 <c r="N1513" i="5"/>
  <c r="W1513" i="5" s="1" a="1"/>
  <c r="W1513" i="5" s="1"/>
  <c r="N1934" i="5"/>
  <c r="W1934" i="5" s="1" a="1"/>
  <c r="W1934" i="5" s="1"/>
  <c r="N2281" i="5"/>
  <c r="W2281" i="5" s="1" a="1"/>
  <c r="W2281" i="5" s="1"/>
  <c r="N2859" i="5"/>
  <c r="W2859" i="5" s="1" a="1"/>
  <c r="W2859" i="5" s="1"/>
  <c r="N3398" i="5"/>
  <c r="W3398" i="5" s="1" a="1"/>
  <c r="W3398" i="5" s="1"/>
  <c r="N3904" i="5"/>
  <c r="W3904" i="5" s="1" a="1"/>
  <c r="W3904" i="5" s="1"/>
  <c r="N4601" i="5"/>
  <c r="W4601" i="5" s="1" a="1"/>
  <c r="W4601" i="5" s="1"/>
  <c r="N4620" i="5"/>
  <c r="W4620" i="5" s="1" a="1"/>
  <c r="W4620" i="5" s="1"/>
  <c r="N4974" i="5"/>
  <c r="W4974" i="5" s="1" a="1"/>
  <c r="W4974" i="5" s="1"/>
  <c r="N5960" i="5"/>
  <c r="W5960" i="5" s="1" a="1"/>
  <c r="W5960" i="5" s="1"/>
  <c r="N6306" i="5"/>
  <c r="W6306" i="5" s="1" a="1"/>
  <c r="W6306" i="5" s="1"/>
  <c r="N5971" i="5"/>
  <c r="W5971" i="5" s="1" a="1"/>
  <c r="W5971" i="5" s="1"/>
  <c r="N7239" i="5"/>
  <c r="W7239" i="5" s="1" a="1"/>
  <c r="W7239" i="5" s="1"/>
  <c r="N7185" i="5"/>
  <c r="W7185" i="5" s="1" a="1"/>
  <c r="W7185" i="5" s="1"/>
  <c r="N5572" i="5"/>
  <c r="W5572" i="5" s="1" a="1"/>
  <c r="W5572" i="5" s="1"/>
  <c r="N6141" i="5"/>
  <c r="W6141" i="5" s="1" a="1"/>
  <c r="W6141" i="5" s="1"/>
  <c r="N7591" i="5"/>
  <c r="W7591" i="5" s="1" a="1"/>
  <c r="W7591" i="5" s="1"/>
  <c r="N8784" i="5"/>
  <c r="W8784" i="5" s="1" a="1"/>
  <c r="W8784" i="5" s="1"/>
  <c r="N8922" i="5"/>
  <c r="W8922" i="5" s="1" a="1"/>
  <c r="W8922" i="5" s="1"/>
  <c r="N9147" i="5"/>
  <c r="W9147" i="5" s="1" a="1"/>
  <c r="W9147" i="5" s="1"/>
  <c r="N7197" i="5"/>
  <c r="W7197" i="5" s="1" a="1"/>
  <c r="W7197" i="5" s="1"/>
  <c r="N11033" i="5"/>
  <c r="W11033" i="5" s="1" a="1"/>
  <c r="W11033" i="5" s="1"/>
  <c r="N9071" i="5"/>
  <c r="W9071" i="5" s="1" a="1"/>
  <c r="W9071" i="5" s="1"/>
  <c r="N10012" i="5"/>
  <c r="W10012" i="5" s="1" a="1"/>
  <c r="W10012" i="5" s="1"/>
  <c r="N660" i="5"/>
  <c r="W660" i="5" s="1" a="1"/>
  <c r="W660" i="5" s="1"/>
  <c r="N933" i="5"/>
  <c r="W933" i="5" s="1" a="1"/>
  <c r="W933" i="5" s="1"/>
  <c r="N33" i="5"/>
  <c r="W33" i="5" s="1" a="1"/>
  <c r="W33" i="5" s="1"/>
  <c r="N1316" i="5"/>
  <c r="W1316" i="5" s="1" a="1"/>
  <c r="W1316" i="5" s="1"/>
  <c r="N1143" i="5"/>
  <c r="W1143" i="5" s="1" a="1"/>
  <c r="W1143" i="5" s="1"/>
  <c r="N1179" i="5"/>
  <c r="W1179" i="5" s="1" a="1"/>
  <c r="W1179" i="5" s="1"/>
  <c r="N2658" i="5"/>
  <c r="W2658" i="5" s="1" a="1"/>
  <c r="W2658" i="5" s="1"/>
  <c r="N3122" i="5"/>
  <c r="W3122" i="5" s="1" a="1"/>
  <c r="W3122" i="5" s="1"/>
  <c r="N3788" i="5"/>
  <c r="W3788" i="5" s="1" a="1"/>
  <c r="W3788" i="5" s="1"/>
  <c r="N3040" i="5"/>
  <c r="W3040" i="5" s="1" a="1"/>
  <c r="W3040" i="5" s="1"/>
  <c r="N3753" i="5"/>
  <c r="W3753" i="5" s="1" a="1"/>
  <c r="W3753" i="5" s="1"/>
  <c r="N3818" i="5"/>
  <c r="W3818" i="5" s="1" a="1"/>
  <c r="W3818" i="5" s="1"/>
  <c r="N4643" i="5"/>
  <c r="W4643" i="5" s="1" a="1"/>
  <c r="W4643" i="5" s="1"/>
  <c r="N3890" i="5"/>
  <c r="W3890" i="5" s="1" a="1"/>
  <c r="W3890" i="5" s="1"/>
  <c r="N5518" i="5"/>
  <c r="W5518" i="5" s="1" a="1"/>
  <c r="W5518" i="5" s="1"/>
  <c r="N5648" i="5"/>
  <c r="W5648" i="5" s="1" a="1"/>
  <c r="W5648" i="5" s="1"/>
  <c r="N5659" i="5"/>
  <c r="W5659" i="5" s="1" a="1"/>
  <c r="W5659" i="5" s="1"/>
  <c r="N7270" i="5"/>
  <c r="W7270" i="5" s="1" a="1"/>
  <c r="W7270" i="5" s="1"/>
  <c r="N7059" i="5"/>
  <c r="W7059" i="5" s="1" a="1"/>
  <c r="W7059" i="5" s="1"/>
  <c r="N6437" i="5"/>
  <c r="W6437" i="5" s="1" a="1"/>
  <c r="W6437" i="5" s="1"/>
  <c r="N7614" i="5"/>
  <c r="W7614" i="5" s="1" a="1"/>
  <c r="W7614" i="5" s="1"/>
  <c r="N8815" i="5"/>
  <c r="W8815" i="5" s="1" a="1"/>
  <c r="W8815" i="5" s="1"/>
  <c r="N8252" i="5"/>
  <c r="W8252" i="5" s="1" a="1"/>
  <c r="W8252" i="5" s="1"/>
  <c r="N9433" i="5"/>
  <c r="W9433" i="5" s="1" a="1"/>
  <c r="W9433" i="5" s="1"/>
  <c r="N7413" i="5"/>
  <c r="W7413" i="5" s="1" a="1"/>
  <c r="W7413" i="5" s="1"/>
  <c r="N8678" i="5"/>
  <c r="W8678" i="5" s="1" a="1"/>
  <c r="W8678" i="5" s="1"/>
  <c r="N11745" i="5"/>
  <c r="W11745" i="5" s="1" a="1"/>
  <c r="W11745" i="5" s="1"/>
  <c r="N10379" i="5"/>
  <c r="W10379" i="5" s="1" a="1"/>
  <c r="W10379" i="5" s="1"/>
  <c r="N10724" i="5"/>
  <c r="W10724" i="5" s="1" a="1"/>
  <c r="W10724" i="5" s="1"/>
  <c r="N348" i="5"/>
  <c r="W348" i="5" s="1" a="1"/>
  <c r="W348" i="5" s="1"/>
  <c r="N193" i="5"/>
  <c r="W193" i="5" s="1" a="1"/>
  <c r="W193" i="5" s="1"/>
  <c r="N617" i="5"/>
  <c r="W617" i="5" s="1" a="1"/>
  <c r="W617" i="5" s="1"/>
  <c r="N1341" i="5"/>
  <c r="W1341" i="5" s="1" a="1"/>
  <c r="W1341" i="5" s="1"/>
  <c r="N1458" i="5"/>
  <c r="W1458" i="5" s="1" a="1"/>
  <c r="W1458" i="5" s="1"/>
  <c r="N1989" i="5"/>
  <c r="W1989" i="5" s="1" a="1"/>
  <c r="W1989" i="5" s="1"/>
  <c r="N2282" i="5"/>
  <c r="W2282" i="5" s="1" a="1"/>
  <c r="W2282" i="5" s="1"/>
  <c r="N3350" i="5"/>
  <c r="W3350" i="5" s="1" a="1"/>
  <c r="W3350" i="5" s="1"/>
  <c r="N3798" i="5"/>
  <c r="W3798" i="5" s="1" a="1"/>
  <c r="W3798" i="5" s="1"/>
  <c r="N4320" i="5"/>
  <c r="W4320" i="5" s="1" a="1"/>
  <c r="W4320" i="5" s="1"/>
  <c r="N4666" i="5"/>
  <c r="W4666" i="5" s="1" a="1"/>
  <c r="W4666" i="5" s="1"/>
  <c r="N4685" i="5"/>
  <c r="W4685" i="5" s="1" a="1"/>
  <c r="W4685" i="5" s="1"/>
  <c r="N5336" i="5"/>
  <c r="W5336" i="5" s="1" a="1"/>
  <c r="W5336" i="5" s="1"/>
  <c r="N6360" i="5"/>
  <c r="W6360" i="5" s="1" a="1"/>
  <c r="W6360" i="5" s="1"/>
  <c r="N7192" i="5"/>
  <c r="W7192" i="5" s="1" a="1"/>
  <c r="W7192" i="5" s="1"/>
  <c r="N7931" i="5"/>
  <c r="W7931" i="5" s="1" a="1"/>
  <c r="W7931" i="5" s="1"/>
  <c r="N6580" i="5"/>
  <c r="W6580" i="5" s="1" a="1"/>
  <c r="W6580" i="5" s="1"/>
  <c r="N8503" i="5"/>
  <c r="W8503" i="5" s="1" a="1"/>
  <c r="W8503" i="5" s="1"/>
  <c r="N7557" i="5"/>
  <c r="W7557" i="5" s="1" a="1"/>
  <c r="W7557" i="5" s="1"/>
  <c r="N8964" i="5"/>
  <c r="W8964" i="5" s="1" a="1"/>
  <c r="W8964" i="5" s="1"/>
  <c r="N8526" i="5"/>
  <c r="W8526" i="5" s="1" a="1"/>
  <c r="W8526" i="5" s="1"/>
  <c r="N9547" i="5"/>
  <c r="W9547" i="5" s="1" a="1"/>
  <c r="W9547" i="5" s="1"/>
  <c r="N9566" i="5"/>
  <c r="W9566" i="5" s="1" a="1"/>
  <c r="W9566" i="5" s="1"/>
  <c r="N10746" i="5"/>
  <c r="W10746" i="5" s="1" a="1"/>
  <c r="W10746" i="5" s="1"/>
  <c r="N10067" i="5"/>
  <c r="W10067" i="5" s="1" a="1"/>
  <c r="W10067" i="5" s="1"/>
  <c r="N11436" i="5"/>
  <c r="W11436" i="5" s="1" a="1"/>
  <c r="W11436" i="5" s="1"/>
  <c r="N47" i="5"/>
  <c r="W47" i="5" s="1" a="1"/>
  <c r="W47" i="5" s="1"/>
  <c r="N392" i="5"/>
  <c r="W392" i="5" s="1" a="1"/>
  <c r="W392" i="5" s="1"/>
  <c r="N1001" i="5"/>
  <c r="W1001" i="5" s="1" a="1"/>
  <c r="W1001" i="5" s="1"/>
  <c r="N1374" i="5"/>
  <c r="W1374" i="5" s="1" a="1"/>
  <c r="W1374" i="5" s="1"/>
  <c r="N2027" i="5"/>
  <c r="W2027" i="5" s="1" a="1"/>
  <c r="W2027" i="5" s="1"/>
  <c r="N2721" i="5"/>
  <c r="W2721" i="5" s="1" a="1"/>
  <c r="W2721" i="5" s="1"/>
  <c r="N2309" i="5"/>
  <c r="W2309" i="5" s="1" a="1"/>
  <c r="W2309" i="5" s="1"/>
  <c r="N2302" i="5"/>
  <c r="W2302" i="5" s="1" a="1"/>
  <c r="W2302" i="5" s="1"/>
  <c r="N3283" i="5"/>
  <c r="W3283" i="5" s="1" a="1"/>
  <c r="W3283" i="5" s="1"/>
  <c r="N3992" i="5"/>
  <c r="W3992" i="5" s="1" a="1"/>
  <c r="W3992" i="5" s="1"/>
  <c r="N3983" i="5"/>
  <c r="W3983" i="5" s="1" a="1"/>
  <c r="W3983" i="5" s="1"/>
  <c r="N4689" i="5"/>
  <c r="W4689" i="5" s="1" a="1"/>
  <c r="W4689" i="5" s="1"/>
  <c r="N4011" i="5"/>
  <c r="W4011" i="5" s="1" a="1"/>
  <c r="W4011" i="5" s="1"/>
  <c r="N4038" i="5"/>
  <c r="W4038" i="5" s="1" a="1"/>
  <c r="W4038" i="5" s="1"/>
  <c r="N6383" i="5"/>
  <c r="W6383" i="5" s="1" a="1"/>
  <c r="W6383" i="5" s="1"/>
  <c r="N5370" i="5"/>
  <c r="W5370" i="5" s="1" a="1"/>
  <c r="W5370" i="5" s="1"/>
  <c r="N6646" i="5"/>
  <c r="W6646" i="5" s="1" a="1"/>
  <c r="W6646" i="5" s="1"/>
  <c r="N6435" i="5"/>
  <c r="W6435" i="5" s="1" a="1"/>
  <c r="W6435" i="5" s="1"/>
  <c r="N6461" i="5"/>
  <c r="W6461" i="5" s="1" a="1"/>
  <c r="W6461" i="5" s="1"/>
  <c r="N7619" i="5"/>
  <c r="W7619" i="5" s="1" a="1"/>
  <c r="W7619" i="5" s="1"/>
  <c r="N7679" i="5"/>
  <c r="W7679" i="5" s="1" a="1"/>
  <c r="W7679" i="5" s="1"/>
  <c r="N7292" i="5"/>
  <c r="W7292" i="5" s="1" a="1"/>
  <c r="W7292" i="5" s="1"/>
  <c r="N8995" i="5"/>
  <c r="W8995" i="5" s="1" a="1"/>
  <c r="W8995" i="5" s="1"/>
  <c r="N9490" i="5"/>
  <c r="W9490" i="5" s="1" a="1"/>
  <c r="W9490" i="5" s="1"/>
  <c r="N7880" i="5"/>
  <c r="W7880" i="5" s="1" a="1"/>
  <c r="W7880" i="5" s="1"/>
  <c r="N9254" i="5"/>
  <c r="W9254" i="5" s="1" a="1"/>
  <c r="W9254" i="5" s="1"/>
  <c r="N12145" i="5"/>
  <c r="W12145" i="5" s="1" a="1"/>
  <c r="W12145" i="5" s="1"/>
  <c r="N9720" i="5"/>
  <c r="W9720" i="5" s="1" a="1"/>
  <c r="W9720" i="5" s="1"/>
  <c r="N11803" i="5"/>
  <c r="W11803" i="5" s="1" a="1"/>
  <c r="W11803" i="5" s="1"/>
  <c r="N403" i="5"/>
  <c r="W403" i="5" s="1" a="1"/>
  <c r="W403" i="5" s="1"/>
  <c r="N1021" i="5"/>
  <c r="W1021" i="5" s="1" a="1"/>
  <c r="W1021" i="5" s="1"/>
  <c r="N1404" i="5"/>
  <c r="W1404" i="5" s="1" a="1"/>
  <c r="W1404" i="5" s="1"/>
  <c r="N1407" i="5"/>
  <c r="W1407" i="5" s="1" a="1"/>
  <c r="W1407" i="5" s="1"/>
  <c r="N1659" i="5"/>
  <c r="W1659" i="5" s="1" a="1"/>
  <c r="W1659" i="5" s="1"/>
  <c r="N2487" i="5"/>
  <c r="W2487" i="5" s="1" a="1"/>
  <c r="W2487" i="5" s="1"/>
  <c r="N3210" i="5"/>
  <c r="W3210" i="5" s="1" a="1"/>
  <c r="W3210" i="5" s="1"/>
  <c r="N3084" i="5"/>
  <c r="W3084" i="5" s="1" a="1"/>
  <c r="W3084" i="5" s="1"/>
  <c r="N3876" i="5"/>
  <c r="W3876" i="5" s="1" a="1"/>
  <c r="W3876" i="5" s="1"/>
  <c r="N3680" i="5"/>
  <c r="W3680" i="5" s="1" a="1"/>
  <c r="W3680" i="5" s="1"/>
  <c r="N3841" i="5"/>
  <c r="W3841" i="5" s="1" a="1"/>
  <c r="W3841" i="5" s="1"/>
  <c r="N4042" i="5"/>
  <c r="W4042" i="5" s="1" a="1"/>
  <c r="W4042" i="5" s="1"/>
  <c r="N4731" i="5"/>
  <c r="W4731" i="5" s="1" a="1"/>
  <c r="W4731" i="5" s="1"/>
  <c r="N5085" i="5"/>
  <c r="W5085" i="5" s="1" a="1"/>
  <c r="W5085" i="5" s="1"/>
  <c r="N6071" i="5"/>
  <c r="W6071" i="5" s="1" a="1"/>
  <c r="W6071" i="5" s="1"/>
  <c r="N5393" i="5"/>
  <c r="W5393" i="5" s="1" a="1"/>
  <c r="W5393" i="5" s="1"/>
  <c r="N5747" i="5"/>
  <c r="W5747" i="5" s="1" a="1"/>
  <c r="W5747" i="5" s="1"/>
  <c r="N7015" i="5"/>
  <c r="W7015" i="5" s="1" a="1"/>
  <c r="W7015" i="5" s="1"/>
  <c r="N6961" i="5"/>
  <c r="W6961" i="5" s="1" a="1"/>
  <c r="W6961" i="5" s="1"/>
  <c r="N7284" i="5"/>
  <c r="W7284" i="5" s="1" a="1"/>
  <c r="W7284" i="5" s="1"/>
  <c r="N7702" i="5"/>
  <c r="W7702" i="5" s="1" a="1"/>
  <c r="W7702" i="5" s="1"/>
  <c r="N8560" i="5"/>
  <c r="W8560" i="5" s="1" a="1"/>
  <c r="W8560" i="5" s="1"/>
  <c r="N8340" i="5"/>
  <c r="W8340" i="5" s="1" a="1"/>
  <c r="W8340" i="5" s="1"/>
  <c r="N9178" i="5"/>
  <c r="W9178" i="5" s="1" a="1"/>
  <c r="W9178" i="5" s="1"/>
  <c r="N9277" i="5"/>
  <c r="W9277" i="5" s="1" a="1"/>
  <c r="W9277" i="5" s="1"/>
  <c r="N8854" i="5"/>
  <c r="W8854" i="5" s="1" a="1"/>
  <c r="W8854" i="5" s="1"/>
  <c r="N10809" i="5"/>
  <c r="W10809" i="5" s="1" a="1"/>
  <c r="W10809" i="5" s="1"/>
  <c r="N12170" i="5"/>
  <c r="W12170" i="5" s="1" a="1"/>
  <c r="W12170" i="5" s="1"/>
  <c r="N9788" i="5"/>
  <c r="W9788" i="5" s="1" a="1"/>
  <c r="W9788" i="5" s="1"/>
  <c r="N19449" i="5"/>
  <c r="W19449" i="5" s="1" a="1"/>
  <c r="W19449" i="5" s="1"/>
  <c r="N19652" i="5"/>
  <c r="W19652" i="5" s="1" a="1"/>
  <c r="W19652" i="5" s="1"/>
  <c r="N18483" i="5"/>
  <c r="W18483" i="5" s="1" a="1"/>
  <c r="W18483" i="5" s="1"/>
  <c r="N18338" i="5"/>
  <c r="W18338" i="5" s="1" a="1"/>
  <c r="W18338" i="5" s="1"/>
  <c r="N18814" i="5"/>
  <c r="W18814" i="5" s="1" a="1"/>
  <c r="W18814" i="5" s="1"/>
  <c r="N18677" i="5"/>
  <c r="W18677" i="5" s="1" a="1"/>
  <c r="W18677" i="5" s="1"/>
  <c r="N15603" i="5"/>
  <c r="W15603" i="5" s="1" a="1"/>
  <c r="W15603" i="5" s="1"/>
  <c r="N17306" i="5"/>
  <c r="W17306" i="5" s="1" a="1"/>
  <c r="W17306" i="5" s="1"/>
  <c r="N17985" i="5"/>
  <c r="W17985" i="5" s="1" a="1"/>
  <c r="W17985" i="5" s="1"/>
  <c r="N15937" i="5"/>
  <c r="W15937" i="5" s="1" a="1"/>
  <c r="W15937" i="5" s="1"/>
  <c r="N17640" i="5"/>
  <c r="W17640" i="5" s="1" a="1"/>
  <c r="W17640" i="5" s="1"/>
  <c r="N16616" i="5"/>
  <c r="W16616" i="5" s="1" a="1"/>
  <c r="W16616" i="5" s="1"/>
  <c r="N15926" i="5"/>
  <c r="W15926" i="5" s="1" a="1"/>
  <c r="W15926" i="5" s="1"/>
  <c r="N17300" i="5"/>
  <c r="W17300" i="5" s="1" a="1"/>
  <c r="W17300" i="5" s="1"/>
  <c r="N14222" i="5"/>
  <c r="W14222" i="5" s="1" a="1"/>
  <c r="W14222" i="5" s="1"/>
  <c r="N14219" i="5"/>
  <c r="W14219" i="5" s="1" a="1"/>
  <c r="W14219" i="5" s="1"/>
  <c r="N14562" i="5"/>
  <c r="W14562" i="5" s="1" a="1"/>
  <c r="W14562" i="5" s="1"/>
  <c r="N13537" i="5"/>
  <c r="W13537" i="5" s="1" a="1"/>
  <c r="W13537" i="5" s="1"/>
  <c r="N13191" i="5"/>
  <c r="W13191" i="5" s="1" a="1"/>
  <c r="W13191" i="5" s="1"/>
  <c r="N13882" i="5"/>
  <c r="W13882" i="5" s="1" a="1"/>
  <c r="W13882" i="5" s="1"/>
  <c r="N12626" i="5"/>
  <c r="W12626" i="5" s="1" a="1"/>
  <c r="W12626" i="5" s="1"/>
  <c r="N12649" i="5"/>
  <c r="W12649" i="5" s="1" a="1"/>
  <c r="W12649" i="5" s="1"/>
  <c r="N9808" i="5"/>
  <c r="W9808" i="5" s="1" a="1"/>
  <c r="W9808" i="5" s="1"/>
  <c r="N10997" i="5"/>
  <c r="W10997" i="5" s="1" a="1"/>
  <c r="W10997" i="5" s="1"/>
  <c r="N19294" i="5"/>
  <c r="W19294" i="5" s="1" a="1"/>
  <c r="W19294" i="5" s="1"/>
  <c r="N19947" i="5"/>
  <c r="W19947" i="5" s="1" a="1"/>
  <c r="W19947" i="5" s="1"/>
  <c r="N16266" i="5"/>
  <c r="W16266" i="5" s="1" a="1"/>
  <c r="W16266" i="5" s="1"/>
  <c r="Q17505" i="5"/>
  <c r="R17505" i="5"/>
  <c r="K17505" i="5" s="1"/>
  <c r="P17505" i="5"/>
  <c r="D17505" i="5" s="1"/>
  <c r="E17505" i="5"/>
  <c r="Q17110" i="5"/>
  <c r="R17110" i="5"/>
  <c r="K17110" i="5" s="1"/>
  <c r="P17110" i="5"/>
  <c r="E17110" i="5"/>
  <c r="Q14382" i="5"/>
  <c r="R14382" i="5"/>
  <c r="K14382" i="5" s="1"/>
  <c r="P14382" i="5"/>
  <c r="D14382" i="5" s="1"/>
  <c r="E14382" i="5"/>
  <c r="R14384" i="5"/>
  <c r="K14384" i="5" s="1"/>
  <c r="P14384" i="5"/>
  <c r="D14384" i="5" s="1"/>
  <c r="Q14384" i="5"/>
  <c r="E14384" i="5"/>
  <c r="Q13013" i="5"/>
  <c r="R13013" i="5"/>
  <c r="K13013" i="5" s="1"/>
  <c r="P13013" i="5"/>
  <c r="D13013" i="5" s="1"/>
  <c r="E13013" i="5"/>
  <c r="Q10016" i="5"/>
  <c r="R10016" i="5"/>
  <c r="K10016" i="5" s="1"/>
  <c r="P10016" i="5"/>
  <c r="E10016" i="5"/>
  <c r="Q11157" i="5"/>
  <c r="R11157" i="5"/>
  <c r="K11157" i="5" s="1"/>
  <c r="P11157" i="5"/>
  <c r="D11157" i="5" s="1"/>
  <c r="E11157" i="5"/>
  <c r="Q19962" i="5"/>
  <c r="R19962" i="5"/>
  <c r="K19962" i="5" s="1"/>
  <c r="P19962" i="5"/>
  <c r="E19962" i="5"/>
  <c r="Q19414" i="5"/>
  <c r="R19414" i="5"/>
  <c r="K19414" i="5" s="1"/>
  <c r="P19414" i="5"/>
  <c r="D19414" i="5" s="1"/>
  <c r="E19414" i="5"/>
  <c r="Q15858" i="5"/>
  <c r="R15858" i="5"/>
  <c r="K15858" i="5" s="1"/>
  <c r="P15858" i="5"/>
  <c r="E15858" i="5"/>
  <c r="Q15847" i="5"/>
  <c r="R15847" i="5"/>
  <c r="K15847" i="5" s="1"/>
  <c r="P15847" i="5"/>
  <c r="D15847" i="5" s="1"/>
  <c r="E15847" i="5"/>
  <c r="Q15852" i="5"/>
  <c r="R15852" i="5"/>
  <c r="K15852" i="5" s="1"/>
  <c r="P15852" i="5"/>
  <c r="E15852" i="5"/>
  <c r="Q14481" i="5"/>
  <c r="R14481" i="5"/>
  <c r="K14481" i="5" s="1"/>
  <c r="P14481" i="5"/>
  <c r="D14481" i="5" s="1"/>
  <c r="E14481" i="5"/>
  <c r="Q13110" i="5"/>
  <c r="R13110" i="5"/>
  <c r="K13110" i="5" s="1"/>
  <c r="P13110" i="5"/>
  <c r="E13110" i="5"/>
  <c r="Q11687" i="5"/>
  <c r="R11687" i="5"/>
  <c r="K11687" i="5" s="1"/>
  <c r="P11687" i="5"/>
  <c r="D11687" i="5" s="1"/>
  <c r="E11687" i="5"/>
  <c r="Q12087" i="5"/>
  <c r="R12087" i="5"/>
  <c r="K12087" i="5" s="1"/>
  <c r="P12087" i="5"/>
  <c r="E12087" i="5"/>
  <c r="Q18681" i="5"/>
  <c r="R18681" i="5"/>
  <c r="K18681" i="5" s="1"/>
  <c r="P18681" i="5"/>
  <c r="D18681" i="5" s="1"/>
  <c r="E18681" i="5"/>
  <c r="Q19433" i="5"/>
  <c r="R19433" i="5"/>
  <c r="K19433" i="5" s="1"/>
  <c r="P19433" i="5"/>
  <c r="E19433" i="5"/>
  <c r="Q18885" i="5"/>
  <c r="R18885" i="5"/>
  <c r="K18885" i="5" s="1"/>
  <c r="P18885" i="5"/>
  <c r="D18885" i="5" s="1"/>
  <c r="E18885" i="5"/>
  <c r="R17503" i="5"/>
  <c r="K17503" i="5" s="1"/>
  <c r="Q17503" i="5"/>
  <c r="P17503" i="5"/>
  <c r="E17503" i="5"/>
  <c r="Q17508" i="5"/>
  <c r="R17508" i="5"/>
  <c r="K17508" i="5" s="1"/>
  <c r="P17508" i="5"/>
  <c r="D17508" i="5" s="1"/>
  <c r="E17508" i="5"/>
  <c r="Q14770" i="5"/>
  <c r="R14770" i="5"/>
  <c r="K14770" i="5" s="1"/>
  <c r="P14770" i="5"/>
  <c r="E14770" i="5"/>
  <c r="Q13399" i="5"/>
  <c r="R13399" i="5"/>
  <c r="K13399" i="5" s="1"/>
  <c r="P13399" i="5"/>
  <c r="D13399" i="5" s="1"/>
  <c r="E13399" i="5"/>
  <c r="Q9935" i="5"/>
  <c r="R9935" i="5"/>
  <c r="K9935" i="5" s="1"/>
  <c r="P9935" i="5"/>
  <c r="E9935" i="5"/>
  <c r="Q11550" i="5"/>
  <c r="R11550" i="5"/>
  <c r="K11550" i="5" s="1"/>
  <c r="P11550" i="5"/>
  <c r="D11550" i="5" s="1"/>
  <c r="E11550" i="5"/>
  <c r="Q19178" i="5"/>
  <c r="R19178" i="5"/>
  <c r="K19178" i="5" s="1"/>
  <c r="P19178" i="5"/>
  <c r="E19178" i="5"/>
  <c r="Q16443" i="5"/>
  <c r="R16443" i="5"/>
  <c r="K16443" i="5" s="1"/>
  <c r="P16443" i="5"/>
  <c r="D16443" i="5" s="1"/>
  <c r="E16443" i="5"/>
  <c r="Q17790" i="5"/>
  <c r="R17790" i="5"/>
  <c r="K17790" i="5" s="1"/>
  <c r="P17790" i="5"/>
  <c r="E17790" i="5"/>
  <c r="Q15059" i="5"/>
  <c r="R15059" i="5"/>
  <c r="K15059" i="5" s="1"/>
  <c r="P15059" i="5"/>
  <c r="D15059" i="5" s="1"/>
  <c r="E15059" i="5"/>
  <c r="Q13693" i="5"/>
  <c r="R13693" i="5"/>
  <c r="K13693" i="5" s="1"/>
  <c r="P13693" i="5"/>
  <c r="E13693" i="5"/>
  <c r="Q11837" i="5"/>
  <c r="R11837" i="5"/>
  <c r="K11837" i="5" s="1"/>
  <c r="P11837" i="5"/>
  <c r="D11837" i="5" s="1"/>
  <c r="E11837" i="5"/>
  <c r="Q1215" i="5"/>
  <c r="R1215" i="5"/>
  <c r="K1215" i="5" s="1"/>
  <c r="P1215" i="5"/>
  <c r="E1215" i="5"/>
  <c r="N1297" i="5"/>
  <c r="W1297" i="5" s="1" a="1"/>
  <c r="W1297" i="5" s="1"/>
  <c r="N2417" i="5"/>
  <c r="W2417" i="5" s="1" a="1"/>
  <c r="W2417" i="5" s="1"/>
  <c r="N2692" i="5"/>
  <c r="W2692" i="5" s="1" a="1"/>
  <c r="W2692" i="5" s="1"/>
  <c r="N3218" i="5"/>
  <c r="W3218" i="5" s="1" a="1"/>
  <c r="W3218" i="5" s="1"/>
  <c r="N3092" i="5"/>
  <c r="W3092" i="5" s="1" a="1"/>
  <c r="W3092" i="5" s="1"/>
  <c r="N3884" i="5"/>
  <c r="W3884" i="5" s="1" a="1"/>
  <c r="W3884" i="5" s="1"/>
  <c r="N3849" i="5"/>
  <c r="W3849" i="5" s="1" a="1"/>
  <c r="W3849" i="5" s="1"/>
  <c r="N4385" i="5"/>
  <c r="W4385" i="5" s="1" a="1"/>
  <c r="W4385" i="5" s="1"/>
  <c r="N5074" i="5"/>
  <c r="W5074" i="5" s="1" a="1"/>
  <c r="W5074" i="5" s="1"/>
  <c r="N4404" i="5"/>
  <c r="W4404" i="5" s="1" a="1"/>
  <c r="W4404" i="5" s="1"/>
  <c r="N6079" i="5"/>
  <c r="W6079" i="5" s="1" a="1"/>
  <c r="W6079" i="5" s="1"/>
  <c r="N6090" i="5"/>
  <c r="W6090" i="5" s="1" a="1"/>
  <c r="W6090" i="5" s="1"/>
  <c r="N7023" i="5"/>
  <c r="W7023" i="5" s="1" a="1"/>
  <c r="W7023" i="5" s="1"/>
  <c r="N7658" i="5"/>
  <c r="W7658" i="5" s="1" a="1"/>
  <c r="W7658" i="5" s="1"/>
  <c r="N7297" i="5"/>
  <c r="W7297" i="5" s="1" a="1"/>
  <c r="W7297" i="5" s="1"/>
  <c r="N7416" i="5"/>
  <c r="W7416" i="5" s="1" a="1"/>
  <c r="W7416" i="5" s="1"/>
  <c r="N5245" i="5"/>
  <c r="W5245" i="5" s="1" a="1"/>
  <c r="W5245" i="5" s="1"/>
  <c r="N8490" i="5"/>
  <c r="W8490" i="5" s="1" a="1"/>
  <c r="W8490" i="5" s="1"/>
  <c r="N9529" i="5"/>
  <c r="W9529" i="5" s="1" a="1"/>
  <c r="W9529" i="5" s="1"/>
  <c r="N9186" i="5"/>
  <c r="W9186" i="5" s="1" a="1"/>
  <c r="W9186" i="5" s="1"/>
  <c r="N9620" i="5"/>
  <c r="W9620" i="5" s="1" a="1"/>
  <c r="W9620" i="5" s="1"/>
  <c r="N9793" i="5"/>
  <c r="W9793" i="5" s="1" a="1"/>
  <c r="W9793" i="5" s="1"/>
  <c r="N11154" i="5"/>
  <c r="W11154" i="5" s="1" a="1"/>
  <c r="W11154" i="5" s="1"/>
  <c r="N11499" i="5"/>
  <c r="W11499" i="5" s="1" a="1"/>
  <c r="W11499" i="5" s="1"/>
  <c r="N11844" i="5"/>
  <c r="W11844" i="5" s="1" a="1"/>
  <c r="W11844" i="5" s="1"/>
  <c r="N110" i="5"/>
  <c r="W110" i="5" s="1" a="1"/>
  <c r="W110" i="5" s="1"/>
  <c r="N455" i="5"/>
  <c r="W455" i="5" s="1" a="1"/>
  <c r="W455" i="5" s="1"/>
  <c r="N1094" i="5"/>
  <c r="W1094" i="5" s="1" a="1"/>
  <c r="W1094" i="5" s="1"/>
  <c r="N1437" i="5"/>
  <c r="W1437" i="5" s="1" a="1"/>
  <c r="W1437" i="5" s="1"/>
  <c r="N1664" i="5"/>
  <c r="W1664" i="5" s="1" a="1"/>
  <c r="W1664" i="5" s="1"/>
  <c r="N1874" i="5"/>
  <c r="W1874" i="5" s="1" a="1"/>
  <c r="W1874" i="5" s="1"/>
  <c r="N2792" i="5"/>
  <c r="W2792" i="5" s="1" a="1"/>
  <c r="W2792" i="5" s="1"/>
  <c r="N2380" i="5"/>
  <c r="W2380" i="5" s="1" a="1"/>
  <c r="W2380" i="5" s="1"/>
  <c r="N2906" i="5"/>
  <c r="W2906" i="5" s="1" a="1"/>
  <c r="W2906" i="5" s="1"/>
  <c r="N3101" i="5"/>
  <c r="W3101" i="5" s="1" a="1"/>
  <c r="W3101" i="5" s="1"/>
  <c r="N3894" i="5"/>
  <c r="W3894" i="5" s="1" a="1"/>
  <c r="W3894" i="5" s="1"/>
  <c r="N3376" i="5"/>
  <c r="W3376" i="5" s="1" a="1"/>
  <c r="W3376" i="5" s="1"/>
  <c r="N4416" i="5"/>
  <c r="W4416" i="5" s="1" a="1"/>
  <c r="W4416" i="5" s="1"/>
  <c r="N4762" i="5"/>
  <c r="W4762" i="5" s="1" a="1"/>
  <c r="W4762" i="5" s="1"/>
  <c r="N4092" i="5"/>
  <c r="W4092" i="5" s="1" a="1"/>
  <c r="W4092" i="5" s="1"/>
  <c r="N5116" i="5"/>
  <c r="W5116" i="5" s="1" a="1"/>
  <c r="W5116" i="5" s="1"/>
  <c r="N5302" i="5"/>
  <c r="W5302" i="5" s="1" a="1"/>
  <c r="W5302" i="5" s="1"/>
  <c r="N5432" i="5"/>
  <c r="W5432" i="5" s="1" a="1"/>
  <c r="W5432" i="5" s="1"/>
  <c r="N6113" i="5"/>
  <c r="W6113" i="5" s="1" a="1"/>
  <c r="W6113" i="5" s="1"/>
  <c r="N5778" i="5"/>
  <c r="W5778" i="5" s="1" a="1"/>
  <c r="W5778" i="5" s="1"/>
  <c r="N5253" i="5"/>
  <c r="W5253" i="5" s="1" a="1"/>
  <c r="W5253" i="5" s="1"/>
  <c r="N7054" i="5"/>
  <c r="W7054" i="5" s="1" a="1"/>
  <c r="W7054" i="5" s="1"/>
  <c r="N6657" i="5"/>
  <c r="W6657" i="5" s="1" a="1"/>
  <c r="W6657" i="5" s="1"/>
  <c r="N6843" i="5"/>
  <c r="N6692" i="5"/>
  <c r="W6692" i="5" s="1" a="1"/>
  <c r="W6692" i="5" s="1"/>
  <c r="N7398" i="5"/>
  <c r="W7398" i="5" s="1" a="1"/>
  <c r="W7398" i="5" s="1"/>
  <c r="N8087" i="5"/>
  <c r="W8087" i="5" s="1" a="1"/>
  <c r="W8087" i="5" s="1"/>
  <c r="N8256" i="5"/>
  <c r="W8256" i="5" s="1" a="1"/>
  <c r="W8256" i="5" s="1"/>
  <c r="N8379" i="5"/>
  <c r="W8379" i="5" s="1" a="1"/>
  <c r="W8379" i="5" s="1"/>
  <c r="N7813" i="5"/>
  <c r="W7813" i="5" s="1" a="1"/>
  <c r="W7813" i="5" s="1"/>
  <c r="N9472" i="5"/>
  <c r="W9472" i="5" s="1" a="1"/>
  <c r="W9472" i="5" s="1"/>
  <c r="N9217" i="5"/>
  <c r="W9217" i="5" s="1" a="1"/>
  <c r="W9217" i="5" s="1"/>
  <c r="N8205" i="5"/>
  <c r="W8205" i="5" s="1" a="1"/>
  <c r="W8205" i="5" s="1"/>
  <c r="N9308" i="5"/>
  <c r="W9308" i="5" s="1" a="1"/>
  <c r="W9308" i="5" s="1"/>
  <c r="N8917" i="5"/>
  <c r="W8917" i="5" s="1" a="1"/>
  <c r="W8917" i="5" s="1"/>
  <c r="N9662" i="5"/>
  <c r="W9662" i="5" s="1" a="1"/>
  <c r="W9662" i="5" s="1"/>
  <c r="N10505" i="5"/>
  <c r="W10505" i="5" s="1" a="1"/>
  <c r="W10505" i="5" s="1"/>
  <c r="N10842" i="5"/>
  <c r="W10842" i="5" s="1" a="1"/>
  <c r="W10842" i="5" s="1"/>
  <c r="N11866" i="5"/>
  <c r="W11866" i="5" s="1" a="1"/>
  <c r="W11866" i="5" s="1"/>
  <c r="N12211" i="5"/>
  <c r="W12211" i="5" s="1" a="1"/>
  <c r="W12211" i="5" s="1"/>
  <c r="N10508" i="5"/>
  <c r="W10508" i="5" s="1" a="1"/>
  <c r="W10508" i="5" s="1"/>
  <c r="N132" i="5"/>
  <c r="W132" i="5" s="1" a="1"/>
  <c r="W132" i="5" s="1"/>
  <c r="N143" i="5"/>
  <c r="W143" i="5" s="1" a="1"/>
  <c r="W143" i="5" s="1"/>
  <c r="N782" i="5"/>
  <c r="W782" i="5" s="1" a="1"/>
  <c r="W782" i="5" s="1"/>
  <c r="N1097" i="5"/>
  <c r="W1097" i="5" s="1" a="1"/>
  <c r="W1097" i="5" s="1"/>
  <c r="N860" i="5"/>
  <c r="W860" i="5" s="1" a="1"/>
  <c r="W860" i="5" s="1"/>
  <c r="N1697" i="5"/>
  <c r="W1697" i="5" s="1" a="1"/>
  <c r="W1697" i="5" s="1"/>
  <c r="N2008" i="5"/>
  <c r="W2008" i="5" s="1" a="1"/>
  <c r="W2008" i="5" s="1"/>
  <c r="N2480" i="5"/>
  <c r="W2480" i="5" s="1" a="1"/>
  <c r="W2480" i="5" s="1"/>
  <c r="N2467" i="5"/>
  <c r="W2467" i="5" s="1" a="1"/>
  <c r="W2467" i="5" s="1"/>
  <c r="N3281" i="5"/>
  <c r="W3281" i="5" s="1" a="1"/>
  <c r="W3281" i="5" s="1"/>
  <c r="N2723" i="5"/>
  <c r="W2723" i="5" s="1" a="1"/>
  <c r="W2723" i="5" s="1"/>
  <c r="N3063" i="5"/>
  <c r="W3063" i="5" s="1" a="1"/>
  <c r="W3063" i="5" s="1"/>
  <c r="N3582" i="5"/>
  <c r="W3582" i="5" s="1" a="1"/>
  <c r="W3582" i="5" s="1"/>
  <c r="N3751" i="5"/>
  <c r="W3751" i="5" s="1" a="1"/>
  <c r="W3751" i="5" s="1"/>
  <c r="N4104" i="5"/>
  <c r="W4104" i="5" s="1" a="1"/>
  <c r="W4104" i="5" s="1"/>
  <c r="N5128" i="5"/>
  <c r="W5128" i="5" s="1" a="1"/>
  <c r="W5128" i="5" s="1"/>
  <c r="N4450" i="5"/>
  <c r="W4450" i="5" s="1" a="1"/>
  <c r="W4450" i="5" s="1"/>
  <c r="N5139" i="5"/>
  <c r="W5139" i="5" s="1" a="1"/>
  <c r="W5139" i="5" s="1"/>
  <c r="N4469" i="5"/>
  <c r="W4469" i="5" s="1" a="1"/>
  <c r="W4469" i="5" s="1"/>
  <c r="N5158" i="5"/>
  <c r="W5158" i="5" s="1" a="1"/>
  <c r="W5158" i="5" s="1"/>
  <c r="N5455" i="5"/>
  <c r="W5455" i="5" s="1" a="1"/>
  <c r="W5455" i="5" s="1"/>
  <c r="N6144" i="5"/>
  <c r="W6144" i="5" s="1" a="1"/>
  <c r="W6144" i="5" s="1"/>
  <c r="N5466" i="5"/>
  <c r="W5466" i="5" s="1" a="1"/>
  <c r="W5466" i="5" s="1"/>
  <c r="N4423" i="5"/>
  <c r="W4423" i="5" s="1" a="1"/>
  <c r="W4423" i="5" s="1"/>
  <c r="N6742" i="5"/>
  <c r="W6742" i="5" s="1" a="1"/>
  <c r="W6742" i="5" s="1"/>
  <c r="N6358" i="5"/>
  <c r="W6358" i="5" s="1" a="1"/>
  <c r="W6358" i="5" s="1"/>
  <c r="N5708" i="5"/>
  <c r="W5708" i="5" s="1" a="1"/>
  <c r="W5708" i="5" s="1"/>
  <c r="N6531" i="5"/>
  <c r="W6531" i="5" s="1" a="1"/>
  <c r="W6531" i="5" s="1"/>
  <c r="N8058" i="5"/>
  <c r="W8058" i="5" s="1" a="1"/>
  <c r="W8058" i="5" s="1"/>
  <c r="N7428" i="5"/>
  <c r="W7428" i="5" s="1" a="1"/>
  <c r="W7428" i="5" s="1"/>
  <c r="N8110" i="5"/>
  <c r="W8110" i="5" s="1" a="1"/>
  <c r="W8110" i="5" s="1"/>
  <c r="N8287" i="5"/>
  <c r="W8287" i="5" s="1" a="1"/>
  <c r="W8287" i="5" s="1"/>
  <c r="N8968" i="5"/>
  <c r="W8968" i="5" s="1" a="1"/>
  <c r="W8968" i="5" s="1"/>
  <c r="N6634" i="5"/>
  <c r="W6634" i="5" s="1" a="1"/>
  <c r="W6634" i="5" s="1"/>
  <c r="N8781" i="5"/>
  <c r="W8781" i="5" s="1" a="1"/>
  <c r="W8781" i="5" s="1"/>
  <c r="N7857" i="5"/>
  <c r="W7857" i="5" s="1" a="1"/>
  <c r="W7857" i="5" s="1"/>
  <c r="N9331" i="5"/>
  <c r="W9331" i="5" s="1" a="1"/>
  <c r="W9331" i="5" s="1"/>
  <c r="N8293" i="5"/>
  <c r="W8293" i="5" s="1" a="1"/>
  <c r="W8293" i="5" s="1"/>
  <c r="N9350" i="5"/>
  <c r="W9350" i="5" s="1" a="1"/>
  <c r="W9350" i="5" s="1"/>
  <c r="N10193" i="5"/>
  <c r="W10193" i="5" s="1" a="1"/>
  <c r="W10193" i="5" s="1"/>
  <c r="N12241" i="5"/>
  <c r="W12241" i="5" s="1" a="1"/>
  <c r="W12241" i="5" s="1"/>
  <c r="N10530" i="5"/>
  <c r="W10530" i="5" s="1" a="1"/>
  <c r="W10530" i="5" s="1"/>
  <c r="N10875" i="5"/>
  <c r="W10875" i="5" s="1" a="1"/>
  <c r="W10875" i="5" s="1"/>
  <c r="N10196" i="5"/>
  <c r="W10196" i="5" s="1" a="1"/>
  <c r="W10196" i="5" s="1"/>
  <c r="N162" i="5"/>
  <c r="W162" i="5" s="1" a="1"/>
  <c r="W162" i="5" s="1"/>
  <c r="N165" i="5"/>
  <c r="W165" i="5" s="1" a="1"/>
  <c r="W165" i="5" s="1"/>
  <c r="N176" i="5"/>
  <c r="W176" i="5" s="1" a="1"/>
  <c r="W176" i="5" s="1"/>
  <c r="N967" i="5"/>
  <c r="W967" i="5" s="1" a="1"/>
  <c r="W967" i="5" s="1"/>
  <c r="N1170" i="5"/>
  <c r="W1170" i="5" s="1" a="1"/>
  <c r="W1170" i="5" s="1"/>
  <c r="N995" i="5"/>
  <c r="W995" i="5" s="1" a="1"/>
  <c r="W995" i="5" s="1"/>
  <c r="N1385" i="5"/>
  <c r="W1385" i="5" s="1" a="1"/>
  <c r="W1385" i="5" s="1"/>
  <c r="N1806" i="5"/>
  <c r="W1806" i="5" s="1" a="1"/>
  <c r="W1806" i="5" s="1"/>
  <c r="N1801" i="5"/>
  <c r="W1801" i="5" s="1" a="1"/>
  <c r="W1801" i="5" s="1"/>
  <c r="N2505" i="5"/>
  <c r="W2505" i="5" s="1" a="1"/>
  <c r="W2505" i="5" s="1"/>
  <c r="N2969" i="5"/>
  <c r="W2969" i="5" s="1" a="1"/>
  <c r="W2969" i="5" s="1"/>
  <c r="N3180" i="5"/>
  <c r="W3180" i="5" s="1" a="1"/>
  <c r="W3180" i="5" s="1"/>
  <c r="N2811" i="5"/>
  <c r="W2811" i="5" s="1" a="1"/>
  <c r="W2811" i="5" s="1"/>
  <c r="N3972" i="5"/>
  <c r="W3972" i="5" s="1" a="1"/>
  <c r="W3972" i="5" s="1"/>
  <c r="N3439" i="5"/>
  <c r="W3439" i="5" s="1" a="1"/>
  <c r="W3439" i="5" s="1"/>
  <c r="N3937" i="5"/>
  <c r="W3937" i="5" s="1" a="1"/>
  <c r="W3937" i="5" s="1"/>
  <c r="N4473" i="5"/>
  <c r="W4473" i="5" s="1" a="1"/>
  <c r="W4473" i="5" s="1"/>
  <c r="N4138" i="5"/>
  <c r="W4138" i="5" s="1" a="1"/>
  <c r="W4138" i="5" s="1"/>
  <c r="N4827" i="5"/>
  <c r="W4827" i="5" s="1" a="1"/>
  <c r="W4827" i="5" s="1"/>
  <c r="N4157" i="5"/>
  <c r="W4157" i="5" s="1" a="1"/>
  <c r="W4157" i="5" s="1"/>
  <c r="N4846" i="5"/>
  <c r="W4846" i="5" s="1" a="1"/>
  <c r="W4846" i="5" s="1"/>
  <c r="N6167" i="5"/>
  <c r="W6167" i="5" s="1" a="1"/>
  <c r="W6167" i="5" s="1"/>
  <c r="N5489" i="5"/>
  <c r="W5489" i="5" s="1" a="1"/>
  <c r="W5489" i="5" s="1"/>
  <c r="N6178" i="5"/>
  <c r="W6178" i="5" s="1" a="1"/>
  <c r="W6178" i="5" s="1"/>
  <c r="N6430" i="5"/>
  <c r="W6430" i="5" s="1" a="1"/>
  <c r="W6430" i="5" s="1"/>
  <c r="N5484" i="5"/>
  <c r="W5484" i="5" s="1" a="1"/>
  <c r="W5484" i="5" s="1"/>
  <c r="N5268" i="5"/>
  <c r="W5268" i="5" s="1" a="1"/>
  <c r="W5268" i="5" s="1"/>
  <c r="N5878" i="5"/>
  <c r="W5878" i="5" s="1" a="1"/>
  <c r="W5878" i="5" s="1"/>
  <c r="N7746" i="5"/>
  <c r="W7746" i="5" s="1" a="1"/>
  <c r="W7746" i="5" s="1"/>
  <c r="N7798" i="5"/>
  <c r="W7798" i="5" s="1" a="1"/>
  <c r="W7798" i="5" s="1"/>
  <c r="N8999" i="5"/>
  <c r="W8999" i="5" s="1" a="1"/>
  <c r="W8999" i="5" s="1"/>
  <c r="N6820" i="5"/>
  <c r="W6820" i="5" s="1" a="1"/>
  <c r="W6820" i="5" s="1"/>
  <c r="N8436" i="5"/>
  <c r="W8436" i="5" s="1" a="1"/>
  <c r="W8436" i="5" s="1"/>
  <c r="N8666" i="5"/>
  <c r="W8666" i="5" s="1" a="1"/>
  <c r="W8666" i="5" s="1"/>
  <c r="N9274" i="5"/>
  <c r="W9274" i="5" s="1" a="1"/>
  <c r="W9274" i="5" s="1"/>
  <c r="N8338" i="5"/>
  <c r="W8338" i="5" s="1" a="1"/>
  <c r="W8338" i="5" s="1"/>
  <c r="N9708" i="5"/>
  <c r="W9708" i="5" s="1" a="1"/>
  <c r="W9708" i="5" s="1"/>
  <c r="N9038" i="5"/>
  <c r="W9038" i="5" s="1" a="1"/>
  <c r="W9038" i="5" s="1"/>
  <c r="N10905" i="5"/>
  <c r="W10905" i="5" s="1" a="1"/>
  <c r="W10905" i="5" s="1"/>
  <c r="N10218" i="5"/>
  <c r="W10218" i="5" s="1" a="1"/>
  <c r="W10218" i="5" s="1"/>
  <c r="N11242" i="5"/>
  <c r="W11242" i="5" s="1" a="1"/>
  <c r="W11242" i="5" s="1"/>
  <c r="N12266" i="5"/>
  <c r="W12266" i="5" s="1" a="1"/>
  <c r="W12266" i="5" s="1"/>
  <c r="N11587" i="5"/>
  <c r="W11587" i="5" s="1" a="1"/>
  <c r="W11587" i="5" s="1"/>
  <c r="N10908" i="5"/>
  <c r="W10908" i="5" s="1" a="1"/>
  <c r="W10908" i="5" s="1"/>
  <c r="N187" i="5"/>
  <c r="W187" i="5" s="1" a="1"/>
  <c r="W187" i="5" s="1"/>
  <c r="N532" i="5"/>
  <c r="W532" i="5" s="1" a="1"/>
  <c r="W532" i="5" s="1"/>
  <c r="N805" i="5"/>
  <c r="W805" i="5" s="1" a="1"/>
  <c r="W805" i="5" s="1"/>
  <c r="N1152" i="5"/>
  <c r="W1152" i="5" s="1" a="1"/>
  <c r="W1152" i="5" s="1"/>
  <c r="N858" i="5"/>
  <c r="W858" i="5" s="1" a="1"/>
  <c r="W858" i="5" s="1"/>
  <c r="N1124" i="5"/>
  <c r="W1124" i="5" s="1" a="1"/>
  <c r="W1124" i="5" s="1"/>
  <c r="N1962" i="5"/>
  <c r="W1962" i="5" s="1" a="1"/>
  <c r="W1962" i="5" s="1"/>
  <c r="N2173" i="5"/>
  <c r="W2173" i="5" s="1" a="1"/>
  <c r="W2173" i="5" s="1"/>
  <c r="N2249" i="5"/>
  <c r="W2249" i="5" s="1" a="1"/>
  <c r="W2249" i="5" s="1"/>
  <c r="N2001" i="5"/>
  <c r="W2001" i="5" s="1" a="1"/>
  <c r="W2001" i="5" s="1"/>
  <c r="N2468" i="5"/>
  <c r="W2468" i="5" s="1" a="1"/>
  <c r="W2468" i="5" s="1"/>
  <c r="N2805" i="5"/>
  <c r="W2805" i="5" s="1" a="1"/>
  <c r="W2805" i="5" s="1"/>
  <c r="N2868" i="5"/>
  <c r="W2868" i="5" s="1" a="1"/>
  <c r="W2868" i="5" s="1"/>
  <c r="N3280" i="5"/>
  <c r="W3280" i="5" s="1" a="1"/>
  <c r="W3280" i="5" s="1"/>
  <c r="N3821" i="5"/>
  <c r="W3821" i="5" s="1" a="1"/>
  <c r="W3821" i="5" s="1"/>
  <c r="N3464" i="5"/>
  <c r="W3464" i="5" s="1" a="1"/>
  <c r="W3464" i="5" s="1"/>
  <c r="N4504" i="5"/>
  <c r="W4504" i="5" s="1" a="1"/>
  <c r="W4504" i="5" s="1"/>
  <c r="N4850" i="5"/>
  <c r="W4850" i="5" s="1" a="1"/>
  <c r="W4850" i="5" s="1"/>
  <c r="N4180" i="5"/>
  <c r="W4180" i="5" s="1" a="1"/>
  <c r="W4180" i="5" s="1"/>
  <c r="N4534" i="5"/>
  <c r="W4534" i="5" s="1" a="1"/>
  <c r="W4534" i="5" s="1"/>
  <c r="N5855" i="5"/>
  <c r="W5855" i="5" s="1" a="1"/>
  <c r="W5855" i="5" s="1"/>
  <c r="N5520" i="5"/>
  <c r="W5520" i="5" s="1" a="1"/>
  <c r="W5520" i="5" s="1"/>
  <c r="N6201" i="5"/>
  <c r="W6201" i="5" s="1" a="1"/>
  <c r="W6201" i="5" s="1"/>
  <c r="N5531" i="5"/>
  <c r="W5531" i="5" s="1" a="1"/>
  <c r="W5531" i="5" s="1"/>
  <c r="N7142" i="5"/>
  <c r="W7142" i="5" s="1" a="1"/>
  <c r="W7142" i="5" s="1"/>
  <c r="N6745" i="5"/>
  <c r="W6745" i="5" s="1" a="1"/>
  <c r="W6745" i="5" s="1"/>
  <c r="N6931" i="5"/>
  <c r="W6931" i="5" s="1" a="1"/>
  <c r="W6931" i="5" s="1"/>
  <c r="N7434" i="5"/>
  <c r="W7434" i="5" s="1" a="1"/>
  <c r="W7434" i="5" s="1"/>
  <c r="N6874" i="5"/>
  <c r="W6874" i="5" s="1" a="1"/>
  <c r="W6874" i="5" s="1"/>
  <c r="N7828" i="5"/>
  <c r="W7828" i="5" s="1" a="1"/>
  <c r="W7828" i="5" s="1"/>
  <c r="N6994" i="5"/>
  <c r="W6994" i="5" s="1" a="1"/>
  <c r="W6994" i="5" s="1"/>
  <c r="N8687" i="5"/>
  <c r="W8687" i="5" s="1" a="1"/>
  <c r="W8687" i="5" s="1"/>
  <c r="N7720" i="5"/>
  <c r="W7720" i="5" s="1" a="1"/>
  <c r="W7720" i="5" s="1"/>
  <c r="N8467" i="5"/>
  <c r="W8467" i="5" s="1" a="1"/>
  <c r="W8467" i="5" s="1"/>
  <c r="N7669" i="5"/>
  <c r="W7669" i="5" s="1" a="1"/>
  <c r="W7669" i="5" s="1"/>
  <c r="N9305" i="5"/>
  <c r="W9305" i="5" s="1" a="1"/>
  <c r="W9305" i="5" s="1"/>
  <c r="N8385" i="5"/>
  <c r="W8385" i="5" s="1" a="1"/>
  <c r="W8385" i="5" s="1"/>
  <c r="N9396" i="5"/>
  <c r="W9396" i="5" s="1" a="1"/>
  <c r="W9396" i="5" s="1"/>
  <c r="N9061" i="5"/>
  <c r="W9061" i="5" s="1" a="1"/>
  <c r="W9061" i="5" s="1"/>
  <c r="N9750" i="5"/>
  <c r="W9750" i="5" s="1" a="1"/>
  <c r="W9750" i="5" s="1"/>
  <c r="N10593" i="5"/>
  <c r="W10593" i="5" s="1" a="1"/>
  <c r="W10593" i="5" s="1"/>
  <c r="N9906" i="5"/>
  <c r="W9906" i="5" s="1" a="1"/>
  <c r="W9906" i="5" s="1"/>
  <c r="N10251" i="5"/>
  <c r="W10251" i="5" s="1" a="1"/>
  <c r="W10251" i="5" s="1"/>
  <c r="N11275" i="5"/>
  <c r="W11275" i="5" s="1" a="1"/>
  <c r="W11275" i="5" s="1"/>
  <c r="N12299" i="5"/>
  <c r="W12299" i="5" s="1" a="1"/>
  <c r="W12299" i="5" s="1"/>
  <c r="N11620" i="5"/>
  <c r="W11620" i="5" s="1" a="1"/>
  <c r="W11620" i="5" s="1"/>
  <c r="N220" i="5"/>
  <c r="W220" i="5" s="1" a="1"/>
  <c r="W220" i="5" s="1"/>
  <c r="N231" i="5"/>
  <c r="W231" i="5" s="1" a="1"/>
  <c r="W231" i="5" s="1"/>
  <c r="N576" i="5"/>
  <c r="W576" i="5" s="1" a="1"/>
  <c r="W576" i="5" s="1"/>
  <c r="N1185" i="5"/>
  <c r="W1185" i="5" s="1" a="1"/>
  <c r="W1185" i="5" s="1"/>
  <c r="N1355" i="5"/>
  <c r="W1355" i="5" s="1" a="1"/>
  <c r="W1355" i="5" s="1"/>
  <c r="N1558" i="5"/>
  <c r="W1558" i="5" s="1" a="1"/>
  <c r="W1558" i="5" s="1"/>
  <c r="N1440" i="5"/>
  <c r="W1440" i="5" s="1" a="1"/>
  <c r="W1440" i="5" s="1"/>
  <c r="N2211" i="5"/>
  <c r="W2211" i="5" s="1" a="1"/>
  <c r="W2211" i="5" s="1"/>
  <c r="N1751" i="5"/>
  <c r="W1751" i="5" s="1" a="1"/>
  <c r="W1751" i="5" s="1"/>
  <c r="N2096" i="5"/>
  <c r="W2096" i="5" s="1" a="1"/>
  <c r="W2096" i="5" s="1"/>
  <c r="N2568" i="5"/>
  <c r="W2568" i="5" s="1" a="1"/>
  <c r="W2568" i="5" s="1"/>
  <c r="N1647" i="5"/>
  <c r="W1647" i="5" s="1" a="1"/>
  <c r="W1647" i="5" s="1"/>
  <c r="N2097" i="5"/>
  <c r="W2097" i="5" s="1" a="1"/>
  <c r="W2097" i="5" s="1"/>
  <c r="N3131" i="5"/>
  <c r="W3131" i="5" s="1" a="1"/>
  <c r="W3131" i="5" s="1"/>
  <c r="N3330" i="5"/>
  <c r="W3330" i="5" s="1" a="1"/>
  <c r="W3330" i="5" s="1"/>
  <c r="N3509" i="5"/>
  <c r="W3509" i="5" s="1" a="1"/>
  <c r="W3509" i="5" s="1"/>
  <c r="N3839" i="5"/>
  <c r="W3839" i="5" s="1" a="1"/>
  <c r="W3839" i="5" s="1"/>
  <c r="N4192" i="5"/>
  <c r="W4192" i="5" s="1" a="1"/>
  <c r="W4192" i="5" s="1"/>
  <c r="N5216" i="5"/>
  <c r="W5216" i="5" s="1" a="1"/>
  <c r="W5216" i="5" s="1"/>
  <c r="N4538" i="5"/>
  <c r="W4538" i="5" s="1" a="1"/>
  <c r="W4538" i="5" s="1"/>
  <c r="N5227" i="5"/>
  <c r="W5227" i="5" s="1" a="1"/>
  <c r="W5227" i="5" s="1"/>
  <c r="N4892" i="5"/>
  <c r="W4892" i="5" s="1" a="1"/>
  <c r="W4892" i="5" s="1"/>
  <c r="N4557" i="5"/>
  <c r="W4557" i="5" s="1" a="1"/>
  <c r="W4557" i="5" s="1"/>
  <c r="N3959" i="5"/>
  <c r="W3959" i="5" s="1" a="1"/>
  <c r="W3959" i="5" s="1"/>
  <c r="N5039" i="5"/>
  <c r="W5039" i="5" s="1" a="1"/>
  <c r="W5039" i="5" s="1"/>
  <c r="N5889" i="5"/>
  <c r="W5889" i="5" s="1" a="1"/>
  <c r="W5889" i="5" s="1"/>
  <c r="N5127" i="5"/>
  <c r="W5127" i="5" s="1" a="1"/>
  <c r="W5127" i="5" s="1"/>
  <c r="N6243" i="5"/>
  <c r="W6243" i="5" s="1" a="1"/>
  <c r="W6243" i="5" s="1"/>
  <c r="N6830" i="5"/>
  <c r="W6830" i="5" s="1" a="1"/>
  <c r="W6830" i="5" s="1"/>
  <c r="N5678" i="5"/>
  <c r="W5678" i="5" s="1" a="1"/>
  <c r="W5678" i="5" s="1"/>
  <c r="N6433" i="5"/>
  <c r="W6433" i="5" s="1" a="1"/>
  <c r="W6433" i="5" s="1"/>
  <c r="N5941" i="5"/>
  <c r="W5941" i="5" s="1" a="1"/>
  <c r="W5941" i="5" s="1"/>
  <c r="N8146" i="5"/>
  <c r="W8146" i="5" s="1" a="1"/>
  <c r="W8146" i="5" s="1"/>
  <c r="N7516" i="5"/>
  <c r="W7516" i="5" s="1" a="1"/>
  <c r="W7516" i="5" s="1"/>
  <c r="N5405" i="5"/>
  <c r="W5405" i="5" s="1" a="1"/>
  <c r="W5405" i="5" s="1"/>
  <c r="N8375" i="5"/>
  <c r="W8375" i="5" s="1" a="1"/>
  <c r="W8375" i="5" s="1"/>
  <c r="N8129" i="5"/>
  <c r="W8129" i="5" s="1" a="1"/>
  <c r="W8129" i="5" s="1"/>
  <c r="N7124" i="5"/>
  <c r="W7124" i="5" s="1" a="1"/>
  <c r="W7124" i="5" s="1"/>
  <c r="N8957" i="5"/>
  <c r="W8957" i="5" s="1" a="1"/>
  <c r="W8957" i="5" s="1"/>
  <c r="N9674" i="5"/>
  <c r="W9674" i="5" s="1" a="1"/>
  <c r="W9674" i="5" s="1"/>
  <c r="N9084" i="5"/>
  <c r="W9084" i="5" s="1" a="1"/>
  <c r="W9084" i="5" s="1"/>
  <c r="N9773" i="5"/>
  <c r="W9773" i="5" s="1" a="1"/>
  <c r="W9773" i="5" s="1"/>
  <c r="N9438" i="5"/>
  <c r="W9438" i="5" s="1" a="1"/>
  <c r="W9438" i="5" s="1"/>
  <c r="N11305" i="5"/>
  <c r="W11305" i="5" s="1" a="1"/>
  <c r="W11305" i="5" s="1"/>
  <c r="N7313" i="5"/>
  <c r="W7313" i="5" s="1" a="1"/>
  <c r="W7313" i="5" s="1"/>
  <c r="N11642" i="5"/>
  <c r="W11642" i="5" s="1" a="1"/>
  <c r="W11642" i="5" s="1"/>
  <c r="N10963" i="5"/>
  <c r="W10963" i="5" s="1" a="1"/>
  <c r="W10963" i="5" s="1"/>
  <c r="N11987" i="5"/>
  <c r="W11987" i="5" s="1" a="1"/>
  <c r="W11987" i="5" s="1"/>
  <c r="N11308" i="5"/>
  <c r="W11308" i="5" s="1" a="1"/>
  <c r="W11308" i="5" s="1"/>
  <c r="N587" i="5"/>
  <c r="W587" i="5" s="1" a="1"/>
  <c r="W587" i="5" s="1"/>
  <c r="N598" i="5"/>
  <c r="W598" i="5" s="1" a="1"/>
  <c r="W598" i="5" s="1"/>
  <c r="N1205" i="5"/>
  <c r="W1205" i="5" s="1" a="1"/>
  <c r="W1205" i="5" s="1"/>
  <c r="N1055" i="5"/>
  <c r="W1055" i="5" s="1" a="1"/>
  <c r="W1055" i="5" s="1"/>
  <c r="N873" i="5"/>
  <c r="W873" i="5" s="1" a="1"/>
  <c r="W873" i="5" s="1"/>
  <c r="N1588" i="5"/>
  <c r="W1588" i="5" s="1" a="1"/>
  <c r="W1588" i="5" s="1"/>
  <c r="N875" i="5"/>
  <c r="W875" i="5" s="1" a="1"/>
  <c r="W875" i="5" s="1"/>
  <c r="N1473" i="5"/>
  <c r="W1473" i="5" s="1" a="1"/>
  <c r="W1473" i="5" s="1"/>
  <c r="N2236" i="5"/>
  <c r="W2236" i="5" s="1" a="1"/>
  <c r="W2236" i="5" s="1"/>
  <c r="N1784" i="5"/>
  <c r="W1784" i="5" s="1" a="1"/>
  <c r="W1784" i="5" s="1"/>
  <c r="N2209" i="5"/>
  <c r="W2209" i="5" s="1" a="1"/>
  <c r="W2209" i="5" s="1"/>
  <c r="N2593" i="5"/>
  <c r="W2593" i="5" s="1" a="1"/>
  <c r="W2593" i="5" s="1"/>
  <c r="N2174" i="5"/>
  <c r="W2174" i="5" s="1" a="1"/>
  <c r="W2174" i="5" s="1"/>
  <c r="N2803" i="5"/>
  <c r="W2803" i="5" s="1" a="1"/>
  <c r="W2803" i="5" s="1"/>
  <c r="N3268" i="5"/>
  <c r="W3268" i="5" s="1" a="1"/>
  <c r="W3268" i="5" s="1"/>
  <c r="N3723" i="5"/>
  <c r="W3723" i="5" s="1" a="1"/>
  <c r="W3723" i="5" s="1"/>
  <c r="N2774" i="5"/>
  <c r="W2774" i="5" s="1" a="1"/>
  <c r="W2774" i="5" s="1"/>
  <c r="N3351" i="5"/>
  <c r="W3351" i="5" s="1" a="1"/>
  <c r="W3351" i="5" s="1"/>
  <c r="N3527" i="5"/>
  <c r="W3527" i="5" s="1" a="1"/>
  <c r="W3527" i="5" s="1"/>
  <c r="N2927" i="5"/>
  <c r="W2927" i="5" s="1" a="1"/>
  <c r="W2927" i="5" s="1"/>
  <c r="N4904" i="5"/>
  <c r="W4904" i="5" s="1" a="1"/>
  <c r="W4904" i="5" s="1"/>
  <c r="N4226" i="5"/>
  <c r="W4226" i="5" s="1" a="1"/>
  <c r="W4226" i="5" s="1"/>
  <c r="N3263" i="5"/>
  <c r="W3263" i="5" s="1" a="1"/>
  <c r="W3263" i="5" s="1"/>
  <c r="N4580" i="5"/>
  <c r="W4580" i="5" s="1" a="1"/>
  <c r="W4580" i="5" s="1"/>
  <c r="N4245" i="5"/>
  <c r="W4245" i="5" s="1" a="1"/>
  <c r="W4245" i="5" s="1"/>
  <c r="N4934" i="5"/>
  <c r="W4934" i="5" s="1" a="1"/>
  <c r="W4934" i="5" s="1"/>
  <c r="N6255" i="5"/>
  <c r="W6255" i="5" s="1" a="1"/>
  <c r="W6255" i="5" s="1"/>
  <c r="N5577" i="5"/>
  <c r="W5577" i="5" s="1" a="1"/>
  <c r="W5577" i="5" s="1"/>
  <c r="N6266" i="5"/>
  <c r="W6266" i="5" s="1" a="1"/>
  <c r="W6266" i="5" s="1"/>
  <c r="N5931" i="5"/>
  <c r="W5931" i="5" s="1" a="1"/>
  <c r="W5931" i="5" s="1"/>
  <c r="N5764" i="5"/>
  <c r="W5764" i="5" s="1" a="1"/>
  <c r="W5764" i="5" s="1"/>
  <c r="N5620" i="5"/>
  <c r="W5620" i="5" s="1" a="1"/>
  <c r="W5620" i="5" s="1"/>
  <c r="N7145" i="5"/>
  <c r="W7145" i="5" s="1" a="1"/>
  <c r="W7145" i="5" s="1"/>
  <c r="N7331" i="5"/>
  <c r="W7331" i="5" s="1" a="1"/>
  <c r="W7331" i="5" s="1"/>
  <c r="N7834" i="5"/>
  <c r="W7834" i="5" s="1" a="1"/>
  <c r="W7834" i="5" s="1"/>
  <c r="N7100" i="5"/>
  <c r="W7100" i="5" s="1" a="1"/>
  <c r="W7100" i="5" s="1"/>
  <c r="N7886" i="5"/>
  <c r="W7886" i="5" s="1" a="1"/>
  <c r="W7886" i="5" s="1"/>
  <c r="N7885" i="5"/>
  <c r="W7885" i="5" s="1" a="1"/>
  <c r="W7885" i="5" s="1"/>
  <c r="N6588" i="5"/>
  <c r="W6588" i="5" s="1" a="1"/>
  <c r="W6588" i="5" s="1"/>
  <c r="N7268" i="5"/>
  <c r="W7268" i="5" s="1" a="1"/>
  <c r="W7268" i="5" s="1"/>
  <c r="N8524" i="5"/>
  <c r="W8524" i="5" s="1" a="1"/>
  <c r="W8524" i="5" s="1"/>
  <c r="N8333" i="5"/>
  <c r="W8333" i="5" s="1" a="1"/>
  <c r="W8333" i="5" s="1"/>
  <c r="N9362" i="5"/>
  <c r="W9362" i="5" s="1" a="1"/>
  <c r="W9362" i="5" s="1"/>
  <c r="N8514" i="5"/>
  <c r="W8514" i="5" s="1" a="1"/>
  <c r="W8514" i="5" s="1"/>
  <c r="N9461" i="5"/>
  <c r="W9461" i="5" s="1" a="1"/>
  <c r="W9461" i="5" s="1"/>
  <c r="N9969" i="5"/>
  <c r="W9969" i="5" s="1" a="1"/>
  <c r="W9969" i="5" s="1"/>
  <c r="N10993" i="5"/>
  <c r="W10993" i="5" s="1" a="1"/>
  <c r="W10993" i="5" s="1"/>
  <c r="N10306" i="5"/>
  <c r="W10306" i="5" s="1" a="1"/>
  <c r="W10306" i="5" s="1"/>
  <c r="N11330" i="5"/>
  <c r="W11330" i="5" s="1" a="1"/>
  <c r="W11330" i="5" s="1"/>
  <c r="N10651" i="5"/>
  <c r="W10651" i="5" s="1" a="1"/>
  <c r="W10651" i="5" s="1"/>
  <c r="N9972" i="5"/>
  <c r="W9972" i="5" s="1" a="1"/>
  <c r="W9972" i="5" s="1"/>
  <c r="N10996" i="5"/>
  <c r="W10996" i="5" s="1" a="1"/>
  <c r="W10996" i="5" s="1"/>
  <c r="N275" i="5"/>
  <c r="W275" i="5" s="1" a="1"/>
  <c r="W275" i="5" s="1"/>
  <c r="N286" i="5"/>
  <c r="W286" i="5" s="1" a="1"/>
  <c r="W286" i="5" s="1"/>
  <c r="N631" i="5"/>
  <c r="W631" i="5" s="1" a="1"/>
  <c r="W631" i="5" s="1"/>
  <c r="N743" i="5"/>
  <c r="W743" i="5" s="1" a="1"/>
  <c r="W743" i="5" s="1"/>
  <c r="N946" i="5"/>
  <c r="W946" i="5" s="1" a="1"/>
  <c r="W946" i="5" s="1"/>
  <c r="N1276" i="5"/>
  <c r="W1276" i="5" s="1" a="1"/>
  <c r="W1276" i="5" s="1"/>
  <c r="N1279" i="5"/>
  <c r="W1279" i="5" s="1" a="1"/>
  <c r="W1279" i="5" s="1"/>
  <c r="N2050" i="5"/>
  <c r="W2050" i="5" s="1" a="1"/>
  <c r="W2050" i="5" s="1"/>
  <c r="N1924" i="5"/>
  <c r="W1924" i="5" s="1" a="1"/>
  <c r="W1924" i="5" s="1"/>
  <c r="N2151" i="5"/>
  <c r="W2151" i="5" s="1" a="1"/>
  <c r="W2151" i="5" s="1"/>
  <c r="N2274" i="5"/>
  <c r="W2274" i="5" s="1" a="1"/>
  <c r="W2274" i="5" s="1"/>
  <c r="N2618" i="5"/>
  <c r="W2618" i="5" s="1" a="1"/>
  <c r="W2618" i="5" s="1"/>
  <c r="N2606" i="5"/>
  <c r="W2606" i="5" s="1" a="1"/>
  <c r="W2606" i="5" s="1"/>
  <c r="N3082" i="5"/>
  <c r="W3082" i="5" s="1" a="1"/>
  <c r="W3082" i="5" s="1"/>
  <c r="N2956" i="5"/>
  <c r="W2956" i="5" s="1" a="1"/>
  <c r="W2956" i="5" s="1"/>
  <c r="N3277" i="5"/>
  <c r="W3277" i="5" s="1" a="1"/>
  <c r="W3277" i="5" s="1"/>
  <c r="N3748" i="5"/>
  <c r="W3748" i="5" s="1" a="1"/>
  <c r="W3748" i="5" s="1"/>
  <c r="N3909" i="5"/>
  <c r="W3909" i="5" s="1" a="1"/>
  <c r="W3909" i="5" s="1"/>
  <c r="N3552" i="5"/>
  <c r="W3552" i="5" s="1" a="1"/>
  <c r="W3552" i="5" s="1"/>
  <c r="N4592" i="5"/>
  <c r="W4592" i="5" s="1" a="1"/>
  <c r="W4592" i="5" s="1"/>
  <c r="N3498" i="5"/>
  <c r="W3498" i="5" s="1" a="1"/>
  <c r="W3498" i="5" s="1"/>
  <c r="N4603" i="5"/>
  <c r="W4603" i="5" s="1" a="1"/>
  <c r="W4603" i="5" s="1"/>
  <c r="N4268" i="5"/>
  <c r="W4268" i="5" s="1" a="1"/>
  <c r="W4268" i="5" s="1"/>
  <c r="N4957" i="5"/>
  <c r="W4957" i="5" s="1" a="1"/>
  <c r="W4957" i="5" s="1"/>
  <c r="N4622" i="5"/>
  <c r="W4622" i="5" s="1" a="1"/>
  <c r="W4622" i="5" s="1"/>
  <c r="N5478" i="5"/>
  <c r="W5478" i="5" s="1" a="1"/>
  <c r="W5478" i="5" s="1"/>
  <c r="N5608" i="5"/>
  <c r="W5608" i="5" s="1" a="1"/>
  <c r="W5608" i="5" s="1"/>
  <c r="N6289" i="5"/>
  <c r="W6289" i="5" s="1" a="1"/>
  <c r="W6289" i="5" s="1"/>
  <c r="N5619" i="5"/>
  <c r="W5619" i="5" s="1" a="1"/>
  <c r="W5619" i="5" s="1"/>
  <c r="N5845" i="5"/>
  <c r="W5845" i="5" s="1" a="1"/>
  <c r="W5845" i="5" s="1"/>
  <c r="N7230" i="5"/>
  <c r="W7230" i="5" s="1" a="1"/>
  <c r="W7230" i="5" s="1"/>
  <c r="N6544" i="5"/>
  <c r="W6544" i="5" s="1" a="1"/>
  <c r="W6544" i="5" s="1"/>
  <c r="N4303" i="5"/>
  <c r="W4303" i="5" s="1" a="1"/>
  <c r="W4303" i="5" s="1"/>
  <c r="N7522" i="5"/>
  <c r="W7522" i="5" s="1" a="1"/>
  <c r="W7522" i="5" s="1"/>
  <c r="N7050" i="5"/>
  <c r="W7050" i="5" s="1" a="1"/>
  <c r="W7050" i="5" s="1"/>
  <c r="N7916" i="5"/>
  <c r="W7916" i="5" s="1" a="1"/>
  <c r="W7916" i="5" s="1"/>
  <c r="N6797" i="5"/>
  <c r="W6797" i="5" s="1" a="1"/>
  <c r="W6797" i="5" s="1"/>
  <c r="N8432" i="5"/>
  <c r="W8432" i="5" s="1" a="1"/>
  <c r="W8432" i="5" s="1"/>
  <c r="N7953" i="5"/>
  <c r="W7953" i="5" s="1" a="1"/>
  <c r="W7953" i="5" s="1"/>
  <c r="N8212" i="5"/>
  <c r="W8212" i="5" s="1" a="1"/>
  <c r="W8212" i="5" s="1"/>
  <c r="N9648" i="5"/>
  <c r="W9648" i="5" s="1" a="1"/>
  <c r="W9648" i="5" s="1"/>
  <c r="N9050" i="5"/>
  <c r="W9050" i="5" s="1" a="1"/>
  <c r="W9050" i="5" s="1"/>
  <c r="N6957" i="5"/>
  <c r="W6957" i="5" s="1" a="1"/>
  <c r="W6957" i="5" s="1"/>
  <c r="N8598" i="5"/>
  <c r="W8598" i="5" s="1" a="1"/>
  <c r="W8598" i="5" s="1"/>
  <c r="N10681" i="5"/>
  <c r="W10681" i="5" s="1" a="1"/>
  <c r="W10681" i="5" s="1"/>
  <c r="N12042" i="5"/>
  <c r="W12042" i="5" s="1" a="1"/>
  <c r="W12042" i="5" s="1"/>
  <c r="N11363" i="5"/>
  <c r="W11363" i="5" s="1" a="1"/>
  <c r="W11363" i="5" s="1"/>
  <c r="N10684" i="5"/>
  <c r="W10684" i="5" s="1" a="1"/>
  <c r="W10684" i="5" s="1"/>
  <c r="N18562" i="5"/>
  <c r="W18562" i="5" s="1" a="1"/>
  <c r="W18562" i="5" s="1"/>
  <c r="N19780" i="5"/>
  <c r="W19780" i="5" s="1" a="1"/>
  <c r="W19780" i="5" s="1"/>
  <c r="N18611" i="5"/>
  <c r="W18611" i="5" s="1" a="1"/>
  <c r="W18611" i="5" s="1"/>
  <c r="N18466" i="5"/>
  <c r="W18466" i="5" s="1" a="1"/>
  <c r="W18466" i="5" s="1"/>
  <c r="N18329" i="5"/>
  <c r="W18329" i="5" s="1" a="1"/>
  <c r="W18329" i="5" s="1"/>
  <c r="M19079" i="5"/>
  <c r="N19829" i="5"/>
  <c r="W19829" i="5" s="1" a="1"/>
  <c r="W19829" i="5" s="1"/>
  <c r="N17779" i="5"/>
  <c r="W17779" i="5" s="1" a="1"/>
  <c r="W17779" i="5" s="1"/>
  <c r="N15731" i="5"/>
  <c r="W15731" i="5" s="1" a="1"/>
  <c r="W15731" i="5" s="1"/>
  <c r="N17434" i="5"/>
  <c r="W17434" i="5" s="1" a="1"/>
  <c r="W17434" i="5" s="1"/>
  <c r="N15386" i="5"/>
  <c r="W15386" i="5" s="1" a="1"/>
  <c r="W15386" i="5" s="1"/>
  <c r="N17768" i="5"/>
  <c r="W17768" i="5" s="1" a="1"/>
  <c r="W17768" i="5" s="1"/>
  <c r="M16399" i="5"/>
  <c r="N17078" i="5"/>
  <c r="W17078" i="5" s="1" a="1"/>
  <c r="W17078" i="5" s="1"/>
  <c r="N17765" i="5"/>
  <c r="W17765" i="5" s="1" a="1"/>
  <c r="W17765" i="5" s="1"/>
  <c r="N15717" i="5"/>
  <c r="W15717" i="5" s="1" a="1"/>
  <c r="W15717" i="5" s="1"/>
  <c r="N16404" i="5"/>
  <c r="W16404" i="5" s="1" a="1"/>
  <c r="W16404" i="5" s="1"/>
  <c r="N14350" i="5"/>
  <c r="W14350" i="5" s="1" a="1"/>
  <c r="W14350" i="5" s="1"/>
  <c r="N14685" i="5"/>
  <c r="W14685" i="5" s="1" a="1"/>
  <c r="W14685" i="5" s="1"/>
  <c r="N14690" i="5"/>
  <c r="W14690" i="5" s="1" a="1"/>
  <c r="W14690" i="5" s="1"/>
  <c r="N14009" i="5"/>
  <c r="W14009" i="5" s="1" a="1"/>
  <c r="W14009" i="5" s="1"/>
  <c r="N14695" i="5"/>
  <c r="W14695" i="5" s="1" a="1"/>
  <c r="W14695" i="5" s="1"/>
  <c r="N12366" i="5"/>
  <c r="W12366" i="5" s="1" a="1"/>
  <c r="W12366" i="5" s="1"/>
  <c r="N13319" i="5"/>
  <c r="W13319" i="5" s="1" a="1"/>
  <c r="W13319" i="5" s="1"/>
  <c r="N12342" i="5"/>
  <c r="W12342" i="5" s="1" a="1"/>
  <c r="W12342" i="5" s="1"/>
  <c r="N12981" i="5"/>
  <c r="W12981" i="5" s="1" a="1"/>
  <c r="W12981" i="5" s="1"/>
  <c r="N13667" i="5"/>
  <c r="W13667" i="5" s="1" a="1"/>
  <c r="W13667" i="5" s="1"/>
  <c r="N12986" i="5"/>
  <c r="W12986" i="5" s="1" a="1"/>
  <c r="W12986" i="5" s="1"/>
  <c r="N9367" i="5"/>
  <c r="W9367" i="5" s="1" a="1"/>
  <c r="W9367" i="5" s="1"/>
  <c r="N9983" i="5"/>
  <c r="W9983" i="5" s="1" a="1"/>
  <c r="W9983" i="5" s="1"/>
  <c r="N10199" i="5"/>
  <c r="W10199" i="5" s="1" a="1"/>
  <c r="W10199" i="5" s="1"/>
  <c r="N10320" i="5"/>
  <c r="W10320" i="5" s="1" a="1"/>
  <c r="W10320" i="5" s="1"/>
  <c r="N10446" i="5"/>
  <c r="W10446" i="5" s="1" a="1"/>
  <c r="W10446" i="5" s="1"/>
  <c r="N10101" i="5"/>
  <c r="W10101" i="5" s="1" a="1"/>
  <c r="W10101" i="5" s="1"/>
  <c r="N17210" i="5"/>
  <c r="W17210" i="5" s="1" a="1"/>
  <c r="W17210" i="5" s="1"/>
  <c r="N19051" i="5"/>
  <c r="W19051" i="5" s="1" a="1"/>
  <c r="W19051" i="5" s="1"/>
  <c r="N19930" i="5"/>
  <c r="W19930" i="5" s="1" a="1"/>
  <c r="W19930" i="5" s="1"/>
  <c r="N19793" i="5"/>
  <c r="W19793" i="5" s="1" a="1"/>
  <c r="W19793" i="5" s="1"/>
  <c r="N19656" i="5"/>
  <c r="W19656" i="5" s="1" a="1"/>
  <c r="W19656" i="5" s="1"/>
  <c r="N18632" i="5"/>
  <c r="W18632" i="5" s="1" a="1"/>
  <c r="W18632" i="5" s="1"/>
  <c r="M18495" i="5"/>
  <c r="N18358" i="5"/>
  <c r="W18358" i="5" s="1" a="1"/>
  <c r="W18358" i="5" s="1"/>
  <c r="N18221" i="5"/>
  <c r="W18221" i="5" s="1" a="1"/>
  <c r="W18221" i="5" s="1"/>
  <c r="N16171" i="5"/>
  <c r="W16171" i="5" s="1" a="1"/>
  <c r="W16171" i="5" s="1"/>
  <c r="N16850" i="5"/>
  <c r="W16850" i="5" s="1" a="1"/>
  <c r="W16850" i="5" s="1"/>
  <c r="N15826" i="5"/>
  <c r="W15826" i="5" s="1" a="1"/>
  <c r="W15826" i="5" s="1"/>
  <c r="N16505" i="5"/>
  <c r="W16505" i="5" s="1" a="1"/>
  <c r="W16505" i="5" s="1"/>
  <c r="N17184" i="5"/>
  <c r="W17184" i="5" s="1" a="1"/>
  <c r="W17184" i="5" s="1"/>
  <c r="N16160" i="5"/>
  <c r="W16160" i="5" s="1" a="1"/>
  <c r="W16160" i="5" s="1"/>
  <c r="M16839" i="5"/>
  <c r="N17518" i="5"/>
  <c r="W17518" i="5" s="1" a="1"/>
  <c r="W17518" i="5" s="1"/>
  <c r="N16494" i="5"/>
  <c r="W16494" i="5" s="1" a="1"/>
  <c r="W16494" i="5" s="1"/>
  <c r="N17181" i="5"/>
  <c r="W17181" i="5" s="1" a="1"/>
  <c r="W17181" i="5" s="1"/>
  <c r="N16844" i="5"/>
  <c r="W16844" i="5" s="1" a="1"/>
  <c r="W16844" i="5" s="1"/>
  <c r="N14790" i="5"/>
  <c r="W14790" i="5" s="1" a="1"/>
  <c r="W14790" i="5" s="1"/>
  <c r="N14444" i="5"/>
  <c r="W14444" i="5" s="1" a="1"/>
  <c r="W14444" i="5" s="1"/>
  <c r="N15130" i="5"/>
  <c r="W15130" i="5" s="1" a="1"/>
  <c r="W15130" i="5" s="1"/>
  <c r="N14449" i="5"/>
  <c r="W14449" i="5" s="1" a="1"/>
  <c r="W14449" i="5" s="1"/>
  <c r="N14111" i="5"/>
  <c r="W14111" i="5" s="1" a="1"/>
  <c r="W14111" i="5" s="1"/>
  <c r="N13759" i="5"/>
  <c r="W13759" i="5" s="1" a="1"/>
  <c r="W13759" i="5" s="1"/>
  <c r="N12735" i="5"/>
  <c r="W12735" i="5" s="1" a="1"/>
  <c r="W12735" i="5" s="1"/>
  <c r="N13421" i="5"/>
  <c r="W13421" i="5" s="1" a="1"/>
  <c r="W13421" i="5" s="1"/>
  <c r="N12740" i="5"/>
  <c r="W12740" i="5" s="1" a="1"/>
  <c r="W12740" i="5" s="1"/>
  <c r="N13426" i="5"/>
  <c r="W13426" i="5" s="1" a="1"/>
  <c r="W13426" i="5" s="1"/>
  <c r="N11464" i="5"/>
  <c r="W11464" i="5" s="1" a="1"/>
  <c r="W11464" i="5" s="1"/>
  <c r="N11648" i="5"/>
  <c r="W11648" i="5" s="1" a="1"/>
  <c r="W11648" i="5" s="1"/>
  <c r="N11832" i="5"/>
  <c r="W11832" i="5" s="1" a="1"/>
  <c r="W11832" i="5" s="1"/>
  <c r="N11959" i="5"/>
  <c r="W11959" i="5" s="1" a="1"/>
  <c r="W11959" i="5" s="1"/>
  <c r="N11910" i="5"/>
  <c r="W11910" i="5" s="1" a="1"/>
  <c r="W11910" i="5" s="1"/>
  <c r="N9862" i="5"/>
  <c r="W9862" i="5" s="1" a="1"/>
  <c r="W9862" i="5" s="1"/>
  <c r="N10541" i="5"/>
  <c r="W10541" i="5" s="1" a="1"/>
  <c r="W10541" i="5" s="1"/>
  <c r="N18745" i="5"/>
  <c r="W18745" i="5" s="1" a="1"/>
  <c r="W18745" i="5" s="1"/>
  <c r="N19764" i="5"/>
  <c r="W19764" i="5" s="1" a="1"/>
  <c r="W19764" i="5" s="1"/>
  <c r="N18740" i="5"/>
  <c r="W18740" i="5" s="1" a="1"/>
  <c r="W18740" i="5" s="1"/>
  <c r="N19474" i="5"/>
  <c r="W19474" i="5" s="1" a="1"/>
  <c r="W19474" i="5" s="1"/>
  <c r="N18313" i="5"/>
  <c r="W18313" i="5" s="1" a="1"/>
  <c r="W18313" i="5" s="1"/>
  <c r="N19200" i="5"/>
  <c r="W19200" i="5" s="1" a="1"/>
  <c r="W19200" i="5" s="1"/>
  <c r="N19813" i="5"/>
  <c r="W19813" i="5" s="1" a="1"/>
  <c r="W19813" i="5" s="1"/>
  <c r="N16739" i="5"/>
  <c r="W16739" i="5" s="1" a="1"/>
  <c r="W16739" i="5" s="1"/>
  <c r="N16394" i="5"/>
  <c r="W16394" i="5" s="1" a="1"/>
  <c r="W16394" i="5" s="1"/>
  <c r="N17073" i="5"/>
  <c r="W17073" i="5" s="1" a="1"/>
  <c r="W17073" i="5" s="1"/>
  <c r="N17752" i="5"/>
  <c r="W17752" i="5" s="1" a="1"/>
  <c r="W17752" i="5" s="1"/>
  <c r="M17407" i="5"/>
  <c r="N18086" i="5"/>
  <c r="W18086" i="5" s="1" a="1"/>
  <c r="W18086" i="5" s="1"/>
  <c r="N16038" i="5"/>
  <c r="W16038" i="5" s="1" a="1"/>
  <c r="W16038" i="5" s="1"/>
  <c r="N16725" i="5"/>
  <c r="W16725" i="5" s="1" a="1"/>
  <c r="W16725" i="5" s="1"/>
  <c r="N15701" i="5"/>
  <c r="W15701" i="5" s="1" a="1"/>
  <c r="W15701" i="5" s="1"/>
  <c r="N17412" i="5"/>
  <c r="W17412" i="5" s="1" a="1"/>
  <c r="W17412" i="5" s="1"/>
  <c r="N14334" i="5"/>
  <c r="W14334" i="5" s="1" a="1"/>
  <c r="W14334" i="5" s="1"/>
  <c r="N14331" i="5"/>
  <c r="W14331" i="5" s="1" a="1"/>
  <c r="W14331" i="5" s="1"/>
  <c r="N14674" i="5"/>
  <c r="W14674" i="5" s="1" a="1"/>
  <c r="W14674" i="5" s="1"/>
  <c r="N15360" i="5"/>
  <c r="W15360" i="5" s="1" a="1"/>
  <c r="W15360" i="5" s="1"/>
  <c r="N14679" i="5"/>
  <c r="W14679" i="5" s="1" a="1"/>
  <c r="W14679" i="5" s="1"/>
  <c r="N13649" i="5"/>
  <c r="W13649" i="5" s="1" a="1"/>
  <c r="W13649" i="5" s="1"/>
  <c r="N13303" i="5"/>
  <c r="W13303" i="5" s="1" a="1"/>
  <c r="W13303" i="5" s="1"/>
  <c r="N12965" i="5"/>
  <c r="W12965" i="5" s="1" a="1"/>
  <c r="W12965" i="5" s="1"/>
  <c r="N13651" i="5"/>
  <c r="W13651" i="5" s="1" a="1"/>
  <c r="W13651" i="5" s="1"/>
  <c r="N12970" i="5"/>
  <c r="W12970" i="5" s="1" a="1"/>
  <c r="W12970" i="5" s="1"/>
  <c r="N8681" i="5"/>
  <c r="W8681" i="5" s="1" a="1"/>
  <c r="W8681" i="5" s="1"/>
  <c r="N9824" i="5"/>
  <c r="W9824" i="5" s="1" a="1"/>
  <c r="W9824" i="5" s="1"/>
  <c r="N10008" i="5"/>
  <c r="W10008" i="5" s="1" a="1"/>
  <c r="W10008" i="5" s="1"/>
  <c r="N10256" i="5"/>
  <c r="W10256" i="5" s="1" a="1"/>
  <c r="W10256" i="5" s="1"/>
  <c r="N11454" i="5"/>
  <c r="W11454" i="5" s="1" a="1"/>
  <c r="W11454" i="5" s="1"/>
  <c r="N12133" i="5"/>
  <c r="W12133" i="5" s="1" a="1"/>
  <c r="W12133" i="5" s="1"/>
  <c r="N10085" i="5"/>
  <c r="W10085" i="5" s="1" a="1"/>
  <c r="W10085" i="5" s="1"/>
  <c r="N18017" i="5"/>
  <c r="W18017" i="5" s="1" a="1"/>
  <c r="W18017" i="5" s="1"/>
  <c r="N19867" i="5"/>
  <c r="W19867" i="5" s="1" a="1"/>
  <c r="W19867" i="5" s="1"/>
  <c r="N19722" i="5"/>
  <c r="W19722" i="5" s="1" a="1"/>
  <c r="W19722" i="5" s="1"/>
  <c r="N19585" i="5"/>
  <c r="W19585" i="5" s="1" a="1"/>
  <c r="W19585" i="5" s="1"/>
  <c r="N18525" i="5"/>
  <c r="W18525" i="5" s="1" a="1"/>
  <c r="W18525" i="5" s="1"/>
  <c r="N15952" i="5"/>
  <c r="W15952" i="5" s="1" a="1"/>
  <c r="W15952" i="5" s="1"/>
  <c r="N16286" i="5"/>
  <c r="W16286" i="5" s="1" a="1"/>
  <c r="W16286" i="5" s="1"/>
  <c r="N15091" i="5"/>
  <c r="W15091" i="5" s="1" a="1"/>
  <c r="W15091" i="5" s="1"/>
  <c r="N13039" i="5"/>
  <c r="W13039" i="5" s="1" a="1"/>
  <c r="W13039" i="5" s="1"/>
  <c r="N12451" i="5"/>
  <c r="W12451" i="5" s="1" a="1"/>
  <c r="W12451" i="5" s="1"/>
  <c r="N9821" i="5"/>
  <c r="W9821" i="5" s="1" a="1"/>
  <c r="W9821" i="5" s="1"/>
  <c r="N13090" i="5"/>
  <c r="W13090" i="5" s="1" a="1"/>
  <c r="W13090" i="5" s="1"/>
  <c r="Q17953" i="5"/>
  <c r="R17953" i="5"/>
  <c r="K17953" i="5" s="1"/>
  <c r="P17953" i="5"/>
  <c r="D17953" i="5" s="1"/>
  <c r="E17953" i="5"/>
  <c r="Q17558" i="5"/>
  <c r="R17558" i="5"/>
  <c r="K17558" i="5" s="1"/>
  <c r="L17558" i="5" s="1" a="1"/>
  <c r="L17558" i="5" s="1"/>
  <c r="P17558" i="5"/>
  <c r="E17558" i="5"/>
  <c r="Q14830" i="5"/>
  <c r="R14830" i="5"/>
  <c r="K14830" i="5" s="1"/>
  <c r="P14830" i="5"/>
  <c r="D14830" i="5" s="1"/>
  <c r="E14830" i="5"/>
  <c r="Q14827" i="5"/>
  <c r="R14827" i="5"/>
  <c r="K14827" i="5" s="1"/>
  <c r="L14827" i="5" s="1" a="1"/>
  <c r="L14827" i="5" s="1"/>
  <c r="P14827" i="5"/>
  <c r="E14827" i="5"/>
  <c r="Q13456" i="5"/>
  <c r="R13456" i="5"/>
  <c r="K13456" i="5" s="1"/>
  <c r="P13456" i="5"/>
  <c r="D13456" i="5" s="1"/>
  <c r="E13456" i="5"/>
  <c r="Q11808" i="5"/>
  <c r="R11808" i="5"/>
  <c r="K11808" i="5" s="1"/>
  <c r="L11808" i="5" s="1" a="1"/>
  <c r="L11808" i="5" s="1"/>
  <c r="P11808" i="5"/>
  <c r="E11808" i="5"/>
  <c r="Q11605" i="5"/>
  <c r="R11605" i="5"/>
  <c r="K11605" i="5" s="1"/>
  <c r="P11605" i="5"/>
  <c r="D11605" i="5" s="1"/>
  <c r="E11605" i="5"/>
  <c r="Q18507" i="5"/>
  <c r="R18507" i="5"/>
  <c r="K18507" i="5" s="1"/>
  <c r="L18507" i="5" s="1" a="1"/>
  <c r="L18507" i="5" s="1"/>
  <c r="P18507" i="5"/>
  <c r="E18507" i="5"/>
  <c r="Q19862" i="5"/>
  <c r="R19862" i="5"/>
  <c r="K19862" i="5" s="1"/>
  <c r="P19862" i="5"/>
  <c r="D19862" i="5" s="1"/>
  <c r="E19862" i="5"/>
  <c r="Q16306" i="5"/>
  <c r="R16306" i="5"/>
  <c r="K16306" i="5" s="1"/>
  <c r="L16306" i="5" s="1" a="1"/>
  <c r="L16306" i="5" s="1"/>
  <c r="P16306" i="5"/>
  <c r="E16306" i="5"/>
  <c r="R16295" i="5"/>
  <c r="K16295" i="5" s="1"/>
  <c r="Q16295" i="5"/>
  <c r="P16295" i="5"/>
  <c r="D16295" i="5" s="1"/>
  <c r="E16295" i="5"/>
  <c r="Q16300" i="5"/>
  <c r="R16300" i="5"/>
  <c r="K16300" i="5" s="1"/>
  <c r="L16300" i="5" s="1" a="1"/>
  <c r="L16300" i="5" s="1"/>
  <c r="P16300" i="5"/>
  <c r="E16300" i="5"/>
  <c r="Q14929" i="5"/>
  <c r="R14929" i="5"/>
  <c r="K14929" i="5" s="1"/>
  <c r="P14929" i="5"/>
  <c r="D14929" i="5" s="1"/>
  <c r="E14929" i="5"/>
  <c r="Q13558" i="5"/>
  <c r="R13558" i="5"/>
  <c r="K13558" i="5" s="1"/>
  <c r="L13558" i="5" s="1" a="1"/>
  <c r="L13558" i="5" s="1"/>
  <c r="P13558" i="5"/>
  <c r="E13558" i="5"/>
  <c r="Q12604" i="5"/>
  <c r="R12604" i="5"/>
  <c r="K12604" i="5" s="1"/>
  <c r="P12604" i="5"/>
  <c r="D12604" i="5" s="1"/>
  <c r="E12604" i="5"/>
  <c r="Q10342" i="5"/>
  <c r="R10342" i="5"/>
  <c r="K10342" i="5" s="1"/>
  <c r="L10342" i="5" s="1" a="1"/>
  <c r="L10342" i="5" s="1"/>
  <c r="P10342" i="5"/>
  <c r="E10342" i="5"/>
  <c r="Q18260" i="5"/>
  <c r="R18260" i="5"/>
  <c r="K18260" i="5" s="1"/>
  <c r="P18260" i="5"/>
  <c r="D18260" i="5" s="1"/>
  <c r="E18260" i="5"/>
  <c r="R19607" i="5"/>
  <c r="K19607" i="5" s="1"/>
  <c r="Q19607" i="5"/>
  <c r="P19607" i="5"/>
  <c r="E19607" i="5"/>
  <c r="Q17962" i="5"/>
  <c r="R17962" i="5"/>
  <c r="K17962" i="5" s="1"/>
  <c r="P17962" i="5"/>
  <c r="D17962" i="5" s="1"/>
  <c r="E17962" i="5"/>
  <c r="R17951" i="5"/>
  <c r="K17951" i="5" s="1"/>
  <c r="Q17951" i="5"/>
  <c r="P17951" i="5"/>
  <c r="E17951" i="5"/>
  <c r="Q17956" i="5"/>
  <c r="R17956" i="5"/>
  <c r="K17956" i="5" s="1"/>
  <c r="P17956" i="5"/>
  <c r="D17956" i="5" s="1"/>
  <c r="E17956" i="5"/>
  <c r="Q15218" i="5"/>
  <c r="R15218" i="5"/>
  <c r="K15218" i="5" s="1"/>
  <c r="L15218" i="5" s="1" a="1"/>
  <c r="L15218" i="5" s="1"/>
  <c r="P15218" i="5"/>
  <c r="E15218" i="5"/>
  <c r="Q13847" i="5"/>
  <c r="R13847" i="5"/>
  <c r="K13847" i="5" s="1"/>
  <c r="P13847" i="5"/>
  <c r="D13847" i="5" s="1"/>
  <c r="E13847" i="5"/>
  <c r="Q11727" i="5"/>
  <c r="R11727" i="5"/>
  <c r="K11727" i="5" s="1"/>
  <c r="L11727" i="5" s="1" a="1"/>
  <c r="L11727" i="5" s="1"/>
  <c r="P11727" i="5"/>
  <c r="E11727" i="5"/>
  <c r="Q11998" i="5"/>
  <c r="R11998" i="5"/>
  <c r="K11998" i="5" s="1"/>
  <c r="P11998" i="5"/>
  <c r="D11998" i="5" s="1"/>
  <c r="E11998" i="5"/>
  <c r="Q19916" i="5"/>
  <c r="R19916" i="5"/>
  <c r="K19916" i="5" s="1"/>
  <c r="L19916" i="5" s="1" a="1"/>
  <c r="L19916" i="5" s="1"/>
  <c r="P19916" i="5"/>
  <c r="E19916" i="5"/>
  <c r="Q19352" i="5"/>
  <c r="R19352" i="5"/>
  <c r="K19352" i="5" s="1"/>
  <c r="P19352" i="5"/>
  <c r="D19352" i="5" s="1"/>
  <c r="E19352" i="5"/>
  <c r="Q16891" i="5"/>
  <c r="R16891" i="5"/>
  <c r="K16891" i="5" s="1"/>
  <c r="L16891" i="5" s="1" a="1"/>
  <c r="L16891" i="5" s="1"/>
  <c r="P16891" i="5"/>
  <c r="E16891" i="5"/>
  <c r="Q16880" i="5"/>
  <c r="R16880" i="5"/>
  <c r="K16880" i="5" s="1"/>
  <c r="P16880" i="5"/>
  <c r="D16880" i="5" s="1"/>
  <c r="E16880" i="5"/>
  <c r="Q16877" i="5"/>
  <c r="R16877" i="5"/>
  <c r="K16877" i="5" s="1"/>
  <c r="L16877" i="5" s="1" a="1"/>
  <c r="L16877" i="5" s="1"/>
  <c r="P16877" i="5"/>
  <c r="E16877" i="5"/>
  <c r="R14140" i="5"/>
  <c r="K14140" i="5" s="1"/>
  <c r="Q14140" i="5"/>
  <c r="P14140" i="5"/>
  <c r="D14140" i="5" s="1"/>
  <c r="E14140" i="5"/>
  <c r="Q12777" i="5"/>
  <c r="R12777" i="5"/>
  <c r="K12777" i="5" s="1"/>
  <c r="L12777" i="5" s="1" a="1"/>
  <c r="L12777" i="5" s="1"/>
  <c r="P12777" i="5"/>
  <c r="E12777" i="5"/>
  <c r="Q12779" i="5"/>
  <c r="R12779" i="5"/>
  <c r="K12779" i="5" s="1"/>
  <c r="P12779" i="5"/>
  <c r="D12779" i="5" s="1"/>
  <c r="E12779" i="5"/>
  <c r="Q10743" i="5"/>
  <c r="R10743" i="5"/>
  <c r="K10743" i="5" s="1"/>
  <c r="L10743" i="5" s="1" a="1"/>
  <c r="L10743" i="5" s="1"/>
  <c r="P10743" i="5"/>
  <c r="E10743" i="5"/>
  <c r="Q475" i="5"/>
  <c r="R475" i="5"/>
  <c r="K475" i="5" s="1"/>
  <c r="P475" i="5"/>
  <c r="D475" i="5" s="1"/>
  <c r="E475" i="5"/>
  <c r="Q1476" i="5"/>
  <c r="R1476" i="5"/>
  <c r="K1476" i="5" s="1"/>
  <c r="L1476" i="5" s="1" a="1"/>
  <c r="L1476" i="5" s="1"/>
  <c r="P1476" i="5"/>
  <c r="E1476" i="5"/>
  <c r="Q819" i="5"/>
  <c r="R819" i="5"/>
  <c r="K819" i="5" s="1"/>
  <c r="P819" i="5"/>
  <c r="D819" i="5" s="1"/>
  <c r="E819" i="5"/>
  <c r="N3948" i="5"/>
  <c r="W3948" i="5" s="1" a="1"/>
  <c r="W3948" i="5" s="1"/>
  <c r="N3007" i="5"/>
  <c r="W3007" i="5" s="1" a="1"/>
  <c r="W3007" i="5" s="1"/>
  <c r="N3913" i="5"/>
  <c r="W3913" i="5" s="1" a="1"/>
  <c r="W3913" i="5" s="1"/>
  <c r="N4792" i="5"/>
  <c r="W4792" i="5" s="1" a="1"/>
  <c r="W4792" i="5" s="1"/>
  <c r="N4114" i="5"/>
  <c r="W4114" i="5" s="1" a="1"/>
  <c r="W4114" i="5" s="1"/>
  <c r="N4803" i="5"/>
  <c r="W4803" i="5" s="1" a="1"/>
  <c r="W4803" i="5" s="1"/>
  <c r="N4133" i="5"/>
  <c r="W4133" i="5" s="1" a="1"/>
  <c r="W4133" i="5" s="1"/>
  <c r="N5157" i="5"/>
  <c r="W5157" i="5" s="1" a="1"/>
  <c r="W5157" i="5" s="1"/>
  <c r="N6143" i="5"/>
  <c r="W6143" i="5" s="1" a="1"/>
  <c r="W6143" i="5" s="1"/>
  <c r="N5808" i="5"/>
  <c r="W5808" i="5" s="1" a="1"/>
  <c r="W5808" i="5" s="1"/>
  <c r="N4415" i="5"/>
  <c r="W4415" i="5" s="1" a="1"/>
  <c r="W4415" i="5" s="1"/>
  <c r="N6380" i="5"/>
  <c r="W6380" i="5" s="1" a="1"/>
  <c r="W6380" i="5" s="1"/>
  <c r="N4751" i="5"/>
  <c r="W4751" i="5" s="1" a="1"/>
  <c r="W4751" i="5" s="1"/>
  <c r="N5814" i="5"/>
  <c r="W5814" i="5" s="1" a="1"/>
  <c r="W5814" i="5" s="1"/>
  <c r="N7722" i="5"/>
  <c r="W7722" i="5" s="1" a="1"/>
  <c r="W7722" i="5" s="1"/>
  <c r="N8116" i="5"/>
  <c r="W8116" i="5" s="1" a="1"/>
  <c r="W8116" i="5" s="1"/>
  <c r="N7774" i="5"/>
  <c r="W7774" i="5" s="1" a="1"/>
  <c r="W7774" i="5" s="1"/>
  <c r="N8975" i="5"/>
  <c r="W8975" i="5" s="1" a="1"/>
  <c r="W8975" i="5" s="1"/>
  <c r="N8632" i="5"/>
  <c r="W8632" i="5" s="1" a="1"/>
  <c r="W8632" i="5" s="1"/>
  <c r="N8755" i="5"/>
  <c r="W8755" i="5" s="1" a="1"/>
  <c r="W8755" i="5" s="1"/>
  <c r="N8618" i="5"/>
  <c r="W8618" i="5" s="1" a="1"/>
  <c r="W8618" i="5" s="1"/>
  <c r="N9593" i="5"/>
  <c r="W9593" i="5" s="1" a="1"/>
  <c r="W9593" i="5" s="1"/>
  <c r="N8290" i="5"/>
  <c r="W8290" i="5" s="1" a="1"/>
  <c r="W8290" i="5" s="1"/>
  <c r="N9349" i="5"/>
  <c r="W9349" i="5" s="1" a="1"/>
  <c r="W9349" i="5" s="1"/>
  <c r="N10881" i="5"/>
  <c r="W10881" i="5" s="1" a="1"/>
  <c r="W10881" i="5" s="1"/>
  <c r="N10194" i="5"/>
  <c r="W10194" i="5" s="1" a="1"/>
  <c r="W10194" i="5" s="1"/>
  <c r="N12242" i="5"/>
  <c r="W12242" i="5" s="1" a="1"/>
  <c r="W12242" i="5" s="1"/>
  <c r="N11563" i="5"/>
  <c r="W11563" i="5" s="1" a="1"/>
  <c r="W11563" i="5" s="1"/>
  <c r="N11908" i="5"/>
  <c r="W11908" i="5" s="1" a="1"/>
  <c r="W11908" i="5" s="1"/>
  <c r="N163" i="5"/>
  <c r="W163" i="5" s="1" a="1"/>
  <c r="W163" i="5" s="1"/>
  <c r="N519" i="5"/>
  <c r="W519" i="5" s="1" a="1"/>
  <c r="W519" i="5" s="1"/>
  <c r="N273" i="5"/>
  <c r="W273" i="5" s="1" a="1"/>
  <c r="W273" i="5" s="1"/>
  <c r="N1019" i="5"/>
  <c r="W1019" i="5" s="1" a="1"/>
  <c r="W1019" i="5" s="1"/>
  <c r="N1028" i="5"/>
  <c r="W1028" i="5" s="1" a="1"/>
  <c r="W1028" i="5" s="1"/>
  <c r="N1812" i="5"/>
  <c r="W1812" i="5" s="1" a="1"/>
  <c r="W1812" i="5" s="1"/>
  <c r="N2039" i="5"/>
  <c r="W2039" i="5" s="1" a="1"/>
  <c r="W2039" i="5" s="1"/>
  <c r="N1809" i="5"/>
  <c r="W1809" i="5" s="1" a="1"/>
  <c r="W1809" i="5" s="1"/>
  <c r="N2781" i="5"/>
  <c r="W2781" i="5" s="1" a="1"/>
  <c r="W2781" i="5" s="1"/>
  <c r="N2844" i="5"/>
  <c r="W2844" i="5" s="1" a="1"/>
  <c r="W2844" i="5" s="1"/>
  <c r="N3216" i="5"/>
  <c r="W3216" i="5" s="1" a="1"/>
  <c r="W3216" i="5" s="1"/>
  <c r="N3797" i="5"/>
  <c r="W3797" i="5" s="1" a="1"/>
  <c r="W3797" i="5" s="1"/>
  <c r="N3440" i="5"/>
  <c r="W3440" i="5" s="1" a="1"/>
  <c r="W3440" i="5" s="1"/>
  <c r="N4137" i="5"/>
  <c r="W4137" i="5" s="1" a="1"/>
  <c r="W4137" i="5" s="1"/>
  <c r="N4826" i="5"/>
  <c r="W4826" i="5" s="1" a="1"/>
  <c r="W4826" i="5" s="1"/>
  <c r="N4156" i="5"/>
  <c r="W4156" i="5" s="1" a="1"/>
  <c r="W4156" i="5" s="1"/>
  <c r="N5366" i="5"/>
  <c r="W5366" i="5" s="1" a="1"/>
  <c r="W5366" i="5" s="1"/>
  <c r="N5831" i="5"/>
  <c r="W5831" i="5" s="1" a="1"/>
  <c r="W5831" i="5" s="1"/>
  <c r="N4599" i="5"/>
  <c r="W4599" i="5" s="1" a="1"/>
  <c r="W4599" i="5" s="1"/>
  <c r="N5507" i="5"/>
  <c r="W5507" i="5" s="1" a="1"/>
  <c r="W5507" i="5" s="1"/>
  <c r="N6775" i="5"/>
  <c r="W6775" i="5" s="1" a="1"/>
  <c r="W6775" i="5" s="1"/>
  <c r="N6432" i="5"/>
  <c r="W6432" i="5" s="1" a="1"/>
  <c r="W6432" i="5" s="1"/>
  <c r="N6530" i="5"/>
  <c r="W6530" i="5" s="1" a="1"/>
  <c r="W6530" i="5" s="1"/>
  <c r="N7410" i="5"/>
  <c r="W7410" i="5" s="1" a="1"/>
  <c r="W7410" i="5" s="1"/>
  <c r="N7804" i="5"/>
  <c r="W7804" i="5" s="1" a="1"/>
  <c r="W7804" i="5" s="1"/>
  <c r="N8663" i="5"/>
  <c r="W8663" i="5" s="1" a="1"/>
  <c r="W8663" i="5" s="1"/>
  <c r="N6463" i="5"/>
  <c r="W6463" i="5" s="1" a="1"/>
  <c r="W6463" i="5" s="1"/>
  <c r="Q12132" i="5"/>
  <c r="R12132" i="5"/>
  <c r="K12132" i="5" s="1"/>
  <c r="L12132" i="5" s="1" a="1"/>
  <c r="L12132" i="5" s="1"/>
  <c r="P12132" i="5"/>
  <c r="E12132" i="5"/>
  <c r="Q16609" i="5"/>
  <c r="R16609" i="5"/>
  <c r="K16609" i="5" s="1"/>
  <c r="P16609" i="5"/>
  <c r="D16609" i="5" s="1"/>
  <c r="E16609" i="5"/>
  <c r="R17967" i="5"/>
  <c r="K17967" i="5" s="1"/>
  <c r="Q17967" i="5"/>
  <c r="P17967" i="5"/>
  <c r="E17967" i="5"/>
  <c r="Q16598" i="5"/>
  <c r="R16598" i="5"/>
  <c r="K16598" i="5" s="1"/>
  <c r="P16598" i="5"/>
  <c r="D16598" i="5" s="1"/>
  <c r="E16598" i="5"/>
  <c r="Q17972" i="5"/>
  <c r="R17972" i="5"/>
  <c r="K17972" i="5" s="1"/>
  <c r="L17972" i="5" s="1" a="1"/>
  <c r="L17972" i="5" s="1"/>
  <c r="P17972" i="5"/>
  <c r="E17972" i="5"/>
  <c r="Q15229" i="5"/>
  <c r="R15229" i="5"/>
  <c r="K15229" i="5" s="1"/>
  <c r="P15229" i="5"/>
  <c r="D15229" i="5" s="1"/>
  <c r="E15229" i="5"/>
  <c r="Q15234" i="5"/>
  <c r="R15234" i="5"/>
  <c r="K15234" i="5" s="1"/>
  <c r="L15234" i="5" s="1" a="1"/>
  <c r="L15234" i="5" s="1"/>
  <c r="P15234" i="5"/>
  <c r="E15234" i="5"/>
  <c r="Q15239" i="5"/>
  <c r="R15239" i="5"/>
  <c r="K15239" i="5" s="1"/>
  <c r="P15239" i="5"/>
  <c r="D15239" i="5" s="1"/>
  <c r="E15239" i="5"/>
  <c r="Q13863" i="5"/>
  <c r="R13863" i="5"/>
  <c r="K13863" i="5" s="1"/>
  <c r="L13863" i="5" s="1" a="1"/>
  <c r="L13863" i="5" s="1"/>
  <c r="P13863" i="5"/>
  <c r="E13863" i="5"/>
  <c r="R13868" i="5"/>
  <c r="K13868" i="5" s="1"/>
  <c r="P13868" i="5"/>
  <c r="Q13868" i="5"/>
  <c r="E13868" i="5"/>
  <c r="Q11791" i="5"/>
  <c r="R11791" i="5"/>
  <c r="K11791" i="5" s="1"/>
  <c r="L11791" i="5" s="1" a="1"/>
  <c r="L11791" i="5" s="1"/>
  <c r="P11791" i="5"/>
  <c r="E11791" i="5"/>
  <c r="Q12159" i="5"/>
  <c r="R12159" i="5"/>
  <c r="K12159" i="5" s="1"/>
  <c r="P12159" i="5"/>
  <c r="D12159" i="5" s="1"/>
  <c r="E12159" i="5"/>
  <c r="Q12014" i="5"/>
  <c r="R12014" i="5"/>
  <c r="K12014" i="5" s="1"/>
  <c r="L12014" i="5" s="1" a="1"/>
  <c r="L12014" i="5" s="1"/>
  <c r="P12014" i="5"/>
  <c r="E12014" i="5"/>
  <c r="Q10645" i="5"/>
  <c r="R10645" i="5"/>
  <c r="K10645" i="5" s="1"/>
  <c r="P10645" i="5"/>
  <c r="D10645" i="5" s="1"/>
  <c r="E10645" i="5"/>
  <c r="Q19740" i="5"/>
  <c r="R19740" i="5"/>
  <c r="K19740" i="5" s="1"/>
  <c r="L19740" i="5" s="1" a="1"/>
  <c r="L19740" i="5" s="1"/>
  <c r="P19740" i="5"/>
  <c r="E19740" i="5"/>
  <c r="Q19450" i="5"/>
  <c r="R19450" i="5"/>
  <c r="K19450" i="5" s="1"/>
  <c r="P19450" i="5"/>
  <c r="D19450" i="5" s="1"/>
  <c r="E19450" i="5"/>
  <c r="Q19176" i="5"/>
  <c r="R19176" i="5"/>
  <c r="K19176" i="5" s="1"/>
  <c r="L19176" i="5" s="1" a="1"/>
  <c r="L19176" i="5" s="1"/>
  <c r="P19176" i="5"/>
  <c r="E19176" i="5"/>
  <c r="Q18902" i="5"/>
  <c r="R18902" i="5"/>
  <c r="K18902" i="5" s="1"/>
  <c r="P18902" i="5"/>
  <c r="D18902" i="5" s="1"/>
  <c r="E18902" i="5"/>
  <c r="Q16715" i="5"/>
  <c r="R16715" i="5"/>
  <c r="K16715" i="5" s="1"/>
  <c r="L16715" i="5" s="1" a="1"/>
  <c r="L16715" i="5" s="1"/>
  <c r="P16715" i="5"/>
  <c r="E16715" i="5"/>
  <c r="Q18073" i="5"/>
  <c r="R18073" i="5"/>
  <c r="K18073" i="5" s="1"/>
  <c r="P18073" i="5"/>
  <c r="D18073" i="5" s="1"/>
  <c r="E18073" i="5"/>
  <c r="Q16704" i="5"/>
  <c r="R16704" i="5"/>
  <c r="K16704" i="5" s="1"/>
  <c r="L16704" i="5" s="1" a="1"/>
  <c r="L16704" i="5" s="1"/>
  <c r="P16704" i="5"/>
  <c r="E16704" i="5"/>
  <c r="Q18062" i="5"/>
  <c r="R18062" i="5"/>
  <c r="K18062" i="5" s="1"/>
  <c r="P18062" i="5"/>
  <c r="D18062" i="5" s="1"/>
  <c r="E18062" i="5"/>
  <c r="Q16701" i="5"/>
  <c r="R16701" i="5"/>
  <c r="K16701" i="5" s="1"/>
  <c r="L16701" i="5" s="1" a="1"/>
  <c r="L16701" i="5" s="1"/>
  <c r="P16701" i="5"/>
  <c r="E16701" i="5"/>
  <c r="Q15334" i="5"/>
  <c r="R15334" i="5"/>
  <c r="K15334" i="5" s="1"/>
  <c r="P15334" i="5"/>
  <c r="D15334" i="5" s="1"/>
  <c r="E15334" i="5"/>
  <c r="Q15331" i="5"/>
  <c r="R15331" i="5"/>
  <c r="K15331" i="5" s="1"/>
  <c r="L15331" i="5" s="1" a="1"/>
  <c r="L15331" i="5" s="1"/>
  <c r="P15331" i="5"/>
  <c r="E15331" i="5"/>
  <c r="Q15336" i="5"/>
  <c r="R15336" i="5"/>
  <c r="K15336" i="5" s="1"/>
  <c r="P15336" i="5"/>
  <c r="D15336" i="5" s="1"/>
  <c r="E15336" i="5"/>
  <c r="R13960" i="5"/>
  <c r="K13960" i="5" s="1"/>
  <c r="Q13960" i="5"/>
  <c r="P13960" i="5"/>
  <c r="E13960" i="5"/>
  <c r="Q13965" i="5"/>
  <c r="R13965" i="5"/>
  <c r="K13965" i="5" s="1"/>
  <c r="P13965" i="5"/>
  <c r="D13965" i="5" s="1"/>
  <c r="E13965" i="5"/>
  <c r="Q13970" i="5"/>
  <c r="R13970" i="5"/>
  <c r="K13970" i="5" s="1"/>
  <c r="L13970" i="5" s="1" a="1"/>
  <c r="L13970" i="5" s="1"/>
  <c r="P13970" i="5"/>
  <c r="E13970" i="5"/>
  <c r="Q8665" i="5"/>
  <c r="R8665" i="5"/>
  <c r="K8665" i="5" s="1"/>
  <c r="P8665" i="5"/>
  <c r="D8665" i="5" s="1"/>
  <c r="E8665" i="5"/>
  <c r="Q10039" i="5"/>
  <c r="R10039" i="5"/>
  <c r="K10039" i="5" s="1"/>
  <c r="L10039" i="5" s="1" a="1"/>
  <c r="L10039" i="5" s="1"/>
  <c r="P10039" i="5"/>
  <c r="E10039" i="5"/>
  <c r="Q12109" i="5"/>
  <c r="R12109" i="5"/>
  <c r="K12109" i="5" s="1"/>
  <c r="P12109" i="5"/>
  <c r="D12109" i="5" s="1"/>
  <c r="E12109" i="5"/>
  <c r="R18535" i="5"/>
  <c r="K18535" i="5" s="1"/>
  <c r="Q18535" i="5"/>
  <c r="P18535" i="5"/>
  <c r="E18535" i="5"/>
  <c r="Q19203" i="5"/>
  <c r="R19203" i="5"/>
  <c r="K19203" i="5" s="1"/>
  <c r="P19203" i="5"/>
  <c r="D19203" i="5" s="1"/>
  <c r="E19203" i="5"/>
  <c r="Q18921" i="5"/>
  <c r="R18921" i="5"/>
  <c r="K18921" i="5" s="1"/>
  <c r="L18921" i="5" s="1" a="1"/>
  <c r="L18921" i="5" s="1"/>
  <c r="P18921" i="5"/>
  <c r="E18921" i="5"/>
  <c r="R18647" i="5"/>
  <c r="K18647" i="5" s="1"/>
  <c r="Q18647" i="5"/>
  <c r="P18647" i="5"/>
  <c r="D18647" i="5" s="1"/>
  <c r="E18647" i="5"/>
  <c r="Q18373" i="5"/>
  <c r="R18373" i="5"/>
  <c r="K18373" i="5" s="1"/>
  <c r="L18373" i="5" s="1" a="1"/>
  <c r="L18373" i="5" s="1"/>
  <c r="P18373" i="5"/>
  <c r="E18373" i="5"/>
  <c r="Q17002" i="5"/>
  <c r="R17002" i="5"/>
  <c r="K17002" i="5" s="1"/>
  <c r="P17002" i="5"/>
  <c r="D17002" i="5" s="1"/>
  <c r="E17002" i="5"/>
  <c r="Q15633" i="5"/>
  <c r="R15633" i="5"/>
  <c r="K15633" i="5" s="1"/>
  <c r="L15633" i="5" s="1" a="1"/>
  <c r="L15633" i="5" s="1"/>
  <c r="P15633" i="5"/>
  <c r="E15633" i="5"/>
  <c r="R16991" i="5"/>
  <c r="K16991" i="5" s="1"/>
  <c r="Q16991" i="5"/>
  <c r="P16991" i="5"/>
  <c r="D16991" i="5" s="1"/>
  <c r="E16991" i="5"/>
  <c r="Q15622" i="5"/>
  <c r="R15622" i="5"/>
  <c r="K15622" i="5" s="1"/>
  <c r="L15622" i="5" s="1" a="1"/>
  <c r="L15622" i="5" s="1"/>
  <c r="P15622" i="5"/>
  <c r="E15622" i="5"/>
  <c r="Q16996" i="5"/>
  <c r="R16996" i="5"/>
  <c r="K16996" i="5" s="1"/>
  <c r="P16996" i="5"/>
  <c r="D16996" i="5" s="1"/>
  <c r="E16996" i="5"/>
  <c r="Q14253" i="5"/>
  <c r="R14253" i="5"/>
  <c r="K14253" i="5" s="1"/>
  <c r="L14253" i="5" s="1" a="1"/>
  <c r="L14253" i="5" s="1"/>
  <c r="P14253" i="5"/>
  <c r="E14253" i="5"/>
  <c r="Q14258" i="5"/>
  <c r="R14258" i="5"/>
  <c r="K14258" i="5" s="1"/>
  <c r="P14258" i="5"/>
  <c r="D14258" i="5" s="1"/>
  <c r="E14258" i="5"/>
  <c r="Q14263" i="5"/>
  <c r="R14263" i="5"/>
  <c r="K14263" i="5" s="1"/>
  <c r="L14263" i="5" s="1" a="1"/>
  <c r="L14263" i="5" s="1"/>
  <c r="P14263" i="5"/>
  <c r="E14263" i="5"/>
  <c r="Q12887" i="5"/>
  <c r="R12887" i="5"/>
  <c r="K12887" i="5" s="1"/>
  <c r="P12887" i="5"/>
  <c r="D12887" i="5" s="1"/>
  <c r="E12887" i="5"/>
  <c r="Q12892" i="5"/>
  <c r="R12892" i="5"/>
  <c r="K12892" i="5" s="1"/>
  <c r="L12892" i="5" s="1" a="1"/>
  <c r="L12892" i="5" s="1"/>
  <c r="P12892" i="5"/>
  <c r="E12892" i="5"/>
  <c r="Q12072" i="5"/>
  <c r="R12072" i="5"/>
  <c r="K12072" i="5" s="1"/>
  <c r="P12072" i="5"/>
  <c r="D12072" i="5" s="1"/>
  <c r="E12072" i="5"/>
  <c r="Q12345" i="5"/>
  <c r="R12345" i="5"/>
  <c r="K12345" i="5" s="1"/>
  <c r="L12345" i="5" s="1" a="1"/>
  <c r="L12345" i="5" s="1"/>
  <c r="P12345" i="5"/>
  <c r="E12345" i="5"/>
  <c r="Q11038" i="5"/>
  <c r="R11038" i="5"/>
  <c r="K11038" i="5" s="1"/>
  <c r="P11038" i="5"/>
  <c r="D11038" i="5" s="1"/>
  <c r="E11038" i="5"/>
  <c r="Q9087" i="5"/>
  <c r="R9087" i="5"/>
  <c r="K9087" i="5" s="1"/>
  <c r="L9087" i="5" s="1" a="1"/>
  <c r="L9087" i="5" s="1"/>
  <c r="P9087" i="5"/>
  <c r="E9087" i="5"/>
  <c r="Q18956" i="5"/>
  <c r="R18956" i="5"/>
  <c r="K18956" i="5" s="1"/>
  <c r="P18956" i="5"/>
  <c r="D18956" i="5" s="1"/>
  <c r="E18956" i="5"/>
  <c r="Q18666" i="5"/>
  <c r="R18666" i="5"/>
  <c r="K18666" i="5" s="1"/>
  <c r="L18666" i="5" s="1" a="1"/>
  <c r="L18666" i="5" s="1"/>
  <c r="P18666" i="5"/>
  <c r="E18666" i="5"/>
  <c r="Q18392" i="5"/>
  <c r="R18392" i="5"/>
  <c r="K18392" i="5" s="1"/>
  <c r="P18392" i="5"/>
  <c r="D18392" i="5" s="1"/>
  <c r="E18392" i="5"/>
  <c r="Q18118" i="5"/>
  <c r="R18118" i="5"/>
  <c r="K18118" i="5" s="1"/>
  <c r="L18118" i="5" s="1" a="1"/>
  <c r="L18118" i="5" s="1"/>
  <c r="P18118" i="5"/>
  <c r="E18118" i="5"/>
  <c r="Q15931" i="5"/>
  <c r="R15931" i="5"/>
  <c r="K15931" i="5" s="1"/>
  <c r="P15931" i="5"/>
  <c r="D15931" i="5" s="1"/>
  <c r="E15931" i="5"/>
  <c r="Q17289" i="5"/>
  <c r="R17289" i="5"/>
  <c r="K17289" i="5" s="1"/>
  <c r="L17289" i="5" s="1" a="1"/>
  <c r="L17289" i="5" s="1"/>
  <c r="P17289" i="5"/>
  <c r="E17289" i="5"/>
  <c r="Q15920" i="5"/>
  <c r="R15920" i="5"/>
  <c r="K15920" i="5" s="1"/>
  <c r="P15920" i="5"/>
  <c r="D15920" i="5" s="1"/>
  <c r="E15920" i="5"/>
  <c r="Q17278" i="5"/>
  <c r="R17278" i="5"/>
  <c r="K17278" i="5" s="1"/>
  <c r="L17278" i="5" s="1" a="1"/>
  <c r="L17278" i="5" s="1"/>
  <c r="P17278" i="5"/>
  <c r="E17278" i="5"/>
  <c r="Q15917" i="5"/>
  <c r="R15917" i="5"/>
  <c r="K15917" i="5" s="1"/>
  <c r="P15917" i="5"/>
  <c r="D15917" i="5" s="1"/>
  <c r="E15917" i="5"/>
  <c r="Q14550" i="5"/>
  <c r="R14550" i="5"/>
  <c r="K14550" i="5" s="1"/>
  <c r="L14550" i="5" s="1" a="1"/>
  <c r="L14550" i="5" s="1"/>
  <c r="P14550" i="5"/>
  <c r="E14550" i="5"/>
  <c r="Q14547" i="5"/>
  <c r="R14547" i="5"/>
  <c r="K14547" i="5" s="1"/>
  <c r="P14547" i="5"/>
  <c r="D14547" i="5" s="1"/>
  <c r="E14547" i="5"/>
  <c r="R14552" i="5"/>
  <c r="K14552" i="5" s="1"/>
  <c r="Q14552" i="5"/>
  <c r="P14552" i="5"/>
  <c r="E14552" i="5"/>
  <c r="Q13176" i="5"/>
  <c r="R13176" i="5"/>
  <c r="K13176" i="5" s="1"/>
  <c r="P13176" i="5"/>
  <c r="D13176" i="5" s="1"/>
  <c r="E13176" i="5"/>
  <c r="Q13181" i="5"/>
  <c r="R13181" i="5"/>
  <c r="K13181" i="5" s="1"/>
  <c r="L13181" i="5" s="1" a="1"/>
  <c r="L13181" i="5" s="1"/>
  <c r="P13181" i="5"/>
  <c r="E13181" i="5"/>
  <c r="Q13186" i="5"/>
  <c r="R13186" i="5"/>
  <c r="K13186" i="5" s="1"/>
  <c r="P13186" i="5"/>
  <c r="D13186" i="5" s="1"/>
  <c r="E13186" i="5"/>
  <c r="Q10688" i="5"/>
  <c r="R10688" i="5"/>
  <c r="K10688" i="5" s="1"/>
  <c r="L10688" i="5" s="1" a="1"/>
  <c r="L10688" i="5" s="1"/>
  <c r="P10688" i="5"/>
  <c r="E10688" i="5"/>
  <c r="Q11120" i="5"/>
  <c r="R11120" i="5"/>
  <c r="K11120" i="5" s="1"/>
  <c r="P11120" i="5"/>
  <c r="D11120" i="5" s="1"/>
  <c r="E11120" i="5"/>
  <c r="Q11325" i="5"/>
  <c r="R11325" i="5"/>
  <c r="K11325" i="5" s="1"/>
  <c r="L11325" i="5" s="1" a="1"/>
  <c r="L11325" i="5" s="1"/>
  <c r="P11325" i="5"/>
  <c r="E11325" i="5"/>
  <c r="Q77" i="5"/>
  <c r="R77" i="5"/>
  <c r="K77" i="5" s="1"/>
  <c r="P77" i="5"/>
  <c r="D77" i="5" s="1"/>
  <c r="E77" i="5"/>
  <c r="Q879" i="5"/>
  <c r="R879" i="5"/>
  <c r="K879" i="5" s="1"/>
  <c r="L879" i="5" s="1" a="1"/>
  <c r="L879" i="5" s="1"/>
  <c r="P879" i="5"/>
  <c r="E879" i="5"/>
  <c r="Q369" i="5"/>
  <c r="R369" i="5"/>
  <c r="K369" i="5" s="1"/>
  <c r="P369" i="5"/>
  <c r="D369" i="5" s="1"/>
  <c r="E369" i="5"/>
  <c r="N19079" i="5"/>
  <c r="W19079" i="5" s="1" a="1"/>
  <c r="W19079" i="5" s="1"/>
  <c r="N17423" i="5"/>
  <c r="W17423" i="5" s="1" a="1"/>
  <c r="W17423" i="5" s="1"/>
  <c r="N16399" i="5"/>
  <c r="W16399" i="5" s="1" a="1"/>
  <c r="W16399" i="5" s="1"/>
  <c r="N15028" i="5"/>
  <c r="W15028" i="5" s="1" a="1"/>
  <c r="W15028" i="5" s="1"/>
  <c r="N14004" i="5"/>
  <c r="W14004" i="5" s="1" a="1"/>
  <c r="W14004" i="5" s="1"/>
  <c r="N14352" i="5"/>
  <c r="W14352" i="5" s="1" a="1"/>
  <c r="W14352" i="5" s="1"/>
  <c r="N13324" i="5"/>
  <c r="W13324" i="5" s="1" a="1"/>
  <c r="W13324" i="5" s="1"/>
  <c r="N18407" i="5"/>
  <c r="W18407" i="5" s="1" a="1"/>
  <c r="W18407" i="5" s="1"/>
  <c r="N19519" i="5"/>
  <c r="W19519" i="5" s="1" a="1"/>
  <c r="W19519" i="5" s="1"/>
  <c r="N18495" i="5"/>
  <c r="W18495" i="5" s="1" a="1"/>
  <c r="W18495" i="5" s="1"/>
  <c r="N17863" i="5"/>
  <c r="W17863" i="5" s="1" a="1"/>
  <c r="W17863" i="5" s="1"/>
  <c r="N16839" i="5"/>
  <c r="W16839" i="5" s="1" a="1"/>
  <c r="W16839" i="5" s="1"/>
  <c r="N14792" i="5"/>
  <c r="W14792" i="5" s="1" a="1"/>
  <c r="W14792" i="5" s="1"/>
  <c r="N13764" i="5"/>
  <c r="W13764" i="5" s="1" a="1"/>
  <c r="W13764" i="5" s="1"/>
  <c r="N19063" i="5"/>
  <c r="W19063" i="5" s="1" a="1"/>
  <c r="W19063" i="5" s="1"/>
  <c r="N17407" i="5"/>
  <c r="W17407" i="5" s="1" a="1"/>
  <c r="W17407" i="5" s="1"/>
  <c r="N16383" i="5"/>
  <c r="W16383" i="5" s="1" a="1"/>
  <c r="W16383" i="5" s="1"/>
  <c r="N15012" i="5"/>
  <c r="W15012" i="5" s="1" a="1"/>
  <c r="W15012" i="5" s="1"/>
  <c r="N14336" i="5"/>
  <c r="W14336" i="5" s="1" a="1"/>
  <c r="W14336" i="5" s="1"/>
  <c r="N13308" i="5"/>
  <c r="W13308" i="5" s="1" a="1"/>
  <c r="W13308" i="5" s="1"/>
  <c r="N19815" i="5"/>
  <c r="W19815" i="5" s="1" a="1"/>
  <c r="W19815" i="5" s="1"/>
  <c r="N18799" i="5"/>
  <c r="W18799" i="5" s="1" a="1"/>
  <c r="W18799" i="5" s="1"/>
  <c r="Q17441" i="5"/>
  <c r="R17441" i="5"/>
  <c r="K17441" i="5" s="1"/>
  <c r="P17441" i="5"/>
  <c r="E17441" i="5"/>
  <c r="Q15688" i="5"/>
  <c r="R15688" i="5"/>
  <c r="K15688" i="5" s="1"/>
  <c r="P15688" i="5"/>
  <c r="D15688" i="5" s="1"/>
  <c r="E15688" i="5"/>
  <c r="Q17046" i="5"/>
  <c r="R17046" i="5"/>
  <c r="K17046" i="5" s="1"/>
  <c r="P17046" i="5"/>
  <c r="E17046" i="5"/>
  <c r="Q15685" i="5"/>
  <c r="R15685" i="5"/>
  <c r="K15685" i="5" s="1"/>
  <c r="P15685" i="5"/>
  <c r="D15685" i="5" s="1"/>
  <c r="E15685" i="5"/>
  <c r="Q14318" i="5"/>
  <c r="R14318" i="5"/>
  <c r="K14318" i="5" s="1"/>
  <c r="P14318" i="5"/>
  <c r="E14318" i="5"/>
  <c r="Q14315" i="5"/>
  <c r="R14315" i="5"/>
  <c r="K14315" i="5" s="1"/>
  <c r="P14315" i="5"/>
  <c r="D14315" i="5" s="1"/>
  <c r="E14315" i="5"/>
  <c r="Q14320" i="5"/>
  <c r="R14320" i="5"/>
  <c r="K14320" i="5" s="1"/>
  <c r="P14320" i="5"/>
  <c r="E14320" i="5"/>
  <c r="Q12944" i="5"/>
  <c r="R12944" i="5"/>
  <c r="K12944" i="5" s="1"/>
  <c r="P12944" i="5"/>
  <c r="D12944" i="5" s="1"/>
  <c r="E12944" i="5"/>
  <c r="Q12949" i="5"/>
  <c r="R12949" i="5"/>
  <c r="K12949" i="5" s="1"/>
  <c r="P12949" i="5"/>
  <c r="E12949" i="5"/>
  <c r="Q12954" i="5"/>
  <c r="R12954" i="5"/>
  <c r="K12954" i="5" s="1"/>
  <c r="P12954" i="5"/>
  <c r="D12954" i="5" s="1"/>
  <c r="E12954" i="5"/>
  <c r="Q9735" i="5"/>
  <c r="R9735" i="5"/>
  <c r="K9735" i="5" s="1"/>
  <c r="P9735" i="5"/>
  <c r="E9735" i="5"/>
  <c r="Q10192" i="5"/>
  <c r="R10192" i="5"/>
  <c r="K10192" i="5" s="1"/>
  <c r="P10192" i="5"/>
  <c r="D10192" i="5" s="1"/>
  <c r="E10192" i="5"/>
  <c r="Q11093" i="5"/>
  <c r="R11093" i="5"/>
  <c r="K11093" i="5" s="1"/>
  <c r="P11093" i="5"/>
  <c r="E11093" i="5"/>
  <c r="Q17146" i="5"/>
  <c r="R17146" i="5"/>
  <c r="K17146" i="5" s="1"/>
  <c r="P17146" i="5"/>
  <c r="D17146" i="5" s="1"/>
  <c r="E17146" i="5"/>
  <c r="Q19898" i="5"/>
  <c r="R19898" i="5"/>
  <c r="K19898" i="5" s="1"/>
  <c r="P19898" i="5"/>
  <c r="E19898" i="5"/>
  <c r="Q19624" i="5"/>
  <c r="R19624" i="5"/>
  <c r="K19624" i="5" s="1"/>
  <c r="P19624" i="5"/>
  <c r="D19624" i="5" s="1"/>
  <c r="E19624" i="5"/>
  <c r="Q19350" i="5"/>
  <c r="R19350" i="5"/>
  <c r="K19350" i="5" s="1"/>
  <c r="P19350" i="5"/>
  <c r="E19350" i="5"/>
  <c r="Q17163" i="5"/>
  <c r="R17163" i="5"/>
  <c r="K17163" i="5" s="1"/>
  <c r="P17163" i="5"/>
  <c r="D17163" i="5" s="1"/>
  <c r="E17163" i="5"/>
  <c r="Q15794" i="5"/>
  <c r="R15794" i="5"/>
  <c r="K15794" i="5" s="1"/>
  <c r="P15794" i="5"/>
  <c r="E15794" i="5"/>
  <c r="Q17152" i="5"/>
  <c r="R17152" i="5"/>
  <c r="K17152" i="5" s="1"/>
  <c r="P17152" i="5"/>
  <c r="D17152" i="5" s="1"/>
  <c r="E17152" i="5"/>
  <c r="Q15783" i="5"/>
  <c r="R15783" i="5"/>
  <c r="K15783" i="5" s="1"/>
  <c r="P15783" i="5"/>
  <c r="E15783" i="5"/>
  <c r="Q17149" i="5"/>
  <c r="R17149" i="5"/>
  <c r="K17149" i="5" s="1"/>
  <c r="P17149" i="5"/>
  <c r="D17149" i="5" s="1"/>
  <c r="E17149" i="5"/>
  <c r="Q15788" i="5"/>
  <c r="R15788" i="5"/>
  <c r="K15788" i="5" s="1"/>
  <c r="P15788" i="5"/>
  <c r="E15788" i="5"/>
  <c r="Q14412" i="5"/>
  <c r="R14412" i="5"/>
  <c r="K14412" i="5" s="1"/>
  <c r="P14412" i="5"/>
  <c r="D14412" i="5" s="1"/>
  <c r="E14412" i="5"/>
  <c r="Q14417" i="5"/>
  <c r="R14417" i="5"/>
  <c r="K14417" i="5" s="1"/>
  <c r="P14417" i="5"/>
  <c r="E14417" i="5"/>
  <c r="Q13049" i="5"/>
  <c r="R13049" i="5"/>
  <c r="K13049" i="5" s="1"/>
  <c r="P13049" i="5"/>
  <c r="D13049" i="5" s="1"/>
  <c r="E13049" i="5"/>
  <c r="Q13046" i="5"/>
  <c r="R13046" i="5"/>
  <c r="K13046" i="5" s="1"/>
  <c r="P13046" i="5"/>
  <c r="E13046" i="5"/>
  <c r="Q13051" i="5"/>
  <c r="R13051" i="5"/>
  <c r="K13051" i="5" s="1"/>
  <c r="P13051" i="5"/>
  <c r="D13051" i="5" s="1"/>
  <c r="E13051" i="5"/>
  <c r="Q11431" i="5"/>
  <c r="R11431" i="5"/>
  <c r="K11431" i="5" s="1"/>
  <c r="P11431" i="5"/>
  <c r="E11431" i="5"/>
  <c r="Q11831" i="5"/>
  <c r="R11831" i="5"/>
  <c r="K11831" i="5" s="1"/>
  <c r="P11831" i="5"/>
  <c r="D11831" i="5" s="1"/>
  <c r="E11831" i="5"/>
  <c r="Q9830" i="5"/>
  <c r="R9830" i="5"/>
  <c r="K9830" i="5" s="1"/>
  <c r="P9830" i="5"/>
  <c r="E9830" i="5"/>
  <c r="Q18233" i="5"/>
  <c r="R18233" i="5"/>
  <c r="K18233" i="5" s="1"/>
  <c r="P18233" i="5"/>
  <c r="D18233" i="5" s="1"/>
  <c r="E18233" i="5"/>
  <c r="Q19651" i="5"/>
  <c r="R19651" i="5"/>
  <c r="K19651" i="5" s="1"/>
  <c r="P19651" i="5"/>
  <c r="E19651" i="5"/>
  <c r="Q19369" i="5"/>
  <c r="R19369" i="5"/>
  <c r="K19369" i="5" s="1"/>
  <c r="P19369" i="5"/>
  <c r="D19369" i="5" s="1"/>
  <c r="E19369" i="5"/>
  <c r="R19095" i="5"/>
  <c r="K19095" i="5" s="1"/>
  <c r="Q19095" i="5"/>
  <c r="P19095" i="5"/>
  <c r="E19095" i="5"/>
  <c r="Q18821" i="5"/>
  <c r="R18821" i="5"/>
  <c r="K18821" i="5" s="1"/>
  <c r="P18821" i="5"/>
  <c r="D18821" i="5" s="1"/>
  <c r="E18821" i="5"/>
  <c r="Q17450" i="5"/>
  <c r="R17450" i="5"/>
  <c r="K17450" i="5" s="1"/>
  <c r="P17450" i="5"/>
  <c r="E17450" i="5"/>
  <c r="Q16081" i="5"/>
  <c r="R16081" i="5"/>
  <c r="K16081" i="5" s="1"/>
  <c r="P16081" i="5"/>
  <c r="D16081" i="5" s="1"/>
  <c r="E16081" i="5"/>
  <c r="R17439" i="5"/>
  <c r="K17439" i="5" s="1"/>
  <c r="Q17439" i="5"/>
  <c r="P17439" i="5"/>
  <c r="E17439" i="5"/>
  <c r="Q16070" i="5"/>
  <c r="R16070" i="5"/>
  <c r="K16070" i="5" s="1"/>
  <c r="P16070" i="5"/>
  <c r="D16070" i="5" s="1"/>
  <c r="E16070" i="5"/>
  <c r="Q17444" i="5"/>
  <c r="R17444" i="5"/>
  <c r="K17444" i="5" s="1"/>
  <c r="P17444" i="5"/>
  <c r="E17444" i="5"/>
  <c r="Q14701" i="5"/>
  <c r="R14701" i="5"/>
  <c r="K14701" i="5" s="1"/>
  <c r="P14701" i="5"/>
  <c r="D14701" i="5" s="1"/>
  <c r="E14701" i="5"/>
  <c r="Q14706" i="5"/>
  <c r="R14706" i="5"/>
  <c r="K14706" i="5" s="1"/>
  <c r="P14706" i="5"/>
  <c r="E14706" i="5"/>
  <c r="Q14711" i="5"/>
  <c r="R14711" i="5"/>
  <c r="K14711" i="5" s="1"/>
  <c r="P14711" i="5"/>
  <c r="D14711" i="5" s="1"/>
  <c r="E14711" i="5"/>
  <c r="Q13335" i="5"/>
  <c r="R13335" i="5"/>
  <c r="K13335" i="5" s="1"/>
  <c r="P13335" i="5"/>
  <c r="E13335" i="5"/>
  <c r="R13340" i="5"/>
  <c r="K13340" i="5" s="1"/>
  <c r="Q13340" i="5"/>
  <c r="P13340" i="5"/>
  <c r="D13340" i="5" s="1"/>
  <c r="E13340" i="5"/>
  <c r="Q9167" i="5"/>
  <c r="R9167" i="5"/>
  <c r="K9167" i="5" s="1"/>
  <c r="P9167" i="5"/>
  <c r="E9167" i="5"/>
  <c r="Q10047" i="5"/>
  <c r="R10047" i="5"/>
  <c r="K10047" i="5" s="1"/>
  <c r="P10047" i="5"/>
  <c r="D10047" i="5" s="1"/>
  <c r="E10047" i="5"/>
  <c r="Q11486" i="5"/>
  <c r="R11486" i="5"/>
  <c r="K11486" i="5" s="1"/>
  <c r="P11486" i="5"/>
  <c r="E11486" i="5"/>
  <c r="Q10117" i="5"/>
  <c r="R10117" i="5"/>
  <c r="K10117" i="5" s="1"/>
  <c r="P10117" i="5"/>
  <c r="D10117" i="5" s="1"/>
  <c r="E10117" i="5"/>
  <c r="Q19404" i="5"/>
  <c r="R19404" i="5"/>
  <c r="K19404" i="5" s="1"/>
  <c r="P19404" i="5"/>
  <c r="E19404" i="5"/>
  <c r="Q19114" i="5"/>
  <c r="R19114" i="5"/>
  <c r="K19114" i="5" s="1"/>
  <c r="P19114" i="5"/>
  <c r="D19114" i="5" s="1"/>
  <c r="E19114" i="5"/>
  <c r="Q18840" i="5"/>
  <c r="R18840" i="5"/>
  <c r="K18840" i="5" s="1"/>
  <c r="P18840" i="5"/>
  <c r="E18840" i="5"/>
  <c r="Q18566" i="5"/>
  <c r="R18566" i="5"/>
  <c r="K18566" i="5" s="1"/>
  <c r="P18566" i="5"/>
  <c r="D18566" i="5" s="1"/>
  <c r="E18566" i="5"/>
  <c r="Q16379" i="5"/>
  <c r="R16379" i="5"/>
  <c r="K16379" i="5" s="1"/>
  <c r="P16379" i="5"/>
  <c r="E16379" i="5"/>
  <c r="Q17737" i="5"/>
  <c r="R17737" i="5"/>
  <c r="K17737" i="5" s="1"/>
  <c r="P17737" i="5"/>
  <c r="D17737" i="5" s="1"/>
  <c r="E17737" i="5"/>
  <c r="Q16368" i="5"/>
  <c r="R16368" i="5"/>
  <c r="K16368" i="5" s="1"/>
  <c r="P16368" i="5"/>
  <c r="E16368" i="5"/>
  <c r="Q17726" i="5"/>
  <c r="R17726" i="5"/>
  <c r="K17726" i="5" s="1"/>
  <c r="P17726" i="5"/>
  <c r="D17726" i="5" s="1"/>
  <c r="E17726" i="5"/>
  <c r="Q16365" i="5"/>
  <c r="R16365" i="5"/>
  <c r="K16365" i="5" s="1"/>
  <c r="P16365" i="5"/>
  <c r="E16365" i="5"/>
  <c r="Q14998" i="5"/>
  <c r="R14998" i="5"/>
  <c r="K14998" i="5" s="1"/>
  <c r="P14998" i="5"/>
  <c r="D14998" i="5" s="1"/>
  <c r="E14998" i="5"/>
  <c r="Q14995" i="5"/>
  <c r="R14995" i="5"/>
  <c r="K14995" i="5" s="1"/>
  <c r="P14995" i="5"/>
  <c r="E14995" i="5"/>
  <c r="R15000" i="5"/>
  <c r="K15000" i="5" s="1"/>
  <c r="P15000" i="5"/>
  <c r="Q15000" i="5"/>
  <c r="E15000" i="5"/>
  <c r="Q13624" i="5"/>
  <c r="R13624" i="5"/>
  <c r="K13624" i="5" s="1"/>
  <c r="P13624" i="5"/>
  <c r="E13624" i="5"/>
  <c r="Q13629" i="5"/>
  <c r="R13629" i="5"/>
  <c r="K13629" i="5" s="1"/>
  <c r="P13629" i="5"/>
  <c r="D13629" i="5" s="1"/>
  <c r="E13629" i="5"/>
  <c r="Q13634" i="5"/>
  <c r="R13634" i="5"/>
  <c r="K13634" i="5" s="1"/>
  <c r="P13634" i="5"/>
  <c r="E13634" i="5"/>
  <c r="Q12355" i="5"/>
  <c r="R12355" i="5"/>
  <c r="K12355" i="5" s="1"/>
  <c r="P12355" i="5"/>
  <c r="D12355" i="5" s="1"/>
  <c r="E12355" i="5"/>
  <c r="Q12463" i="5"/>
  <c r="R12463" i="5"/>
  <c r="K12463" i="5" s="1"/>
  <c r="P12463" i="5"/>
  <c r="E12463" i="5"/>
  <c r="Q11773" i="5"/>
  <c r="R11773" i="5"/>
  <c r="K11773" i="5" s="1"/>
  <c r="P11773" i="5"/>
  <c r="D11773" i="5" s="1"/>
  <c r="E11773" i="5"/>
  <c r="Q308" i="5"/>
  <c r="R308" i="5"/>
  <c r="K308" i="5" s="1"/>
  <c r="P308" i="5"/>
  <c r="E308" i="5"/>
  <c r="Q958" i="5"/>
  <c r="R958" i="5"/>
  <c r="K958" i="5" s="1"/>
  <c r="P958" i="5"/>
  <c r="D958" i="5" s="1"/>
  <c r="E958" i="5"/>
  <c r="Q1301" i="5"/>
  <c r="R1301" i="5"/>
  <c r="K1301" i="5" s="1"/>
  <c r="P1301" i="5"/>
  <c r="E1301" i="5"/>
  <c r="Q915" i="5"/>
  <c r="R915" i="5"/>
  <c r="K915" i="5" s="1"/>
  <c r="P915" i="5"/>
  <c r="D915" i="5" s="1"/>
  <c r="E915" i="5"/>
  <c r="Q2656" i="5"/>
  <c r="R2656" i="5"/>
  <c r="K2656" i="5" s="1"/>
  <c r="P2656" i="5"/>
  <c r="E2656" i="5"/>
  <c r="Q2671" i="5"/>
  <c r="R2671" i="5"/>
  <c r="K2671" i="5" s="1"/>
  <c r="P2671" i="5"/>
  <c r="D2671" i="5" s="1"/>
  <c r="E2671" i="5"/>
  <c r="N19015" i="5"/>
  <c r="W19015" i="5" s="1" a="1"/>
  <c r="W19015" i="5" s="1"/>
  <c r="N17359" i="5"/>
  <c r="W17359" i="5" s="1" a="1"/>
  <c r="W17359" i="5" s="1"/>
  <c r="N16335" i="5"/>
  <c r="W16335" i="5" s="1" a="1"/>
  <c r="W16335" i="5" s="1"/>
  <c r="N14964" i="5"/>
  <c r="W14964" i="5" s="1" a="1"/>
  <c r="W14964" i="5" s="1"/>
  <c r="N13260" i="5"/>
  <c r="W13260" i="5" s="1" a="1"/>
  <c r="W13260" i="5" s="1"/>
  <c r="N19455" i="5"/>
  <c r="W19455" i="5" s="1" a="1"/>
  <c r="W19455" i="5" s="1"/>
  <c r="N18431" i="5"/>
  <c r="W18431" i="5" s="1" a="1"/>
  <c r="W18431" i="5" s="1"/>
  <c r="N17799" i="5"/>
  <c r="W17799" i="5" s="1" a="1"/>
  <c r="W17799" i="5" s="1"/>
  <c r="N16775" i="5"/>
  <c r="W16775" i="5" s="1" a="1"/>
  <c r="W16775" i="5" s="1"/>
  <c r="N14728" i="5"/>
  <c r="W14728" i="5" s="1" a="1"/>
  <c r="W14728" i="5" s="1"/>
  <c r="N13700" i="5"/>
  <c r="W13700" i="5" s="1" a="1"/>
  <c r="W13700" i="5" s="1"/>
  <c r="N18999" i="5"/>
  <c r="W18999" i="5" s="1" a="1"/>
  <c r="W18999" i="5" s="1"/>
  <c r="N17343" i="5"/>
  <c r="W17343" i="5" s="1" a="1"/>
  <c r="W17343" i="5" s="1"/>
  <c r="N16319" i="5"/>
  <c r="W16319" i="5" s="1" a="1"/>
  <c r="W16319" i="5" s="1"/>
  <c r="N14948" i="5"/>
  <c r="W14948" i="5" s="1" a="1"/>
  <c r="W14948" i="5" s="1"/>
  <c r="N14272" i="5"/>
  <c r="W14272" i="5" s="1" a="1"/>
  <c r="W14272" i="5" s="1"/>
  <c r="N13244" i="5"/>
  <c r="W13244" i="5" s="1" a="1"/>
  <c r="W13244" i="5" s="1"/>
  <c r="N19111" i="5"/>
  <c r="W19111" i="5" s="1" a="1"/>
  <c r="W19111" i="5" s="1"/>
  <c r="N19247" i="5"/>
  <c r="W19247" i="5" s="1" a="1"/>
  <c r="W19247" i="5" s="1"/>
  <c r="N18223" i="5"/>
  <c r="W18223" i="5" s="1" a="1"/>
  <c r="W18223" i="5" s="1"/>
  <c r="N17591" i="5"/>
  <c r="W17591" i="5" s="1" a="1"/>
  <c r="W17591" i="5" s="1"/>
  <c r="N16567" i="5"/>
  <c r="W16567" i="5" s="1" a="1"/>
  <c r="W16567" i="5" s="1"/>
  <c r="N15196" i="5"/>
  <c r="W15196" i="5" s="1" a="1"/>
  <c r="W15196" i="5" s="1"/>
  <c r="N14172" i="5"/>
  <c r="W14172" i="5" s="1" a="1"/>
  <c r="W14172" i="5" s="1"/>
  <c r="N14520" i="5"/>
  <c r="W14520" i="5" s="1" a="1"/>
  <c r="W14520" i="5" s="1"/>
  <c r="N13492" i="5"/>
  <c r="W13492" i="5" s="1" a="1"/>
  <c r="W13492" i="5" s="1"/>
  <c r="N18727" i="5"/>
  <c r="W18727" i="5" s="1" a="1"/>
  <c r="W18727" i="5" s="1"/>
  <c r="N18671" i="5"/>
  <c r="W18671" i="5" s="1" a="1"/>
  <c r="W18671" i="5" s="1"/>
  <c r="N17015" i="5"/>
  <c r="W17015" i="5" s="1" a="1"/>
  <c r="W17015" i="5" s="1"/>
  <c r="N14108" i="5"/>
  <c r="W14108" i="5" s="1" a="1"/>
  <c r="W14108" i="5" s="1"/>
  <c r="Q17377" i="5"/>
  <c r="R17377" i="5"/>
  <c r="K17377" i="5" s="1"/>
  <c r="P17377" i="5"/>
  <c r="D17377" i="5" s="1"/>
  <c r="E17377" i="5"/>
  <c r="Q15624" i="5"/>
  <c r="R15624" i="5"/>
  <c r="K15624" i="5" s="1"/>
  <c r="L15624" i="5" s="1" a="1"/>
  <c r="L15624" i="5" s="1"/>
  <c r="P15624" i="5"/>
  <c r="E15624" i="5"/>
  <c r="Q16982" i="5"/>
  <c r="R16982" i="5"/>
  <c r="K16982" i="5" s="1"/>
  <c r="P16982" i="5"/>
  <c r="D16982" i="5" s="1"/>
  <c r="E16982" i="5"/>
  <c r="Q15621" i="5"/>
  <c r="R15621" i="5"/>
  <c r="K15621" i="5" s="1"/>
  <c r="L15621" i="5" s="1" a="1"/>
  <c r="L15621" i="5" s="1"/>
  <c r="P15621" i="5"/>
  <c r="E15621" i="5"/>
  <c r="Q14254" i="5"/>
  <c r="R14254" i="5"/>
  <c r="K14254" i="5" s="1"/>
  <c r="P14254" i="5"/>
  <c r="D14254" i="5" s="1"/>
  <c r="E14254" i="5"/>
  <c r="Q14251" i="5"/>
  <c r="R14251" i="5"/>
  <c r="K14251" i="5" s="1"/>
  <c r="L14251" i="5" s="1" a="1"/>
  <c r="L14251" i="5" s="1"/>
  <c r="P14251" i="5"/>
  <c r="E14251" i="5"/>
  <c r="Q14256" i="5"/>
  <c r="R14256" i="5"/>
  <c r="K14256" i="5" s="1"/>
  <c r="P14256" i="5"/>
  <c r="D14256" i="5" s="1"/>
  <c r="E14256" i="5"/>
  <c r="Q12880" i="5"/>
  <c r="R12880" i="5"/>
  <c r="K12880" i="5" s="1"/>
  <c r="L12880" i="5" s="1" a="1"/>
  <c r="L12880" i="5" s="1"/>
  <c r="P12880" i="5"/>
  <c r="E12880" i="5"/>
  <c r="Q12885" i="5"/>
  <c r="R12885" i="5"/>
  <c r="K12885" i="5" s="1"/>
  <c r="P12885" i="5"/>
  <c r="D12885" i="5" s="1"/>
  <c r="E12885" i="5"/>
  <c r="Q12890" i="5"/>
  <c r="R12890" i="5"/>
  <c r="K12890" i="5" s="1"/>
  <c r="L12890" i="5" s="1" a="1"/>
  <c r="L12890" i="5" s="1"/>
  <c r="P12890" i="5"/>
  <c r="E12890" i="5"/>
  <c r="Q12658" i="5"/>
  <c r="R12658" i="5"/>
  <c r="K12658" i="5" s="1"/>
  <c r="P12658" i="5"/>
  <c r="D12658" i="5" s="1"/>
  <c r="E12658" i="5"/>
  <c r="Q9936" i="5"/>
  <c r="R9936" i="5"/>
  <c r="K9936" i="5" s="1"/>
  <c r="L9936" i="5" s="1" a="1"/>
  <c r="L9936" i="5" s="1"/>
  <c r="P9936" i="5"/>
  <c r="E9936" i="5"/>
  <c r="Q11029" i="5"/>
  <c r="R11029" i="5"/>
  <c r="K11029" i="5" s="1"/>
  <c r="P11029" i="5"/>
  <c r="D11029" i="5" s="1"/>
  <c r="E11029" i="5"/>
  <c r="Q16762" i="5"/>
  <c r="R16762" i="5"/>
  <c r="K16762" i="5" s="1"/>
  <c r="L16762" i="5" s="1" a="1"/>
  <c r="L16762" i="5" s="1"/>
  <c r="P16762" i="5"/>
  <c r="E16762" i="5"/>
  <c r="Q19834" i="5"/>
  <c r="R19834" i="5"/>
  <c r="K19834" i="5" s="1"/>
  <c r="P19834" i="5"/>
  <c r="D19834" i="5" s="1"/>
  <c r="E19834" i="5"/>
  <c r="Q19560" i="5"/>
  <c r="R19560" i="5"/>
  <c r="K19560" i="5" s="1"/>
  <c r="L19560" i="5" s="1" a="1"/>
  <c r="L19560" i="5" s="1"/>
  <c r="P19560" i="5"/>
  <c r="E19560" i="5"/>
  <c r="Q19286" i="5"/>
  <c r="R19286" i="5"/>
  <c r="K19286" i="5" s="1"/>
  <c r="P19286" i="5"/>
  <c r="D19286" i="5" s="1"/>
  <c r="E19286" i="5"/>
  <c r="Q17099" i="5"/>
  <c r="R17099" i="5"/>
  <c r="K17099" i="5" s="1"/>
  <c r="L17099" i="5" s="1" a="1"/>
  <c r="L17099" i="5" s="1"/>
  <c r="P17099" i="5"/>
  <c r="E17099" i="5"/>
  <c r="Q15730" i="5"/>
  <c r="R15730" i="5"/>
  <c r="K15730" i="5" s="1"/>
  <c r="P15730" i="5"/>
  <c r="D15730" i="5" s="1"/>
  <c r="E15730" i="5"/>
  <c r="Q17088" i="5"/>
  <c r="R17088" i="5"/>
  <c r="K17088" i="5" s="1"/>
  <c r="L17088" i="5" s="1" a="1"/>
  <c r="L17088" i="5" s="1"/>
  <c r="P17088" i="5"/>
  <c r="E17088" i="5"/>
  <c r="Q15719" i="5"/>
  <c r="R15719" i="5"/>
  <c r="K15719" i="5" s="1"/>
  <c r="P15719" i="5"/>
  <c r="D15719" i="5" s="1"/>
  <c r="E15719" i="5"/>
  <c r="Q17085" i="5"/>
  <c r="R17085" i="5"/>
  <c r="K17085" i="5" s="1"/>
  <c r="L17085" i="5" s="1" a="1"/>
  <c r="L17085" i="5" s="1"/>
  <c r="P17085" i="5"/>
  <c r="E17085" i="5"/>
  <c r="Q15724" i="5"/>
  <c r="R15724" i="5"/>
  <c r="K15724" i="5" s="1"/>
  <c r="P15724" i="5"/>
  <c r="D15724" i="5" s="1"/>
  <c r="E15724" i="5"/>
  <c r="Q14348" i="5"/>
  <c r="R14348" i="5"/>
  <c r="K14348" i="5" s="1"/>
  <c r="L14348" i="5" s="1" a="1"/>
  <c r="L14348" i="5" s="1"/>
  <c r="P14348" i="5"/>
  <c r="E14348" i="5"/>
  <c r="Q14353" i="5"/>
  <c r="R14353" i="5"/>
  <c r="K14353" i="5" s="1"/>
  <c r="P14353" i="5"/>
  <c r="D14353" i="5" s="1"/>
  <c r="E14353" i="5"/>
  <c r="Q12985" i="5"/>
  <c r="R12985" i="5"/>
  <c r="K12985" i="5" s="1"/>
  <c r="L12985" i="5" s="1" a="1"/>
  <c r="L12985" i="5" s="1"/>
  <c r="P12985" i="5"/>
  <c r="E12985" i="5"/>
  <c r="Q12982" i="5"/>
  <c r="R12982" i="5"/>
  <c r="K12982" i="5" s="1"/>
  <c r="P12982" i="5"/>
  <c r="D12982" i="5" s="1"/>
  <c r="E12982" i="5"/>
  <c r="Q12987" i="5"/>
  <c r="R12987" i="5"/>
  <c r="K12987" i="5" s="1"/>
  <c r="L12987" i="5" s="1" a="1"/>
  <c r="L12987" i="5" s="1"/>
  <c r="P12987" i="5"/>
  <c r="E12987" i="5"/>
  <c r="Q11175" i="5"/>
  <c r="R11175" i="5"/>
  <c r="K11175" i="5" s="1"/>
  <c r="P11175" i="5"/>
  <c r="D11175" i="5" s="1"/>
  <c r="E11175" i="5"/>
  <c r="Q11575" i="5"/>
  <c r="R11575" i="5"/>
  <c r="K11575" i="5" s="1"/>
  <c r="L11575" i="5" s="1" a="1"/>
  <c r="L11575" i="5" s="1"/>
  <c r="P11575" i="5"/>
  <c r="E11575" i="5"/>
  <c r="Q9751" i="5"/>
  <c r="R9751" i="5"/>
  <c r="K9751" i="5" s="1"/>
  <c r="P9751" i="5"/>
  <c r="D9751" i="5" s="1"/>
  <c r="E9751" i="5"/>
  <c r="Q19632" i="5"/>
  <c r="R19632" i="5"/>
  <c r="K19632" i="5" s="1"/>
  <c r="L19632" i="5" s="1" a="1"/>
  <c r="L19632" i="5" s="1"/>
  <c r="P19632" i="5"/>
  <c r="E19632" i="5"/>
  <c r="Q19587" i="5"/>
  <c r="R19587" i="5"/>
  <c r="K19587" i="5" s="1"/>
  <c r="P19587" i="5"/>
  <c r="D19587" i="5" s="1"/>
  <c r="E19587" i="5"/>
  <c r="Q19305" i="5"/>
  <c r="R19305" i="5"/>
  <c r="K19305" i="5" s="1"/>
  <c r="L19305" i="5" s="1" a="1"/>
  <c r="L19305" i="5" s="1"/>
  <c r="P19305" i="5"/>
  <c r="E19305" i="5"/>
  <c r="R19031" i="5"/>
  <c r="K19031" i="5" s="1"/>
  <c r="Q19031" i="5"/>
  <c r="P19031" i="5"/>
  <c r="D19031" i="5" s="1"/>
  <c r="E19031" i="5"/>
  <c r="Q18757" i="5"/>
  <c r="R18757" i="5"/>
  <c r="K18757" i="5" s="1"/>
  <c r="L18757" i="5" s="1" a="1"/>
  <c r="L18757" i="5" s="1"/>
  <c r="P18757" i="5"/>
  <c r="E18757" i="5"/>
  <c r="Q17386" i="5"/>
  <c r="R17386" i="5"/>
  <c r="K17386" i="5" s="1"/>
  <c r="P17386" i="5"/>
  <c r="D17386" i="5" s="1"/>
  <c r="E17386" i="5"/>
  <c r="Q16017" i="5"/>
  <c r="R16017" i="5"/>
  <c r="K16017" i="5" s="1"/>
  <c r="L16017" i="5" s="1" a="1"/>
  <c r="L16017" i="5" s="1"/>
  <c r="P16017" i="5"/>
  <c r="E16017" i="5"/>
  <c r="R17375" i="5"/>
  <c r="K17375" i="5" s="1"/>
  <c r="Q17375" i="5"/>
  <c r="P17375" i="5"/>
  <c r="D17375" i="5" s="1"/>
  <c r="E17375" i="5"/>
  <c r="Q16006" i="5"/>
  <c r="R16006" i="5"/>
  <c r="K16006" i="5" s="1"/>
  <c r="L16006" i="5" s="1" a="1"/>
  <c r="L16006" i="5" s="1"/>
  <c r="P16006" i="5"/>
  <c r="E16006" i="5"/>
  <c r="Q17380" i="5"/>
  <c r="R17380" i="5"/>
  <c r="K17380" i="5" s="1"/>
  <c r="P17380" i="5"/>
  <c r="D17380" i="5" s="1"/>
  <c r="E17380" i="5"/>
  <c r="Q14637" i="5"/>
  <c r="R14637" i="5"/>
  <c r="K14637" i="5" s="1"/>
  <c r="L14637" i="5" s="1" a="1"/>
  <c r="L14637" i="5" s="1"/>
  <c r="P14637" i="5"/>
  <c r="E14637" i="5"/>
  <c r="Q14642" i="5"/>
  <c r="R14642" i="5"/>
  <c r="K14642" i="5" s="1"/>
  <c r="P14642" i="5"/>
  <c r="D14642" i="5" s="1"/>
  <c r="E14642" i="5"/>
  <c r="Q14647" i="5"/>
  <c r="R14647" i="5"/>
  <c r="K14647" i="5" s="1"/>
  <c r="L14647" i="5" s="1" a="1"/>
  <c r="L14647" i="5" s="1"/>
  <c r="P14647" i="5"/>
  <c r="E14647" i="5"/>
  <c r="Q13271" i="5"/>
  <c r="R13271" i="5"/>
  <c r="K13271" i="5" s="1"/>
  <c r="P13271" i="5"/>
  <c r="D13271" i="5" s="1"/>
  <c r="E13271" i="5"/>
  <c r="R13276" i="5"/>
  <c r="K13276" i="5" s="1"/>
  <c r="Q13276" i="5"/>
  <c r="P13276" i="5"/>
  <c r="E13276" i="5"/>
  <c r="Q12637" i="5"/>
  <c r="R12637" i="5"/>
  <c r="K12637" i="5" s="1"/>
  <c r="P12637" i="5"/>
  <c r="D12637" i="5" s="1"/>
  <c r="E12637" i="5"/>
  <c r="Q9791" i="5"/>
  <c r="R9791" i="5"/>
  <c r="K9791" i="5" s="1"/>
  <c r="L9791" i="5" s="1" a="1"/>
  <c r="L9791" i="5" s="1"/>
  <c r="P9791" i="5"/>
  <c r="E9791" i="5"/>
  <c r="Q11422" i="5"/>
  <c r="R11422" i="5"/>
  <c r="K11422" i="5" s="1"/>
  <c r="P11422" i="5"/>
  <c r="D11422" i="5" s="1"/>
  <c r="E11422" i="5"/>
  <c r="Q10053" i="5"/>
  <c r="R10053" i="5"/>
  <c r="K10053" i="5" s="1"/>
  <c r="L10053" i="5" s="1" a="1"/>
  <c r="L10053" i="5" s="1"/>
  <c r="P10053" i="5"/>
  <c r="E10053" i="5"/>
  <c r="Q19340" i="5"/>
  <c r="R19340" i="5"/>
  <c r="K19340" i="5" s="1"/>
  <c r="P19340" i="5"/>
  <c r="D19340" i="5" s="1"/>
  <c r="E19340" i="5"/>
  <c r="Q19050" i="5"/>
  <c r="R19050" i="5"/>
  <c r="K19050" i="5" s="1"/>
  <c r="L19050" i="5" s="1" a="1"/>
  <c r="L19050" i="5" s="1"/>
  <c r="P19050" i="5"/>
  <c r="E19050" i="5"/>
  <c r="Q18776" i="5"/>
  <c r="R18776" i="5"/>
  <c r="K18776" i="5" s="1"/>
  <c r="P18776" i="5"/>
  <c r="D18776" i="5" s="1"/>
  <c r="E18776" i="5"/>
  <c r="Q18502" i="5"/>
  <c r="R18502" i="5"/>
  <c r="K18502" i="5" s="1"/>
  <c r="L18502" i="5" s="1" a="1"/>
  <c r="L18502" i="5" s="1"/>
  <c r="P18502" i="5"/>
  <c r="E18502" i="5"/>
  <c r="Q16315" i="5"/>
  <c r="R16315" i="5"/>
  <c r="K16315" i="5" s="1"/>
  <c r="P16315" i="5"/>
  <c r="D16315" i="5" s="1"/>
  <c r="E16315" i="5"/>
  <c r="Q17673" i="5"/>
  <c r="R17673" i="5"/>
  <c r="K17673" i="5" s="1"/>
  <c r="L17673" i="5" s="1" a="1"/>
  <c r="L17673" i="5" s="1"/>
  <c r="P17673" i="5"/>
  <c r="E17673" i="5"/>
  <c r="Q16304" i="5"/>
  <c r="R16304" i="5"/>
  <c r="K16304" i="5" s="1"/>
  <c r="P16304" i="5"/>
  <c r="D16304" i="5" s="1"/>
  <c r="E16304" i="5"/>
  <c r="Q17662" i="5"/>
  <c r="R17662" i="5"/>
  <c r="K17662" i="5" s="1"/>
  <c r="L17662" i="5" s="1" a="1"/>
  <c r="L17662" i="5" s="1"/>
  <c r="P17662" i="5"/>
  <c r="E17662" i="5"/>
  <c r="Q16301" i="5"/>
  <c r="R16301" i="5"/>
  <c r="K16301" i="5" s="1"/>
  <c r="P16301" i="5"/>
  <c r="D16301" i="5" s="1"/>
  <c r="E16301" i="5"/>
  <c r="Q14934" i="5"/>
  <c r="R14934" i="5"/>
  <c r="K14934" i="5" s="1"/>
  <c r="L14934" i="5" s="1" a="1"/>
  <c r="L14934" i="5" s="1"/>
  <c r="P14934" i="5"/>
  <c r="E14934" i="5"/>
  <c r="Q14931" i="5"/>
  <c r="R14931" i="5"/>
  <c r="K14931" i="5" s="1"/>
  <c r="P14931" i="5"/>
  <c r="D14931" i="5" s="1"/>
  <c r="E14931" i="5"/>
  <c r="R14936" i="5"/>
  <c r="K14936" i="5" s="1"/>
  <c r="P14936" i="5"/>
  <c r="D14936" i="5" s="1"/>
  <c r="Q14936" i="5"/>
  <c r="E14936" i="5"/>
  <c r="Q13560" i="5"/>
  <c r="R13560" i="5"/>
  <c r="K13560" i="5" s="1"/>
  <c r="P13560" i="5"/>
  <c r="D13560" i="5" s="1"/>
  <c r="E13560" i="5"/>
  <c r="Q13565" i="5"/>
  <c r="R13565" i="5"/>
  <c r="K13565" i="5" s="1"/>
  <c r="L13565" i="5" s="1" a="1"/>
  <c r="L13565" i="5" s="1"/>
  <c r="P13565" i="5"/>
  <c r="E13565" i="5"/>
  <c r="Q13570" i="5"/>
  <c r="R13570" i="5"/>
  <c r="K13570" i="5" s="1"/>
  <c r="P13570" i="5"/>
  <c r="D13570" i="5" s="1"/>
  <c r="E13570" i="5"/>
  <c r="Q12224" i="5"/>
  <c r="R12224" i="5"/>
  <c r="K12224" i="5" s="1"/>
  <c r="L12224" i="5" s="1" a="1"/>
  <c r="L12224" i="5" s="1"/>
  <c r="P12224" i="5"/>
  <c r="E12224" i="5"/>
  <c r="Q12399" i="5"/>
  <c r="R12399" i="5"/>
  <c r="K12399" i="5" s="1"/>
  <c r="P12399" i="5"/>
  <c r="D12399" i="5" s="1"/>
  <c r="E12399" i="5"/>
  <c r="Q11709" i="5"/>
  <c r="R11709" i="5"/>
  <c r="K11709" i="5" s="1"/>
  <c r="L11709" i="5" s="1" a="1"/>
  <c r="L11709" i="5" s="1"/>
  <c r="P11709" i="5"/>
  <c r="E11709" i="5"/>
  <c r="Q372" i="5"/>
  <c r="R372" i="5"/>
  <c r="K372" i="5" s="1"/>
  <c r="P372" i="5"/>
  <c r="D372" i="5" s="1"/>
  <c r="E372" i="5"/>
  <c r="Q1022" i="5"/>
  <c r="R1022" i="5"/>
  <c r="K1022" i="5" s="1"/>
  <c r="L1022" i="5" s="1" a="1"/>
  <c r="L1022" i="5" s="1"/>
  <c r="P1022" i="5"/>
  <c r="E1022" i="5"/>
  <c r="Q17658" i="5"/>
  <c r="R17658" i="5"/>
  <c r="K17658" i="5" s="1"/>
  <c r="P17658" i="5"/>
  <c r="D17658" i="5" s="1"/>
  <c r="E17658" i="5"/>
  <c r="Q17096" i="5"/>
  <c r="R17096" i="5"/>
  <c r="K17096" i="5" s="1"/>
  <c r="L17096" i="5" s="1" a="1"/>
  <c r="L17096" i="5" s="1"/>
  <c r="P17096" i="5"/>
  <c r="E17096" i="5"/>
  <c r="Q15727" i="5"/>
  <c r="R15727" i="5"/>
  <c r="K15727" i="5" s="1"/>
  <c r="P15727" i="5"/>
  <c r="D15727" i="5" s="1"/>
  <c r="E15727" i="5"/>
  <c r="Q17093" i="5"/>
  <c r="R17093" i="5"/>
  <c r="K17093" i="5" s="1"/>
  <c r="L17093" i="5" s="1" a="1"/>
  <c r="L17093" i="5" s="1"/>
  <c r="P17093" i="5"/>
  <c r="E17093" i="5"/>
  <c r="Q15732" i="5"/>
  <c r="R15732" i="5"/>
  <c r="K15732" i="5" s="1"/>
  <c r="P15732" i="5"/>
  <c r="D15732" i="5" s="1"/>
  <c r="E15732" i="5"/>
  <c r="Q14356" i="5"/>
  <c r="R14356" i="5"/>
  <c r="K14356" i="5" s="1"/>
  <c r="L14356" i="5" s="1" a="1"/>
  <c r="L14356" i="5" s="1"/>
  <c r="P14356" i="5"/>
  <c r="E14356" i="5"/>
  <c r="Q14361" i="5"/>
  <c r="R14361" i="5"/>
  <c r="K14361" i="5" s="1"/>
  <c r="P14361" i="5"/>
  <c r="D14361" i="5" s="1"/>
  <c r="E14361" i="5"/>
  <c r="Q12993" i="5"/>
  <c r="R12993" i="5"/>
  <c r="K12993" i="5" s="1"/>
  <c r="L12993" i="5" s="1" a="1"/>
  <c r="L12993" i="5" s="1"/>
  <c r="P12993" i="5"/>
  <c r="E12993" i="5"/>
  <c r="Q12990" i="5"/>
  <c r="R12990" i="5"/>
  <c r="K12990" i="5" s="1"/>
  <c r="P12990" i="5"/>
  <c r="D12990" i="5" s="1"/>
  <c r="E12990" i="5"/>
  <c r="Q12995" i="5"/>
  <c r="R12995" i="5"/>
  <c r="K12995" i="5" s="1"/>
  <c r="L12995" i="5" s="1" a="1"/>
  <c r="L12995" i="5" s="1"/>
  <c r="P12995" i="5"/>
  <c r="E12995" i="5"/>
  <c r="Q11207" i="5"/>
  <c r="R11207" i="5"/>
  <c r="K11207" i="5" s="1"/>
  <c r="P11207" i="5"/>
  <c r="D11207" i="5" s="1"/>
  <c r="E11207" i="5"/>
  <c r="Q11607" i="5"/>
  <c r="R11607" i="5"/>
  <c r="K11607" i="5" s="1"/>
  <c r="L11607" i="5" s="1" a="1"/>
  <c r="L11607" i="5" s="1"/>
  <c r="P11607" i="5"/>
  <c r="E11607" i="5"/>
  <c r="Q9770" i="5"/>
  <c r="R9770" i="5"/>
  <c r="K9770" i="5" s="1"/>
  <c r="P9770" i="5"/>
  <c r="D9770" i="5" s="1"/>
  <c r="E9770" i="5"/>
  <c r="Q19440" i="5"/>
  <c r="R19440" i="5"/>
  <c r="K19440" i="5" s="1"/>
  <c r="L19440" i="5" s="1" a="1"/>
  <c r="L19440" i="5" s="1"/>
  <c r="P19440" i="5"/>
  <c r="E19440" i="5"/>
  <c r="Q19403" i="5"/>
  <c r="R19403" i="5"/>
  <c r="K19403" i="5" s="1"/>
  <c r="P19403" i="5"/>
  <c r="D19403" i="5" s="1"/>
  <c r="E19403" i="5"/>
  <c r="Q19121" i="5"/>
  <c r="R19121" i="5"/>
  <c r="K19121" i="5" s="1"/>
  <c r="L19121" i="5" s="1" a="1"/>
  <c r="L19121" i="5" s="1"/>
  <c r="P19121" i="5"/>
  <c r="E19121" i="5"/>
  <c r="R18847" i="5"/>
  <c r="K18847" i="5" s="1"/>
  <c r="Q18847" i="5"/>
  <c r="P18847" i="5"/>
  <c r="D18847" i="5" s="1"/>
  <c r="E18847" i="5"/>
  <c r="Q18573" i="5"/>
  <c r="R18573" i="5"/>
  <c r="K18573" i="5" s="1"/>
  <c r="L18573" i="5" s="1" a="1"/>
  <c r="L18573" i="5" s="1"/>
  <c r="P18573" i="5"/>
  <c r="E18573" i="5"/>
  <c r="Q17202" i="5"/>
  <c r="R17202" i="5"/>
  <c r="K17202" i="5" s="1"/>
  <c r="P17202" i="5"/>
  <c r="D17202" i="5" s="1"/>
  <c r="E17202" i="5"/>
  <c r="Q15833" i="5"/>
  <c r="R15833" i="5"/>
  <c r="K15833" i="5" s="1"/>
  <c r="L15833" i="5" s="1" a="1"/>
  <c r="L15833" i="5" s="1"/>
  <c r="P15833" i="5"/>
  <c r="E15833" i="5"/>
  <c r="R17191" i="5"/>
  <c r="K17191" i="5" s="1"/>
  <c r="Q17191" i="5"/>
  <c r="P17191" i="5"/>
  <c r="D17191" i="5" s="1"/>
  <c r="E17191" i="5"/>
  <c r="Q15822" i="5"/>
  <c r="R15822" i="5"/>
  <c r="K15822" i="5" s="1"/>
  <c r="L15822" i="5" s="1" a="1"/>
  <c r="L15822" i="5" s="1"/>
  <c r="P15822" i="5"/>
  <c r="E15822" i="5"/>
  <c r="Q17196" i="5"/>
  <c r="R17196" i="5"/>
  <c r="K17196" i="5" s="1"/>
  <c r="P17196" i="5"/>
  <c r="D17196" i="5" s="1"/>
  <c r="E17196" i="5"/>
  <c r="Q14453" i="5"/>
  <c r="R14453" i="5"/>
  <c r="K14453" i="5" s="1"/>
  <c r="L14453" i="5" s="1" a="1"/>
  <c r="L14453" i="5" s="1"/>
  <c r="P14453" i="5"/>
  <c r="E14453" i="5"/>
  <c r="Q14458" i="5"/>
  <c r="R14458" i="5"/>
  <c r="K14458" i="5" s="1"/>
  <c r="P14458" i="5"/>
  <c r="D14458" i="5" s="1"/>
  <c r="E14458" i="5"/>
  <c r="Q14463" i="5"/>
  <c r="R14463" i="5"/>
  <c r="K14463" i="5" s="1"/>
  <c r="L14463" i="5" s="1" a="1"/>
  <c r="L14463" i="5" s="1"/>
  <c r="P14463" i="5"/>
  <c r="E14463" i="5"/>
  <c r="Q13087" i="5"/>
  <c r="R13087" i="5"/>
  <c r="K13087" i="5" s="1"/>
  <c r="P13087" i="5"/>
  <c r="D13087" i="5" s="1"/>
  <c r="E13087" i="5"/>
  <c r="R13092" i="5"/>
  <c r="K13092" i="5" s="1"/>
  <c r="Q13092" i="5"/>
  <c r="P13092" i="5"/>
  <c r="E13092" i="5"/>
  <c r="Q12453" i="5"/>
  <c r="R12453" i="5"/>
  <c r="K12453" i="5" s="1"/>
  <c r="P12453" i="5"/>
  <c r="D12453" i="5" s="1"/>
  <c r="E12453" i="5"/>
  <c r="Q12545" i="5"/>
  <c r="R12545" i="5"/>
  <c r="K12545" i="5" s="1"/>
  <c r="L12545" i="5" s="1" a="1"/>
  <c r="L12545" i="5" s="1"/>
  <c r="P12545" i="5"/>
  <c r="E12545" i="5"/>
  <c r="Q11238" i="5"/>
  <c r="R11238" i="5"/>
  <c r="K11238" i="5" s="1"/>
  <c r="P11238" i="5"/>
  <c r="D11238" i="5" s="1"/>
  <c r="E11238" i="5"/>
  <c r="Q9869" i="5"/>
  <c r="R9869" i="5"/>
  <c r="K9869" i="5" s="1"/>
  <c r="L9869" i="5" s="1" a="1"/>
  <c r="L9869" i="5" s="1"/>
  <c r="P9869" i="5"/>
  <c r="E9869" i="5"/>
  <c r="Q19156" i="5"/>
  <c r="R19156" i="5"/>
  <c r="K19156" i="5" s="1"/>
  <c r="P19156" i="5"/>
  <c r="D19156" i="5" s="1"/>
  <c r="E19156" i="5"/>
  <c r="Q18866" i="5"/>
  <c r="R18866" i="5"/>
  <c r="K18866" i="5" s="1"/>
  <c r="L18866" i="5" s="1" a="1"/>
  <c r="L18866" i="5" s="1"/>
  <c r="P18866" i="5"/>
  <c r="E18866" i="5"/>
  <c r="Q18592" i="5"/>
  <c r="R18592" i="5"/>
  <c r="K18592" i="5" s="1"/>
  <c r="P18592" i="5"/>
  <c r="D18592" i="5" s="1"/>
  <c r="E18592" i="5"/>
  <c r="Q18318" i="5"/>
  <c r="R18318" i="5"/>
  <c r="K18318" i="5" s="1"/>
  <c r="L18318" i="5" s="1" a="1"/>
  <c r="L18318" i="5" s="1"/>
  <c r="P18318" i="5"/>
  <c r="E18318" i="5"/>
  <c r="Q16131" i="5"/>
  <c r="R16131" i="5"/>
  <c r="K16131" i="5" s="1"/>
  <c r="P16131" i="5"/>
  <c r="D16131" i="5" s="1"/>
  <c r="E16131" i="5"/>
  <c r="Q17489" i="5"/>
  <c r="R17489" i="5"/>
  <c r="K17489" i="5" s="1"/>
  <c r="L17489" i="5" s="1" a="1"/>
  <c r="L17489" i="5" s="1"/>
  <c r="P17489" i="5"/>
  <c r="E17489" i="5"/>
  <c r="Q16120" i="5"/>
  <c r="R16120" i="5"/>
  <c r="K16120" i="5" s="1"/>
  <c r="P16120" i="5"/>
  <c r="D16120" i="5" s="1"/>
  <c r="E16120" i="5"/>
  <c r="Q17478" i="5"/>
  <c r="R17478" i="5"/>
  <c r="K17478" i="5" s="1"/>
  <c r="L17478" i="5" s="1" a="1"/>
  <c r="L17478" i="5" s="1"/>
  <c r="P17478" i="5"/>
  <c r="E17478" i="5"/>
  <c r="Q16117" i="5"/>
  <c r="R16117" i="5"/>
  <c r="K16117" i="5" s="1"/>
  <c r="P16117" i="5"/>
  <c r="D16117" i="5" s="1"/>
  <c r="E16117" i="5"/>
  <c r="Q14750" i="5"/>
  <c r="R14750" i="5"/>
  <c r="K14750" i="5" s="1"/>
  <c r="L14750" i="5" s="1" a="1"/>
  <c r="L14750" i="5" s="1"/>
  <c r="P14750" i="5"/>
  <c r="E14750" i="5"/>
  <c r="Q14747" i="5"/>
  <c r="R14747" i="5"/>
  <c r="K14747" i="5" s="1"/>
  <c r="P14747" i="5"/>
  <c r="D14747" i="5" s="1"/>
  <c r="E14747" i="5"/>
  <c r="Q14752" i="5"/>
  <c r="R14752" i="5"/>
  <c r="K14752" i="5" s="1"/>
  <c r="L14752" i="5" s="1" a="1"/>
  <c r="L14752" i="5" s="1"/>
  <c r="P14752" i="5"/>
  <c r="E14752" i="5"/>
  <c r="Q13376" i="5"/>
  <c r="R13376" i="5"/>
  <c r="K13376" i="5" s="1"/>
  <c r="P13376" i="5"/>
  <c r="D13376" i="5" s="1"/>
  <c r="E13376" i="5"/>
  <c r="Q13381" i="5"/>
  <c r="R13381" i="5"/>
  <c r="K13381" i="5" s="1"/>
  <c r="L13381" i="5" s="1" a="1"/>
  <c r="L13381" i="5" s="1"/>
  <c r="P13381" i="5"/>
  <c r="E13381" i="5"/>
  <c r="Q13386" i="5"/>
  <c r="R13386" i="5"/>
  <c r="K13386" i="5" s="1"/>
  <c r="P13386" i="5"/>
  <c r="D13386" i="5" s="1"/>
  <c r="E13386" i="5"/>
  <c r="Q11488" i="5"/>
  <c r="R11488" i="5"/>
  <c r="K11488" i="5" s="1"/>
  <c r="L11488" i="5" s="1" a="1"/>
  <c r="L11488" i="5" s="1"/>
  <c r="P11488" i="5"/>
  <c r="E11488" i="5"/>
  <c r="Q11920" i="5"/>
  <c r="R11920" i="5"/>
  <c r="K11920" i="5" s="1"/>
  <c r="P11920" i="5"/>
  <c r="D11920" i="5" s="1"/>
  <c r="E11920" i="5"/>
  <c r="Q11525" i="5"/>
  <c r="R11525" i="5"/>
  <c r="K11525" i="5" s="1"/>
  <c r="L11525" i="5" s="1" a="1"/>
  <c r="L11525" i="5" s="1"/>
  <c r="P11525" i="5"/>
  <c r="E11525" i="5"/>
  <c r="Q18389" i="5"/>
  <c r="R18389" i="5"/>
  <c r="K18389" i="5" s="1"/>
  <c r="P18389" i="5"/>
  <c r="D18389" i="5" s="1"/>
  <c r="E18389" i="5"/>
  <c r="Q18619" i="5"/>
  <c r="R18619" i="5"/>
  <c r="K18619" i="5" s="1"/>
  <c r="L18619" i="5" s="1" a="1"/>
  <c r="L18619" i="5" s="1"/>
  <c r="P18619" i="5"/>
  <c r="E18619" i="5"/>
  <c r="Q18337" i="5"/>
  <c r="R18337" i="5"/>
  <c r="K18337" i="5" s="1"/>
  <c r="P18337" i="5"/>
  <c r="D18337" i="5" s="1"/>
  <c r="E18337" i="5"/>
  <c r="Q19974" i="5"/>
  <c r="R19974" i="5"/>
  <c r="K19974" i="5" s="1"/>
  <c r="L19974" i="5" s="1" a="1"/>
  <c r="L19974" i="5" s="1"/>
  <c r="P19974" i="5"/>
  <c r="E19974" i="5"/>
  <c r="Q17787" i="5"/>
  <c r="R17787" i="5"/>
  <c r="K17787" i="5" s="1"/>
  <c r="P17787" i="5"/>
  <c r="D17787" i="5" s="1"/>
  <c r="E17787" i="5"/>
  <c r="Q16418" i="5"/>
  <c r="R16418" i="5"/>
  <c r="K16418" i="5" s="1"/>
  <c r="L16418" i="5" s="1" a="1"/>
  <c r="L16418" i="5" s="1"/>
  <c r="P16418" i="5"/>
  <c r="E16418" i="5"/>
  <c r="Q17776" i="5"/>
  <c r="R17776" i="5"/>
  <c r="K17776" i="5" s="1"/>
  <c r="P17776" i="5"/>
  <c r="D17776" i="5" s="1"/>
  <c r="E17776" i="5"/>
  <c r="R16407" i="5"/>
  <c r="K16407" i="5" s="1"/>
  <c r="Q16407" i="5"/>
  <c r="P16407" i="5"/>
  <c r="E16407" i="5"/>
  <c r="Q17773" i="5"/>
  <c r="R17773" i="5"/>
  <c r="K17773" i="5" s="1"/>
  <c r="P17773" i="5"/>
  <c r="D17773" i="5" s="1"/>
  <c r="E17773" i="5"/>
  <c r="Q16412" i="5"/>
  <c r="R16412" i="5"/>
  <c r="K16412" i="5" s="1"/>
  <c r="L16412" i="5" s="1" a="1"/>
  <c r="L16412" i="5" s="1"/>
  <c r="P16412" i="5"/>
  <c r="E16412" i="5"/>
  <c r="R15036" i="5"/>
  <c r="K15036" i="5" s="1"/>
  <c r="Q15036" i="5"/>
  <c r="P15036" i="5"/>
  <c r="D15036" i="5" s="1"/>
  <c r="E15036" i="5"/>
  <c r="Q15041" i="5"/>
  <c r="R15041" i="5"/>
  <c r="K15041" i="5" s="1"/>
  <c r="L15041" i="5" s="1" a="1"/>
  <c r="L15041" i="5" s="1"/>
  <c r="P15041" i="5"/>
  <c r="E15041" i="5"/>
  <c r="Q13673" i="5"/>
  <c r="R13673" i="5"/>
  <c r="K13673" i="5" s="1"/>
  <c r="P13673" i="5"/>
  <c r="D13673" i="5" s="1"/>
  <c r="E13673" i="5"/>
  <c r="Q13670" i="5"/>
  <c r="R13670" i="5"/>
  <c r="K13670" i="5" s="1"/>
  <c r="L13670" i="5" s="1" a="1"/>
  <c r="L13670" i="5" s="1"/>
  <c r="P13670" i="5"/>
  <c r="E13670" i="5"/>
  <c r="Q13675" i="5"/>
  <c r="R13675" i="5"/>
  <c r="K13675" i="5" s="1"/>
  <c r="P13675" i="5"/>
  <c r="D13675" i="5" s="1"/>
  <c r="E13675" i="5"/>
  <c r="Q9623" i="5"/>
  <c r="R9623" i="5"/>
  <c r="K9623" i="5" s="1"/>
  <c r="L9623" i="5" s="1" a="1"/>
  <c r="L9623" i="5" s="1"/>
  <c r="P9623" i="5"/>
  <c r="E9623" i="5"/>
  <c r="Q10104" i="5"/>
  <c r="R10104" i="5"/>
  <c r="K10104" i="5" s="1"/>
  <c r="P10104" i="5"/>
  <c r="D10104" i="5" s="1"/>
  <c r="E10104" i="5"/>
  <c r="Q10454" i="5"/>
  <c r="R10454" i="5"/>
  <c r="K10454" i="5" s="1"/>
  <c r="L10454" i="5" s="1" a="1"/>
  <c r="L10454" i="5" s="1"/>
  <c r="P10454" i="5"/>
  <c r="E10454" i="5"/>
  <c r="Q266" i="5"/>
  <c r="R266" i="5"/>
  <c r="K266" i="5" s="1"/>
  <c r="P266" i="5"/>
  <c r="D266" i="5" s="1"/>
  <c r="E266" i="5"/>
  <c r="Q280" i="5"/>
  <c r="R280" i="5"/>
  <c r="K280" i="5" s="1"/>
  <c r="L280" i="5" s="1" a="1"/>
  <c r="L280" i="5" s="1"/>
  <c r="P280" i="5"/>
  <c r="E280" i="5"/>
  <c r="Q1274" i="5"/>
  <c r="R1274" i="5"/>
  <c r="K1274" i="5" s="1"/>
  <c r="P1274" i="5"/>
  <c r="D1274" i="5" s="1"/>
  <c r="E1274" i="5"/>
  <c r="N18599" i="5"/>
  <c r="W18599" i="5" s="1" a="1"/>
  <c r="W18599" i="5" s="1"/>
  <c r="N19399" i="5"/>
  <c r="W19399" i="5" s="1" a="1"/>
  <c r="W19399" i="5" s="1"/>
  <c r="N18375" i="5"/>
  <c r="W18375" i="5" s="1" a="1"/>
  <c r="W18375" i="5" s="1"/>
  <c r="N17743" i="5"/>
  <c r="W17743" i="5" s="1" a="1"/>
  <c r="W17743" i="5" s="1"/>
  <c r="N16719" i="5"/>
  <c r="W16719" i="5" s="1" a="1"/>
  <c r="W16719" i="5" s="1"/>
  <c r="N14324" i="5"/>
  <c r="W14324" i="5" s="1" a="1"/>
  <c r="W14324" i="5" s="1"/>
  <c r="N14672" i="5"/>
  <c r="W14672" i="5" s="1" a="1"/>
  <c r="W14672" i="5" s="1"/>
  <c r="N13644" i="5"/>
  <c r="W13644" i="5" s="1" a="1"/>
  <c r="W13644" i="5" s="1"/>
  <c r="N19839" i="5"/>
  <c r="W19839" i="5" s="1" a="1"/>
  <c r="W19839" i="5" s="1"/>
  <c r="N18815" i="5"/>
  <c r="W18815" i="5" s="1" a="1"/>
  <c r="W18815" i="5" s="1"/>
  <c r="M1543" i="5"/>
  <c r="AA1543" i="5"/>
  <c r="M2227" i="5"/>
  <c r="M1877" i="5"/>
  <c r="AA1877" i="5"/>
  <c r="M1767" i="5"/>
  <c r="AA1767" i="5"/>
  <c r="M2112" i="5"/>
  <c r="M2584" i="5"/>
  <c r="M2509" i="5"/>
  <c r="AA2509" i="5"/>
  <c r="M2893" i="5"/>
  <c r="AA3238" i="5"/>
  <c r="AA3525" i="5"/>
  <c r="M2318" i="5"/>
  <c r="AA2318" i="5"/>
  <c r="M4238" i="5"/>
  <c r="AA4238" i="5"/>
  <c r="M15053" i="5"/>
  <c r="M14029" i="5"/>
  <c r="M14372" i="5"/>
  <c r="M14715" i="5"/>
  <c r="M15058" i="5"/>
  <c r="M14034" i="5"/>
  <c r="M14377" i="5"/>
  <c r="M14720" i="5"/>
  <c r="M15063" i="5"/>
  <c r="M14039" i="5"/>
  <c r="M13009" i="5"/>
  <c r="M13344" i="5"/>
  <c r="M13687" i="5"/>
  <c r="M12542" i="5"/>
  <c r="M13006" i="5"/>
  <c r="M13349" i="5"/>
  <c r="M13692" i="5"/>
  <c r="M12582" i="5"/>
  <c r="M13011" i="5"/>
  <c r="M13354" i="5"/>
  <c r="M11087" i="5"/>
  <c r="M11176" i="5"/>
  <c r="M11271" i="5"/>
  <c r="M11360" i="5"/>
  <c r="M11455" i="5"/>
  <c r="M11544" i="5"/>
  <c r="M11671" i="5"/>
  <c r="M11792" i="5"/>
  <c r="M11326" i="5"/>
  <c r="M12005" i="5"/>
  <c r="M10469" i="5"/>
  <c r="M18873" i="5"/>
  <c r="M19372" i="5"/>
  <c r="M18715" i="5"/>
  <c r="M18570" i="5"/>
  <c r="M18945" i="5"/>
  <c r="M18296" i="5"/>
  <c r="M18159" i="5"/>
  <c r="M19933" i="5"/>
  <c r="M17883" i="5"/>
  <c r="M15835" i="5"/>
  <c r="M16514" i="5"/>
  <c r="M17193" i="5"/>
  <c r="M17872" i="5"/>
  <c r="M15824" i="5"/>
  <c r="M16503" i="5"/>
  <c r="M16670" i="5"/>
  <c r="M17357" i="5"/>
  <c r="M18044" i="5"/>
  <c r="M15996" i="5"/>
  <c r="M15301" i="5"/>
  <c r="M14620" i="5"/>
  <c r="M15306" i="5"/>
  <c r="M14625" i="5"/>
  <c r="M15311" i="5"/>
  <c r="M13766" i="5"/>
  <c r="M10031" i="5"/>
  <c r="M10736" i="5"/>
  <c r="M10653" i="5"/>
  <c r="Q15674" i="5"/>
  <c r="R15674" i="5"/>
  <c r="K15674" i="5" s="1"/>
  <c r="P15674" i="5"/>
  <c r="D15674" i="5" s="1"/>
  <c r="E15674" i="5"/>
  <c r="Q16584" i="5"/>
  <c r="R16584" i="5"/>
  <c r="K16584" i="5" s="1"/>
  <c r="P16584" i="5"/>
  <c r="E16584" i="5"/>
  <c r="Q17942" i="5"/>
  <c r="R17942" i="5"/>
  <c r="K17942" i="5" s="1"/>
  <c r="P17942" i="5"/>
  <c r="D17942" i="5" s="1"/>
  <c r="E17942" i="5"/>
  <c r="Q16581" i="5"/>
  <c r="R16581" i="5"/>
  <c r="K16581" i="5" s="1"/>
  <c r="P16581" i="5"/>
  <c r="E16581" i="5"/>
  <c r="Q15214" i="5"/>
  <c r="R15214" i="5"/>
  <c r="K15214" i="5" s="1"/>
  <c r="P15214" i="5"/>
  <c r="D15214" i="5" s="1"/>
  <c r="E15214" i="5"/>
  <c r="Q15211" i="5"/>
  <c r="R15211" i="5"/>
  <c r="K15211" i="5" s="1"/>
  <c r="P15211" i="5"/>
  <c r="E15211" i="5"/>
  <c r="Q15216" i="5"/>
  <c r="R15216" i="5"/>
  <c r="K15216" i="5" s="1"/>
  <c r="P15216" i="5"/>
  <c r="D15216" i="5" s="1"/>
  <c r="E15216" i="5"/>
  <c r="Q13840" i="5"/>
  <c r="R13840" i="5"/>
  <c r="K13840" i="5" s="1"/>
  <c r="P13840" i="5"/>
  <c r="E13840" i="5"/>
  <c r="Q13845" i="5"/>
  <c r="R13845" i="5"/>
  <c r="K13845" i="5" s="1"/>
  <c r="P13845" i="5"/>
  <c r="D13845" i="5" s="1"/>
  <c r="E13845" i="5"/>
  <c r="Q13850" i="5"/>
  <c r="R13850" i="5"/>
  <c r="K13850" i="5" s="1"/>
  <c r="P13850" i="5"/>
  <c r="E13850" i="5"/>
  <c r="Q12571" i="5"/>
  <c r="R12571" i="5"/>
  <c r="K12571" i="5" s="1"/>
  <c r="P12571" i="5"/>
  <c r="D12571" i="5" s="1"/>
  <c r="E12571" i="5"/>
  <c r="Q12679" i="5"/>
  <c r="R12679" i="5"/>
  <c r="K12679" i="5" s="1"/>
  <c r="P12679" i="5"/>
  <c r="E12679" i="5"/>
  <c r="Q11989" i="5"/>
  <c r="R11989" i="5"/>
  <c r="K11989" i="5" s="1"/>
  <c r="P11989" i="5"/>
  <c r="D11989" i="5" s="1"/>
  <c r="E11989" i="5"/>
  <c r="Q19230" i="5"/>
  <c r="R19230" i="5"/>
  <c r="K19230" i="5" s="1"/>
  <c r="P19230" i="5"/>
  <c r="E19230" i="5"/>
  <c r="Q18891" i="5"/>
  <c r="R18891" i="5"/>
  <c r="K18891" i="5" s="1"/>
  <c r="P18891" i="5"/>
  <c r="D18891" i="5" s="1"/>
  <c r="E18891" i="5"/>
  <c r="Q18609" i="5"/>
  <c r="R18609" i="5"/>
  <c r="K18609" i="5" s="1"/>
  <c r="P18609" i="5"/>
  <c r="E18609" i="5"/>
  <c r="R18335" i="5"/>
  <c r="K18335" i="5" s="1"/>
  <c r="Q18335" i="5"/>
  <c r="P18335" i="5"/>
  <c r="D18335" i="5" s="1"/>
  <c r="E18335" i="5"/>
  <c r="Q18059" i="5"/>
  <c r="R18059" i="5"/>
  <c r="K18059" i="5" s="1"/>
  <c r="P18059" i="5"/>
  <c r="E18059" i="5"/>
  <c r="Q16690" i="5"/>
  <c r="R16690" i="5"/>
  <c r="K16690" i="5" s="1"/>
  <c r="P16690" i="5"/>
  <c r="D16690" i="5" s="1"/>
  <c r="E16690" i="5"/>
  <c r="Q18048" i="5"/>
  <c r="R18048" i="5"/>
  <c r="K18048" i="5" s="1"/>
  <c r="P18048" i="5"/>
  <c r="E18048" i="5"/>
  <c r="R16679" i="5"/>
  <c r="K16679" i="5" s="1"/>
  <c r="Q16679" i="5"/>
  <c r="P16679" i="5"/>
  <c r="D16679" i="5" s="1"/>
  <c r="E16679" i="5"/>
  <c r="Q18045" i="5"/>
  <c r="R18045" i="5"/>
  <c r="K18045" i="5" s="1"/>
  <c r="P18045" i="5"/>
  <c r="E18045" i="5"/>
  <c r="Q16684" i="5"/>
  <c r="R16684" i="5"/>
  <c r="K16684" i="5" s="1"/>
  <c r="P16684" i="5"/>
  <c r="D16684" i="5" s="1"/>
  <c r="E16684" i="5"/>
  <c r="Q15308" i="5"/>
  <c r="R15308" i="5"/>
  <c r="K15308" i="5" s="1"/>
  <c r="P15308" i="5"/>
  <c r="E15308" i="5"/>
  <c r="Q15313" i="5"/>
  <c r="R15313" i="5"/>
  <c r="K15313" i="5" s="1"/>
  <c r="P15313" i="5"/>
  <c r="D15313" i="5" s="1"/>
  <c r="E15313" i="5"/>
  <c r="Q13945" i="5"/>
  <c r="R13945" i="5"/>
  <c r="K13945" i="5" s="1"/>
  <c r="P13945" i="5"/>
  <c r="E13945" i="5"/>
  <c r="Q13942" i="5"/>
  <c r="R13942" i="5"/>
  <c r="K13942" i="5" s="1"/>
  <c r="P13942" i="5"/>
  <c r="D13942" i="5" s="1"/>
  <c r="E13942" i="5"/>
  <c r="Q13947" i="5"/>
  <c r="R13947" i="5"/>
  <c r="K13947" i="5" s="1"/>
  <c r="P13947" i="5"/>
  <c r="E13947" i="5"/>
  <c r="Q10824" i="5"/>
  <c r="R10824" i="5"/>
  <c r="K10824" i="5" s="1"/>
  <c r="P10824" i="5"/>
  <c r="D10824" i="5" s="1"/>
  <c r="E10824" i="5"/>
  <c r="Q11192" i="5"/>
  <c r="R11192" i="5"/>
  <c r="K11192" i="5" s="1"/>
  <c r="P11192" i="5"/>
  <c r="E11192" i="5"/>
  <c r="Q10726" i="5"/>
  <c r="R10726" i="5"/>
  <c r="K10726" i="5" s="1"/>
  <c r="P10726" i="5"/>
  <c r="D10726" i="5" s="1"/>
  <c r="E10726" i="5"/>
  <c r="Q19812" i="5"/>
  <c r="R19812" i="5"/>
  <c r="K19812" i="5" s="1"/>
  <c r="P19812" i="5"/>
  <c r="E19812" i="5"/>
  <c r="Q18644" i="5"/>
  <c r="R18644" i="5"/>
  <c r="K18644" i="5" s="1"/>
  <c r="P18644" i="5"/>
  <c r="D18644" i="5" s="1"/>
  <c r="E18644" i="5"/>
  <c r="Q18354" i="5"/>
  <c r="R18354" i="5"/>
  <c r="K18354" i="5" s="1"/>
  <c r="P18354" i="5"/>
  <c r="E18354" i="5"/>
  <c r="R19991" i="5"/>
  <c r="K19991" i="5" s="1"/>
  <c r="Q19991" i="5"/>
  <c r="P19991" i="5"/>
  <c r="D19991" i="5" s="1"/>
  <c r="E19991" i="5"/>
  <c r="Q19717" i="5"/>
  <c r="R19717" i="5"/>
  <c r="K19717" i="5" s="1"/>
  <c r="P19717" i="5"/>
  <c r="E19717" i="5"/>
  <c r="Q15619" i="5"/>
  <c r="R15619" i="5"/>
  <c r="K15619" i="5" s="1"/>
  <c r="P15619" i="5"/>
  <c r="D15619" i="5" s="1"/>
  <c r="E15619" i="5"/>
  <c r="Q16977" i="5"/>
  <c r="R16977" i="5"/>
  <c r="K16977" i="5" s="1"/>
  <c r="P16977" i="5"/>
  <c r="E16977" i="5"/>
  <c r="Q15608" i="5"/>
  <c r="R15608" i="5"/>
  <c r="K15608" i="5" s="1"/>
  <c r="P15608" i="5"/>
  <c r="D15608" i="5" s="1"/>
  <c r="E15608" i="5"/>
  <c r="Q16966" i="5"/>
  <c r="R16966" i="5"/>
  <c r="K16966" i="5" s="1"/>
  <c r="P16966" i="5"/>
  <c r="E16966" i="5"/>
  <c r="Q15605" i="5"/>
  <c r="R15605" i="5"/>
  <c r="K15605" i="5" s="1"/>
  <c r="P15605" i="5"/>
  <c r="D15605" i="5" s="1"/>
  <c r="E15605" i="5"/>
  <c r="Q14238" i="5"/>
  <c r="R14238" i="5"/>
  <c r="K14238" i="5" s="1"/>
  <c r="P14238" i="5"/>
  <c r="E14238" i="5"/>
  <c r="Q14235" i="5"/>
  <c r="R14235" i="5"/>
  <c r="K14235" i="5" s="1"/>
  <c r="P14235" i="5"/>
  <c r="D14235" i="5" s="1"/>
  <c r="E14235" i="5"/>
  <c r="Q14240" i="5"/>
  <c r="R14240" i="5"/>
  <c r="K14240" i="5" s="1"/>
  <c r="P14240" i="5"/>
  <c r="E14240" i="5"/>
  <c r="Q12864" i="5"/>
  <c r="R12864" i="5"/>
  <c r="K12864" i="5" s="1"/>
  <c r="P12864" i="5"/>
  <c r="D12864" i="5" s="1"/>
  <c r="E12864" i="5"/>
  <c r="Q12869" i="5"/>
  <c r="R12869" i="5"/>
  <c r="K12869" i="5" s="1"/>
  <c r="P12869" i="5"/>
  <c r="E12869" i="5"/>
  <c r="Q12874" i="5"/>
  <c r="R12874" i="5"/>
  <c r="K12874" i="5" s="1"/>
  <c r="P12874" i="5"/>
  <c r="D12874" i="5" s="1"/>
  <c r="E12874" i="5"/>
  <c r="Q12642" i="5"/>
  <c r="R12642" i="5"/>
  <c r="K12642" i="5" s="1"/>
  <c r="P12642" i="5"/>
  <c r="E12642" i="5"/>
  <c r="Q9872" i="5"/>
  <c r="R9872" i="5"/>
  <c r="K9872" i="5" s="1"/>
  <c r="P9872" i="5"/>
  <c r="D9872" i="5" s="1"/>
  <c r="E9872" i="5"/>
  <c r="Q11013" i="5"/>
  <c r="R11013" i="5"/>
  <c r="K11013" i="5" s="1"/>
  <c r="P11013" i="5"/>
  <c r="E11013" i="5"/>
  <c r="Q16890" i="5"/>
  <c r="R16890" i="5"/>
  <c r="K16890" i="5" s="1"/>
  <c r="P16890" i="5"/>
  <c r="D16890" i="5" s="1"/>
  <c r="E16890" i="5"/>
  <c r="Q18107" i="5"/>
  <c r="R18107" i="5"/>
  <c r="K18107" i="5" s="1"/>
  <c r="P18107" i="5"/>
  <c r="E18107" i="5"/>
  <c r="Q19736" i="5"/>
  <c r="R19736" i="5"/>
  <c r="K19736" i="5" s="1"/>
  <c r="P19736" i="5"/>
  <c r="D19736" i="5" s="1"/>
  <c r="E19736" i="5"/>
  <c r="Q19462" i="5"/>
  <c r="R19462" i="5"/>
  <c r="K19462" i="5" s="1"/>
  <c r="P19462" i="5"/>
  <c r="E19462" i="5"/>
  <c r="Q17275" i="5"/>
  <c r="R17275" i="5"/>
  <c r="K17275" i="5" s="1"/>
  <c r="P17275" i="5"/>
  <c r="D17275" i="5" s="1"/>
  <c r="E17275" i="5"/>
  <c r="Q15906" i="5"/>
  <c r="R15906" i="5"/>
  <c r="K15906" i="5" s="1"/>
  <c r="P15906" i="5"/>
  <c r="E15906" i="5"/>
  <c r="Q17264" i="5"/>
  <c r="R17264" i="5"/>
  <c r="K17264" i="5" s="1"/>
  <c r="P17264" i="5"/>
  <c r="D17264" i="5" s="1"/>
  <c r="E17264" i="5"/>
  <c r="Q15895" i="5"/>
  <c r="R15895" i="5"/>
  <c r="K15895" i="5" s="1"/>
  <c r="P15895" i="5"/>
  <c r="E15895" i="5"/>
  <c r="Q17261" i="5"/>
  <c r="R17261" i="5"/>
  <c r="K17261" i="5" s="1"/>
  <c r="P17261" i="5"/>
  <c r="D17261" i="5" s="1"/>
  <c r="E17261" i="5"/>
  <c r="Q15900" i="5"/>
  <c r="R15900" i="5"/>
  <c r="K15900" i="5" s="1"/>
  <c r="P15900" i="5"/>
  <c r="E15900" i="5"/>
  <c r="Q14524" i="5"/>
  <c r="R14524" i="5"/>
  <c r="K14524" i="5" s="1"/>
  <c r="P14524" i="5"/>
  <c r="D14524" i="5" s="1"/>
  <c r="E14524" i="5"/>
  <c r="Q14529" i="5"/>
  <c r="R14529" i="5"/>
  <c r="K14529" i="5" s="1"/>
  <c r="P14529" i="5"/>
  <c r="E14529" i="5"/>
  <c r="Q13161" i="5"/>
  <c r="R13161" i="5"/>
  <c r="K13161" i="5" s="1"/>
  <c r="P13161" i="5"/>
  <c r="D13161" i="5" s="1"/>
  <c r="E13161" i="5"/>
  <c r="Q13158" i="5"/>
  <c r="R13158" i="5"/>
  <c r="K13158" i="5" s="1"/>
  <c r="P13158" i="5"/>
  <c r="E13158" i="5"/>
  <c r="Q13163" i="5"/>
  <c r="R13163" i="5"/>
  <c r="K13163" i="5" s="1"/>
  <c r="P13163" i="5"/>
  <c r="D13163" i="5" s="1"/>
  <c r="E13163" i="5"/>
  <c r="Q11879" i="5"/>
  <c r="R11879" i="5"/>
  <c r="K11879" i="5" s="1"/>
  <c r="P11879" i="5"/>
  <c r="E11879" i="5"/>
  <c r="Q12279" i="5"/>
  <c r="R12279" i="5"/>
  <c r="K12279" i="5" s="1"/>
  <c r="P12279" i="5"/>
  <c r="D12279" i="5" s="1"/>
  <c r="E12279" i="5"/>
  <c r="Q9942" i="5"/>
  <c r="R9942" i="5"/>
  <c r="K9942" i="5" s="1"/>
  <c r="P9942" i="5"/>
  <c r="E9942" i="5"/>
  <c r="Q91" i="5"/>
  <c r="R91" i="5"/>
  <c r="K91" i="5" s="1"/>
  <c r="P91" i="5"/>
  <c r="D91" i="5" s="1"/>
  <c r="E91" i="5"/>
  <c r="Q709" i="5"/>
  <c r="R709" i="5"/>
  <c r="K709" i="5" s="1"/>
  <c r="P709" i="5"/>
  <c r="E709" i="5"/>
  <c r="Q731" i="5"/>
  <c r="R731" i="5"/>
  <c r="K731" i="5" s="1"/>
  <c r="P731" i="5"/>
  <c r="D731" i="5" s="1"/>
  <c r="E731" i="5"/>
  <c r="Q17082" i="5"/>
  <c r="R17082" i="5"/>
  <c r="K17082" i="5" s="1"/>
  <c r="P17082" i="5"/>
  <c r="E17082" i="5"/>
  <c r="Q17032" i="5"/>
  <c r="R17032" i="5"/>
  <c r="K17032" i="5" s="1"/>
  <c r="P17032" i="5"/>
  <c r="D17032" i="5" s="1"/>
  <c r="E17032" i="5"/>
  <c r="Q15663" i="5"/>
  <c r="R15663" i="5"/>
  <c r="K15663" i="5" s="1"/>
  <c r="P15663" i="5"/>
  <c r="E15663" i="5"/>
  <c r="Q17029" i="5"/>
  <c r="R17029" i="5"/>
  <c r="K17029" i="5" s="1"/>
  <c r="P17029" i="5"/>
  <c r="D17029" i="5" s="1"/>
  <c r="E17029" i="5"/>
  <c r="Q15668" i="5"/>
  <c r="R15668" i="5"/>
  <c r="K15668" i="5" s="1"/>
  <c r="P15668" i="5"/>
  <c r="E15668" i="5"/>
  <c r="R14292" i="5"/>
  <c r="K14292" i="5" s="1"/>
  <c r="Q14292" i="5"/>
  <c r="P14292" i="5"/>
  <c r="D14292" i="5" s="1"/>
  <c r="E14292" i="5"/>
  <c r="Q14297" i="5"/>
  <c r="R14297" i="5"/>
  <c r="K14297" i="5" s="1"/>
  <c r="P14297" i="5"/>
  <c r="E14297" i="5"/>
  <c r="Q12929" i="5"/>
  <c r="R12929" i="5"/>
  <c r="K12929" i="5" s="1"/>
  <c r="P12929" i="5"/>
  <c r="D12929" i="5" s="1"/>
  <c r="E12929" i="5"/>
  <c r="Q12926" i="5"/>
  <c r="R12926" i="5"/>
  <c r="K12926" i="5" s="1"/>
  <c r="P12926" i="5"/>
  <c r="E12926" i="5"/>
  <c r="Q12931" i="5"/>
  <c r="R12931" i="5"/>
  <c r="K12931" i="5" s="1"/>
  <c r="P12931" i="5"/>
  <c r="D12931" i="5" s="1"/>
  <c r="E12931" i="5"/>
  <c r="Q10951" i="5"/>
  <c r="R10951" i="5"/>
  <c r="K10951" i="5" s="1"/>
  <c r="P10951" i="5"/>
  <c r="E10951" i="5"/>
  <c r="Q11351" i="5"/>
  <c r="R11351" i="5"/>
  <c r="K11351" i="5" s="1"/>
  <c r="P11351" i="5"/>
  <c r="D11351" i="5" s="1"/>
  <c r="E11351" i="5"/>
  <c r="Q9415" i="5"/>
  <c r="R9415" i="5"/>
  <c r="K9415" i="5" s="1"/>
  <c r="P9415" i="5"/>
  <c r="E9415" i="5"/>
  <c r="Q18992" i="5"/>
  <c r="R18992" i="5"/>
  <c r="K18992" i="5" s="1"/>
  <c r="P18992" i="5"/>
  <c r="D18992" i="5" s="1"/>
  <c r="E18992" i="5"/>
  <c r="Q19339" i="5"/>
  <c r="R19339" i="5"/>
  <c r="K19339" i="5" s="1"/>
  <c r="P19339" i="5"/>
  <c r="E19339" i="5"/>
  <c r="Q19057" i="5"/>
  <c r="R19057" i="5"/>
  <c r="K19057" i="5" s="1"/>
  <c r="P19057" i="5"/>
  <c r="D19057" i="5" s="1"/>
  <c r="E19057" i="5"/>
  <c r="R18783" i="5"/>
  <c r="K18783" i="5" s="1"/>
  <c r="Q18783" i="5"/>
  <c r="P18783" i="5"/>
  <c r="E18783" i="5"/>
  <c r="Q18509" i="5"/>
  <c r="R18509" i="5"/>
  <c r="K18509" i="5" s="1"/>
  <c r="P18509" i="5"/>
  <c r="D18509" i="5" s="1"/>
  <c r="E18509" i="5"/>
  <c r="Q17138" i="5"/>
  <c r="R17138" i="5"/>
  <c r="K17138" i="5" s="1"/>
  <c r="P17138" i="5"/>
  <c r="E17138" i="5"/>
  <c r="Q15769" i="5"/>
  <c r="R15769" i="5"/>
  <c r="K15769" i="5" s="1"/>
  <c r="P15769" i="5"/>
  <c r="D15769" i="5" s="1"/>
  <c r="E15769" i="5"/>
  <c r="R17127" i="5"/>
  <c r="K17127" i="5" s="1"/>
  <c r="Q17127" i="5"/>
  <c r="P17127" i="5"/>
  <c r="E17127" i="5"/>
  <c r="Q15758" i="5"/>
  <c r="R15758" i="5"/>
  <c r="K15758" i="5" s="1"/>
  <c r="P15758" i="5"/>
  <c r="D15758" i="5" s="1"/>
  <c r="E15758" i="5"/>
  <c r="Q17132" i="5"/>
  <c r="R17132" i="5"/>
  <c r="K17132" i="5" s="1"/>
  <c r="P17132" i="5"/>
  <c r="E17132" i="5"/>
  <c r="Q14389" i="5"/>
  <c r="R14389" i="5"/>
  <c r="K14389" i="5" s="1"/>
  <c r="P14389" i="5"/>
  <c r="D14389" i="5" s="1"/>
  <c r="E14389" i="5"/>
  <c r="Q14394" i="5"/>
  <c r="R14394" i="5"/>
  <c r="K14394" i="5" s="1"/>
  <c r="P14394" i="5"/>
  <c r="E14394" i="5"/>
  <c r="Q14399" i="5"/>
  <c r="R14399" i="5"/>
  <c r="K14399" i="5" s="1"/>
  <c r="P14399" i="5"/>
  <c r="D14399" i="5" s="1"/>
  <c r="E14399" i="5"/>
  <c r="Q13023" i="5"/>
  <c r="R13023" i="5"/>
  <c r="K13023" i="5" s="1"/>
  <c r="P13023" i="5"/>
  <c r="E13023" i="5"/>
  <c r="R13028" i="5"/>
  <c r="K13028" i="5" s="1"/>
  <c r="Q13028" i="5"/>
  <c r="P13028" i="5"/>
  <c r="D13028" i="5" s="1"/>
  <c r="E13028" i="5"/>
  <c r="Q12389" i="5"/>
  <c r="R12389" i="5"/>
  <c r="K12389" i="5" s="1"/>
  <c r="P12389" i="5"/>
  <c r="E12389" i="5"/>
  <c r="Q12481" i="5"/>
  <c r="R12481" i="5"/>
  <c r="K12481" i="5" s="1"/>
  <c r="P12481" i="5"/>
  <c r="D12481" i="5" s="1"/>
  <c r="E12481" i="5"/>
  <c r="Q11174" i="5"/>
  <c r="R11174" i="5"/>
  <c r="K11174" i="5" s="1"/>
  <c r="P11174" i="5"/>
  <c r="E11174" i="5"/>
  <c r="Q9805" i="5"/>
  <c r="R9805" i="5"/>
  <c r="K9805" i="5" s="1"/>
  <c r="P9805" i="5"/>
  <c r="D9805" i="5" s="1"/>
  <c r="E9805" i="5"/>
  <c r="Q19092" i="5"/>
  <c r="R19092" i="5"/>
  <c r="K19092" i="5" s="1"/>
  <c r="P19092" i="5"/>
  <c r="E19092" i="5"/>
  <c r="Q18802" i="5"/>
  <c r="R18802" i="5"/>
  <c r="K18802" i="5" s="1"/>
  <c r="P18802" i="5"/>
  <c r="D18802" i="5" s="1"/>
  <c r="E18802" i="5"/>
  <c r="Q18528" i="5"/>
  <c r="R18528" i="5"/>
  <c r="K18528" i="5" s="1"/>
  <c r="P18528" i="5"/>
  <c r="E18528" i="5"/>
  <c r="Q18254" i="5"/>
  <c r="R18254" i="5"/>
  <c r="K18254" i="5" s="1"/>
  <c r="P18254" i="5"/>
  <c r="D18254" i="5" s="1"/>
  <c r="E18254" i="5"/>
  <c r="Q16067" i="5"/>
  <c r="R16067" i="5"/>
  <c r="K16067" i="5" s="1"/>
  <c r="P16067" i="5"/>
  <c r="E16067" i="5"/>
  <c r="Q17425" i="5"/>
  <c r="R17425" i="5"/>
  <c r="K17425" i="5" s="1"/>
  <c r="P17425" i="5"/>
  <c r="D17425" i="5" s="1"/>
  <c r="E17425" i="5"/>
  <c r="Q16056" i="5"/>
  <c r="R16056" i="5"/>
  <c r="K16056" i="5" s="1"/>
  <c r="P16056" i="5"/>
  <c r="E16056" i="5"/>
  <c r="Q17414" i="5"/>
  <c r="R17414" i="5"/>
  <c r="K17414" i="5" s="1"/>
  <c r="P17414" i="5"/>
  <c r="D17414" i="5" s="1"/>
  <c r="E17414" i="5"/>
  <c r="Q16053" i="5"/>
  <c r="R16053" i="5"/>
  <c r="K16053" i="5" s="1"/>
  <c r="P16053" i="5"/>
  <c r="E16053" i="5"/>
  <c r="Q14686" i="5"/>
  <c r="R14686" i="5"/>
  <c r="K14686" i="5" s="1"/>
  <c r="P14686" i="5"/>
  <c r="D14686" i="5" s="1"/>
  <c r="E14686" i="5"/>
  <c r="Q14683" i="5"/>
  <c r="R14683" i="5"/>
  <c r="K14683" i="5" s="1"/>
  <c r="P14683" i="5"/>
  <c r="E14683" i="5"/>
  <c r="Q14688" i="5"/>
  <c r="R14688" i="5"/>
  <c r="K14688" i="5" s="1"/>
  <c r="P14688" i="5"/>
  <c r="D14688" i="5" s="1"/>
  <c r="E14688" i="5"/>
  <c r="Q13312" i="5"/>
  <c r="R13312" i="5"/>
  <c r="K13312" i="5" s="1"/>
  <c r="P13312" i="5"/>
  <c r="E13312" i="5"/>
  <c r="Q13317" i="5"/>
  <c r="R13317" i="5"/>
  <c r="K13317" i="5" s="1"/>
  <c r="P13317" i="5"/>
  <c r="D13317" i="5" s="1"/>
  <c r="E13317" i="5"/>
  <c r="Q13322" i="5"/>
  <c r="R13322" i="5"/>
  <c r="K13322" i="5" s="1"/>
  <c r="P13322" i="5"/>
  <c r="E13322" i="5"/>
  <c r="Q11232" i="5"/>
  <c r="R11232" i="5"/>
  <c r="K11232" i="5" s="1"/>
  <c r="P11232" i="5"/>
  <c r="D11232" i="5" s="1"/>
  <c r="E11232" i="5"/>
  <c r="Q11664" i="5"/>
  <c r="R11664" i="5"/>
  <c r="K11664" i="5" s="1"/>
  <c r="P11664" i="5"/>
  <c r="E11664" i="5"/>
  <c r="Q11461" i="5"/>
  <c r="R11461" i="5"/>
  <c r="K11461" i="5" s="1"/>
  <c r="P11461" i="5"/>
  <c r="D11461" i="5" s="1"/>
  <c r="E11461" i="5"/>
  <c r="Q17811" i="5"/>
  <c r="R17811" i="5"/>
  <c r="K17811" i="5" s="1"/>
  <c r="P17811" i="5"/>
  <c r="E17811" i="5"/>
  <c r="Q18555" i="5"/>
  <c r="R18555" i="5"/>
  <c r="K18555" i="5" s="1"/>
  <c r="P18555" i="5"/>
  <c r="D18555" i="5" s="1"/>
  <c r="E18555" i="5"/>
  <c r="Q18273" i="5"/>
  <c r="R18273" i="5"/>
  <c r="K18273" i="5" s="1"/>
  <c r="P18273" i="5"/>
  <c r="E18273" i="5"/>
  <c r="Q19910" i="5"/>
  <c r="R19910" i="5"/>
  <c r="K19910" i="5" s="1"/>
  <c r="P19910" i="5"/>
  <c r="D19910" i="5" s="1"/>
  <c r="E19910" i="5"/>
  <c r="Q17723" i="5"/>
  <c r="R17723" i="5"/>
  <c r="K17723" i="5" s="1"/>
  <c r="P17723" i="5"/>
  <c r="E17723" i="5"/>
  <c r="Q16354" i="5"/>
  <c r="R16354" i="5"/>
  <c r="K16354" i="5" s="1"/>
  <c r="P16354" i="5"/>
  <c r="D16354" i="5" s="1"/>
  <c r="E16354" i="5"/>
  <c r="Q17712" i="5"/>
  <c r="R17712" i="5"/>
  <c r="K17712" i="5" s="1"/>
  <c r="P17712" i="5"/>
  <c r="E17712" i="5"/>
  <c r="R16343" i="5"/>
  <c r="K16343" i="5" s="1"/>
  <c r="Q16343" i="5"/>
  <c r="P16343" i="5"/>
  <c r="D16343" i="5" s="1"/>
  <c r="E16343" i="5"/>
  <c r="Q17709" i="5"/>
  <c r="R17709" i="5"/>
  <c r="K17709" i="5" s="1"/>
  <c r="P17709" i="5"/>
  <c r="E17709" i="5"/>
  <c r="Q16348" i="5"/>
  <c r="R16348" i="5"/>
  <c r="K16348" i="5" s="1"/>
  <c r="P16348" i="5"/>
  <c r="D16348" i="5" s="1"/>
  <c r="E16348" i="5"/>
  <c r="R14972" i="5"/>
  <c r="K14972" i="5" s="1"/>
  <c r="Q14972" i="5"/>
  <c r="P14972" i="5"/>
  <c r="E14972" i="5"/>
  <c r="Q14977" i="5"/>
  <c r="R14977" i="5"/>
  <c r="K14977" i="5" s="1"/>
  <c r="P14977" i="5"/>
  <c r="D14977" i="5" s="1"/>
  <c r="E14977" i="5"/>
  <c r="Q13609" i="5"/>
  <c r="R13609" i="5"/>
  <c r="K13609" i="5" s="1"/>
  <c r="P13609" i="5"/>
  <c r="E13609" i="5"/>
  <c r="Q13606" i="5"/>
  <c r="R13606" i="5"/>
  <c r="K13606" i="5" s="1"/>
  <c r="P13606" i="5"/>
  <c r="D13606" i="5" s="1"/>
  <c r="E13606" i="5"/>
  <c r="Q13611" i="5"/>
  <c r="R13611" i="5"/>
  <c r="K13611" i="5" s="1"/>
  <c r="P13611" i="5"/>
  <c r="E13611" i="5"/>
  <c r="Q12652" i="5"/>
  <c r="R12652" i="5"/>
  <c r="K12652" i="5" s="1"/>
  <c r="P12652" i="5"/>
  <c r="D12652" i="5" s="1"/>
  <c r="E12652" i="5"/>
  <c r="Q9848" i="5"/>
  <c r="R9848" i="5"/>
  <c r="K9848" i="5" s="1"/>
  <c r="P9848" i="5"/>
  <c r="E9848" i="5"/>
  <c r="Q10390" i="5"/>
  <c r="R10390" i="5"/>
  <c r="K10390" i="5" s="1"/>
  <c r="P10390" i="5"/>
  <c r="D10390" i="5" s="1"/>
  <c r="E10390" i="5"/>
  <c r="Q330" i="5"/>
  <c r="R330" i="5"/>
  <c r="K330" i="5" s="1"/>
  <c r="P330" i="5"/>
  <c r="E330" i="5"/>
  <c r="Q344" i="5"/>
  <c r="R344" i="5"/>
  <c r="K344" i="5" s="1"/>
  <c r="P344" i="5"/>
  <c r="D344" i="5" s="1"/>
  <c r="E344" i="5"/>
  <c r="Q852" i="5"/>
  <c r="R852" i="5"/>
  <c r="K852" i="5" s="1"/>
  <c r="P852" i="5"/>
  <c r="E852" i="5"/>
  <c r="N19335" i="5"/>
  <c r="W19335" i="5" s="1" a="1"/>
  <c r="W19335" i="5" s="1"/>
  <c r="N18311" i="5"/>
  <c r="W18311" i="5" s="1" a="1"/>
  <c r="W18311" i="5" s="1"/>
  <c r="N17679" i="5"/>
  <c r="W17679" i="5" s="1" a="1"/>
  <c r="W17679" i="5" s="1"/>
  <c r="N16655" i="5"/>
  <c r="W16655" i="5" s="1" a="1"/>
  <c r="W16655" i="5" s="1"/>
  <c r="N14260" i="5"/>
  <c r="W14260" i="5" s="1" a="1"/>
  <c r="W14260" i="5" s="1"/>
  <c r="N14608" i="5"/>
  <c r="W14608" i="5" s="1" a="1"/>
  <c r="W14608" i="5" s="1"/>
  <c r="N13580" i="5"/>
  <c r="W13580" i="5" s="1" a="1"/>
  <c r="W13580" i="5" s="1"/>
  <c r="N19775" i="5"/>
  <c r="W19775" i="5" s="1" a="1"/>
  <c r="W19775" i="5" s="1"/>
  <c r="N18751" i="5"/>
  <c r="W18751" i="5" s="1" a="1"/>
  <c r="W18751" i="5" s="1"/>
  <c r="N17095" i="5"/>
  <c r="W17095" i="5" s="1" a="1"/>
  <c r="W17095" i="5" s="1"/>
  <c r="N16071" i="5"/>
  <c r="W16071" i="5" s="1" a="1"/>
  <c r="W16071" i="5" s="1"/>
  <c r="N14700" i="5"/>
  <c r="W14700" i="5" s="1" a="1"/>
  <c r="W14700" i="5" s="1"/>
  <c r="N15048" i="5"/>
  <c r="W15048" i="5" s="1" a="1"/>
  <c r="W15048" i="5" s="1"/>
  <c r="N14024" i="5"/>
  <c r="W14024" i="5" s="1" a="1"/>
  <c r="W14024" i="5" s="1"/>
  <c r="N12996" i="5"/>
  <c r="W12996" i="5" s="1" a="1"/>
  <c r="W12996" i="5" s="1"/>
  <c r="N19319" i="5"/>
  <c r="W19319" i="5" s="1" a="1"/>
  <c r="W19319" i="5" s="1"/>
  <c r="N18295" i="5"/>
  <c r="W18295" i="5" s="1" a="1"/>
  <c r="W18295" i="5" s="1"/>
  <c r="N17663" i="5"/>
  <c r="W17663" i="5" s="1" a="1"/>
  <c r="W17663" i="5" s="1"/>
  <c r="N16639" i="5"/>
  <c r="W16639" i="5" s="1" a="1"/>
  <c r="W16639" i="5" s="1"/>
  <c r="N14244" i="5"/>
  <c r="W14244" i="5" s="1" a="1"/>
  <c r="W14244" i="5" s="1"/>
  <c r="N13564" i="5"/>
  <c r="W13564" i="5" s="1" a="1"/>
  <c r="W13564" i="5" s="1"/>
  <c r="N19567" i="5"/>
  <c r="W19567" i="5" s="1" a="1"/>
  <c r="W19567" i="5" s="1"/>
  <c r="N18543" i="5"/>
  <c r="W18543" i="5" s="1" a="1"/>
  <c r="W18543" i="5" s="1"/>
  <c r="N17911" i="5"/>
  <c r="W17911" i="5" s="1" a="1"/>
  <c r="W17911" i="5" s="1"/>
  <c r="N16887" i="5"/>
  <c r="W16887" i="5" s="1" a="1"/>
  <c r="W16887" i="5" s="1"/>
  <c r="N14840" i="5"/>
  <c r="W14840" i="5" s="1" a="1"/>
  <c r="W14840" i="5" s="1"/>
  <c r="N13812" i="5"/>
  <c r="W13812" i="5" s="1" a="1"/>
  <c r="W13812" i="5" s="1"/>
  <c r="N13108" i="5"/>
  <c r="W13108" i="5" s="1" a="1"/>
  <c r="W13108" i="5" s="1"/>
  <c r="N17143" i="5"/>
  <c r="W17143" i="5" s="1" a="1"/>
  <c r="W17143" i="5" s="1"/>
  <c r="N13940" i="5"/>
  <c r="W13940" i="5" s="1" a="1"/>
  <c r="W13940" i="5" s="1"/>
  <c r="Q18003" i="5"/>
  <c r="R18003" i="5"/>
  <c r="K18003" i="5" s="1"/>
  <c r="P18003" i="5"/>
  <c r="D18003" i="5" s="1"/>
  <c r="E18003" i="5"/>
  <c r="Q17480" i="5"/>
  <c r="R17480" i="5"/>
  <c r="K17480" i="5" s="1"/>
  <c r="P17480" i="5"/>
  <c r="E17480" i="5"/>
  <c r="R16111" i="5"/>
  <c r="K16111" i="5" s="1"/>
  <c r="Q16111" i="5"/>
  <c r="P16111" i="5"/>
  <c r="D16111" i="5" s="1"/>
  <c r="E16111" i="5"/>
  <c r="Q17477" i="5"/>
  <c r="R17477" i="5"/>
  <c r="K17477" i="5" s="1"/>
  <c r="P17477" i="5"/>
  <c r="E17477" i="5"/>
  <c r="Q16116" i="5"/>
  <c r="R16116" i="5"/>
  <c r="K16116" i="5" s="1"/>
  <c r="P16116" i="5"/>
  <c r="D16116" i="5" s="1"/>
  <c r="E16116" i="5"/>
  <c r="R14740" i="5"/>
  <c r="K14740" i="5" s="1"/>
  <c r="P14740" i="5"/>
  <c r="Q14740" i="5"/>
  <c r="E14740" i="5"/>
  <c r="Q14745" i="5"/>
  <c r="R14745" i="5"/>
  <c r="K14745" i="5" s="1"/>
  <c r="P14745" i="5"/>
  <c r="D14745" i="5" s="1"/>
  <c r="E14745" i="5"/>
  <c r="Q13377" i="5"/>
  <c r="R13377" i="5"/>
  <c r="K13377" i="5" s="1"/>
  <c r="P13377" i="5"/>
  <c r="E13377" i="5"/>
  <c r="Q13374" i="5"/>
  <c r="R13374" i="5"/>
  <c r="K13374" i="5" s="1"/>
  <c r="P13374" i="5"/>
  <c r="D13374" i="5" s="1"/>
  <c r="E13374" i="5"/>
  <c r="Q13379" i="5"/>
  <c r="R13379" i="5"/>
  <c r="K13379" i="5" s="1"/>
  <c r="P13379" i="5"/>
  <c r="E13379" i="5"/>
  <c r="Q12420" i="5"/>
  <c r="R12420" i="5"/>
  <c r="K12420" i="5" s="1"/>
  <c r="P12420" i="5"/>
  <c r="D12420" i="5" s="1"/>
  <c r="E12420" i="5"/>
  <c r="Q12520" i="5"/>
  <c r="R12520" i="5"/>
  <c r="K12520" i="5" s="1"/>
  <c r="P12520" i="5"/>
  <c r="E12520" i="5"/>
  <c r="Q10158" i="5"/>
  <c r="R10158" i="5"/>
  <c r="K10158" i="5" s="1"/>
  <c r="P10158" i="5"/>
  <c r="D10158" i="5" s="1"/>
  <c r="E10158" i="5"/>
  <c r="Q18690" i="5"/>
  <c r="R18690" i="5"/>
  <c r="K18690" i="5" s="1"/>
  <c r="P18690" i="5"/>
  <c r="E18690" i="5"/>
  <c r="Q19787" i="5"/>
  <c r="R19787" i="5"/>
  <c r="K19787" i="5" s="1"/>
  <c r="P19787" i="5"/>
  <c r="D19787" i="5" s="1"/>
  <c r="E19787" i="5"/>
  <c r="Q19505" i="5"/>
  <c r="R19505" i="5"/>
  <c r="K19505" i="5" s="1"/>
  <c r="P19505" i="5"/>
  <c r="E19505" i="5"/>
  <c r="R19231" i="5"/>
  <c r="K19231" i="5" s="1"/>
  <c r="Q19231" i="5"/>
  <c r="P19231" i="5"/>
  <c r="D19231" i="5" s="1"/>
  <c r="E19231" i="5"/>
  <c r="Q18957" i="5"/>
  <c r="R18957" i="5"/>
  <c r="K18957" i="5" s="1"/>
  <c r="P18957" i="5"/>
  <c r="E18957" i="5"/>
  <c r="Q17586" i="5"/>
  <c r="R17586" i="5"/>
  <c r="K17586" i="5" s="1"/>
  <c r="P17586" i="5"/>
  <c r="D17586" i="5" s="1"/>
  <c r="E17586" i="5"/>
  <c r="Q16217" i="5"/>
  <c r="R16217" i="5"/>
  <c r="K16217" i="5" s="1"/>
  <c r="P16217" i="5"/>
  <c r="E16217" i="5"/>
  <c r="R17575" i="5"/>
  <c r="K17575" i="5" s="1"/>
  <c r="Q17575" i="5"/>
  <c r="P17575" i="5"/>
  <c r="D17575" i="5" s="1"/>
  <c r="E17575" i="5"/>
  <c r="Q16206" i="5"/>
  <c r="R16206" i="5"/>
  <c r="K16206" i="5" s="1"/>
  <c r="P16206" i="5"/>
  <c r="E16206" i="5"/>
  <c r="Q17580" i="5"/>
  <c r="R17580" i="5"/>
  <c r="K17580" i="5" s="1"/>
  <c r="P17580" i="5"/>
  <c r="D17580" i="5" s="1"/>
  <c r="E17580" i="5"/>
  <c r="Q14837" i="5"/>
  <c r="R14837" i="5"/>
  <c r="K14837" i="5" s="1"/>
  <c r="P14837" i="5"/>
  <c r="E14837" i="5"/>
  <c r="Q14842" i="5"/>
  <c r="R14842" i="5"/>
  <c r="K14842" i="5" s="1"/>
  <c r="P14842" i="5"/>
  <c r="D14842" i="5" s="1"/>
  <c r="E14842" i="5"/>
  <c r="Q14847" i="5"/>
  <c r="R14847" i="5"/>
  <c r="K14847" i="5" s="1"/>
  <c r="P14847" i="5"/>
  <c r="E14847" i="5"/>
  <c r="Q13471" i="5"/>
  <c r="R13471" i="5"/>
  <c r="K13471" i="5" s="1"/>
  <c r="P13471" i="5"/>
  <c r="D13471" i="5" s="1"/>
  <c r="E13471" i="5"/>
  <c r="R13476" i="5"/>
  <c r="K13476" i="5" s="1"/>
  <c r="Q13476" i="5"/>
  <c r="P13476" i="5"/>
  <c r="E13476" i="5"/>
  <c r="Q10223" i="5"/>
  <c r="R10223" i="5"/>
  <c r="K10223" i="5" s="1"/>
  <c r="P10223" i="5"/>
  <c r="D10223" i="5" s="1"/>
  <c r="E10223" i="5"/>
  <c r="Q10591" i="5"/>
  <c r="R10591" i="5"/>
  <c r="K10591" i="5" s="1"/>
  <c r="P10591" i="5"/>
  <c r="E10591" i="5"/>
  <c r="Q11622" i="5"/>
  <c r="R11622" i="5"/>
  <c r="K11622" i="5" s="1"/>
  <c r="P11622" i="5"/>
  <c r="D11622" i="5" s="1"/>
  <c r="E11622" i="5"/>
  <c r="Q10253" i="5"/>
  <c r="R10253" i="5"/>
  <c r="K10253" i="5" s="1"/>
  <c r="P10253" i="5"/>
  <c r="E10253" i="5"/>
  <c r="Q19540" i="5"/>
  <c r="R19540" i="5"/>
  <c r="K19540" i="5" s="1"/>
  <c r="P19540" i="5"/>
  <c r="D19540" i="5" s="1"/>
  <c r="E19540" i="5"/>
  <c r="Q19250" i="5"/>
  <c r="R19250" i="5"/>
  <c r="K19250" i="5" s="1"/>
  <c r="P19250" i="5"/>
  <c r="E19250" i="5"/>
  <c r="Q18976" i="5"/>
  <c r="R18976" i="5"/>
  <c r="K18976" i="5" s="1"/>
  <c r="P18976" i="5"/>
  <c r="D18976" i="5" s="1"/>
  <c r="E18976" i="5"/>
  <c r="Q18702" i="5"/>
  <c r="R18702" i="5"/>
  <c r="K18702" i="5" s="1"/>
  <c r="P18702" i="5"/>
  <c r="E18702" i="5"/>
  <c r="Q16515" i="5"/>
  <c r="R16515" i="5"/>
  <c r="K16515" i="5" s="1"/>
  <c r="P16515" i="5"/>
  <c r="D16515" i="5" s="1"/>
  <c r="E16515" i="5"/>
  <c r="Q17873" i="5"/>
  <c r="R17873" i="5"/>
  <c r="K17873" i="5" s="1"/>
  <c r="P17873" i="5"/>
  <c r="E17873" i="5"/>
  <c r="Q16504" i="5"/>
  <c r="R16504" i="5"/>
  <c r="K16504" i="5" s="1"/>
  <c r="P16504" i="5"/>
  <c r="D16504" i="5" s="1"/>
  <c r="E16504" i="5"/>
  <c r="Q17862" i="5"/>
  <c r="R17862" i="5"/>
  <c r="K17862" i="5" s="1"/>
  <c r="P17862" i="5"/>
  <c r="E17862" i="5"/>
  <c r="Q16501" i="5"/>
  <c r="R16501" i="5"/>
  <c r="K16501" i="5" s="1"/>
  <c r="P16501" i="5"/>
  <c r="D16501" i="5" s="1"/>
  <c r="E16501" i="5"/>
  <c r="Q15134" i="5"/>
  <c r="R15134" i="5"/>
  <c r="K15134" i="5" s="1"/>
  <c r="P15134" i="5"/>
  <c r="E15134" i="5"/>
  <c r="Q15131" i="5"/>
  <c r="R15131" i="5"/>
  <c r="K15131" i="5" s="1"/>
  <c r="P15131" i="5"/>
  <c r="D15131" i="5" s="1"/>
  <c r="E15131" i="5"/>
  <c r="Q15136" i="5"/>
  <c r="R15136" i="5"/>
  <c r="K15136" i="5" s="1"/>
  <c r="P15136" i="5"/>
  <c r="E15136" i="5"/>
  <c r="Q13760" i="5"/>
  <c r="R13760" i="5"/>
  <c r="K13760" i="5" s="1"/>
  <c r="P13760" i="5"/>
  <c r="D13760" i="5" s="1"/>
  <c r="E13760" i="5"/>
  <c r="Q13765" i="5"/>
  <c r="R13765" i="5"/>
  <c r="K13765" i="5" s="1"/>
  <c r="P13765" i="5"/>
  <c r="E13765" i="5"/>
  <c r="Q13770" i="5"/>
  <c r="R13770" i="5"/>
  <c r="K13770" i="5" s="1"/>
  <c r="P13770" i="5"/>
  <c r="D13770" i="5" s="1"/>
  <c r="E13770" i="5"/>
  <c r="Q12491" i="5"/>
  <c r="R12491" i="5"/>
  <c r="K12491" i="5" s="1"/>
  <c r="P12491" i="5"/>
  <c r="E12491" i="5"/>
  <c r="Q12599" i="5"/>
  <c r="R12599" i="5"/>
  <c r="K12599" i="5" s="1"/>
  <c r="P12599" i="5"/>
  <c r="D12599" i="5" s="1"/>
  <c r="E12599" i="5"/>
  <c r="Q11909" i="5"/>
  <c r="R11909" i="5"/>
  <c r="K11909" i="5" s="1"/>
  <c r="P11909" i="5"/>
  <c r="E11909" i="5"/>
  <c r="Q19678" i="5"/>
  <c r="R19678" i="5"/>
  <c r="K19678" i="5" s="1"/>
  <c r="P19678" i="5"/>
  <c r="D19678" i="5" s="1"/>
  <c r="E19678" i="5"/>
  <c r="Q19003" i="5"/>
  <c r="R19003" i="5"/>
  <c r="K19003" i="5" s="1"/>
  <c r="P19003" i="5"/>
  <c r="E19003" i="5"/>
  <c r="Q18721" i="5"/>
  <c r="R18721" i="5"/>
  <c r="K18721" i="5" s="1"/>
  <c r="P18721" i="5"/>
  <c r="D18721" i="5" s="1"/>
  <c r="E18721" i="5"/>
  <c r="R18447" i="5"/>
  <c r="K18447" i="5" s="1"/>
  <c r="P18447" i="5"/>
  <c r="Q18447" i="5"/>
  <c r="E18447" i="5"/>
  <c r="Q18173" i="5"/>
  <c r="R18173" i="5"/>
  <c r="K18173" i="5" s="1"/>
  <c r="P18173" i="5"/>
  <c r="D18173" i="5" s="1"/>
  <c r="E18173" i="5"/>
  <c r="Q16802" i="5"/>
  <c r="R16802" i="5"/>
  <c r="K16802" i="5" s="1"/>
  <c r="P16802" i="5"/>
  <c r="E16802" i="5"/>
  <c r="Q15433" i="5"/>
  <c r="R15433" i="5"/>
  <c r="K15433" i="5" s="1"/>
  <c r="P15433" i="5"/>
  <c r="D15433" i="5" s="1"/>
  <c r="E15433" i="5"/>
  <c r="R16791" i="5"/>
  <c r="K16791" i="5" s="1"/>
  <c r="Q16791" i="5"/>
  <c r="P16791" i="5"/>
  <c r="E16791" i="5"/>
  <c r="Q15422" i="5"/>
  <c r="R15422" i="5"/>
  <c r="K15422" i="5" s="1"/>
  <c r="P15422" i="5"/>
  <c r="D15422" i="5" s="1"/>
  <c r="E15422" i="5"/>
  <c r="Q16796" i="5"/>
  <c r="R16796" i="5"/>
  <c r="K16796" i="5" s="1"/>
  <c r="P16796" i="5"/>
  <c r="E16796" i="5"/>
  <c r="Q14053" i="5"/>
  <c r="R14053" i="5"/>
  <c r="K14053" i="5" s="1"/>
  <c r="P14053" i="5"/>
  <c r="D14053" i="5" s="1"/>
  <c r="E14053" i="5"/>
  <c r="Q14058" i="5"/>
  <c r="R14058" i="5"/>
  <c r="K14058" i="5" s="1"/>
  <c r="P14058" i="5"/>
  <c r="E14058" i="5"/>
  <c r="Q14063" i="5"/>
  <c r="R14063" i="5"/>
  <c r="K14063" i="5" s="1"/>
  <c r="P14063" i="5"/>
  <c r="D14063" i="5" s="1"/>
  <c r="E14063" i="5"/>
  <c r="Q12687" i="5"/>
  <c r="R12687" i="5"/>
  <c r="K12687" i="5" s="1"/>
  <c r="P12687" i="5"/>
  <c r="E12687" i="5"/>
  <c r="Q12692" i="5"/>
  <c r="R12692" i="5"/>
  <c r="K12692" i="5" s="1"/>
  <c r="P12692" i="5"/>
  <c r="D12692" i="5" s="1"/>
  <c r="E12692" i="5"/>
  <c r="Q11272" i="5"/>
  <c r="R11272" i="5"/>
  <c r="K11272" i="5" s="1"/>
  <c r="P11272" i="5"/>
  <c r="E11272" i="5"/>
  <c r="Q11640" i="5"/>
  <c r="R11640" i="5"/>
  <c r="K11640" i="5" s="1"/>
  <c r="P11640" i="5"/>
  <c r="D11640" i="5" s="1"/>
  <c r="E11640" i="5"/>
  <c r="Q10838" i="5"/>
  <c r="R10838" i="5"/>
  <c r="K10838" i="5" s="1"/>
  <c r="P10838" i="5"/>
  <c r="E10838" i="5"/>
  <c r="Q12196" i="5"/>
  <c r="R12196" i="5"/>
  <c r="K12196" i="5" s="1"/>
  <c r="P12196" i="5"/>
  <c r="D12196" i="5" s="1"/>
  <c r="E12196" i="5"/>
  <c r="Q575" i="5"/>
  <c r="R575" i="5"/>
  <c r="K575" i="5" s="1"/>
  <c r="P575" i="5"/>
  <c r="E575" i="5"/>
  <c r="Q890" i="5"/>
  <c r="R890" i="5"/>
  <c r="K890" i="5" s="1"/>
  <c r="P890" i="5"/>
  <c r="D890" i="5" s="1"/>
  <c r="E890" i="5"/>
  <c r="Q780" i="5"/>
  <c r="R780" i="5"/>
  <c r="K780" i="5" s="1"/>
  <c r="P780" i="5"/>
  <c r="E780" i="5"/>
  <c r="Q2095" i="5"/>
  <c r="R2095" i="5"/>
  <c r="K2095" i="5" s="1"/>
  <c r="P2095" i="5"/>
  <c r="D2095" i="5" s="1"/>
  <c r="E2095" i="5"/>
  <c r="Q2500" i="5"/>
  <c r="R2500" i="5"/>
  <c r="K2500" i="5" s="1"/>
  <c r="P2500" i="5"/>
  <c r="E2500" i="5"/>
  <c r="Q18771" i="5"/>
  <c r="R18771" i="5"/>
  <c r="K18771" i="5" s="1"/>
  <c r="P18771" i="5"/>
  <c r="D18771" i="5" s="1"/>
  <c r="E18771" i="5"/>
  <c r="Q16225" i="5"/>
  <c r="R16225" i="5"/>
  <c r="K16225" i="5" s="1"/>
  <c r="P16225" i="5"/>
  <c r="E16225" i="5"/>
  <c r="R17583" i="5"/>
  <c r="K17583" i="5" s="1"/>
  <c r="Q17583" i="5"/>
  <c r="P17583" i="5"/>
  <c r="D17583" i="5" s="1"/>
  <c r="E17583" i="5"/>
  <c r="Q16214" i="5"/>
  <c r="R16214" i="5"/>
  <c r="K16214" i="5" s="1"/>
  <c r="P16214" i="5"/>
  <c r="E16214" i="5"/>
  <c r="Q17588" i="5"/>
  <c r="R17588" i="5"/>
  <c r="K17588" i="5" s="1"/>
  <c r="P17588" i="5"/>
  <c r="D17588" i="5" s="1"/>
  <c r="E17588" i="5"/>
  <c r="Q14845" i="5"/>
  <c r="R14845" i="5"/>
  <c r="K14845" i="5" s="1"/>
  <c r="P14845" i="5"/>
  <c r="E14845" i="5"/>
  <c r="Q14850" i="5"/>
  <c r="R14850" i="5"/>
  <c r="K14850" i="5" s="1"/>
  <c r="P14850" i="5"/>
  <c r="D14850" i="5" s="1"/>
  <c r="E14850" i="5"/>
  <c r="Q14855" i="5"/>
  <c r="R14855" i="5"/>
  <c r="K14855" i="5" s="1"/>
  <c r="P14855" i="5"/>
  <c r="E14855" i="5"/>
  <c r="Q13479" i="5"/>
  <c r="R13479" i="5"/>
  <c r="K13479" i="5" s="1"/>
  <c r="P13479" i="5"/>
  <c r="D13479" i="5" s="1"/>
  <c r="E13479" i="5"/>
  <c r="R13484" i="5"/>
  <c r="K13484" i="5" s="1"/>
  <c r="P13484" i="5"/>
  <c r="Q13484" i="5"/>
  <c r="E13484" i="5"/>
  <c r="Q10255" i="5"/>
  <c r="R10255" i="5"/>
  <c r="K10255" i="5" s="1"/>
  <c r="P10255" i="5"/>
  <c r="D10255" i="5" s="1"/>
  <c r="E10255" i="5"/>
  <c r="Q10623" i="5"/>
  <c r="R10623" i="5"/>
  <c r="K10623" i="5" s="1"/>
  <c r="P10623" i="5"/>
  <c r="E10623" i="5"/>
  <c r="Q11630" i="5"/>
  <c r="R11630" i="5"/>
  <c r="K11630" i="5" s="1"/>
  <c r="P11630" i="5"/>
  <c r="D11630" i="5" s="1"/>
  <c r="E11630" i="5"/>
  <c r="Q10261" i="5"/>
  <c r="R10261" i="5"/>
  <c r="K10261" i="5" s="1"/>
  <c r="P10261" i="5"/>
  <c r="E10261" i="5"/>
  <c r="Q19356" i="5"/>
  <c r="R19356" i="5"/>
  <c r="K19356" i="5" s="1"/>
  <c r="P19356" i="5"/>
  <c r="D19356" i="5" s="1"/>
  <c r="E19356" i="5"/>
  <c r="Q19066" i="5"/>
  <c r="R19066" i="5"/>
  <c r="K19066" i="5" s="1"/>
  <c r="P19066" i="5"/>
  <c r="E19066" i="5"/>
  <c r="Q18792" i="5"/>
  <c r="R18792" i="5"/>
  <c r="K18792" i="5" s="1"/>
  <c r="P18792" i="5"/>
  <c r="D18792" i="5" s="1"/>
  <c r="E18792" i="5"/>
  <c r="Q18518" i="5"/>
  <c r="R18518" i="5"/>
  <c r="K18518" i="5" s="1"/>
  <c r="P18518" i="5"/>
  <c r="E18518" i="5"/>
  <c r="Q16331" i="5"/>
  <c r="R16331" i="5"/>
  <c r="K16331" i="5" s="1"/>
  <c r="P16331" i="5"/>
  <c r="D16331" i="5" s="1"/>
  <c r="E16331" i="5"/>
  <c r="Q17689" i="5"/>
  <c r="R17689" i="5"/>
  <c r="K17689" i="5" s="1"/>
  <c r="P17689" i="5"/>
  <c r="E17689" i="5"/>
  <c r="Q16320" i="5"/>
  <c r="R16320" i="5"/>
  <c r="K16320" i="5" s="1"/>
  <c r="P16320" i="5"/>
  <c r="D16320" i="5" s="1"/>
  <c r="E16320" i="5"/>
  <c r="Q17678" i="5"/>
  <c r="R17678" i="5"/>
  <c r="K17678" i="5" s="1"/>
  <c r="P17678" i="5"/>
  <c r="E17678" i="5"/>
  <c r="Q16317" i="5"/>
  <c r="R16317" i="5"/>
  <c r="K16317" i="5" s="1"/>
  <c r="P16317" i="5"/>
  <c r="D16317" i="5" s="1"/>
  <c r="E16317" i="5"/>
  <c r="Q14950" i="5"/>
  <c r="R14950" i="5"/>
  <c r="K14950" i="5" s="1"/>
  <c r="P14950" i="5"/>
  <c r="E14950" i="5"/>
  <c r="Q14947" i="5"/>
  <c r="R14947" i="5"/>
  <c r="K14947" i="5" s="1"/>
  <c r="P14947" i="5"/>
  <c r="D14947" i="5" s="1"/>
  <c r="E14947" i="5"/>
  <c r="Q14952" i="5"/>
  <c r="R14952" i="5"/>
  <c r="K14952" i="5" s="1"/>
  <c r="P14952" i="5"/>
  <c r="E14952" i="5"/>
  <c r="Q13576" i="5"/>
  <c r="R13576" i="5"/>
  <c r="K13576" i="5" s="1"/>
  <c r="P13576" i="5"/>
  <c r="D13576" i="5" s="1"/>
  <c r="E13576" i="5"/>
  <c r="Q13581" i="5"/>
  <c r="R13581" i="5"/>
  <c r="K13581" i="5" s="1"/>
  <c r="P13581" i="5"/>
  <c r="E13581" i="5"/>
  <c r="Q13586" i="5"/>
  <c r="R13586" i="5"/>
  <c r="K13586" i="5" s="1"/>
  <c r="P13586" i="5"/>
  <c r="D13586" i="5" s="1"/>
  <c r="E13586" i="5"/>
  <c r="Q12288" i="5"/>
  <c r="R12288" i="5"/>
  <c r="K12288" i="5" s="1"/>
  <c r="P12288" i="5"/>
  <c r="E12288" i="5"/>
  <c r="Q12415" i="5"/>
  <c r="R12415" i="5"/>
  <c r="K12415" i="5" s="1"/>
  <c r="P12415" i="5"/>
  <c r="D12415" i="5" s="1"/>
  <c r="E12415" i="5"/>
  <c r="Q11725" i="5"/>
  <c r="R11725" i="5"/>
  <c r="K11725" i="5" s="1"/>
  <c r="P11725" i="5"/>
  <c r="E11725" i="5"/>
  <c r="Q19349" i="5"/>
  <c r="R19349" i="5"/>
  <c r="K19349" i="5" s="1"/>
  <c r="P19349" i="5"/>
  <c r="D19349" i="5" s="1"/>
  <c r="E19349" i="5"/>
  <c r="Q18819" i="5"/>
  <c r="R18819" i="5"/>
  <c r="K18819" i="5" s="1"/>
  <c r="P18819" i="5"/>
  <c r="E18819" i="5"/>
  <c r="Q18537" i="5"/>
  <c r="R18537" i="5"/>
  <c r="K18537" i="5" s="1"/>
  <c r="P18537" i="5"/>
  <c r="D18537" i="5" s="1"/>
  <c r="E18537" i="5"/>
  <c r="R18263" i="5"/>
  <c r="K18263" i="5" s="1"/>
  <c r="Q18263" i="5"/>
  <c r="P18263" i="5"/>
  <c r="E18263" i="5"/>
  <c r="Q17987" i="5"/>
  <c r="R17987" i="5"/>
  <c r="K17987" i="5" s="1"/>
  <c r="P17987" i="5"/>
  <c r="D17987" i="5" s="1"/>
  <c r="E17987" i="5"/>
  <c r="Q16618" i="5"/>
  <c r="R16618" i="5"/>
  <c r="K16618" i="5" s="1"/>
  <c r="P16618" i="5"/>
  <c r="E16618" i="5"/>
  <c r="Q17976" i="5"/>
  <c r="R17976" i="5"/>
  <c r="K17976" i="5" s="1"/>
  <c r="P17976" i="5"/>
  <c r="D17976" i="5" s="1"/>
  <c r="E17976" i="5"/>
  <c r="R16607" i="5"/>
  <c r="K16607" i="5" s="1"/>
  <c r="Q16607" i="5"/>
  <c r="P16607" i="5"/>
  <c r="E16607" i="5"/>
  <c r="Q17973" i="5"/>
  <c r="R17973" i="5"/>
  <c r="K17973" i="5" s="1"/>
  <c r="P17973" i="5"/>
  <c r="D17973" i="5" s="1"/>
  <c r="E17973" i="5"/>
  <c r="Q16612" i="5"/>
  <c r="R16612" i="5"/>
  <c r="K16612" i="5" s="1"/>
  <c r="P16612" i="5"/>
  <c r="E16612" i="5"/>
  <c r="Q15236" i="5"/>
  <c r="R15236" i="5"/>
  <c r="K15236" i="5" s="1"/>
  <c r="P15236" i="5"/>
  <c r="D15236" i="5" s="1"/>
  <c r="E15236" i="5"/>
  <c r="Q15241" i="5"/>
  <c r="R15241" i="5"/>
  <c r="K15241" i="5" s="1"/>
  <c r="P15241" i="5"/>
  <c r="E15241" i="5"/>
  <c r="Q13873" i="5"/>
  <c r="R13873" i="5"/>
  <c r="K13873" i="5" s="1"/>
  <c r="P13873" i="5"/>
  <c r="D13873" i="5" s="1"/>
  <c r="E13873" i="5"/>
  <c r="Q13870" i="5"/>
  <c r="R13870" i="5"/>
  <c r="K13870" i="5" s="1"/>
  <c r="P13870" i="5"/>
  <c r="E13870" i="5"/>
  <c r="Q13875" i="5"/>
  <c r="R13875" i="5"/>
  <c r="K13875" i="5" s="1"/>
  <c r="P13875" i="5"/>
  <c r="D13875" i="5" s="1"/>
  <c r="E13875" i="5"/>
  <c r="Q10536" i="5"/>
  <c r="R10536" i="5"/>
  <c r="K10536" i="5" s="1"/>
  <c r="P10536" i="5"/>
  <c r="E10536" i="5"/>
  <c r="Q10904" i="5"/>
  <c r="R10904" i="5"/>
  <c r="K10904" i="5" s="1"/>
  <c r="P10904" i="5"/>
  <c r="D10904" i="5" s="1"/>
  <c r="E10904" i="5"/>
  <c r="Q10654" i="5"/>
  <c r="R10654" i="5"/>
  <c r="K10654" i="5" s="1"/>
  <c r="P10654" i="5"/>
  <c r="E10654" i="5"/>
  <c r="Q19428" i="5"/>
  <c r="R19428" i="5"/>
  <c r="K19428" i="5" s="1"/>
  <c r="P19428" i="5"/>
  <c r="D19428" i="5" s="1"/>
  <c r="E19428" i="5"/>
  <c r="Q18572" i="5"/>
  <c r="R18572" i="5"/>
  <c r="K18572" i="5" s="1"/>
  <c r="P18572" i="5"/>
  <c r="E18572" i="5"/>
  <c r="Q18282" i="5"/>
  <c r="R18282" i="5"/>
  <c r="K18282" i="5" s="1"/>
  <c r="P18282" i="5"/>
  <c r="D18282" i="5" s="1"/>
  <c r="E18282" i="5"/>
  <c r="R19919" i="5"/>
  <c r="K19919" i="5" s="1"/>
  <c r="P19919" i="5"/>
  <c r="Q19919" i="5"/>
  <c r="E19919" i="5"/>
  <c r="Q19645" i="5"/>
  <c r="R19645" i="5"/>
  <c r="K19645" i="5" s="1"/>
  <c r="P19645" i="5"/>
  <c r="D19645" i="5" s="1"/>
  <c r="E19645" i="5"/>
  <c r="Q15547" i="5"/>
  <c r="R15547" i="5"/>
  <c r="K15547" i="5" s="1"/>
  <c r="P15547" i="5"/>
  <c r="E15547" i="5"/>
  <c r="Q16905" i="5"/>
  <c r="R16905" i="5"/>
  <c r="K16905" i="5" s="1"/>
  <c r="P16905" i="5"/>
  <c r="D16905" i="5" s="1"/>
  <c r="E16905" i="5"/>
  <c r="Q15536" i="5"/>
  <c r="R15536" i="5"/>
  <c r="K15536" i="5" s="1"/>
  <c r="P15536" i="5"/>
  <c r="E15536" i="5"/>
  <c r="Q16894" i="5"/>
  <c r="R16894" i="5"/>
  <c r="K16894" i="5" s="1"/>
  <c r="P16894" i="5"/>
  <c r="D16894" i="5" s="1"/>
  <c r="E16894" i="5"/>
  <c r="Q15533" i="5"/>
  <c r="R15533" i="5"/>
  <c r="K15533" i="5" s="1"/>
  <c r="P15533" i="5"/>
  <c r="E15533" i="5"/>
  <c r="Q14166" i="5"/>
  <c r="R14166" i="5"/>
  <c r="K14166" i="5" s="1"/>
  <c r="P14166" i="5"/>
  <c r="D14166" i="5" s="1"/>
  <c r="E14166" i="5"/>
  <c r="Q14163" i="5"/>
  <c r="R14163" i="5"/>
  <c r="K14163" i="5" s="1"/>
  <c r="P14163" i="5"/>
  <c r="E14163" i="5"/>
  <c r="Q14168" i="5"/>
  <c r="R14168" i="5"/>
  <c r="K14168" i="5" s="1"/>
  <c r="P14168" i="5"/>
  <c r="D14168" i="5" s="1"/>
  <c r="E14168" i="5"/>
  <c r="Q12792" i="5"/>
  <c r="R12792" i="5"/>
  <c r="K12792" i="5" s="1"/>
  <c r="P12792" i="5"/>
  <c r="E12792" i="5"/>
  <c r="Q12797" i="5"/>
  <c r="R12797" i="5"/>
  <c r="K12797" i="5" s="1"/>
  <c r="P12797" i="5"/>
  <c r="D12797" i="5" s="1"/>
  <c r="E12797" i="5"/>
  <c r="Q12802" i="5"/>
  <c r="R12802" i="5"/>
  <c r="K12802" i="5" s="1"/>
  <c r="P12802" i="5"/>
  <c r="E12802" i="5"/>
  <c r="Q12570" i="5"/>
  <c r="R12570" i="5"/>
  <c r="K12570" i="5" s="1"/>
  <c r="P12570" i="5"/>
  <c r="D12570" i="5" s="1"/>
  <c r="E12570" i="5"/>
  <c r="Q12310" i="5"/>
  <c r="R12310" i="5"/>
  <c r="K12310" i="5" s="1"/>
  <c r="P12310" i="5"/>
  <c r="E12310" i="5"/>
  <c r="Q10941" i="5"/>
  <c r="R10941" i="5"/>
  <c r="K10941" i="5" s="1"/>
  <c r="P10941" i="5"/>
  <c r="D10941" i="5" s="1"/>
  <c r="E10941" i="5"/>
  <c r="M283" i="5"/>
  <c r="AA283" i="5"/>
  <c r="M628" i="5"/>
  <c r="AA628" i="5"/>
  <c r="M294" i="5"/>
  <c r="AA294" i="5"/>
  <c r="M639" i="5"/>
  <c r="AA639" i="5"/>
  <c r="M901" i="5"/>
  <c r="AA901" i="5"/>
  <c r="M751" i="5"/>
  <c r="AA751" i="5"/>
  <c r="M1248" i="5"/>
  <c r="AA1248" i="5"/>
  <c r="M954" i="5"/>
  <c r="AA954" i="5"/>
  <c r="M1284" i="5"/>
  <c r="AA1284" i="5"/>
  <c r="M1621" i="5"/>
  <c r="AA1621" i="5"/>
  <c r="M1287" i="5"/>
  <c r="AA1287" i="5"/>
  <c r="M1036" i="5"/>
  <c r="AA1036" i="5"/>
  <c r="M2058" i="5"/>
  <c r="AA2058" i="5"/>
  <c r="M1932" i="5"/>
  <c r="AA1932" i="5"/>
  <c r="M2269" i="5"/>
  <c r="AA2269" i="5"/>
  <c r="M2159" i="5"/>
  <c r="AA2159" i="5"/>
  <c r="M2289" i="5"/>
  <c r="AA2289" i="5"/>
  <c r="M2626" i="5"/>
  <c r="AA2626" i="5"/>
  <c r="M2564" i="5"/>
  <c r="AA2564" i="5"/>
  <c r="M2627" i="5"/>
  <c r="AA2627" i="5"/>
  <c r="M3090" i="5"/>
  <c r="AA3090" i="5"/>
  <c r="M2964" i="5"/>
  <c r="AA2964" i="5"/>
  <c r="M3560" i="5"/>
  <c r="AA3560" i="5"/>
  <c r="M4276" i="5"/>
  <c r="AA4276" i="5"/>
  <c r="M658" i="5"/>
  <c r="AA658" i="5"/>
  <c r="M316" i="5"/>
  <c r="AA316" i="5"/>
  <c r="M661" i="5"/>
  <c r="AA661" i="5"/>
  <c r="M327" i="5"/>
  <c r="AA327" i="5"/>
  <c r="M672" i="5"/>
  <c r="AA672" i="5"/>
  <c r="M966" i="5"/>
  <c r="AA966" i="5"/>
  <c r="M936" i="5"/>
  <c r="AA936" i="5"/>
  <c r="M361" i="5"/>
  <c r="AA361" i="5"/>
  <c r="M1451" i="5"/>
  <c r="AA1451" i="5"/>
  <c r="M1309" i="5"/>
  <c r="AA1309" i="5"/>
  <c r="M1654" i="5"/>
  <c r="M1536" i="5"/>
  <c r="AA1536" i="5"/>
  <c r="M1746" i="5"/>
  <c r="AA1746" i="5"/>
  <c r="M1147" i="5"/>
  <c r="AA1147" i="5"/>
  <c r="M1957" i="5"/>
  <c r="AA1957" i="5"/>
  <c r="M1847" i="5"/>
  <c r="AA1847" i="5"/>
  <c r="M2192" i="5"/>
  <c r="AA2192" i="5"/>
  <c r="M2664" i="5"/>
  <c r="AA2664" i="5"/>
  <c r="M2314" i="5"/>
  <c r="AA2314" i="5"/>
  <c r="M2198" i="5"/>
  <c r="AA2198" i="5"/>
  <c r="M2589" i="5"/>
  <c r="AA2589" i="5"/>
  <c r="M2694" i="5"/>
  <c r="AA2694" i="5"/>
  <c r="M2973" i="5"/>
  <c r="AA2973" i="5"/>
  <c r="M3318" i="5"/>
  <c r="AA3318" i="5"/>
  <c r="M3444" i="5"/>
  <c r="AA3444" i="5"/>
  <c r="M3766" i="5"/>
  <c r="AA3766" i="5"/>
  <c r="M3015" i="5"/>
  <c r="AA3015" i="5"/>
  <c r="M3746" i="5"/>
  <c r="AA3746" i="5"/>
  <c r="M3866" i="5"/>
  <c r="AA3866" i="5"/>
  <c r="M346" i="5"/>
  <c r="AA346" i="5"/>
  <c r="N4" i="5"/>
  <c r="W4" i="5" s="1" a="1"/>
  <c r="W4" i="5" s="1"/>
  <c r="M349" i="5"/>
  <c r="AA349" i="5"/>
  <c r="M15" i="5"/>
  <c r="AA15" i="5"/>
  <c r="M360" i="5"/>
  <c r="AA360" i="5"/>
  <c r="M457" i="5"/>
  <c r="AA457" i="5"/>
  <c r="M217" i="5"/>
  <c r="AA217" i="5"/>
  <c r="M969" i="5"/>
  <c r="AA969" i="5"/>
  <c r="M916" i="5"/>
  <c r="AA916" i="5"/>
  <c r="M1684" i="5"/>
  <c r="AA1684" i="5"/>
  <c r="M1342" i="5"/>
  <c r="AA1342" i="5"/>
  <c r="M1190" i="5"/>
  <c r="AA1190" i="5"/>
  <c r="M1569" i="5"/>
  <c r="AA1569" i="5"/>
  <c r="M1995" i="5"/>
  <c r="AA1995" i="5"/>
  <c r="M1402" i="5"/>
  <c r="AA1402" i="5"/>
  <c r="M1990" i="5"/>
  <c r="AA1990" i="5"/>
  <c r="M1880" i="5"/>
  <c r="AA1880" i="5"/>
  <c r="M2689" i="5"/>
  <c r="AA2689" i="5"/>
  <c r="M2339" i="5"/>
  <c r="AA2339" i="5"/>
  <c r="M2265" i="5"/>
  <c r="AA2265" i="5"/>
  <c r="M2915" i="5"/>
  <c r="M3006" i="5"/>
  <c r="AA3006" i="5"/>
  <c r="M3192" i="5"/>
  <c r="AA3192" i="5"/>
  <c r="M3623" i="5"/>
  <c r="AA3623" i="5"/>
  <c r="M34" i="5"/>
  <c r="AA34" i="5"/>
  <c r="M371" i="5"/>
  <c r="AA371" i="5"/>
  <c r="M37" i="5"/>
  <c r="AA37" i="5"/>
  <c r="M382" i="5"/>
  <c r="AA382" i="5"/>
  <c r="M48" i="5"/>
  <c r="AA48" i="5"/>
  <c r="M989" i="5"/>
  <c r="AA989" i="5"/>
  <c r="M839" i="5"/>
  <c r="AA839" i="5"/>
  <c r="M481" i="5"/>
  <c r="AA481" i="5"/>
  <c r="M1042" i="5"/>
  <c r="AA1042" i="5"/>
  <c r="M1372" i="5"/>
  <c r="AA1372" i="5"/>
  <c r="M1709" i="5"/>
  <c r="AA1709" i="5"/>
  <c r="M1375" i="5"/>
  <c r="AA1375" i="5"/>
  <c r="M1251" i="5"/>
  <c r="AA1251" i="5"/>
  <c r="M1587" i="5"/>
  <c r="AA1587" i="5"/>
  <c r="M2020" i="5"/>
  <c r="AA2020" i="5"/>
  <c r="M1575" i="5"/>
  <c r="AA1575" i="5"/>
  <c r="M2247" i="5"/>
  <c r="AA2247" i="5"/>
  <c r="M2455" i="5"/>
  <c r="AA2455" i="5"/>
  <c r="M2377" i="5"/>
  <c r="AA2377" i="5"/>
  <c r="M2714" i="5"/>
  <c r="AA2714" i="5"/>
  <c r="M2652" i="5"/>
  <c r="AA2652" i="5"/>
  <c r="M2841" i="5"/>
  <c r="AA2841" i="5"/>
  <c r="M3178" i="5"/>
  <c r="AA3178" i="5"/>
  <c r="M2310" i="5"/>
  <c r="AA2310" i="5"/>
  <c r="M3507" i="5"/>
  <c r="AA3507" i="5"/>
  <c r="M3809" i="5"/>
  <c r="AA3809" i="5"/>
  <c r="M4364" i="5"/>
  <c r="M4029" i="5"/>
  <c r="AA4029" i="5"/>
  <c r="M59" i="5"/>
  <c r="AA59" i="5"/>
  <c r="M404" i="5"/>
  <c r="AA404" i="5"/>
  <c r="M70" i="5"/>
  <c r="AA70" i="5"/>
  <c r="M415" i="5"/>
  <c r="AA415" i="5"/>
  <c r="M641" i="5"/>
  <c r="AA641" i="5"/>
  <c r="M1054" i="5"/>
  <c r="AA1054" i="5"/>
  <c r="M1024" i="5"/>
  <c r="AA1024" i="5"/>
  <c r="M730" i="5"/>
  <c r="AA730" i="5"/>
  <c r="M49" i="5"/>
  <c r="AA49" i="5"/>
  <c r="M1397" i="5"/>
  <c r="AA1397" i="5"/>
  <c r="M121" i="5"/>
  <c r="AA121" i="5"/>
  <c r="M1624" i="5"/>
  <c r="AA1624" i="5"/>
  <c r="M1834" i="5"/>
  <c r="AA1834" i="5"/>
  <c r="M1655" i="5"/>
  <c r="AA1655" i="5"/>
  <c r="M2045" i="5"/>
  <c r="AA2045" i="5"/>
  <c r="M1935" i="5"/>
  <c r="AA1935" i="5"/>
  <c r="M2280" i="5"/>
  <c r="AA2280" i="5"/>
  <c r="M2752" i="5"/>
  <c r="AA2752" i="5"/>
  <c r="M2340" i="5"/>
  <c r="AA2340" i="5"/>
  <c r="M2677" i="5"/>
  <c r="AA2677" i="5"/>
  <c r="M2866" i="5"/>
  <c r="AA2866" i="5"/>
  <c r="M2591" i="5"/>
  <c r="AA2591" i="5"/>
  <c r="M3061" i="5"/>
  <c r="M2751" i="5"/>
  <c r="AA2751" i="5"/>
  <c r="M3532" i="5"/>
  <c r="AA3532" i="5"/>
  <c r="M3693" i="5"/>
  <c r="AA3693" i="5"/>
  <c r="M3854" i="5"/>
  <c r="AA3854" i="5"/>
  <c r="M4376" i="5"/>
  <c r="AA4376" i="5"/>
  <c r="M4406" i="5"/>
  <c r="AA4406" i="5"/>
  <c r="N11515" i="5"/>
  <c r="W11515" i="5" s="1" a="1"/>
  <c r="W11515" i="5" s="1"/>
  <c r="N9812" i="5"/>
  <c r="W9812" i="5" s="1" a="1"/>
  <c r="W9812" i="5" s="1"/>
  <c r="N10836" i="5"/>
  <c r="W10836" i="5" s="1" a="1"/>
  <c r="W10836" i="5" s="1"/>
  <c r="N11860" i="5"/>
  <c r="W11860" i="5" s="1" a="1"/>
  <c r="W11860" i="5" s="1"/>
  <c r="N115" i="5"/>
  <c r="W115" i="5" s="1" a="1"/>
  <c r="W115" i="5" s="1"/>
  <c r="N460" i="5"/>
  <c r="W460" i="5" s="1" a="1"/>
  <c r="W460" i="5" s="1"/>
  <c r="N126" i="5"/>
  <c r="W126" i="5" s="1" a="1"/>
  <c r="W126" i="5" s="1"/>
  <c r="N471" i="5"/>
  <c r="W471" i="5" s="1" a="1"/>
  <c r="W471" i="5" s="1"/>
  <c r="N733" i="5"/>
  <c r="W733" i="5" s="1" a="1"/>
  <c r="W733" i="5" s="1"/>
  <c r="N1110" i="5"/>
  <c r="W1110" i="5" s="1" a="1"/>
  <c r="W1110" i="5" s="1"/>
  <c r="N1080" i="5"/>
  <c r="W1080" i="5" s="1" a="1"/>
  <c r="W1080" i="5" s="1"/>
  <c r="N786" i="5"/>
  <c r="W786" i="5" s="1" a="1"/>
  <c r="W786" i="5" s="1"/>
  <c r="N827" i="5"/>
  <c r="W827" i="5" s="1" a="1"/>
  <c r="W827" i="5" s="1"/>
  <c r="N1453" i="5"/>
  <c r="W1453" i="5" s="1" a="1"/>
  <c r="W1453" i="5" s="1"/>
  <c r="N836" i="5"/>
  <c r="W836" i="5" s="1" a="1"/>
  <c r="W836" i="5" s="1"/>
  <c r="N1680" i="5"/>
  <c r="W1680" i="5" s="1" a="1"/>
  <c r="W1680" i="5" s="1"/>
  <c r="N1890" i="5"/>
  <c r="W1890" i="5" s="1" a="1"/>
  <c r="W1890" i="5" s="1"/>
  <c r="N1764" i="5"/>
  <c r="W1764" i="5" s="1" a="1"/>
  <c r="W1764" i="5" s="1"/>
  <c r="N2101" i="5"/>
  <c r="W2101" i="5" s="1" a="1"/>
  <c r="W2101" i="5" s="1"/>
  <c r="N1991" i="5"/>
  <c r="W1991" i="5" s="1" a="1"/>
  <c r="W1991" i="5" s="1"/>
  <c r="N2049" i="5"/>
  <c r="W2049" i="5" s="1" a="1"/>
  <c r="W2049" i="5" s="1"/>
  <c r="N2808" i="5"/>
  <c r="W2808" i="5" s="1" a="1"/>
  <c r="W2808" i="5" s="1"/>
  <c r="N2458" i="5"/>
  <c r="W2458" i="5" s="1" a="1"/>
  <c r="W2458" i="5" s="1"/>
  <c r="N2396" i="5"/>
  <c r="W2396" i="5" s="1" a="1"/>
  <c r="W2396" i="5" s="1"/>
  <c r="N2733" i="5"/>
  <c r="W2733" i="5" s="1" a="1"/>
  <c r="W2733" i="5" s="1"/>
  <c r="N2922" i="5"/>
  <c r="W2922" i="5" s="1" a="1"/>
  <c r="W2922" i="5" s="1"/>
  <c r="N2742" i="5"/>
  <c r="W2742" i="5" s="1" a="1"/>
  <c r="W2742" i="5" s="1"/>
  <c r="N3117" i="5"/>
  <c r="W3117" i="5" s="1" a="1"/>
  <c r="W3117" i="5" s="1"/>
  <c r="N3024" i="5"/>
  <c r="W3024" i="5" s="1" a="1"/>
  <c r="W3024" i="5" s="1"/>
  <c r="N3588" i="5"/>
  <c r="W3588" i="5" s="1" a="1"/>
  <c r="W3588" i="5" s="1"/>
  <c r="N3749" i="5"/>
  <c r="W3749" i="5" s="1" a="1"/>
  <c r="W3749" i="5" s="1"/>
  <c r="N3910" i="5"/>
  <c r="W3910" i="5" s="1" a="1"/>
  <c r="W3910" i="5" s="1"/>
  <c r="N3392" i="5"/>
  <c r="W3392" i="5" s="1" a="1"/>
  <c r="W3392" i="5" s="1"/>
  <c r="N3553" i="5"/>
  <c r="W3553" i="5" s="1" a="1"/>
  <c r="W3553" i="5" s="1"/>
  <c r="N4432" i="5"/>
  <c r="W4432" i="5" s="1" a="1"/>
  <c r="W4432" i="5" s="1"/>
  <c r="N4089" i="5"/>
  <c r="W4089" i="5" s="1" a="1"/>
  <c r="W4089" i="5" s="1"/>
  <c r="N5113" i="5"/>
  <c r="W5113" i="5" s="1" a="1"/>
  <c r="W5113" i="5" s="1"/>
  <c r="N4778" i="5"/>
  <c r="W4778" i="5" s="1" a="1"/>
  <c r="W4778" i="5" s="1"/>
  <c r="N4443" i="5"/>
  <c r="W4443" i="5" s="1" a="1"/>
  <c r="W4443" i="5" s="1"/>
  <c r="N4108" i="5"/>
  <c r="W4108" i="5" s="1" a="1"/>
  <c r="W4108" i="5" s="1"/>
  <c r="N5132" i="5"/>
  <c r="W5132" i="5" s="1" a="1"/>
  <c r="W5132" i="5" s="1"/>
  <c r="N4797" i="5"/>
  <c r="W4797" i="5" s="1" a="1"/>
  <c r="W4797" i="5" s="1"/>
  <c r="N4462" i="5"/>
  <c r="W4462" i="5" s="1" a="1"/>
  <c r="W4462" i="5" s="1"/>
  <c r="N5318" i="5"/>
  <c r="W5318" i="5" s="1" a="1"/>
  <c r="W5318" i="5" s="1"/>
  <c r="N5783" i="5"/>
  <c r="W5783" i="5" s="1" a="1"/>
  <c r="W5783" i="5" s="1"/>
  <c r="N5448" i="5"/>
  <c r="W5448" i="5" s="1" a="1"/>
  <c r="W5448" i="5" s="1"/>
  <c r="N4215" i="5"/>
  <c r="W4215" i="5" s="1" a="1"/>
  <c r="W4215" i="5" s="1"/>
  <c r="N6129" i="5"/>
  <c r="W6129" i="5" s="1" a="1"/>
  <c r="W6129" i="5" s="1"/>
  <c r="N5794" i="5"/>
  <c r="W5794" i="5" s="1" a="1"/>
  <c r="W5794" i="5" s="1"/>
  <c r="N5459" i="5"/>
  <c r="W5459" i="5" s="1" a="1"/>
  <c r="W5459" i="5" s="1"/>
  <c r="N5317" i="5"/>
  <c r="W5317" i="5" s="1" a="1"/>
  <c r="W5317" i="5" s="1"/>
  <c r="N7070" i="5"/>
  <c r="W7070" i="5" s="1" a="1"/>
  <c r="W7070" i="5" s="1"/>
  <c r="N6727" i="5"/>
  <c r="W6727" i="5" s="1" a="1"/>
  <c r="W6727" i="5" s="1"/>
  <c r="N6318" i="5"/>
  <c r="W6318" i="5" s="1" a="1"/>
  <c r="W6318" i="5" s="1"/>
  <c r="N6673" i="5"/>
  <c r="W6673" i="5" s="1" a="1"/>
  <c r="W6673" i="5" s="1"/>
  <c r="N6482" i="5"/>
  <c r="W6482" i="5" s="1" a="1"/>
  <c r="W6482" i="5" s="1"/>
  <c r="N6859" i="5"/>
  <c r="W6859" i="5" s="1" a="1"/>
  <c r="W6859" i="5" s="1"/>
  <c r="N7362" i="5"/>
  <c r="W7362" i="5" s="1" a="1"/>
  <c r="W7362" i="5" s="1"/>
  <c r="N6730" i="5"/>
  <c r="W6730" i="5" s="1" a="1"/>
  <c r="W6730" i="5" s="1"/>
  <c r="N8043" i="5"/>
  <c r="W8043" i="5" s="1" a="1"/>
  <c r="W8043" i="5" s="1"/>
  <c r="N7756" i="5"/>
  <c r="W7756" i="5" s="1" a="1"/>
  <c r="W7756" i="5" s="1"/>
  <c r="N7414" i="5"/>
  <c r="W7414" i="5" s="1" a="1"/>
  <c r="W7414" i="5" s="1"/>
  <c r="N6850" i="5"/>
  <c r="W6850" i="5" s="1" a="1"/>
  <c r="W6850" i="5" s="1"/>
  <c r="N8103" i="5"/>
  <c r="W8103" i="5" s="1" a="1"/>
  <c r="W8103" i="5" s="1"/>
  <c r="N8615" i="5"/>
  <c r="W8615" i="5" s="1" a="1"/>
  <c r="W8615" i="5" s="1"/>
  <c r="N8272" i="5"/>
  <c r="W8272" i="5" s="1" a="1"/>
  <c r="W8272" i="5" s="1"/>
  <c r="N7528" i="5"/>
  <c r="W7528" i="5" s="1" a="1"/>
  <c r="W7528" i="5" s="1"/>
  <c r="N8395" i="5"/>
  <c r="W8395" i="5" s="1" a="1"/>
  <c r="W8395" i="5" s="1"/>
  <c r="N7856" i="5"/>
  <c r="W7856" i="5" s="1" a="1"/>
  <c r="W7856" i="5" s="1"/>
  <c r="N7005" i="5"/>
  <c r="W7005" i="5" s="1" a="1"/>
  <c r="W7005" i="5" s="1"/>
  <c r="N9488" i="5"/>
  <c r="W9488" i="5" s="1" a="1"/>
  <c r="W9488" i="5" s="1"/>
  <c r="N9233" i="5"/>
  <c r="W9233" i="5" s="1" a="1"/>
  <c r="W9233" i="5" s="1"/>
  <c r="N8750" i="5"/>
  <c r="W8750" i="5" s="1" a="1"/>
  <c r="W8750" i="5" s="1"/>
  <c r="N8241" i="5"/>
  <c r="W8241" i="5" s="1" a="1"/>
  <c r="W8241" i="5" s="1"/>
  <c r="N9659" i="5"/>
  <c r="W9659" i="5" s="1" a="1"/>
  <c r="W9659" i="5" s="1"/>
  <c r="N9324" i="5"/>
  <c r="W9324" i="5" s="1" a="1"/>
  <c r="W9324" i="5" s="1"/>
  <c r="N8949" i="5"/>
  <c r="W8949" i="5" s="1" a="1"/>
  <c r="W8949" i="5" s="1"/>
  <c r="N8278" i="5"/>
  <c r="W8278" i="5" s="1" a="1"/>
  <c r="W8278" i="5" s="1"/>
  <c r="N9678" i="5"/>
  <c r="W9678" i="5" s="1" a="1"/>
  <c r="W9678" i="5" s="1"/>
  <c r="N10521" i="5"/>
  <c r="W10521" i="5" s="1" a="1"/>
  <c r="W10521" i="5" s="1"/>
  <c r="N11545" i="5"/>
  <c r="W11545" i="5" s="1" a="1"/>
  <c r="W11545" i="5" s="1"/>
  <c r="N9834" i="5"/>
  <c r="W9834" i="5" s="1" a="1"/>
  <c r="W9834" i="5" s="1"/>
  <c r="N10858" i="5"/>
  <c r="W10858" i="5" s="1" a="1"/>
  <c r="W10858" i="5" s="1"/>
  <c r="N11882" i="5"/>
  <c r="W11882" i="5" s="1" a="1"/>
  <c r="W11882" i="5" s="1"/>
  <c r="N10179" i="5"/>
  <c r="W10179" i="5" s="1" a="1"/>
  <c r="W10179" i="5" s="1"/>
  <c r="N11203" i="5"/>
  <c r="W11203" i="5" s="1" a="1"/>
  <c r="W11203" i="5" s="1"/>
  <c r="N12227" i="5"/>
  <c r="W12227" i="5" s="1" a="1"/>
  <c r="W12227" i="5" s="1"/>
  <c r="N10524" i="5"/>
  <c r="W10524" i="5" s="1" a="1"/>
  <c r="W10524" i="5" s="1"/>
  <c r="N11548" i="5"/>
  <c r="W11548" i="5" s="1" a="1"/>
  <c r="W11548" i="5" s="1"/>
  <c r="N490" i="5"/>
  <c r="W490" i="5" s="1" a="1"/>
  <c r="W490" i="5" s="1"/>
  <c r="N148" i="5"/>
  <c r="W148" i="5" s="1" a="1"/>
  <c r="W148" i="5" s="1"/>
  <c r="N493" i="5"/>
  <c r="W493" i="5" s="1" a="1"/>
  <c r="W493" i="5" s="1"/>
  <c r="N159" i="5"/>
  <c r="W159" i="5" s="1" a="1"/>
  <c r="W159" i="5" s="1"/>
  <c r="N504" i="5"/>
  <c r="W504" i="5" s="1" a="1"/>
  <c r="W504" i="5" s="1"/>
  <c r="N798" i="5"/>
  <c r="W798" i="5" s="1" a="1"/>
  <c r="W798" i="5" s="1"/>
  <c r="N768" i="5"/>
  <c r="W768" i="5" s="1" a="1"/>
  <c r="W768" i="5" s="1"/>
  <c r="N1113" i="5"/>
  <c r="W1113" i="5" s="1" a="1"/>
  <c r="W1113" i="5" s="1"/>
  <c r="N1283" i="5"/>
  <c r="W1283" i="5" s="1" a="1"/>
  <c r="W1283" i="5" s="1"/>
  <c r="N924" i="5"/>
  <c r="W924" i="5" s="1" a="1"/>
  <c r="W924" i="5" s="1"/>
  <c r="N1486" i="5"/>
  <c r="W1486" i="5" s="1" a="1"/>
  <c r="W1486" i="5" s="1"/>
  <c r="N1368" i="5"/>
  <c r="W1368" i="5" s="1" a="1"/>
  <c r="W1368" i="5" s="1"/>
  <c r="N1713" i="5"/>
  <c r="W1713" i="5" s="1" a="1"/>
  <c r="W1713" i="5" s="1"/>
  <c r="N2139" i="5"/>
  <c r="W2139" i="5" s="1" a="1"/>
  <c r="W2139" i="5" s="1"/>
  <c r="N1789" i="5"/>
  <c r="W1789" i="5" s="1" a="1"/>
  <c r="W1789" i="5" s="1"/>
  <c r="N1578" i="5"/>
  <c r="W1578" i="5" s="1" a="1"/>
  <c r="W1578" i="5" s="1"/>
  <c r="N2024" i="5"/>
  <c r="W2024" i="5" s="1" a="1"/>
  <c r="W2024" i="5" s="1"/>
  <c r="N2496" i="5"/>
  <c r="W2496" i="5" s="1" a="1"/>
  <c r="W2496" i="5" s="1"/>
  <c r="N1227" i="5"/>
  <c r="W1227" i="5" s="1" a="1"/>
  <c r="W1227" i="5" s="1"/>
  <c r="N2483" i="5"/>
  <c r="W2483" i="5" s="1" a="1"/>
  <c r="W2483" i="5" s="1"/>
  <c r="N2421" i="5"/>
  <c r="W2421" i="5" s="1" a="1"/>
  <c r="W2421" i="5" s="1"/>
  <c r="N3297" i="5"/>
  <c r="W3297" i="5" s="1" a="1"/>
  <c r="W3297" i="5" s="1"/>
  <c r="N3059" i="5"/>
  <c r="W3059" i="5" s="1" a="1"/>
  <c r="W3059" i="5" s="1"/>
  <c r="N2766" i="5"/>
  <c r="W2766" i="5" s="1" a="1"/>
  <c r="W2766" i="5" s="1"/>
  <c r="N3150" i="5"/>
  <c r="W3150" i="5" s="1" a="1"/>
  <c r="W3150" i="5" s="1"/>
  <c r="N3127" i="5"/>
  <c r="W3127" i="5" s="1" a="1"/>
  <c r="W3127" i="5" s="1"/>
  <c r="N3437" i="5"/>
  <c r="W3437" i="5" s="1" a="1"/>
  <c r="W3437" i="5" s="1"/>
  <c r="N3598" i="5"/>
  <c r="W3598" i="5" s="1" a="1"/>
  <c r="W3598" i="5" s="1"/>
  <c r="N3767" i="5"/>
  <c r="W3767" i="5" s="1" a="1"/>
  <c r="W3767" i="5" s="1"/>
  <c r="N2984" i="5"/>
  <c r="W2984" i="5" s="1" a="1"/>
  <c r="W2984" i="5" s="1"/>
  <c r="N4120" i="5"/>
  <c r="W4120" i="5" s="1" a="1"/>
  <c r="W4120" i="5" s="1"/>
  <c r="N5144" i="5"/>
  <c r="W5144" i="5" s="1" a="1"/>
  <c r="W5144" i="5" s="1"/>
  <c r="N4801" i="5"/>
  <c r="W4801" i="5" s="1" a="1"/>
  <c r="W4801" i="5" s="1"/>
  <c r="N4466" i="5"/>
  <c r="W4466" i="5" s="1" a="1"/>
  <c r="W4466" i="5" s="1"/>
  <c r="N4131" i="5"/>
  <c r="W4131" i="5" s="1" a="1"/>
  <c r="W4131" i="5" s="1"/>
  <c r="N5155" i="5"/>
  <c r="W5155" i="5" s="1" a="1"/>
  <c r="W5155" i="5" s="1"/>
  <c r="N4820" i="5"/>
  <c r="W4820" i="5" s="1" a="1"/>
  <c r="W4820" i="5" s="1"/>
  <c r="N4485" i="5"/>
  <c r="W4485" i="5" s="1" a="1"/>
  <c r="W4485" i="5" s="1"/>
  <c r="N4150" i="5"/>
  <c r="W4150" i="5" s="1" a="1"/>
  <c r="W4150" i="5" s="1"/>
  <c r="N5174" i="5"/>
  <c r="W5174" i="5" s="1" a="1"/>
  <c r="W5174" i="5" s="1"/>
  <c r="N5471" i="5"/>
  <c r="W5471" i="5" s="1" a="1"/>
  <c r="W5471" i="5" s="1"/>
  <c r="N4463" i="5"/>
  <c r="W4463" i="5" s="1" a="1"/>
  <c r="W4463" i="5" s="1"/>
  <c r="N6160" i="5"/>
  <c r="W6160" i="5" s="1" a="1"/>
  <c r="W6160" i="5" s="1"/>
  <c r="N5817" i="5"/>
  <c r="W5817" i="5" s="1" a="1"/>
  <c r="W5817" i="5" s="1"/>
  <c r="N5482" i="5"/>
  <c r="W5482" i="5" s="1" a="1"/>
  <c r="W5482" i="5" s="1"/>
  <c r="N4551" i="5"/>
  <c r="W4551" i="5" s="1" a="1"/>
  <c r="W4551" i="5" s="1"/>
  <c r="N6171" i="5"/>
  <c r="W6171" i="5" s="1" a="1"/>
  <c r="W6171" i="5" s="1"/>
  <c r="N6758" i="5"/>
  <c r="W6758" i="5" s="1" a="1"/>
  <c r="W6758" i="5" s="1"/>
  <c r="N6404" i="5"/>
  <c r="W6404" i="5" s="1" a="1"/>
  <c r="W6404" i="5" s="1"/>
  <c r="N5421" i="5"/>
  <c r="W5421" i="5" s="1" a="1"/>
  <c r="W5421" i="5" s="1"/>
  <c r="N6260" i="5"/>
  <c r="W6260" i="5" s="1" a="1"/>
  <c r="W6260" i="5" s="1"/>
  <c r="N5749" i="5"/>
  <c r="W5749" i="5" s="1" a="1"/>
  <c r="W5749" i="5" s="1"/>
  <c r="N6547" i="5"/>
  <c r="W6547" i="5" s="1" a="1"/>
  <c r="W6547" i="5" s="1"/>
  <c r="N6792" i="5"/>
  <c r="W6792" i="5" s="1" a="1"/>
  <c r="W6792" i="5" s="1"/>
  <c r="N8074" i="5"/>
  <c r="W8074" i="5" s="1" a="1"/>
  <c r="W8074" i="5" s="1"/>
  <c r="N7731" i="5"/>
  <c r="W7731" i="5" s="1" a="1"/>
  <c r="W7731" i="5" s="1"/>
  <c r="N7444" i="5"/>
  <c r="W7444" i="5" s="1" a="1"/>
  <c r="W7444" i="5" s="1"/>
  <c r="N6896" i="5"/>
  <c r="W6896" i="5" s="1" a="1"/>
  <c r="W6896" i="5" s="1"/>
  <c r="N8126" i="5"/>
  <c r="W8126" i="5" s="1" a="1"/>
  <c r="W8126" i="5" s="1"/>
  <c r="N7791" i="5"/>
  <c r="W7791" i="5" s="1" a="1"/>
  <c r="W7791" i="5" s="1"/>
  <c r="N8303" i="5"/>
  <c r="W8303" i="5" s="1" a="1"/>
  <c r="W8303" i="5" s="1"/>
  <c r="N7609" i="5"/>
  <c r="W7609" i="5" s="1" a="1"/>
  <c r="W7609" i="5" s="1"/>
  <c r="N8984" i="5"/>
  <c r="W8984" i="5" s="1" a="1"/>
  <c r="W8984" i="5" s="1"/>
  <c r="N7937" i="5"/>
  <c r="W7937" i="5" s="1" a="1"/>
  <c r="W7937" i="5" s="1"/>
  <c r="N6740" i="5"/>
  <c r="W6740" i="5" s="1" a="1"/>
  <c r="W6740" i="5" s="1"/>
  <c r="N8764" i="5"/>
  <c r="W8764" i="5" s="1" a="1"/>
  <c r="W8764" i="5" s="1"/>
  <c r="N9176" i="5"/>
  <c r="W9176" i="5" s="1" a="1"/>
  <c r="W9176" i="5" s="1"/>
  <c r="N8813" i="5"/>
  <c r="W8813" i="5" s="1" a="1"/>
  <c r="W8813" i="5" s="1"/>
  <c r="N7968" i="5"/>
  <c r="W7968" i="5" s="1" a="1"/>
  <c r="W7968" i="5" s="1"/>
  <c r="N9602" i="5"/>
  <c r="W9602" i="5" s="1" a="1"/>
  <c r="W9602" i="5" s="1"/>
  <c r="N9347" i="5"/>
  <c r="W9347" i="5" s="1" a="1"/>
  <c r="W9347" i="5" s="1"/>
  <c r="N8994" i="5"/>
  <c r="W8994" i="5" s="1" a="1"/>
  <c r="W8994" i="5" s="1"/>
  <c r="N8325" i="5"/>
  <c r="W8325" i="5" s="1" a="1"/>
  <c r="W8325" i="5" s="1"/>
  <c r="N9701" i="5"/>
  <c r="W9701" i="5" s="1" a="1"/>
  <c r="W9701" i="5" s="1"/>
  <c r="N9366" i="5"/>
  <c r="W9366" i="5" s="1" a="1"/>
  <c r="W9366" i="5" s="1"/>
  <c r="N10209" i="5"/>
  <c r="W10209" i="5" s="1" a="1"/>
  <c r="W10209" i="5" s="1"/>
  <c r="N11233" i="5"/>
  <c r="W11233" i="5" s="1" a="1"/>
  <c r="W11233" i="5" s="1"/>
  <c r="N12257" i="5"/>
  <c r="W12257" i="5" s="1" a="1"/>
  <c r="W12257" i="5" s="1"/>
  <c r="N10546" i="5"/>
  <c r="W10546" i="5" s="1" a="1"/>
  <c r="W10546" i="5" s="1"/>
  <c r="N11570" i="5"/>
  <c r="W11570" i="5" s="1" a="1"/>
  <c r="W11570" i="5" s="1"/>
  <c r="N9867" i="5"/>
  <c r="W9867" i="5" s="1" a="1"/>
  <c r="W9867" i="5" s="1"/>
  <c r="N10891" i="5"/>
  <c r="W10891" i="5" s="1" a="1"/>
  <c r="W10891" i="5" s="1"/>
  <c r="N11915" i="5"/>
  <c r="W11915" i="5" s="1" a="1"/>
  <c r="W11915" i="5" s="1"/>
  <c r="N10212" i="5"/>
  <c r="W10212" i="5" s="1" a="1"/>
  <c r="W10212" i="5" s="1"/>
  <c r="N11236" i="5"/>
  <c r="W11236" i="5" s="1" a="1"/>
  <c r="W11236" i="5" s="1"/>
  <c r="N178" i="5"/>
  <c r="W178" i="5" s="1" a="1"/>
  <c r="W178" i="5" s="1"/>
  <c r="N515" i="5"/>
  <c r="W515" i="5" s="1" a="1"/>
  <c r="W515" i="5" s="1"/>
  <c r="N181" i="5"/>
  <c r="W181" i="5" s="1" a="1"/>
  <c r="W181" i="5" s="1"/>
  <c r="N526" i="5"/>
  <c r="W526" i="5" s="1" a="1"/>
  <c r="W526" i="5" s="1"/>
  <c r="N192" i="5"/>
  <c r="W192" i="5" s="1" a="1"/>
  <c r="W192" i="5" s="1"/>
  <c r="N1133" i="5"/>
  <c r="W1133" i="5" s="1" a="1"/>
  <c r="W1133" i="5" s="1"/>
  <c r="N983" i="5"/>
  <c r="W983" i="5" s="1" a="1"/>
  <c r="W983" i="5" s="1"/>
  <c r="N801" i="5"/>
  <c r="W801" i="5" s="1" a="1"/>
  <c r="W801" i="5" s="1"/>
  <c r="N1186" i="5"/>
  <c r="W1186" i="5" s="1" a="1"/>
  <c r="W1186" i="5" s="1"/>
  <c r="N1516" i="5"/>
  <c r="W1516" i="5" s="1" a="1"/>
  <c r="W1516" i="5" s="1"/>
  <c r="N1059" i="5"/>
  <c r="W1059" i="5" s="1" a="1"/>
  <c r="W1059" i="5" s="1"/>
  <c r="N1519" i="5"/>
  <c r="W1519" i="5" s="1" a="1"/>
  <c r="W1519" i="5" s="1"/>
  <c r="N1401" i="5"/>
  <c r="W1401" i="5" s="1" a="1"/>
  <c r="W1401" i="5" s="1"/>
  <c r="N1827" i="5"/>
  <c r="W1827" i="5" s="1" a="1"/>
  <c r="W1827" i="5" s="1"/>
  <c r="N2164" i="5"/>
  <c r="W2164" i="5" s="1" a="1"/>
  <c r="W2164" i="5" s="1"/>
  <c r="N1822" i="5"/>
  <c r="W1822" i="5" s="1" a="1"/>
  <c r="W1822" i="5" s="1"/>
  <c r="N1666" i="5"/>
  <c r="W1666" i="5" s="1" a="1"/>
  <c r="W1666" i="5" s="1"/>
  <c r="N1929" i="5"/>
  <c r="W1929" i="5" s="1" a="1"/>
  <c r="W1929" i="5" s="1"/>
  <c r="N2521" i="5"/>
  <c r="W2521" i="5" s="1" a="1"/>
  <c r="W2521" i="5" s="1"/>
  <c r="N1825" i="5"/>
  <c r="W1825" i="5" s="1" a="1"/>
  <c r="W1825" i="5" s="1"/>
  <c r="N2796" i="5"/>
  <c r="W2796" i="5" s="1" a="1"/>
  <c r="W2796" i="5" s="1"/>
  <c r="N2985" i="5"/>
  <c r="W2985" i="5" s="1" a="1"/>
  <c r="W2985" i="5" s="1"/>
  <c r="N2611" i="5"/>
  <c r="W2611" i="5" s="1" a="1"/>
  <c r="W2611" i="5" s="1"/>
  <c r="N3196" i="5"/>
  <c r="W3196" i="5" s="1" a="1"/>
  <c r="W3196" i="5" s="1"/>
  <c r="N2838" i="5"/>
  <c r="W2838" i="5" s="1" a="1"/>
  <c r="W2838" i="5" s="1"/>
  <c r="N3651" i="5"/>
  <c r="W3651" i="5" s="1" a="1"/>
  <c r="W3651" i="5" s="1"/>
  <c r="N3988" i="5"/>
  <c r="W3988" i="5" s="1" a="1"/>
  <c r="W3988" i="5" s="1"/>
  <c r="N3167" i="5"/>
  <c r="W3167" i="5" s="1" a="1"/>
  <c r="W3167" i="5" s="1"/>
  <c r="N3455" i="5"/>
  <c r="W3455" i="5" s="1" a="1"/>
  <c r="W3455" i="5" s="1"/>
  <c r="N3792" i="5"/>
  <c r="W3792" i="5" s="1" a="1"/>
  <c r="W3792" i="5" s="1"/>
  <c r="N3953" i="5"/>
  <c r="W3953" i="5" s="1" a="1"/>
  <c r="W3953" i="5" s="1"/>
  <c r="N4832" i="5"/>
  <c r="W4832" i="5" s="1" a="1"/>
  <c r="W4832" i="5" s="1"/>
  <c r="N4489" i="5"/>
  <c r="W4489" i="5" s="1" a="1"/>
  <c r="W4489" i="5" s="1"/>
  <c r="N4154" i="5"/>
  <c r="W4154" i="5" s="1" a="1"/>
  <c r="W4154" i="5" s="1"/>
  <c r="N5178" i="5"/>
  <c r="W5178" i="5" s="1" a="1"/>
  <c r="W5178" i="5" s="1"/>
  <c r="N4843" i="5"/>
  <c r="W4843" i="5" s="1" a="1"/>
  <c r="W4843" i="5" s="1"/>
  <c r="N4508" i="5"/>
  <c r="W4508" i="5" s="1" a="1"/>
  <c r="W4508" i="5" s="1"/>
  <c r="N4173" i="5"/>
  <c r="W4173" i="5" s="1" a="1"/>
  <c r="W4173" i="5" s="1"/>
  <c r="N5197" i="5"/>
  <c r="W5197" i="5" s="1" a="1"/>
  <c r="W5197" i="5" s="1"/>
  <c r="N4862" i="5"/>
  <c r="W4862" i="5" s="1" a="1"/>
  <c r="W4862" i="5" s="1"/>
  <c r="N4647" i="5"/>
  <c r="W4647" i="5" s="1" a="1"/>
  <c r="W4647" i="5" s="1"/>
  <c r="N6183" i="5"/>
  <c r="W6183" i="5" s="1" a="1"/>
  <c r="W6183" i="5" s="1"/>
  <c r="N5848" i="5"/>
  <c r="W5848" i="5" s="1" a="1"/>
  <c r="W5848" i="5" s="1"/>
  <c r="N5505" i="5"/>
  <c r="W5505" i="5" s="1" a="1"/>
  <c r="W5505" i="5" s="1"/>
  <c r="N4735" i="5"/>
  <c r="W4735" i="5" s="1" a="1"/>
  <c r="W4735" i="5" s="1"/>
  <c r="N6194" i="5"/>
  <c r="W6194" i="5" s="1" a="1"/>
  <c r="W6194" i="5" s="1"/>
  <c r="N5859" i="5"/>
  <c r="W5859" i="5" s="1" a="1"/>
  <c r="W5859" i="5" s="1"/>
  <c r="N6446" i="5"/>
  <c r="W6446" i="5" s="1" a="1"/>
  <c r="W6446" i="5" s="1"/>
  <c r="N5548" i="5"/>
  <c r="W5548" i="5" s="1" a="1"/>
  <c r="W5548" i="5" s="1"/>
  <c r="N7127" i="5"/>
  <c r="W7127" i="5" s="1" a="1"/>
  <c r="W7127" i="5" s="1"/>
  <c r="N5332" i="5"/>
  <c r="W5332" i="5" s="1" a="1"/>
  <c r="W5332" i="5" s="1"/>
  <c r="N7073" i="5"/>
  <c r="W7073" i="5" s="1" a="1"/>
  <c r="W7073" i="5" s="1"/>
  <c r="N5924" i="5"/>
  <c r="W5924" i="5" s="1" a="1"/>
  <c r="W5924" i="5" s="1"/>
  <c r="N7259" i="5"/>
  <c r="W7259" i="5" s="1" a="1"/>
  <c r="W7259" i="5" s="1"/>
  <c r="N7762" i="5"/>
  <c r="W7762" i="5" s="1" a="1"/>
  <c r="W7762" i="5" s="1"/>
  <c r="N7419" i="5"/>
  <c r="W7419" i="5" s="1" a="1"/>
  <c r="W7419" i="5" s="1"/>
  <c r="N6956" i="5"/>
  <c r="W6956" i="5" s="1" a="1"/>
  <c r="W6956" i="5" s="1"/>
  <c r="N8156" i="5"/>
  <c r="W8156" i="5" s="1" a="1"/>
  <c r="W8156" i="5" s="1"/>
  <c r="N7814" i="5"/>
  <c r="W7814" i="5" s="1" a="1"/>
  <c r="W7814" i="5" s="1"/>
  <c r="N7479" i="5"/>
  <c r="W7479" i="5" s="1" a="1"/>
  <c r="W7479" i="5" s="1"/>
  <c r="N7693" i="5"/>
  <c r="W7693" i="5" s="1" a="1"/>
  <c r="W7693" i="5" s="1"/>
  <c r="N9015" i="5"/>
  <c r="W9015" i="5" s="1" a="1"/>
  <c r="W9015" i="5" s="1"/>
  <c r="N8672" i="5"/>
  <c r="W8672" i="5" s="1" a="1"/>
  <c r="W8672" i="5" s="1"/>
  <c r="N6901" i="5"/>
  <c r="W6901" i="5" s="1" a="1"/>
  <c r="W6901" i="5" s="1"/>
  <c r="N8795" i="5"/>
  <c r="W8795" i="5" s="1" a="1"/>
  <c r="W8795" i="5" s="1"/>
  <c r="N8452" i="5"/>
  <c r="W8452" i="5" s="1" a="1"/>
  <c r="W8452" i="5" s="1"/>
  <c r="N8698" i="5"/>
  <c r="W8698" i="5" s="1" a="1"/>
  <c r="W8698" i="5" s="1"/>
  <c r="N8176" i="5"/>
  <c r="W8176" i="5" s="1" a="1"/>
  <c r="W8176" i="5" s="1"/>
  <c r="N9633" i="5"/>
  <c r="W9633" i="5" s="1" a="1"/>
  <c r="W9633" i="5" s="1"/>
  <c r="N9290" i="5"/>
  <c r="W9290" i="5" s="1" a="1"/>
  <c r="W9290" i="5" s="1"/>
  <c r="N9035" i="5"/>
  <c r="W9035" i="5" s="1" a="1"/>
  <c r="W9035" i="5" s="1"/>
  <c r="N8370" i="5"/>
  <c r="W8370" i="5" s="1" a="1"/>
  <c r="W8370" i="5" s="1"/>
  <c r="N9724" i="5"/>
  <c r="W9724" i="5" s="1" a="1"/>
  <c r="W9724" i="5" s="1"/>
  <c r="N9389" i="5"/>
  <c r="W9389" i="5" s="1" a="1"/>
  <c r="W9389" i="5" s="1"/>
  <c r="N9054" i="5"/>
  <c r="W9054" i="5" s="1" a="1"/>
  <c r="W9054" i="5" s="1"/>
  <c r="N9897" i="5"/>
  <c r="W9897" i="5" s="1" a="1"/>
  <c r="W9897" i="5" s="1"/>
  <c r="N10921" i="5"/>
  <c r="W10921" i="5" s="1" a="1"/>
  <c r="W10921" i="5" s="1"/>
  <c r="N11945" i="5"/>
  <c r="W11945" i="5" s="1" a="1"/>
  <c r="W11945" i="5" s="1"/>
  <c r="N10234" i="5"/>
  <c r="W10234" i="5" s="1" a="1"/>
  <c r="W10234" i="5" s="1"/>
  <c r="N11258" i="5"/>
  <c r="W11258" i="5" s="1" a="1"/>
  <c r="W11258" i="5" s="1"/>
  <c r="N12282" i="5"/>
  <c r="W12282" i="5" s="1" a="1"/>
  <c r="W12282" i="5" s="1"/>
  <c r="N10579" i="5"/>
  <c r="W10579" i="5" s="1" a="1"/>
  <c r="W10579" i="5" s="1"/>
  <c r="N11603" i="5"/>
  <c r="W11603" i="5" s="1" a="1"/>
  <c r="W11603" i="5" s="1"/>
  <c r="N9900" i="5"/>
  <c r="W9900" i="5" s="1" a="1"/>
  <c r="W9900" i="5" s="1"/>
  <c r="N10924" i="5"/>
  <c r="W10924" i="5" s="1" a="1"/>
  <c r="W10924" i="5" s="1"/>
  <c r="N11948" i="5"/>
  <c r="W11948" i="5" s="1" a="1"/>
  <c r="W11948" i="5" s="1"/>
  <c r="N203" i="5"/>
  <c r="W203" i="5" s="1" a="1"/>
  <c r="W203" i="5" s="1"/>
  <c r="N548" i="5"/>
  <c r="W548" i="5" s="1" a="1"/>
  <c r="W548" i="5" s="1"/>
  <c r="N214" i="5"/>
  <c r="W214" i="5" s="1" a="1"/>
  <c r="W214" i="5" s="1"/>
  <c r="N559" i="5"/>
  <c r="W559" i="5" s="1" a="1"/>
  <c r="W559" i="5" s="1"/>
  <c r="N821" i="5"/>
  <c r="W821" i="5" s="1" a="1"/>
  <c r="W821" i="5" s="1"/>
  <c r="N593" i="5"/>
  <c r="W593" i="5" s="1" a="1"/>
  <c r="W593" i="5" s="1"/>
  <c r="N1168" i="5"/>
  <c r="W1168" i="5" s="1" a="1"/>
  <c r="W1168" i="5" s="1"/>
  <c r="N874" i="5"/>
  <c r="W874" i="5" s="1" a="1"/>
  <c r="W874" i="5" s="1"/>
  <c r="N1150" i="5"/>
  <c r="W1150" i="5" s="1" a="1"/>
  <c r="W1150" i="5" s="1"/>
  <c r="N1541" i="5"/>
  <c r="W1541" i="5" s="1" a="1"/>
  <c r="W1541" i="5" s="1"/>
  <c r="N1156" i="5"/>
  <c r="W1156" i="5" s="1" a="1"/>
  <c r="W1156" i="5" s="1"/>
  <c r="N716" i="5"/>
  <c r="W716" i="5" s="1" a="1"/>
  <c r="W716" i="5" s="1"/>
  <c r="N1978" i="5"/>
  <c r="W1978" i="5" s="1" a="1"/>
  <c r="W1978" i="5" s="1"/>
  <c r="N1852" i="5"/>
  <c r="W1852" i="5" s="1" a="1"/>
  <c r="W1852" i="5" s="1"/>
  <c r="N2189" i="5"/>
  <c r="W2189" i="5" s="1" a="1"/>
  <c r="W2189" i="5" s="1"/>
  <c r="N2079" i="5"/>
  <c r="W2079" i="5" s="1" a="1"/>
  <c r="W2079" i="5" s="1"/>
  <c r="N2287" i="5"/>
  <c r="W2287" i="5" s="1" a="1"/>
  <c r="W2287" i="5" s="1"/>
  <c r="N2082" i="5"/>
  <c r="W2082" i="5" s="1" a="1"/>
  <c r="W2082" i="5" s="1"/>
  <c r="N2546" i="5"/>
  <c r="W2546" i="5" s="1" a="1"/>
  <c r="W2546" i="5" s="1"/>
  <c r="N2484" i="5"/>
  <c r="W2484" i="5" s="1" a="1"/>
  <c r="W2484" i="5" s="1"/>
  <c r="N2821" i="5"/>
  <c r="W2821" i="5" s="1" a="1"/>
  <c r="W2821" i="5" s="1"/>
  <c r="N3010" i="5"/>
  <c r="W3010" i="5" s="1" a="1"/>
  <c r="W3010" i="5" s="1"/>
  <c r="N2884" i="5"/>
  <c r="W2884" i="5" s="1" a="1"/>
  <c r="W2884" i="5" s="1"/>
  <c r="N3205" i="5"/>
  <c r="W3205" i="5" s="1" a="1"/>
  <c r="W3205" i="5" s="1"/>
  <c r="N3312" i="5"/>
  <c r="W3312" i="5" s="1" a="1"/>
  <c r="W3312" i="5" s="1"/>
  <c r="N3676" i="5"/>
  <c r="W3676" i="5" s="1" a="1"/>
  <c r="W3676" i="5" s="1"/>
  <c r="N3837" i="5"/>
  <c r="W3837" i="5" s="1" a="1"/>
  <c r="W3837" i="5" s="1"/>
  <c r="N3998" i="5"/>
  <c r="W3998" i="5" s="1" a="1"/>
  <c r="W3998" i="5" s="1"/>
  <c r="N3480" i="5"/>
  <c r="W3480" i="5" s="1" a="1"/>
  <c r="W3480" i="5" s="1"/>
  <c r="N3641" i="5"/>
  <c r="W3641" i="5" s="1" a="1"/>
  <c r="W3641" i="5" s="1"/>
  <c r="N4520" i="5"/>
  <c r="W4520" i="5" s="1" a="1"/>
  <c r="W4520" i="5" s="1"/>
  <c r="N4177" i="5"/>
  <c r="W4177" i="5" s="1" a="1"/>
  <c r="W4177" i="5" s="1"/>
  <c r="N5201" i="5"/>
  <c r="W5201" i="5" s="1" a="1"/>
  <c r="W5201" i="5" s="1"/>
  <c r="N4866" i="5"/>
  <c r="W4866" i="5" s="1" a="1"/>
  <c r="W4866" i="5" s="1"/>
  <c r="N4531" i="5"/>
  <c r="W4531" i="5" s="1" a="1"/>
  <c r="W4531" i="5" s="1"/>
  <c r="N4196" i="5"/>
  <c r="W4196" i="5" s="1" a="1"/>
  <c r="W4196" i="5" s="1"/>
  <c r="N5220" i="5"/>
  <c r="W5220" i="5" s="1" a="1"/>
  <c r="W5220" i="5" s="1"/>
  <c r="N4885" i="5"/>
  <c r="W4885" i="5" s="1" a="1"/>
  <c r="W4885" i="5" s="1"/>
  <c r="N4550" i="5"/>
  <c r="W4550" i="5" s="1" a="1"/>
  <c r="W4550" i="5" s="1"/>
  <c r="N5406" i="5"/>
  <c r="W5406" i="5" s="1" a="1"/>
  <c r="W5406" i="5" s="1"/>
  <c r="N5871" i="5"/>
  <c r="W5871" i="5" s="1" a="1"/>
  <c r="W5871" i="5" s="1"/>
  <c r="N5536" i="5"/>
  <c r="W5536" i="5" s="1" a="1"/>
  <c r="W5536" i="5" s="1"/>
  <c r="N4919" i="5"/>
  <c r="W4919" i="5" s="1" a="1"/>
  <c r="W4919" i="5" s="1"/>
  <c r="N6217" i="5"/>
  <c r="W6217" i="5" s="1" a="1"/>
  <c r="W6217" i="5" s="1"/>
  <c r="N5882" i="5"/>
  <c r="W5882" i="5" s="1" a="1"/>
  <c r="W5882" i="5" s="1"/>
  <c r="N5547" i="5"/>
  <c r="W5547" i="5" s="1" a="1"/>
  <c r="W5547" i="5" s="1"/>
  <c r="N5653" i="5"/>
  <c r="W5653" i="5" s="1" a="1"/>
  <c r="W5653" i="5" s="1"/>
  <c r="N7158" i="5"/>
  <c r="W7158" i="5" s="1" a="1"/>
  <c r="W7158" i="5" s="1"/>
  <c r="N6815" i="5"/>
  <c r="W6815" i="5" s="1" a="1"/>
  <c r="W6815" i="5" s="1"/>
  <c r="N6472" i="5"/>
  <c r="W6472" i="5" s="1" a="1"/>
  <c r="W6472" i="5" s="1"/>
  <c r="N6761" i="5"/>
  <c r="W6761" i="5" s="1" a="1"/>
  <c r="W6761" i="5" s="1"/>
  <c r="N6570" i="5"/>
  <c r="W6570" i="5" s="1" a="1"/>
  <c r="W6570" i="5" s="1"/>
  <c r="N6947" i="5"/>
  <c r="W6947" i="5" s="1" a="1"/>
  <c r="W6947" i="5" s="1"/>
  <c r="N7450" i="5"/>
  <c r="W7450" i="5" s="1" a="1"/>
  <c r="W7450" i="5" s="1"/>
  <c r="N6906" i="5"/>
  <c r="W6906" i="5" s="1" a="1"/>
  <c r="W6906" i="5" s="1"/>
  <c r="N4111" i="5"/>
  <c r="W4111" i="5" s="1" a="1"/>
  <c r="W4111" i="5" s="1"/>
  <c r="N7844" i="5"/>
  <c r="W7844" i="5" s="1" a="1"/>
  <c r="W7844" i="5" s="1"/>
  <c r="N7502" i="5"/>
  <c r="W7502" i="5" s="1" a="1"/>
  <c r="W7502" i="5" s="1"/>
  <c r="N7026" i="5"/>
  <c r="W7026" i="5" s="1" a="1"/>
  <c r="W7026" i="5" s="1"/>
  <c r="N5710" i="5"/>
  <c r="W5710" i="5" s="1" a="1"/>
  <c r="W5710" i="5" s="1"/>
  <c r="N8703" i="5"/>
  <c r="W8703" i="5" s="1" a="1"/>
  <c r="W8703" i="5" s="1"/>
  <c r="N8360" i="5"/>
  <c r="W8360" i="5" s="1" a="1"/>
  <c r="W8360" i="5" s="1"/>
  <c r="N7761" i="5"/>
  <c r="W7761" i="5" s="1" a="1"/>
  <c r="W7761" i="5" s="1"/>
  <c r="N8483" i="5"/>
  <c r="W8483" i="5" s="1" a="1"/>
  <c r="W8483" i="5" s="1"/>
  <c r="N8089" i="5"/>
  <c r="W8089" i="5" s="1" a="1"/>
  <c r="W8089" i="5" s="1"/>
  <c r="N7785" i="5"/>
  <c r="W7785" i="5" s="1" a="1"/>
  <c r="W7785" i="5" s="1"/>
  <c r="N9576" i="5"/>
  <c r="W9576" i="5" s="1" a="1"/>
  <c r="W9576" i="5" s="1"/>
  <c r="N9321" i="5"/>
  <c r="W9321" i="5" s="1" a="1"/>
  <c r="W9321" i="5" s="1"/>
  <c r="N8926" i="5"/>
  <c r="W8926" i="5" s="1" a="1"/>
  <c r="W8926" i="5" s="1"/>
  <c r="N8417" i="5"/>
  <c r="W8417" i="5" s="1" a="1"/>
  <c r="W8417" i="5" s="1"/>
  <c r="N9747" i="5"/>
  <c r="W9747" i="5" s="1" a="1"/>
  <c r="W9747" i="5" s="1"/>
  <c r="N9412" i="5"/>
  <c r="W9412" i="5" s="1" a="1"/>
  <c r="W9412" i="5" s="1"/>
  <c r="N9077" i="5"/>
  <c r="W9077" i="5" s="1" a="1"/>
  <c r="W9077" i="5" s="1"/>
  <c r="N8454" i="5"/>
  <c r="W8454" i="5" s="1" a="1"/>
  <c r="W8454" i="5" s="1"/>
  <c r="N9766" i="5"/>
  <c r="W9766" i="5" s="1" a="1"/>
  <c r="W9766" i="5" s="1"/>
  <c r="N10609" i="5"/>
  <c r="W10609" i="5" s="1" a="1"/>
  <c r="W10609" i="5" s="1"/>
  <c r="N11633" i="5"/>
  <c r="W11633" i="5" s="1" a="1"/>
  <c r="W11633" i="5" s="1"/>
  <c r="N9922" i="5"/>
  <c r="W9922" i="5" s="1" a="1"/>
  <c r="W9922" i="5" s="1"/>
  <c r="N10946" i="5"/>
  <c r="W10946" i="5" s="1" a="1"/>
  <c r="W10946" i="5" s="1"/>
  <c r="N11970" i="5"/>
  <c r="W11970" i="5" s="1" a="1"/>
  <c r="W11970" i="5" s="1"/>
  <c r="N10267" i="5"/>
  <c r="W10267" i="5" s="1" a="1"/>
  <c r="W10267" i="5" s="1"/>
  <c r="N11291" i="5"/>
  <c r="W11291" i="5" s="1" a="1"/>
  <c r="W11291" i="5" s="1"/>
  <c r="N6642" i="5"/>
  <c r="W6642" i="5" s="1" a="1"/>
  <c r="W6642" i="5" s="1"/>
  <c r="N10612" i="5"/>
  <c r="W10612" i="5" s="1" a="1"/>
  <c r="W10612" i="5" s="1"/>
  <c r="N11636" i="5"/>
  <c r="W11636" i="5" s="1" a="1"/>
  <c r="W11636" i="5" s="1"/>
  <c r="N578" i="5"/>
  <c r="W578" i="5" s="1" a="1"/>
  <c r="W578" i="5" s="1"/>
  <c r="N236" i="5"/>
  <c r="W236" i="5" s="1" a="1"/>
  <c r="W236" i="5" s="1"/>
  <c r="N581" i="5"/>
  <c r="W581" i="5" s="1" a="1"/>
  <c r="W581" i="5" s="1"/>
  <c r="N247" i="5"/>
  <c r="W247" i="5" s="1" a="1"/>
  <c r="W247" i="5" s="1"/>
  <c r="N592" i="5"/>
  <c r="W592" i="5" s="1" a="1"/>
  <c r="W592" i="5" s="1"/>
  <c r="N886" i="5"/>
  <c r="W886" i="5" s="1" a="1"/>
  <c r="W886" i="5" s="1"/>
  <c r="N856" i="5"/>
  <c r="W856" i="5" s="1" a="1"/>
  <c r="W856" i="5" s="1"/>
  <c r="N1201" i="5"/>
  <c r="W1201" i="5" s="1" a="1"/>
  <c r="W1201" i="5" s="1"/>
  <c r="N1371" i="5"/>
  <c r="W1371" i="5" s="1" a="1"/>
  <c r="W1371" i="5" s="1"/>
  <c r="N1199" i="5"/>
  <c r="W1199" i="5" s="1" a="1"/>
  <c r="W1199" i="5" s="1"/>
  <c r="N1574" i="5"/>
  <c r="W1574" i="5" s="1" a="1"/>
  <c r="W1574" i="5" s="1"/>
  <c r="N1456" i="5"/>
  <c r="W1456" i="5" s="1" a="1"/>
  <c r="W1456" i="5" s="1"/>
  <c r="N1543" i="5"/>
  <c r="W1543" i="5" s="1" a="1"/>
  <c r="W1543" i="5" s="1"/>
  <c r="N2227" i="5"/>
  <c r="W2227" i="5" s="1" a="1"/>
  <c r="W2227" i="5" s="1"/>
  <c r="N1877" i="5"/>
  <c r="W1877" i="5" s="1" a="1"/>
  <c r="W1877" i="5" s="1"/>
  <c r="N1767" i="5"/>
  <c r="W1767" i="5" s="1" a="1"/>
  <c r="W1767" i="5" s="1"/>
  <c r="N2112" i="5"/>
  <c r="W2112" i="5" s="1" a="1"/>
  <c r="W2112" i="5" s="1"/>
  <c r="N2584" i="5"/>
  <c r="W2584" i="5" s="1" a="1"/>
  <c r="W2584" i="5" s="1"/>
  <c r="N2150" i="5"/>
  <c r="W2150" i="5" s="1" a="1"/>
  <c r="W2150" i="5" s="1"/>
  <c r="N1833" i="5"/>
  <c r="W1833" i="5" s="1" a="1"/>
  <c r="W1833" i="5" s="1"/>
  <c r="N2509" i="5"/>
  <c r="W2509" i="5" s="1" a="1"/>
  <c r="W2509" i="5" s="1"/>
  <c r="N2342" i="5"/>
  <c r="W2342" i="5" s="1" a="1"/>
  <c r="W2342" i="5" s="1"/>
  <c r="N3147" i="5"/>
  <c r="W3147" i="5" s="1" a="1"/>
  <c r="W3147" i="5" s="1"/>
  <c r="N2893" i="5"/>
  <c r="W2893" i="5" s="1" a="1"/>
  <c r="W2893" i="5" s="1"/>
  <c r="N3238" i="5"/>
  <c r="W3238" i="5" s="1" a="1"/>
  <c r="W3238" i="5" s="1"/>
  <c r="N3360" i="5"/>
  <c r="W3360" i="5" s="1" a="1"/>
  <c r="W3360" i="5" s="1"/>
  <c r="N3525" i="5"/>
  <c r="W3525" i="5" s="1" a="1"/>
  <c r="W3525" i="5" s="1"/>
  <c r="N3686" i="5"/>
  <c r="W3686" i="5" s="1" a="1"/>
  <c r="W3686" i="5" s="1"/>
  <c r="N2318" i="5"/>
  <c r="W2318" i="5" s="1" a="1"/>
  <c r="W2318" i="5" s="1"/>
  <c r="N3291" i="5"/>
  <c r="W3291" i="5" s="1" a="1"/>
  <c r="W3291" i="5" s="1"/>
  <c r="N4208" i="5"/>
  <c r="W4208" i="5" s="1" a="1"/>
  <c r="W4208" i="5" s="1"/>
  <c r="N5232" i="5"/>
  <c r="W5232" i="5" s="1" a="1"/>
  <c r="W5232" i="5" s="1"/>
  <c r="N4889" i="5"/>
  <c r="W4889" i="5" s="1" a="1"/>
  <c r="W4889" i="5" s="1"/>
  <c r="N4554" i="5"/>
  <c r="W4554" i="5" s="1" a="1"/>
  <c r="W4554" i="5" s="1"/>
  <c r="N4219" i="5"/>
  <c r="W4219" i="5" s="1" a="1"/>
  <c r="W4219" i="5" s="1"/>
  <c r="N3055" i="5"/>
  <c r="W3055" i="5" s="1" a="1"/>
  <c r="W3055" i="5" s="1"/>
  <c r="N4908" i="5"/>
  <c r="W4908" i="5" s="1" a="1"/>
  <c r="W4908" i="5" s="1"/>
  <c r="N4573" i="5"/>
  <c r="W4573" i="5" s="1" a="1"/>
  <c r="W4573" i="5" s="1"/>
  <c r="N4238" i="5"/>
  <c r="W4238" i="5" s="1" a="1"/>
  <c r="W4238" i="5" s="1"/>
  <c r="N4127" i="5"/>
  <c r="W4127" i="5" s="1" a="1"/>
  <c r="W4127" i="5" s="1"/>
  <c r="N5559" i="5"/>
  <c r="W5559" i="5" s="1" a="1"/>
  <c r="W5559" i="5" s="1"/>
  <c r="N5167" i="5"/>
  <c r="W5167" i="5" s="1" a="1"/>
  <c r="W5167" i="5" s="1"/>
  <c r="N6248" i="5"/>
  <c r="W6248" i="5" s="1" a="1"/>
  <c r="W6248" i="5" s="1"/>
  <c r="N5905" i="5"/>
  <c r="W5905" i="5" s="1" a="1"/>
  <c r="W5905" i="5" s="1"/>
  <c r="N5570" i="5"/>
  <c r="W5570" i="5" s="1" a="1"/>
  <c r="W5570" i="5" s="1"/>
  <c r="N5235" i="5"/>
  <c r="W5235" i="5" s="1" a="1"/>
  <c r="W5235" i="5" s="1"/>
  <c r="N6259" i="5"/>
  <c r="W6259" i="5" s="1" a="1"/>
  <c r="W6259" i="5" s="1"/>
  <c r="N6846" i="5"/>
  <c r="W6846" i="5" s="1" a="1"/>
  <c r="W6846" i="5" s="1"/>
  <c r="N6503" i="5"/>
  <c r="W6503" i="5" s="1" a="1"/>
  <c r="W6503" i="5" s="1"/>
  <c r="N5724" i="5"/>
  <c r="W5724" i="5" s="1" a="1"/>
  <c r="W5724" i="5" s="1"/>
  <c r="N6449" i="5"/>
  <c r="W6449" i="5" s="1" a="1"/>
  <c r="W6449" i="5" s="1"/>
  <c r="N5982" i="5"/>
  <c r="W5982" i="5" s="1" a="1"/>
  <c r="W5982" i="5" s="1"/>
  <c r="N6635" i="5"/>
  <c r="W6635" i="5" s="1" a="1"/>
  <c r="W6635" i="5" s="1"/>
  <c r="N6968" i="5"/>
  <c r="W6968" i="5" s="1" a="1"/>
  <c r="W6968" i="5" s="1"/>
  <c r="N8162" i="5"/>
  <c r="W8162" i="5" s="1" a="1"/>
  <c r="W8162" i="5" s="1"/>
  <c r="N7819" i="5"/>
  <c r="W7819" i="5" s="1" a="1"/>
  <c r="W7819" i="5" s="1"/>
  <c r="N7532" i="5"/>
  <c r="W7532" i="5" s="1" a="1"/>
  <c r="W7532" i="5" s="1"/>
  <c r="N7072" i="5"/>
  <c r="W7072" i="5" s="1" a="1"/>
  <c r="W7072" i="5" s="1"/>
  <c r="N5646" i="5"/>
  <c r="W5646" i="5" s="1" a="1"/>
  <c r="W5646" i="5" s="1"/>
  <c r="N7879" i="5"/>
  <c r="W7879" i="5" s="1" a="1"/>
  <c r="W7879" i="5" s="1"/>
  <c r="N8391" i="5"/>
  <c r="W8391" i="5" s="1" a="1"/>
  <c r="W8391" i="5" s="1"/>
  <c r="N7845" i="5"/>
  <c r="W7845" i="5" s="1" a="1"/>
  <c r="W7845" i="5" s="1"/>
  <c r="N6428" i="5"/>
  <c r="W6428" i="5" s="1" a="1"/>
  <c r="W6428" i="5" s="1"/>
  <c r="N8161" i="5"/>
  <c r="W8161" i="5" s="1" a="1"/>
  <c r="W8161" i="5" s="1"/>
  <c r="N7204" i="5"/>
  <c r="W7204" i="5" s="1" a="1"/>
  <c r="W7204" i="5" s="1"/>
  <c r="N8852" i="5"/>
  <c r="W8852" i="5" s="1" a="1"/>
  <c r="W8852" i="5" s="1"/>
  <c r="N9264" i="5"/>
  <c r="W9264" i="5" s="1" a="1"/>
  <c r="W9264" i="5" s="1"/>
  <c r="N8989" i="5"/>
  <c r="W8989" i="5" s="1" a="1"/>
  <c r="W8989" i="5" s="1"/>
  <c r="N8302" i="5"/>
  <c r="W8302" i="5" s="1" a="1"/>
  <c r="W8302" i="5" s="1"/>
  <c r="N9690" i="5"/>
  <c r="W9690" i="5" s="1" a="1"/>
  <c r="W9690" i="5" s="1"/>
  <c r="N9435" i="5"/>
  <c r="W9435" i="5" s="1" a="1"/>
  <c r="W9435" i="5" s="1"/>
  <c r="N9100" i="5"/>
  <c r="W9100" i="5" s="1" a="1"/>
  <c r="W9100" i="5" s="1"/>
  <c r="N8501" i="5"/>
  <c r="W8501" i="5" s="1" a="1"/>
  <c r="W8501" i="5" s="1"/>
  <c r="N6333" i="5"/>
  <c r="W6333" i="5" s="1" a="1"/>
  <c r="W6333" i="5" s="1"/>
  <c r="N9454" i="5"/>
  <c r="W9454" i="5" s="1" a="1"/>
  <c r="W9454" i="5" s="1"/>
  <c r="N10297" i="5"/>
  <c r="W10297" i="5" s="1" a="1"/>
  <c r="W10297" i="5" s="1"/>
  <c r="N11321" i="5"/>
  <c r="W11321" i="5" s="1" a="1"/>
  <c r="W11321" i="5" s="1"/>
  <c r="N8194" i="5"/>
  <c r="W8194" i="5" s="1" a="1"/>
  <c r="W8194" i="5" s="1"/>
  <c r="N10634" i="5"/>
  <c r="W10634" i="5" s="1" a="1"/>
  <c r="W10634" i="5" s="1"/>
  <c r="N11658" i="5"/>
  <c r="W11658" i="5" s="1" a="1"/>
  <c r="W11658" i="5" s="1"/>
  <c r="N9955" i="5"/>
  <c r="W9955" i="5" s="1" a="1"/>
  <c r="W9955" i="5" s="1"/>
  <c r="N10979" i="5"/>
  <c r="W10979" i="5" s="1" a="1"/>
  <c r="W10979" i="5" s="1"/>
  <c r="N12003" i="5"/>
  <c r="W12003" i="5" s="1" a="1"/>
  <c r="W12003" i="5" s="1"/>
  <c r="N10300" i="5"/>
  <c r="W10300" i="5" s="1" a="1"/>
  <c r="W10300" i="5" s="1"/>
  <c r="N11324" i="5"/>
  <c r="W11324" i="5" s="1" a="1"/>
  <c r="W11324" i="5" s="1"/>
  <c r="N19731" i="5"/>
  <c r="W19731" i="5" s="1" a="1"/>
  <c r="W19731" i="5" s="1"/>
  <c r="N17466" i="5"/>
  <c r="W17466" i="5" s="1" a="1"/>
  <c r="W17466" i="5" s="1"/>
  <c r="N19140" i="5"/>
  <c r="W19140" i="5" s="1" a="1"/>
  <c r="W19140" i="5" s="1"/>
  <c r="N18116" i="5"/>
  <c r="W18116" i="5" s="1" a="1"/>
  <c r="W18116" i="5" s="1"/>
  <c r="N18995" i="5"/>
  <c r="W18995" i="5" s="1" a="1"/>
  <c r="W18995" i="5" s="1"/>
  <c r="N19874" i="5"/>
  <c r="W19874" i="5" s="1" a="1"/>
  <c r="W19874" i="5" s="1"/>
  <c r="N18850" i="5"/>
  <c r="W18850" i="5" s="1" a="1"/>
  <c r="W18850" i="5" s="1"/>
  <c r="N19737" i="5"/>
  <c r="W19737" i="5" s="1" a="1"/>
  <c r="W19737" i="5" s="1"/>
  <c r="N18713" i="5"/>
  <c r="W18713" i="5" s="1" a="1"/>
  <c r="W18713" i="5" s="1"/>
  <c r="N19600" i="5"/>
  <c r="W19600" i="5" s="1" a="1"/>
  <c r="W19600" i="5" s="1"/>
  <c r="N18576" i="5"/>
  <c r="W18576" i="5" s="1" a="1"/>
  <c r="W18576" i="5" s="1"/>
  <c r="M19463" i="5"/>
  <c r="M18439" i="5"/>
  <c r="N19326" i="5"/>
  <c r="W19326" i="5" s="1" a="1"/>
  <c r="W19326" i="5" s="1"/>
  <c r="N18302" i="5"/>
  <c r="W18302" i="5" s="1" a="1"/>
  <c r="W18302" i="5" s="1"/>
  <c r="N19189" i="5"/>
  <c r="W19189" i="5" s="1" a="1"/>
  <c r="W19189" i="5" s="1"/>
  <c r="N18165" i="5"/>
  <c r="W18165" i="5" s="1" a="1"/>
  <c r="W18165" i="5" s="1"/>
  <c r="N17139" i="5"/>
  <c r="W17139" i="5" s="1" a="1"/>
  <c r="W17139" i="5" s="1"/>
  <c r="N16115" i="5"/>
  <c r="W16115" i="5" s="1" a="1"/>
  <c r="W16115" i="5" s="1"/>
  <c r="N17818" i="5"/>
  <c r="W17818" i="5" s="1" a="1"/>
  <c r="W17818" i="5" s="1"/>
  <c r="N16794" i="5"/>
  <c r="W16794" i="5" s="1" a="1"/>
  <c r="W16794" i="5" s="1"/>
  <c r="N15770" i="5"/>
  <c r="W15770" i="5" s="1" a="1"/>
  <c r="W15770" i="5" s="1"/>
  <c r="N17473" i="5"/>
  <c r="W17473" i="5" s="1" a="1"/>
  <c r="W17473" i="5" s="1"/>
  <c r="N16449" i="5"/>
  <c r="W16449" i="5" s="1" a="1"/>
  <c r="W16449" i="5" s="1"/>
  <c r="N15425" i="5"/>
  <c r="W15425" i="5" s="1" a="1"/>
  <c r="W15425" i="5" s="1"/>
  <c r="N17128" i="5"/>
  <c r="W17128" i="5" s="1" a="1"/>
  <c r="W17128" i="5" s="1"/>
  <c r="N16104" i="5"/>
  <c r="W16104" i="5" s="1" a="1"/>
  <c r="W16104" i="5" s="1"/>
  <c r="M17807" i="5"/>
  <c r="M16783" i="5"/>
  <c r="N15759" i="5"/>
  <c r="W15759" i="5" s="1" a="1"/>
  <c r="W15759" i="5" s="1"/>
  <c r="N17462" i="5"/>
  <c r="W17462" i="5" s="1" a="1"/>
  <c r="W17462" i="5" s="1"/>
  <c r="N16438" i="5"/>
  <c r="W16438" i="5" s="1" a="1"/>
  <c r="W16438" i="5" s="1"/>
  <c r="N15414" i="5"/>
  <c r="W15414" i="5" s="1" a="1"/>
  <c r="W15414" i="5" s="1"/>
  <c r="N17125" i="5"/>
  <c r="W17125" i="5" s="1" a="1"/>
  <c r="W17125" i="5" s="1"/>
  <c r="N16101" i="5"/>
  <c r="W16101" i="5" s="1" a="1"/>
  <c r="W16101" i="5" s="1"/>
  <c r="N17812" i="5"/>
  <c r="W17812" i="5" s="1" a="1"/>
  <c r="W17812" i="5" s="1"/>
  <c r="N16788" i="5"/>
  <c r="W16788" i="5" s="1" a="1"/>
  <c r="W16788" i="5" s="1"/>
  <c r="N15764" i="5"/>
  <c r="W15764" i="5" s="1" a="1"/>
  <c r="W15764" i="5" s="1"/>
  <c r="N14734" i="5"/>
  <c r="W14734" i="5" s="1" a="1"/>
  <c r="W14734" i="5" s="1"/>
  <c r="N15069" i="5"/>
  <c r="W15069" i="5" s="1" a="1"/>
  <c r="W15069" i="5" s="1"/>
  <c r="N14045" i="5"/>
  <c r="W14045" i="5" s="1" a="1"/>
  <c r="W14045" i="5" s="1"/>
  <c r="N14388" i="5"/>
  <c r="W14388" i="5" s="1" a="1"/>
  <c r="W14388" i="5" s="1"/>
  <c r="N14731" i="5"/>
  <c r="W14731" i="5" s="1" a="1"/>
  <c r="W14731" i="5" s="1"/>
  <c r="N15074" i="5"/>
  <c r="W15074" i="5" s="1" a="1"/>
  <c r="W15074" i="5" s="1"/>
  <c r="N14050" i="5"/>
  <c r="W14050" i="5" s="1" a="1"/>
  <c r="W14050" i="5" s="1"/>
  <c r="N14393" i="5"/>
  <c r="W14393" i="5" s="1" a="1"/>
  <c r="W14393" i="5" s="1"/>
  <c r="N15079" i="5"/>
  <c r="W15079" i="5" s="1" a="1"/>
  <c r="W15079" i="5" s="1"/>
  <c r="N14055" i="5"/>
  <c r="W14055" i="5" s="1" a="1"/>
  <c r="W14055" i="5" s="1"/>
  <c r="N13025" i="5"/>
  <c r="W13025" i="5" s="1" a="1"/>
  <c r="W13025" i="5" s="1"/>
  <c r="N13360" i="5"/>
  <c r="W13360" i="5" s="1" a="1"/>
  <c r="W13360" i="5" s="1"/>
  <c r="N13703" i="5"/>
  <c r="W13703" i="5" s="1" a="1"/>
  <c r="W13703" i="5" s="1"/>
  <c r="N12670" i="5"/>
  <c r="W12670" i="5" s="1" a="1"/>
  <c r="W12670" i="5" s="1"/>
  <c r="N13022" i="5"/>
  <c r="W13022" i="5" s="1" a="1"/>
  <c r="W13022" i="5" s="1"/>
  <c r="N13365" i="5"/>
  <c r="W13365" i="5" s="1" a="1"/>
  <c r="W13365" i="5" s="1"/>
  <c r="M13708" i="5"/>
  <c r="N12684" i="5"/>
  <c r="W12684" i="5" s="1" a="1"/>
  <c r="W12684" i="5" s="1"/>
  <c r="N13027" i="5"/>
  <c r="W13027" i="5" s="1" a="1"/>
  <c r="W13027" i="5" s="1"/>
  <c r="N13370" i="5"/>
  <c r="W13370" i="5" s="1" a="1"/>
  <c r="W13370" i="5" s="1"/>
  <c r="N11151" i="5"/>
  <c r="W11151" i="5" s="1" a="1"/>
  <c r="W11151" i="5" s="1"/>
  <c r="N11240" i="5"/>
  <c r="W11240" i="5" s="1" a="1"/>
  <c r="W11240" i="5" s="1"/>
  <c r="N11335" i="5"/>
  <c r="W11335" i="5" s="1" a="1"/>
  <c r="W11335" i="5" s="1"/>
  <c r="N11424" i="5"/>
  <c r="W11424" i="5" s="1" a="1"/>
  <c r="W11424" i="5" s="1"/>
  <c r="N11519" i="5"/>
  <c r="W11519" i="5" s="1" a="1"/>
  <c r="W11519" i="5" s="1"/>
  <c r="N11608" i="5"/>
  <c r="W11608" i="5" s="1" a="1"/>
  <c r="W11608" i="5" s="1"/>
  <c r="N11735" i="5"/>
  <c r="W11735" i="5" s="1" a="1"/>
  <c r="W11735" i="5" s="1"/>
  <c r="N11856" i="5"/>
  <c r="W11856" i="5" s="1" a="1"/>
  <c r="W11856" i="5" s="1"/>
  <c r="N11854" i="5"/>
  <c r="W11854" i="5" s="1" a="1"/>
  <c r="W11854" i="5" s="1"/>
  <c r="N10830" i="5"/>
  <c r="W10830" i="5" s="1" a="1"/>
  <c r="W10830" i="5" s="1"/>
  <c r="N9806" i="5"/>
  <c r="W9806" i="5" s="1" a="1"/>
  <c r="W9806" i="5" s="1"/>
  <c r="N11509" i="5"/>
  <c r="W11509" i="5" s="1" a="1"/>
  <c r="W11509" i="5" s="1"/>
  <c r="N10485" i="5"/>
  <c r="W10485" i="5" s="1" a="1"/>
  <c r="W10485" i="5" s="1"/>
  <c r="N12188" i="5"/>
  <c r="W12188" i="5" s="1" a="1"/>
  <c r="W12188" i="5" s="1"/>
  <c r="N19952" i="5"/>
  <c r="W19952" i="5" s="1" a="1"/>
  <c r="W19952" i="5" s="1"/>
  <c r="N17043" i="5"/>
  <c r="W17043" i="5" s="1" a="1"/>
  <c r="W17043" i="5" s="1"/>
  <c r="N19580" i="5"/>
  <c r="W19580" i="5" s="1" a="1"/>
  <c r="W19580" i="5" s="1"/>
  <c r="N18556" i="5"/>
  <c r="W18556" i="5" s="1" a="1"/>
  <c r="W18556" i="5" s="1"/>
  <c r="N19435" i="5"/>
  <c r="W19435" i="5" s="1" a="1"/>
  <c r="W19435" i="5" s="1"/>
  <c r="N18411" i="5"/>
  <c r="W18411" i="5" s="1" a="1"/>
  <c r="W18411" i="5" s="1"/>
  <c r="N19290" i="5"/>
  <c r="W19290" i="5" s="1" a="1"/>
  <c r="W19290" i="5" s="1"/>
  <c r="N18266" i="5"/>
  <c r="W18266" i="5" s="1" a="1"/>
  <c r="W18266" i="5" s="1"/>
  <c r="N19153" i="5"/>
  <c r="W19153" i="5" s="1" a="1"/>
  <c r="W19153" i="5" s="1"/>
  <c r="N18129" i="5"/>
  <c r="W18129" i="5" s="1" a="1"/>
  <c r="W18129" i="5" s="1"/>
  <c r="N19016" i="5"/>
  <c r="W19016" i="5" s="1" a="1"/>
  <c r="W19016" i="5" s="1"/>
  <c r="M19903" i="5"/>
  <c r="M18879" i="5"/>
  <c r="N19766" i="5"/>
  <c r="W19766" i="5" s="1" a="1"/>
  <c r="W19766" i="5" s="1"/>
  <c r="N18742" i="5"/>
  <c r="W18742" i="5" s="1" a="1"/>
  <c r="W18742" i="5" s="1"/>
  <c r="N19629" i="5"/>
  <c r="W19629" i="5" s="1" a="1"/>
  <c r="W19629" i="5" s="1"/>
  <c r="N18605" i="5"/>
  <c r="W18605" i="5" s="1" a="1"/>
  <c r="W18605" i="5" s="1"/>
  <c r="N17579" i="5"/>
  <c r="W17579" i="5" s="1" a="1"/>
  <c r="W17579" i="5" s="1"/>
  <c r="N16555" i="5"/>
  <c r="W16555" i="5" s="1" a="1"/>
  <c r="W16555" i="5" s="1"/>
  <c r="N15531" i="5"/>
  <c r="W15531" i="5" s="1" a="1"/>
  <c r="W15531" i="5" s="1"/>
  <c r="N17234" i="5"/>
  <c r="W17234" i="5" s="1" a="1"/>
  <c r="W17234" i="5" s="1"/>
  <c r="N16210" i="5"/>
  <c r="W16210" i="5" s="1" a="1"/>
  <c r="W16210" i="5" s="1"/>
  <c r="N17913" i="5"/>
  <c r="W17913" i="5" s="1" a="1"/>
  <c r="W17913" i="5" s="1"/>
  <c r="N16889" i="5"/>
  <c r="W16889" i="5" s="1" a="1"/>
  <c r="W16889" i="5" s="1"/>
  <c r="N15865" i="5"/>
  <c r="W15865" i="5" s="1" a="1"/>
  <c r="W15865" i="5" s="1"/>
  <c r="N17568" i="5"/>
  <c r="W17568" i="5" s="1" a="1"/>
  <c r="W17568" i="5" s="1"/>
  <c r="N16544" i="5"/>
  <c r="W16544" i="5" s="1" a="1"/>
  <c r="W16544" i="5" s="1"/>
  <c r="N15520" i="5"/>
  <c r="W15520" i="5" s="1" a="1"/>
  <c r="W15520" i="5" s="1"/>
  <c r="M17223" i="5"/>
  <c r="M16199" i="5"/>
  <c r="N17902" i="5"/>
  <c r="W17902" i="5" s="1" a="1"/>
  <c r="W17902" i="5" s="1"/>
  <c r="N16878" i="5"/>
  <c r="W16878" i="5" s="1" a="1"/>
  <c r="W16878" i="5" s="1"/>
  <c r="N15854" i="5"/>
  <c r="W15854" i="5" s="1" a="1"/>
  <c r="W15854" i="5" s="1"/>
  <c r="N17565" i="5"/>
  <c r="W17565" i="5" s="1" a="1"/>
  <c r="W17565" i="5" s="1"/>
  <c r="N16541" i="5"/>
  <c r="W16541" i="5" s="1" a="1"/>
  <c r="W16541" i="5" s="1"/>
  <c r="N15517" i="5"/>
  <c r="W15517" i="5" s="1" a="1"/>
  <c r="W15517" i="5" s="1"/>
  <c r="N17228" i="5"/>
  <c r="W17228" i="5" s="1" a="1"/>
  <c r="W17228" i="5" s="1"/>
  <c r="N16204" i="5"/>
  <c r="W16204" i="5" s="1" a="1"/>
  <c r="W16204" i="5" s="1"/>
  <c r="N15174" i="5"/>
  <c r="W15174" i="5" s="1" a="1"/>
  <c r="W15174" i="5" s="1"/>
  <c r="N14150" i="5"/>
  <c r="W14150" i="5" s="1" a="1"/>
  <c r="W14150" i="5" s="1"/>
  <c r="N14485" i="5"/>
  <c r="W14485" i="5" s="1" a="1"/>
  <c r="W14485" i="5" s="1"/>
  <c r="N15171" i="5"/>
  <c r="W15171" i="5" s="1" a="1"/>
  <c r="W15171" i="5" s="1"/>
  <c r="N14147" i="5"/>
  <c r="W14147" i="5" s="1" a="1"/>
  <c r="W14147" i="5" s="1"/>
  <c r="N14490" i="5"/>
  <c r="W14490" i="5" s="1" a="1"/>
  <c r="W14490" i="5" s="1"/>
  <c r="N14833" i="5"/>
  <c r="W14833" i="5" s="1" a="1"/>
  <c r="W14833" i="5" s="1"/>
  <c r="M14152" i="5"/>
  <c r="N14495" i="5"/>
  <c r="W14495" i="5" s="1" a="1"/>
  <c r="W14495" i="5" s="1"/>
  <c r="N13465" i="5"/>
  <c r="W13465" i="5" s="1" a="1"/>
  <c r="W13465" i="5" s="1"/>
  <c r="N13800" i="5"/>
  <c r="W13800" i="5" s="1" a="1"/>
  <c r="W13800" i="5" s="1"/>
  <c r="N12776" i="5"/>
  <c r="W12776" i="5" s="1" a="1"/>
  <c r="W12776" i="5" s="1"/>
  <c r="N13119" i="5"/>
  <c r="W13119" i="5" s="1" a="1"/>
  <c r="W13119" i="5" s="1"/>
  <c r="N13462" i="5"/>
  <c r="W13462" i="5" s="1" a="1"/>
  <c r="W13462" i="5" s="1"/>
  <c r="N13805" i="5"/>
  <c r="W13805" i="5" s="1" a="1"/>
  <c r="W13805" i="5" s="1"/>
  <c r="N12781" i="5"/>
  <c r="W12781" i="5" s="1" a="1"/>
  <c r="W12781" i="5" s="1"/>
  <c r="N13467" i="5"/>
  <c r="W13467" i="5" s="1" a="1"/>
  <c r="W13467" i="5" s="1"/>
  <c r="N13810" i="5"/>
  <c r="W13810" i="5" s="1" a="1"/>
  <c r="W13810" i="5" s="1"/>
  <c r="N12786" i="5"/>
  <c r="W12786" i="5" s="1" a="1"/>
  <c r="W12786" i="5" s="1"/>
  <c r="N12485" i="5"/>
  <c r="W12485" i="5" s="1" a="1"/>
  <c r="W12485" i="5" s="1"/>
  <c r="N12508" i="5"/>
  <c r="W12508" i="5" s="1" a="1"/>
  <c r="W12508" i="5" s="1"/>
  <c r="N12531" i="5"/>
  <c r="W12531" i="5" s="1" a="1"/>
  <c r="W12531" i="5" s="1"/>
  <c r="N12554" i="5"/>
  <c r="W12554" i="5" s="1" a="1"/>
  <c r="W12554" i="5" s="1"/>
  <c r="N12577" i="5"/>
  <c r="W12577" i="5" s="1" a="1"/>
  <c r="W12577" i="5" s="1"/>
  <c r="N12608" i="5"/>
  <c r="W12608" i="5" s="1" a="1"/>
  <c r="W12608" i="5" s="1"/>
  <c r="N12639" i="5"/>
  <c r="W12639" i="5" s="1" a="1"/>
  <c r="W12639" i="5" s="1"/>
  <c r="N12294" i="5"/>
  <c r="W12294" i="5" s="1" a="1"/>
  <c r="W12294" i="5" s="1"/>
  <c r="N11270" i="5"/>
  <c r="W11270" i="5" s="1" a="1"/>
  <c r="W11270" i="5" s="1"/>
  <c r="N10246" i="5"/>
  <c r="W10246" i="5" s="1" a="1"/>
  <c r="W10246" i="5" s="1"/>
  <c r="N11949" i="5"/>
  <c r="W11949" i="5" s="1" a="1"/>
  <c r="W11949" i="5" s="1"/>
  <c r="N10925" i="5"/>
  <c r="W10925" i="5" s="1" a="1"/>
  <c r="W10925" i="5" s="1"/>
  <c r="N9901" i="5"/>
  <c r="W9901" i="5" s="1" a="1"/>
  <c r="W9901" i="5" s="1"/>
  <c r="N18131" i="5"/>
  <c r="W18131" i="5" s="1" a="1"/>
  <c r="W18131" i="5" s="1"/>
  <c r="N19486" i="5"/>
  <c r="W19486" i="5" s="1" a="1"/>
  <c r="W19486" i="5" s="1"/>
  <c r="N16570" i="5"/>
  <c r="W16570" i="5" s="1" a="1"/>
  <c r="W16570" i="5" s="1"/>
  <c r="N19124" i="5"/>
  <c r="W19124" i="5" s="1" a="1"/>
  <c r="W19124" i="5" s="1"/>
  <c r="N18100" i="5"/>
  <c r="W18100" i="5" s="1" a="1"/>
  <c r="W18100" i="5" s="1"/>
  <c r="N18979" i="5"/>
  <c r="W18979" i="5" s="1" a="1"/>
  <c r="W18979" i="5" s="1"/>
  <c r="N19858" i="5"/>
  <c r="W19858" i="5" s="1" a="1"/>
  <c r="W19858" i="5" s="1"/>
  <c r="N18834" i="5"/>
  <c r="W18834" i="5" s="1" a="1"/>
  <c r="W18834" i="5" s="1"/>
  <c r="N19721" i="5"/>
  <c r="W19721" i="5" s="1" a="1"/>
  <c r="W19721" i="5" s="1"/>
  <c r="N18697" i="5"/>
  <c r="W18697" i="5" s="1" a="1"/>
  <c r="W18697" i="5" s="1"/>
  <c r="N19584" i="5"/>
  <c r="W19584" i="5" s="1" a="1"/>
  <c r="W19584" i="5" s="1"/>
  <c r="N18560" i="5"/>
  <c r="W18560" i="5" s="1" a="1"/>
  <c r="W18560" i="5" s="1"/>
  <c r="N19310" i="5"/>
  <c r="W19310" i="5" s="1" a="1"/>
  <c r="W19310" i="5" s="1"/>
  <c r="N18286" i="5"/>
  <c r="W18286" i="5" s="1" a="1"/>
  <c r="W18286" i="5" s="1"/>
  <c r="N19173" i="5"/>
  <c r="W19173" i="5" s="1" a="1"/>
  <c r="W19173" i="5" s="1"/>
  <c r="N18149" i="5"/>
  <c r="W18149" i="5" s="1" a="1"/>
  <c r="W18149" i="5" s="1"/>
  <c r="N17123" i="5"/>
  <c r="W17123" i="5" s="1" a="1"/>
  <c r="W17123" i="5" s="1"/>
  <c r="N16099" i="5"/>
  <c r="W16099" i="5" s="1" a="1"/>
  <c r="W16099" i="5" s="1"/>
  <c r="N17802" i="5"/>
  <c r="W17802" i="5" s="1" a="1"/>
  <c r="W17802" i="5" s="1"/>
  <c r="N16778" i="5"/>
  <c r="W16778" i="5" s="1" a="1"/>
  <c r="W16778" i="5" s="1"/>
  <c r="N15754" i="5"/>
  <c r="W15754" i="5" s="1" a="1"/>
  <c r="W15754" i="5" s="1"/>
  <c r="N17457" i="5"/>
  <c r="W17457" i="5" s="1" a="1"/>
  <c r="W17457" i="5" s="1"/>
  <c r="N16433" i="5"/>
  <c r="W16433" i="5" s="1" a="1"/>
  <c r="W16433" i="5" s="1"/>
  <c r="N15409" i="5"/>
  <c r="W15409" i="5" s="1" a="1"/>
  <c r="W15409" i="5" s="1"/>
  <c r="N17112" i="5"/>
  <c r="W17112" i="5" s="1" a="1"/>
  <c r="W17112" i="5" s="1"/>
  <c r="N16088" i="5"/>
  <c r="W16088" i="5" s="1" a="1"/>
  <c r="W16088" i="5" s="1"/>
  <c r="M17791" i="5"/>
  <c r="M16767" i="5"/>
  <c r="N15743" i="5"/>
  <c r="W15743" i="5" s="1" a="1"/>
  <c r="W15743" i="5" s="1"/>
  <c r="N17446" i="5"/>
  <c r="W17446" i="5" s="1" a="1"/>
  <c r="W17446" i="5" s="1"/>
  <c r="N16422" i="5"/>
  <c r="W16422" i="5" s="1" a="1"/>
  <c r="W16422" i="5" s="1"/>
  <c r="N15398" i="5"/>
  <c r="W15398" i="5" s="1" a="1"/>
  <c r="W15398" i="5" s="1"/>
  <c r="N17109" i="5"/>
  <c r="W17109" i="5" s="1" a="1"/>
  <c r="W17109" i="5" s="1"/>
  <c r="N16085" i="5"/>
  <c r="W16085" i="5" s="1" a="1"/>
  <c r="W16085" i="5" s="1"/>
  <c r="N17796" i="5"/>
  <c r="W17796" i="5" s="1" a="1"/>
  <c r="W17796" i="5" s="1"/>
  <c r="N16772" i="5"/>
  <c r="W16772" i="5" s="1" a="1"/>
  <c r="W16772" i="5" s="1"/>
  <c r="N15748" i="5"/>
  <c r="W15748" i="5" s="1" a="1"/>
  <c r="W15748" i="5" s="1"/>
  <c r="N14718" i="5"/>
  <c r="W14718" i="5" s="1" a="1"/>
  <c r="W14718" i="5" s="1"/>
  <c r="N15053" i="5"/>
  <c r="W15053" i="5" s="1" a="1"/>
  <c r="W15053" i="5" s="1"/>
  <c r="N14029" i="5"/>
  <c r="W14029" i="5" s="1" a="1"/>
  <c r="W14029" i="5" s="1"/>
  <c r="N14372" i="5"/>
  <c r="W14372" i="5" s="1" a="1"/>
  <c r="W14372" i="5" s="1"/>
  <c r="N14715" i="5"/>
  <c r="W14715" i="5" s="1" a="1"/>
  <c r="W14715" i="5" s="1"/>
  <c r="N15058" i="5"/>
  <c r="W15058" i="5" s="1" a="1"/>
  <c r="W15058" i="5" s="1"/>
  <c r="N14034" i="5"/>
  <c r="W14034" i="5" s="1" a="1"/>
  <c r="W14034" i="5" s="1"/>
  <c r="N14377" i="5"/>
  <c r="W14377" i="5" s="1" a="1"/>
  <c r="W14377" i="5" s="1"/>
  <c r="N14720" i="5"/>
  <c r="W14720" i="5" s="1" a="1"/>
  <c r="W14720" i="5" s="1"/>
  <c r="N15063" i="5"/>
  <c r="W15063" i="5" s="1" a="1"/>
  <c r="W15063" i="5" s="1"/>
  <c r="N14039" i="5"/>
  <c r="W14039" i="5" s="1" a="1"/>
  <c r="W14039" i="5" s="1"/>
  <c r="N13009" i="5"/>
  <c r="W13009" i="5" s="1" a="1"/>
  <c r="W13009" i="5" s="1"/>
  <c r="N13344" i="5"/>
  <c r="W13344" i="5" s="1" a="1"/>
  <c r="W13344" i="5" s="1"/>
  <c r="N13687" i="5"/>
  <c r="W13687" i="5" s="1" a="1"/>
  <c r="W13687" i="5" s="1"/>
  <c r="N12542" i="5"/>
  <c r="W12542" i="5" s="1" a="1"/>
  <c r="W12542" i="5" s="1"/>
  <c r="N13006" i="5"/>
  <c r="W13006" i="5" s="1" a="1"/>
  <c r="W13006" i="5" s="1"/>
  <c r="N13349" i="5"/>
  <c r="W13349" i="5" s="1" a="1"/>
  <c r="W13349" i="5" s="1"/>
  <c r="N12582" i="5"/>
  <c r="W12582" i="5" s="1" a="1"/>
  <c r="W12582" i="5" s="1"/>
  <c r="N13011" i="5"/>
  <c r="W13011" i="5" s="1" a="1"/>
  <c r="W13011" i="5" s="1"/>
  <c r="N13354" i="5"/>
  <c r="W13354" i="5" s="1" a="1"/>
  <c r="W13354" i="5" s="1"/>
  <c r="N11087" i="5"/>
  <c r="W11087" i="5" s="1" a="1"/>
  <c r="W11087" i="5" s="1"/>
  <c r="N11176" i="5"/>
  <c r="W11176" i="5" s="1" a="1"/>
  <c r="W11176" i="5" s="1"/>
  <c r="N11271" i="5"/>
  <c r="W11271" i="5" s="1" a="1"/>
  <c r="W11271" i="5" s="1"/>
  <c r="N11360" i="5"/>
  <c r="W11360" i="5" s="1" a="1"/>
  <c r="W11360" i="5" s="1"/>
  <c r="N11455" i="5"/>
  <c r="W11455" i="5" s="1" a="1"/>
  <c r="W11455" i="5" s="1"/>
  <c r="N11544" i="5"/>
  <c r="W11544" i="5" s="1" a="1"/>
  <c r="W11544" i="5" s="1"/>
  <c r="N11671" i="5"/>
  <c r="W11671" i="5" s="1" a="1"/>
  <c r="W11671" i="5" s="1"/>
  <c r="N11792" i="5"/>
  <c r="W11792" i="5" s="1" a="1"/>
  <c r="W11792" i="5" s="1"/>
  <c r="N11326" i="5"/>
  <c r="W11326" i="5" s="1" a="1"/>
  <c r="W11326" i="5" s="1"/>
  <c r="N12005" i="5"/>
  <c r="W12005" i="5" s="1" a="1"/>
  <c r="W12005" i="5" s="1"/>
  <c r="N10469" i="5"/>
  <c r="W10469" i="5" s="1" a="1"/>
  <c r="W10469" i="5" s="1"/>
  <c r="N18873" i="5"/>
  <c r="W18873" i="5" s="1" a="1"/>
  <c r="W18873" i="5" s="1"/>
  <c r="N19372" i="5"/>
  <c r="W19372" i="5" s="1" a="1"/>
  <c r="W19372" i="5" s="1"/>
  <c r="N18715" i="5"/>
  <c r="W18715" i="5" s="1" a="1"/>
  <c r="W18715" i="5" s="1"/>
  <c r="N18570" i="5"/>
  <c r="W18570" i="5" s="1" a="1"/>
  <c r="W18570" i="5" s="1"/>
  <c r="N18945" i="5"/>
  <c r="W18945" i="5" s="1" a="1"/>
  <c r="W18945" i="5" s="1"/>
  <c r="N18296" i="5"/>
  <c r="W18296" i="5" s="1" a="1"/>
  <c r="W18296" i="5" s="1"/>
  <c r="N19933" i="5"/>
  <c r="W19933" i="5" s="1" a="1"/>
  <c r="W19933" i="5" s="1"/>
  <c r="N17883" i="5"/>
  <c r="W17883" i="5" s="1" a="1"/>
  <c r="W17883" i="5" s="1"/>
  <c r="N15835" i="5"/>
  <c r="W15835" i="5" s="1" a="1"/>
  <c r="W15835" i="5" s="1"/>
  <c r="N16514" i="5"/>
  <c r="W16514" i="5" s="1" a="1"/>
  <c r="W16514" i="5" s="1"/>
  <c r="N17193" i="5"/>
  <c r="W17193" i="5" s="1" a="1"/>
  <c r="W17193" i="5" s="1"/>
  <c r="N17872" i="5"/>
  <c r="W17872" i="5" s="1" a="1"/>
  <c r="W17872" i="5" s="1"/>
  <c r="N15824" i="5"/>
  <c r="W15824" i="5" s="1" a="1"/>
  <c r="W15824" i="5" s="1"/>
  <c r="N16670" i="5"/>
  <c r="W16670" i="5" s="1" a="1"/>
  <c r="W16670" i="5" s="1"/>
  <c r="N17357" i="5"/>
  <c r="W17357" i="5" s="1" a="1"/>
  <c r="W17357" i="5" s="1"/>
  <c r="N18044" i="5"/>
  <c r="W18044" i="5" s="1" a="1"/>
  <c r="W18044" i="5" s="1"/>
  <c r="N15996" i="5"/>
  <c r="W15996" i="5" s="1" a="1"/>
  <c r="W15996" i="5" s="1"/>
  <c r="N15301" i="5"/>
  <c r="W15301" i="5" s="1" a="1"/>
  <c r="W15301" i="5" s="1"/>
  <c r="N15306" i="5"/>
  <c r="W15306" i="5" s="1" a="1"/>
  <c r="W15306" i="5" s="1"/>
  <c r="N14625" i="5"/>
  <c r="W14625" i="5" s="1" a="1"/>
  <c r="W14625" i="5" s="1"/>
  <c r="N15311" i="5"/>
  <c r="W15311" i="5" s="1" a="1"/>
  <c r="W15311" i="5" s="1"/>
  <c r="N13766" i="5"/>
  <c r="W13766" i="5" s="1" a="1"/>
  <c r="W13766" i="5" s="1"/>
  <c r="N10031" i="5"/>
  <c r="W10031" i="5" s="1" a="1"/>
  <c r="W10031" i="5" s="1"/>
  <c r="N10736" i="5"/>
  <c r="W10736" i="5" s="1" a="1"/>
  <c r="W10736" i="5" s="1"/>
  <c r="N10653" i="5"/>
  <c r="W10653" i="5" s="1" a="1"/>
  <c r="W10653" i="5" s="1"/>
  <c r="Q17825" i="5"/>
  <c r="R17825" i="5"/>
  <c r="K17825" i="5" s="1"/>
  <c r="P17825" i="5"/>
  <c r="E17825" i="5"/>
  <c r="Q16072" i="5"/>
  <c r="R16072" i="5"/>
  <c r="K16072" i="5" s="1"/>
  <c r="P16072" i="5"/>
  <c r="D16072" i="5" s="1"/>
  <c r="E16072" i="5"/>
  <c r="Q17430" i="5"/>
  <c r="R17430" i="5"/>
  <c r="K17430" i="5" s="1"/>
  <c r="P17430" i="5"/>
  <c r="E17430" i="5"/>
  <c r="Q16069" i="5"/>
  <c r="R16069" i="5"/>
  <c r="K16069" i="5" s="1"/>
  <c r="P16069" i="5"/>
  <c r="D16069" i="5" s="1"/>
  <c r="E16069" i="5"/>
  <c r="Q14702" i="5"/>
  <c r="R14702" i="5"/>
  <c r="K14702" i="5" s="1"/>
  <c r="P14702" i="5"/>
  <c r="E14702" i="5"/>
  <c r="Q14699" i="5"/>
  <c r="R14699" i="5"/>
  <c r="K14699" i="5" s="1"/>
  <c r="P14699" i="5"/>
  <c r="D14699" i="5" s="1"/>
  <c r="E14699" i="5"/>
  <c r="Q14704" i="5"/>
  <c r="R14704" i="5"/>
  <c r="K14704" i="5" s="1"/>
  <c r="P14704" i="5"/>
  <c r="E14704" i="5"/>
  <c r="Q13328" i="5"/>
  <c r="R13328" i="5"/>
  <c r="K13328" i="5" s="1"/>
  <c r="P13328" i="5"/>
  <c r="D13328" i="5" s="1"/>
  <c r="E13328" i="5"/>
  <c r="Q13333" i="5"/>
  <c r="R13333" i="5"/>
  <c r="K13333" i="5" s="1"/>
  <c r="P13333" i="5"/>
  <c r="E13333" i="5"/>
  <c r="Q13338" i="5"/>
  <c r="R13338" i="5"/>
  <c r="K13338" i="5" s="1"/>
  <c r="P13338" i="5"/>
  <c r="D13338" i="5" s="1"/>
  <c r="E13338" i="5"/>
  <c r="Q11296" i="5"/>
  <c r="R11296" i="5"/>
  <c r="K11296" i="5" s="1"/>
  <c r="P11296" i="5"/>
  <c r="E11296" i="5"/>
  <c r="Q11728" i="5"/>
  <c r="R11728" i="5"/>
  <c r="K11728" i="5" s="1"/>
  <c r="P11728" i="5"/>
  <c r="D11728" i="5" s="1"/>
  <c r="E11728" i="5"/>
  <c r="Q11477" i="5"/>
  <c r="R11477" i="5"/>
  <c r="K11477" i="5" s="1"/>
  <c r="P11477" i="5"/>
  <c r="E11477" i="5"/>
  <c r="Q17171" i="5"/>
  <c r="R17171" i="5"/>
  <c r="K17171" i="5" s="1"/>
  <c r="P17171" i="5"/>
  <c r="D17171" i="5" s="1"/>
  <c r="E17171" i="5"/>
  <c r="Q18379" i="5"/>
  <c r="R18379" i="5"/>
  <c r="K18379" i="5" s="1"/>
  <c r="P18379" i="5"/>
  <c r="E18379" i="5"/>
  <c r="Q18097" i="5"/>
  <c r="R18097" i="5"/>
  <c r="K18097" i="5" s="1"/>
  <c r="P18097" i="5"/>
  <c r="D18097" i="5" s="1"/>
  <c r="E18097" i="5"/>
  <c r="Q19734" i="5"/>
  <c r="R19734" i="5"/>
  <c r="K19734" i="5" s="1"/>
  <c r="P19734" i="5"/>
  <c r="E19734" i="5"/>
  <c r="Q17547" i="5"/>
  <c r="R17547" i="5"/>
  <c r="K17547" i="5" s="1"/>
  <c r="P17547" i="5"/>
  <c r="D17547" i="5" s="1"/>
  <c r="E17547" i="5"/>
  <c r="Q16178" i="5"/>
  <c r="R16178" i="5"/>
  <c r="K16178" i="5" s="1"/>
  <c r="P16178" i="5"/>
  <c r="E16178" i="5"/>
  <c r="Q17536" i="5"/>
  <c r="R17536" i="5"/>
  <c r="K17536" i="5" s="1"/>
  <c r="P17536" i="5"/>
  <c r="D17536" i="5" s="1"/>
  <c r="E17536" i="5"/>
  <c r="R16167" i="5"/>
  <c r="K16167" i="5" s="1"/>
  <c r="Q16167" i="5"/>
  <c r="P16167" i="5"/>
  <c r="E16167" i="5"/>
  <c r="Q17533" i="5"/>
  <c r="R17533" i="5"/>
  <c r="K17533" i="5" s="1"/>
  <c r="P17533" i="5"/>
  <c r="D17533" i="5" s="1"/>
  <c r="E17533" i="5"/>
  <c r="Q16172" i="5"/>
  <c r="R16172" i="5"/>
  <c r="K16172" i="5" s="1"/>
  <c r="P16172" i="5"/>
  <c r="E16172" i="5"/>
  <c r="R14796" i="5"/>
  <c r="K14796" i="5" s="1"/>
  <c r="Q14796" i="5"/>
  <c r="P14796" i="5"/>
  <c r="D14796" i="5" s="1"/>
  <c r="E14796" i="5"/>
  <c r="Q14801" i="5"/>
  <c r="R14801" i="5"/>
  <c r="K14801" i="5" s="1"/>
  <c r="P14801" i="5"/>
  <c r="E14801" i="5"/>
  <c r="Q13433" i="5"/>
  <c r="R13433" i="5"/>
  <c r="K13433" i="5" s="1"/>
  <c r="P13433" i="5"/>
  <c r="D13433" i="5" s="1"/>
  <c r="E13433" i="5"/>
  <c r="Q13430" i="5"/>
  <c r="R13430" i="5"/>
  <c r="K13430" i="5" s="1"/>
  <c r="P13430" i="5"/>
  <c r="E13430" i="5"/>
  <c r="Q13435" i="5"/>
  <c r="R13435" i="5"/>
  <c r="K13435" i="5" s="1"/>
  <c r="P13435" i="5"/>
  <c r="D13435" i="5" s="1"/>
  <c r="E13435" i="5"/>
  <c r="Q12476" i="5"/>
  <c r="R12476" i="5"/>
  <c r="K12476" i="5" s="1"/>
  <c r="P12476" i="5"/>
  <c r="E12476" i="5"/>
  <c r="Q12576" i="5"/>
  <c r="R12576" i="5"/>
  <c r="K12576" i="5" s="1"/>
  <c r="P12576" i="5"/>
  <c r="D12576" i="5" s="1"/>
  <c r="E12576" i="5"/>
  <c r="Q10214" i="5"/>
  <c r="R10214" i="5"/>
  <c r="K10214" i="5" s="1"/>
  <c r="P10214" i="5"/>
  <c r="E10214" i="5"/>
  <c r="Q19458" i="5"/>
  <c r="R19458" i="5"/>
  <c r="K19458" i="5" s="1"/>
  <c r="P19458" i="5"/>
  <c r="D19458" i="5" s="1"/>
  <c r="E19458" i="5"/>
  <c r="Q18132" i="5"/>
  <c r="R18132" i="5"/>
  <c r="K18132" i="5" s="1"/>
  <c r="P18132" i="5"/>
  <c r="E18132" i="5"/>
  <c r="Q19753" i="5"/>
  <c r="R19753" i="5"/>
  <c r="K19753" i="5" s="1"/>
  <c r="P19753" i="5"/>
  <c r="D19753" i="5" s="1"/>
  <c r="E19753" i="5"/>
  <c r="R19479" i="5"/>
  <c r="K19479" i="5" s="1"/>
  <c r="Q19479" i="5"/>
  <c r="P19479" i="5"/>
  <c r="E19479" i="5"/>
  <c r="Q19205" i="5"/>
  <c r="R19205" i="5"/>
  <c r="K19205" i="5" s="1"/>
  <c r="P19205" i="5"/>
  <c r="D19205" i="5" s="1"/>
  <c r="E19205" i="5"/>
  <c r="Q17834" i="5"/>
  <c r="R17834" i="5"/>
  <c r="K17834" i="5" s="1"/>
  <c r="P17834" i="5"/>
  <c r="E17834" i="5"/>
  <c r="Q16465" i="5"/>
  <c r="R16465" i="5"/>
  <c r="K16465" i="5" s="1"/>
  <c r="P16465" i="5"/>
  <c r="D16465" i="5" s="1"/>
  <c r="E16465" i="5"/>
  <c r="R17823" i="5"/>
  <c r="K17823" i="5" s="1"/>
  <c r="Q17823" i="5"/>
  <c r="P17823" i="5"/>
  <c r="E17823" i="5"/>
  <c r="Q16454" i="5"/>
  <c r="R16454" i="5"/>
  <c r="K16454" i="5" s="1"/>
  <c r="P16454" i="5"/>
  <c r="D16454" i="5" s="1"/>
  <c r="E16454" i="5"/>
  <c r="Q17828" i="5"/>
  <c r="R17828" i="5"/>
  <c r="K17828" i="5" s="1"/>
  <c r="P17828" i="5"/>
  <c r="E17828" i="5"/>
  <c r="Q15085" i="5"/>
  <c r="R15085" i="5"/>
  <c r="K15085" i="5" s="1"/>
  <c r="P15085" i="5"/>
  <c r="D15085" i="5" s="1"/>
  <c r="E15085" i="5"/>
  <c r="Q15090" i="5"/>
  <c r="R15090" i="5"/>
  <c r="K15090" i="5" s="1"/>
  <c r="P15090" i="5"/>
  <c r="E15090" i="5"/>
  <c r="Q15095" i="5"/>
  <c r="R15095" i="5"/>
  <c r="K15095" i="5" s="1"/>
  <c r="P15095" i="5"/>
  <c r="D15095" i="5" s="1"/>
  <c r="E15095" i="5"/>
  <c r="Q13719" i="5"/>
  <c r="R13719" i="5"/>
  <c r="K13719" i="5" s="1"/>
  <c r="P13719" i="5"/>
  <c r="E13719" i="5"/>
  <c r="R13724" i="5"/>
  <c r="K13724" i="5" s="1"/>
  <c r="Q13724" i="5"/>
  <c r="P13724" i="5"/>
  <c r="D13724" i="5" s="1"/>
  <c r="E13724" i="5"/>
  <c r="Q11215" i="5"/>
  <c r="R11215" i="5"/>
  <c r="K11215" i="5" s="1"/>
  <c r="P11215" i="5"/>
  <c r="E11215" i="5"/>
  <c r="Q11583" i="5"/>
  <c r="R11583" i="5"/>
  <c r="K11583" i="5" s="1"/>
  <c r="P11583" i="5"/>
  <c r="D11583" i="5" s="1"/>
  <c r="E11583" i="5"/>
  <c r="Q11870" i="5"/>
  <c r="R11870" i="5"/>
  <c r="K11870" i="5" s="1"/>
  <c r="P11870" i="5"/>
  <c r="E11870" i="5"/>
  <c r="Q10501" i="5"/>
  <c r="R10501" i="5"/>
  <c r="K10501" i="5" s="1"/>
  <c r="P10501" i="5"/>
  <c r="D10501" i="5" s="1"/>
  <c r="E10501" i="5"/>
  <c r="Q19788" i="5"/>
  <c r="R19788" i="5"/>
  <c r="K19788" i="5" s="1"/>
  <c r="P19788" i="5"/>
  <c r="E19788" i="5"/>
  <c r="Q19498" i="5"/>
  <c r="R19498" i="5"/>
  <c r="K19498" i="5" s="1"/>
  <c r="P19498" i="5"/>
  <c r="D19498" i="5" s="1"/>
  <c r="E19498" i="5"/>
  <c r="Q19224" i="5"/>
  <c r="R19224" i="5"/>
  <c r="K19224" i="5" s="1"/>
  <c r="P19224" i="5"/>
  <c r="E19224" i="5"/>
  <c r="Q18950" i="5"/>
  <c r="R18950" i="5"/>
  <c r="K18950" i="5" s="1"/>
  <c r="P18950" i="5"/>
  <c r="D18950" i="5" s="1"/>
  <c r="E18950" i="5"/>
  <c r="Q16763" i="5"/>
  <c r="R16763" i="5"/>
  <c r="K16763" i="5" s="1"/>
  <c r="P16763" i="5"/>
  <c r="E16763" i="5"/>
  <c r="Q15394" i="5"/>
  <c r="R15394" i="5"/>
  <c r="K15394" i="5" s="1"/>
  <c r="P15394" i="5"/>
  <c r="D15394" i="5" s="1"/>
  <c r="E15394" i="5"/>
  <c r="Q16752" i="5"/>
  <c r="R16752" i="5"/>
  <c r="K16752" i="5" s="1"/>
  <c r="P16752" i="5"/>
  <c r="E16752" i="5"/>
  <c r="Q15383" i="5"/>
  <c r="R15383" i="5"/>
  <c r="K15383" i="5" s="1"/>
  <c r="P15383" i="5"/>
  <c r="D15383" i="5" s="1"/>
  <c r="E15383" i="5"/>
  <c r="Q16749" i="5"/>
  <c r="R16749" i="5"/>
  <c r="K16749" i="5" s="1"/>
  <c r="P16749" i="5"/>
  <c r="E16749" i="5"/>
  <c r="Q15388" i="5"/>
  <c r="R15388" i="5"/>
  <c r="K15388" i="5" s="1"/>
  <c r="P15388" i="5"/>
  <c r="D15388" i="5" s="1"/>
  <c r="E15388" i="5"/>
  <c r="R14012" i="5"/>
  <c r="K14012" i="5" s="1"/>
  <c r="Q14012" i="5"/>
  <c r="P14012" i="5"/>
  <c r="E14012" i="5"/>
  <c r="Q14017" i="5"/>
  <c r="R14017" i="5"/>
  <c r="K14017" i="5" s="1"/>
  <c r="P14017" i="5"/>
  <c r="D14017" i="5" s="1"/>
  <c r="E14017" i="5"/>
  <c r="Q12430" i="5"/>
  <c r="R12430" i="5"/>
  <c r="K12430" i="5" s="1"/>
  <c r="P12430" i="5"/>
  <c r="E12430" i="5"/>
  <c r="Q12406" i="5"/>
  <c r="R12406" i="5"/>
  <c r="K12406" i="5" s="1"/>
  <c r="P12406" i="5"/>
  <c r="D12406" i="5" s="1"/>
  <c r="E12406" i="5"/>
  <c r="Q12446" i="5"/>
  <c r="R12446" i="5"/>
  <c r="K12446" i="5" s="1"/>
  <c r="P12446" i="5"/>
  <c r="E12446" i="5"/>
  <c r="Q9831" i="5"/>
  <c r="R9831" i="5"/>
  <c r="K9831" i="5" s="1"/>
  <c r="P9831" i="5"/>
  <c r="D9831" i="5" s="1"/>
  <c r="E9831" i="5"/>
  <c r="Q10231" i="5"/>
  <c r="R10231" i="5"/>
  <c r="K10231" i="5" s="1"/>
  <c r="P10231" i="5"/>
  <c r="E10231" i="5"/>
  <c r="Q12157" i="5"/>
  <c r="R12157" i="5"/>
  <c r="K12157" i="5" s="1"/>
  <c r="P12157" i="5"/>
  <c r="D12157" i="5" s="1"/>
  <c r="E12157" i="5"/>
  <c r="Q603" i="5"/>
  <c r="R603" i="5"/>
  <c r="K603" i="5" s="1"/>
  <c r="P603" i="5"/>
  <c r="E603" i="5"/>
  <c r="Q1221" i="5"/>
  <c r="R1221" i="5"/>
  <c r="K1221" i="5" s="1"/>
  <c r="P1221" i="5"/>
  <c r="D1221" i="5" s="1"/>
  <c r="E1221" i="5"/>
  <c r="Q1604" i="5"/>
  <c r="R1604" i="5"/>
  <c r="K1604" i="5" s="1"/>
  <c r="P1604" i="5"/>
  <c r="E1604" i="5"/>
  <c r="M939" i="5"/>
  <c r="AA939" i="5"/>
  <c r="M1489" i="5"/>
  <c r="AA1489" i="5"/>
  <c r="M1915" i="5"/>
  <c r="AA1915" i="5"/>
  <c r="M1910" i="5"/>
  <c r="AA1910" i="5"/>
  <c r="M1800" i="5"/>
  <c r="AA1800" i="5"/>
  <c r="M2250" i="5"/>
  <c r="AA2250" i="5"/>
  <c r="M2609" i="5"/>
  <c r="AA2609" i="5"/>
  <c r="M2217" i="5"/>
  <c r="AA2217" i="5"/>
  <c r="M2033" i="5"/>
  <c r="AA2033" i="5"/>
  <c r="M3073" i="5"/>
  <c r="AA3073" i="5"/>
  <c r="M2835" i="5"/>
  <c r="AA2835" i="5"/>
  <c r="M2926" i="5"/>
  <c r="AA2926" i="5"/>
  <c r="M2872" i="5"/>
  <c r="AA2872" i="5"/>
  <c r="M3373" i="5"/>
  <c r="AA3373" i="5"/>
  <c r="M3880" i="5"/>
  <c r="AA3880" i="5"/>
  <c r="M3442" i="5"/>
  <c r="AA3442" i="5"/>
  <c r="M4261" i="5"/>
  <c r="AA4261" i="5"/>
  <c r="M3594" i="5"/>
  <c r="AA3594" i="5"/>
  <c r="M291" i="5"/>
  <c r="AA291" i="5"/>
  <c r="M636" i="5"/>
  <c r="AA636" i="5"/>
  <c r="M302" i="5"/>
  <c r="AA302" i="5"/>
  <c r="M647" i="5"/>
  <c r="AA647" i="5"/>
  <c r="M909" i="5"/>
  <c r="AA909" i="5"/>
  <c r="M759" i="5"/>
  <c r="AA759" i="5"/>
  <c r="M1256" i="5"/>
  <c r="AA1256" i="5"/>
  <c r="M962" i="5"/>
  <c r="AA962" i="5"/>
  <c r="M1292" i="5"/>
  <c r="AA1292" i="5"/>
  <c r="M1629" i="5"/>
  <c r="AA1629" i="5"/>
  <c r="M1295" i="5"/>
  <c r="AA1295" i="5"/>
  <c r="M1068" i="5"/>
  <c r="AA1068" i="5"/>
  <c r="M241" i="5"/>
  <c r="AA241" i="5"/>
  <c r="M1940" i="5"/>
  <c r="AA1940" i="5"/>
  <c r="M2277" i="5"/>
  <c r="AA2277" i="5"/>
  <c r="M2167" i="5"/>
  <c r="AA2167" i="5"/>
  <c r="M2375" i="5"/>
  <c r="AA2375" i="5"/>
  <c r="M2297" i="5"/>
  <c r="AA2297" i="5"/>
  <c r="M2634" i="5"/>
  <c r="AA2634" i="5"/>
  <c r="M3098" i="5"/>
  <c r="AA3098" i="5"/>
  <c r="M3925" i="5"/>
  <c r="AA3925" i="5"/>
  <c r="M2944" i="5"/>
  <c r="AA2944" i="5"/>
  <c r="M3568" i="5"/>
  <c r="AA3568" i="5"/>
  <c r="M4265" i="5"/>
  <c r="AA4265" i="5"/>
  <c r="M4284" i="5"/>
  <c r="AA4284" i="5"/>
  <c r="M3778" i="5"/>
  <c r="AA3778" i="5"/>
  <c r="M666" i="5"/>
  <c r="AA666" i="5"/>
  <c r="M324" i="5"/>
  <c r="AA324" i="5"/>
  <c r="M669" i="5"/>
  <c r="AA669" i="5"/>
  <c r="M335" i="5"/>
  <c r="AA335" i="5"/>
  <c r="M680" i="5"/>
  <c r="AA680" i="5"/>
  <c r="M974" i="5"/>
  <c r="AA974" i="5"/>
  <c r="M944" i="5"/>
  <c r="AA944" i="5"/>
  <c r="M425" i="5"/>
  <c r="AA425" i="5"/>
  <c r="M1459" i="5"/>
  <c r="AA1459" i="5"/>
  <c r="M1317" i="5"/>
  <c r="AA1317" i="5"/>
  <c r="M1662" i="5"/>
  <c r="AA1662" i="5"/>
  <c r="M1544" i="5"/>
  <c r="AA1544" i="5"/>
  <c r="M1754" i="5"/>
  <c r="AA1754" i="5"/>
  <c r="M1262" i="5"/>
  <c r="AA1262" i="5"/>
  <c r="M1965" i="5"/>
  <c r="AA1965" i="5"/>
  <c r="M2200" i="5"/>
  <c r="AA2200" i="5"/>
  <c r="M2672" i="5"/>
  <c r="AA2672" i="5"/>
  <c r="M2322" i="5"/>
  <c r="AA2322" i="5"/>
  <c r="M2218" i="5"/>
  <c r="AA2218" i="5"/>
  <c r="M2715" i="5"/>
  <c r="AA2715" i="5"/>
  <c r="M2981" i="5"/>
  <c r="AA2981" i="5"/>
  <c r="M3326" i="5"/>
  <c r="M3613" i="5"/>
  <c r="AA3613" i="5"/>
  <c r="M3047" i="5"/>
  <c r="AA3047" i="5"/>
  <c r="M3810" i="5"/>
  <c r="AA3810" i="5"/>
  <c r="M3887" i="5"/>
  <c r="AA3887" i="5"/>
  <c r="M4996" i="5"/>
  <c r="AA4996" i="5"/>
  <c r="M354" i="5"/>
  <c r="AA354" i="5"/>
  <c r="M12" i="5"/>
  <c r="AA12" i="5"/>
  <c r="M357" i="5"/>
  <c r="AA357" i="5"/>
  <c r="M23" i="5"/>
  <c r="AA23" i="5"/>
  <c r="M368" i="5"/>
  <c r="AA368" i="5"/>
  <c r="M521" i="5"/>
  <c r="AA521" i="5"/>
  <c r="M281" i="5"/>
  <c r="AA281" i="5"/>
  <c r="M977" i="5"/>
  <c r="AA977" i="5"/>
  <c r="M948" i="5"/>
  <c r="AA948" i="5"/>
  <c r="M1692" i="5"/>
  <c r="AA1692" i="5"/>
  <c r="M1350" i="5"/>
  <c r="AA1350" i="5"/>
  <c r="M1206" i="5"/>
  <c r="AA1206" i="5"/>
  <c r="M1577" i="5"/>
  <c r="AA1577" i="5"/>
  <c r="M2003" i="5"/>
  <c r="AA2003" i="5"/>
  <c r="M1466" i="5"/>
  <c r="AA1466" i="5"/>
  <c r="M1888" i="5"/>
  <c r="AA1888" i="5"/>
  <c r="M2360" i="5"/>
  <c r="AA2360" i="5"/>
  <c r="M2285" i="5"/>
  <c r="AA2285" i="5"/>
  <c r="M3161" i="5"/>
  <c r="M2923" i="5"/>
  <c r="M3372" i="5"/>
  <c r="AA3372" i="5"/>
  <c r="M3014" i="5"/>
  <c r="AA3014" i="5"/>
  <c r="M3224" i="5"/>
  <c r="AA3224" i="5"/>
  <c r="M3919" i="5"/>
  <c r="AA3919" i="5"/>
  <c r="M4349" i="5"/>
  <c r="AA4349" i="5"/>
  <c r="M3999" i="5"/>
  <c r="AA3999" i="5"/>
  <c r="M42" i="5"/>
  <c r="AA42" i="5"/>
  <c r="M379" i="5"/>
  <c r="AA379" i="5"/>
  <c r="M45" i="5"/>
  <c r="AA45" i="5"/>
  <c r="M390" i="5"/>
  <c r="AA390" i="5"/>
  <c r="M56" i="5"/>
  <c r="AA56" i="5"/>
  <c r="M997" i="5"/>
  <c r="AA997" i="5"/>
  <c r="M847" i="5"/>
  <c r="AA847" i="5"/>
  <c r="M545" i="5"/>
  <c r="AA545" i="5"/>
  <c r="M1050" i="5"/>
  <c r="AA1050" i="5"/>
  <c r="M1380" i="5"/>
  <c r="AA1380" i="5"/>
  <c r="M1383" i="5"/>
  <c r="AA1383" i="5"/>
  <c r="M1261" i="5"/>
  <c r="AA1261" i="5"/>
  <c r="M1610" i="5"/>
  <c r="AA1610" i="5"/>
  <c r="M2028" i="5"/>
  <c r="AA2028" i="5"/>
  <c r="M1595" i="5"/>
  <c r="AA1595" i="5"/>
  <c r="M2255" i="5"/>
  <c r="AA2255" i="5"/>
  <c r="M2385" i="5"/>
  <c r="AA2385" i="5"/>
  <c r="M3186" i="5"/>
  <c r="AA3186" i="5"/>
  <c r="M3060" i="5"/>
  <c r="AA3060" i="5"/>
  <c r="M2374" i="5"/>
  <c r="AA2374" i="5"/>
  <c r="M3852" i="5"/>
  <c r="AA3852" i="5"/>
  <c r="M3272" i="5"/>
  <c r="AA3272" i="5"/>
  <c r="M4372" i="5"/>
  <c r="AA4372" i="5"/>
  <c r="M67" i="5"/>
  <c r="AA67" i="5"/>
  <c r="M412" i="5"/>
  <c r="AA412" i="5"/>
  <c r="M78" i="5"/>
  <c r="AA78" i="5"/>
  <c r="M423" i="5"/>
  <c r="AA423" i="5"/>
  <c r="M685" i="5"/>
  <c r="AA685" i="5"/>
  <c r="M1062" i="5"/>
  <c r="AA1062" i="5"/>
  <c r="M1032" i="5"/>
  <c r="AA1032" i="5"/>
  <c r="M738" i="5"/>
  <c r="AA738" i="5"/>
  <c r="M305" i="5"/>
  <c r="AA305" i="5"/>
  <c r="M1405" i="5"/>
  <c r="AA1405" i="5"/>
  <c r="M377" i="5"/>
  <c r="AA377" i="5"/>
  <c r="M1632" i="5"/>
  <c r="AA1632" i="5"/>
  <c r="M1842" i="5"/>
  <c r="AA1842" i="5"/>
  <c r="M1675" i="5"/>
  <c r="AA1675" i="5"/>
  <c r="M2053" i="5"/>
  <c r="AA2053" i="5"/>
  <c r="M1943" i="5"/>
  <c r="AA1943" i="5"/>
  <c r="M1539" i="5"/>
  <c r="AA1539" i="5"/>
  <c r="M2760" i="5"/>
  <c r="AA2760" i="5"/>
  <c r="M2410" i="5"/>
  <c r="AA2410" i="5"/>
  <c r="M2348" i="5"/>
  <c r="AA2348" i="5"/>
  <c r="M2685" i="5"/>
  <c r="AA2685" i="5"/>
  <c r="M2874" i="5"/>
  <c r="AA2874" i="5"/>
  <c r="M2614" i="5"/>
  <c r="AA2614" i="5"/>
  <c r="M3069" i="5"/>
  <c r="AA3069" i="5"/>
  <c r="M2832" i="5"/>
  <c r="AA2832" i="5"/>
  <c r="M3701" i="5"/>
  <c r="AA3701" i="5"/>
  <c r="M3862" i="5"/>
  <c r="AA3862" i="5"/>
  <c r="M3322" i="5"/>
  <c r="M3505" i="5"/>
  <c r="AA3505" i="5"/>
  <c r="M442" i="5"/>
  <c r="AA442" i="5"/>
  <c r="M100" i="5"/>
  <c r="AA100" i="5"/>
  <c r="M445" i="5"/>
  <c r="AA445" i="5"/>
  <c r="M111" i="5"/>
  <c r="AA111" i="5"/>
  <c r="M456" i="5"/>
  <c r="AA456" i="5"/>
  <c r="M750" i="5"/>
  <c r="AA750" i="5"/>
  <c r="M720" i="5"/>
  <c r="AA720" i="5"/>
  <c r="M1065" i="5"/>
  <c r="AA1065" i="5"/>
  <c r="M1212" i="5"/>
  <c r="AA1212" i="5"/>
  <c r="M732" i="5"/>
  <c r="AA732" i="5"/>
  <c r="M1438" i="5"/>
  <c r="AA1438" i="5"/>
  <c r="M1320" i="5"/>
  <c r="AA1320" i="5"/>
  <c r="M1665" i="5"/>
  <c r="AA1665" i="5"/>
  <c r="M2091" i="5"/>
  <c r="AA2091" i="5"/>
  <c r="M1741" i="5"/>
  <c r="AA1741" i="5"/>
  <c r="M1290" i="5"/>
  <c r="AA1290" i="5"/>
  <c r="M1976" i="5"/>
  <c r="AA1976" i="5"/>
  <c r="M2785" i="5"/>
  <c r="AA2785" i="5"/>
  <c r="M2435" i="5"/>
  <c r="AA2435" i="5"/>
  <c r="M2373" i="5"/>
  <c r="AA2373" i="5"/>
  <c r="M3249" i="5"/>
  <c r="AA3249" i="5"/>
  <c r="M3011" i="5"/>
  <c r="AA3011" i="5"/>
  <c r="M3389" i="5"/>
  <c r="AA3389" i="5"/>
  <c r="M3550" i="5"/>
  <c r="AA3550" i="5"/>
  <c r="M2731" i="5"/>
  <c r="AA2731" i="5"/>
  <c r="M4083" i="5"/>
  <c r="AA4083" i="5"/>
  <c r="M4079" i="5"/>
  <c r="AA4079" i="5"/>
  <c r="M130" i="5"/>
  <c r="AA130" i="5"/>
  <c r="M467" i="5"/>
  <c r="AA467" i="5"/>
  <c r="M133" i="5"/>
  <c r="AA133" i="5"/>
  <c r="M478" i="5"/>
  <c r="AA478" i="5"/>
  <c r="M144" i="5"/>
  <c r="AA144" i="5"/>
  <c r="M1085" i="5"/>
  <c r="AA1085" i="5"/>
  <c r="M935" i="5"/>
  <c r="AA935" i="5"/>
  <c r="M753" i="5"/>
  <c r="AA753" i="5"/>
  <c r="M1138" i="5"/>
  <c r="AA1138" i="5"/>
  <c r="M1468" i="5"/>
  <c r="AA1468" i="5"/>
  <c r="M867" i="5"/>
  <c r="AA867" i="5"/>
  <c r="M1471" i="5"/>
  <c r="AA1471" i="5"/>
  <c r="M1353" i="5"/>
  <c r="AA1353" i="5"/>
  <c r="M1779" i="5"/>
  <c r="AA1779" i="5"/>
  <c r="M2116" i="5"/>
  <c r="AA2116" i="5"/>
  <c r="M1774" i="5"/>
  <c r="AA1774" i="5"/>
  <c r="M1538" i="5"/>
  <c r="AA1538" i="5"/>
  <c r="M2551" i="5"/>
  <c r="AA2551" i="5"/>
  <c r="M2810" i="5"/>
  <c r="AA2810" i="5"/>
  <c r="M2748" i="5"/>
  <c r="AA2748" i="5"/>
  <c r="M2350" i="5"/>
  <c r="AA2350" i="5"/>
  <c r="M2726" i="5"/>
  <c r="AA2726" i="5"/>
  <c r="M3407" i="5"/>
  <c r="AA3407" i="5"/>
  <c r="M3744" i="5"/>
  <c r="AA3744" i="5"/>
  <c r="M3905" i="5"/>
  <c r="AA3905" i="5"/>
  <c r="M4125" i="5"/>
  <c r="AA4125" i="5"/>
  <c r="M4351" i="5"/>
  <c r="Q15610" i="5"/>
  <c r="R15610" i="5"/>
  <c r="K15610" i="5" s="1"/>
  <c r="P15610" i="5"/>
  <c r="E15610" i="5"/>
  <c r="Q16520" i="5"/>
  <c r="R16520" i="5"/>
  <c r="K16520" i="5" s="1"/>
  <c r="P16520" i="5"/>
  <c r="D16520" i="5" s="1"/>
  <c r="E16520" i="5"/>
  <c r="Q17878" i="5"/>
  <c r="R17878" i="5"/>
  <c r="K17878" i="5" s="1"/>
  <c r="P17878" i="5"/>
  <c r="E17878" i="5"/>
  <c r="Q16517" i="5"/>
  <c r="R16517" i="5"/>
  <c r="K16517" i="5" s="1"/>
  <c r="P16517" i="5"/>
  <c r="D16517" i="5" s="1"/>
  <c r="E16517" i="5"/>
  <c r="Q15150" i="5"/>
  <c r="R15150" i="5"/>
  <c r="K15150" i="5" s="1"/>
  <c r="P15150" i="5"/>
  <c r="E15150" i="5"/>
  <c r="Q15147" i="5"/>
  <c r="R15147" i="5"/>
  <c r="K15147" i="5" s="1"/>
  <c r="P15147" i="5"/>
  <c r="D15147" i="5" s="1"/>
  <c r="E15147" i="5"/>
  <c r="Q15152" i="5"/>
  <c r="R15152" i="5"/>
  <c r="K15152" i="5" s="1"/>
  <c r="P15152" i="5"/>
  <c r="E15152" i="5"/>
  <c r="Q13776" i="5"/>
  <c r="R13776" i="5"/>
  <c r="K13776" i="5" s="1"/>
  <c r="P13776" i="5"/>
  <c r="D13776" i="5" s="1"/>
  <c r="E13776" i="5"/>
  <c r="Q13781" i="5"/>
  <c r="R13781" i="5"/>
  <c r="K13781" i="5" s="1"/>
  <c r="P13781" i="5"/>
  <c r="E13781" i="5"/>
  <c r="Q13786" i="5"/>
  <c r="R13786" i="5"/>
  <c r="K13786" i="5" s="1"/>
  <c r="P13786" i="5"/>
  <c r="D13786" i="5" s="1"/>
  <c r="E13786" i="5"/>
  <c r="Q12507" i="5"/>
  <c r="R12507" i="5"/>
  <c r="K12507" i="5" s="1"/>
  <c r="P12507" i="5"/>
  <c r="E12507" i="5"/>
  <c r="Q12615" i="5"/>
  <c r="R12615" i="5"/>
  <c r="K12615" i="5" s="1"/>
  <c r="P12615" i="5"/>
  <c r="D12615" i="5" s="1"/>
  <c r="E12615" i="5"/>
  <c r="Q11925" i="5"/>
  <c r="R11925" i="5"/>
  <c r="K11925" i="5" s="1"/>
  <c r="P11925" i="5"/>
  <c r="E11925" i="5"/>
  <c r="Q18718" i="5"/>
  <c r="R18718" i="5"/>
  <c r="K18718" i="5" s="1"/>
  <c r="P18718" i="5"/>
  <c r="D18718" i="5" s="1"/>
  <c r="E18718" i="5"/>
  <c r="Q18827" i="5"/>
  <c r="R18827" i="5"/>
  <c r="K18827" i="5" s="1"/>
  <c r="P18827" i="5"/>
  <c r="E18827" i="5"/>
  <c r="Q18545" i="5"/>
  <c r="R18545" i="5"/>
  <c r="K18545" i="5" s="1"/>
  <c r="P18545" i="5"/>
  <c r="D18545" i="5" s="1"/>
  <c r="E18545" i="5"/>
  <c r="R18271" i="5"/>
  <c r="K18271" i="5" s="1"/>
  <c r="Q18271" i="5"/>
  <c r="P18271" i="5"/>
  <c r="E18271" i="5"/>
  <c r="Q17995" i="5"/>
  <c r="R17995" i="5"/>
  <c r="K17995" i="5" s="1"/>
  <c r="P17995" i="5"/>
  <c r="D17995" i="5" s="1"/>
  <c r="E17995" i="5"/>
  <c r="Q16626" i="5"/>
  <c r="R16626" i="5"/>
  <c r="K16626" i="5" s="1"/>
  <c r="P16626" i="5"/>
  <c r="E16626" i="5"/>
  <c r="Q17984" i="5"/>
  <c r="R17984" i="5"/>
  <c r="K17984" i="5" s="1"/>
  <c r="P17984" i="5"/>
  <c r="D17984" i="5" s="1"/>
  <c r="E17984" i="5"/>
  <c r="R16615" i="5"/>
  <c r="K16615" i="5" s="1"/>
  <c r="Q16615" i="5"/>
  <c r="P16615" i="5"/>
  <c r="E16615" i="5"/>
  <c r="Q17981" i="5"/>
  <c r="R17981" i="5"/>
  <c r="K17981" i="5" s="1"/>
  <c r="P17981" i="5"/>
  <c r="D17981" i="5" s="1"/>
  <c r="E17981" i="5"/>
  <c r="Q16620" i="5"/>
  <c r="R16620" i="5"/>
  <c r="K16620" i="5" s="1"/>
  <c r="P16620" i="5"/>
  <c r="E16620" i="5"/>
  <c r="Q15244" i="5"/>
  <c r="R15244" i="5"/>
  <c r="K15244" i="5" s="1"/>
  <c r="P15244" i="5"/>
  <c r="D15244" i="5" s="1"/>
  <c r="E15244" i="5"/>
  <c r="Q15249" i="5"/>
  <c r="R15249" i="5"/>
  <c r="K15249" i="5" s="1"/>
  <c r="P15249" i="5"/>
  <c r="E15249" i="5"/>
  <c r="Q13881" i="5"/>
  <c r="R13881" i="5"/>
  <c r="K13881" i="5" s="1"/>
  <c r="P13881" i="5"/>
  <c r="D13881" i="5" s="1"/>
  <c r="E13881" i="5"/>
  <c r="Q13878" i="5"/>
  <c r="R13878" i="5"/>
  <c r="K13878" i="5" s="1"/>
  <c r="P13878" i="5"/>
  <c r="E13878" i="5"/>
  <c r="Q13883" i="5"/>
  <c r="R13883" i="5"/>
  <c r="K13883" i="5" s="1"/>
  <c r="P13883" i="5"/>
  <c r="D13883" i="5" s="1"/>
  <c r="E13883" i="5"/>
  <c r="Q10568" i="5"/>
  <c r="R10568" i="5"/>
  <c r="K10568" i="5" s="1"/>
  <c r="P10568" i="5"/>
  <c r="E10568" i="5"/>
  <c r="Q10936" i="5"/>
  <c r="R10936" i="5"/>
  <c r="K10936" i="5" s="1"/>
  <c r="P10936" i="5"/>
  <c r="D10936" i="5" s="1"/>
  <c r="E10936" i="5"/>
  <c r="Q10662" i="5"/>
  <c r="R10662" i="5"/>
  <c r="K10662" i="5" s="1"/>
  <c r="P10662" i="5"/>
  <c r="E10662" i="5"/>
  <c r="Q19300" i="5"/>
  <c r="R19300" i="5"/>
  <c r="K19300" i="5" s="1"/>
  <c r="P19300" i="5"/>
  <c r="D19300" i="5" s="1"/>
  <c r="E19300" i="5"/>
  <c r="Q18580" i="5"/>
  <c r="R18580" i="5"/>
  <c r="K18580" i="5" s="1"/>
  <c r="P18580" i="5"/>
  <c r="E18580" i="5"/>
  <c r="Q18290" i="5"/>
  <c r="R18290" i="5"/>
  <c r="K18290" i="5" s="1"/>
  <c r="P18290" i="5"/>
  <c r="D18290" i="5" s="1"/>
  <c r="E18290" i="5"/>
  <c r="R19927" i="5"/>
  <c r="K19927" i="5" s="1"/>
  <c r="Q19927" i="5"/>
  <c r="P19927" i="5"/>
  <c r="E19927" i="5"/>
  <c r="Q19653" i="5"/>
  <c r="R19653" i="5"/>
  <c r="K19653" i="5" s="1"/>
  <c r="P19653" i="5"/>
  <c r="D19653" i="5" s="1"/>
  <c r="E19653" i="5"/>
  <c r="Q15555" i="5"/>
  <c r="R15555" i="5"/>
  <c r="K15555" i="5" s="1"/>
  <c r="P15555" i="5"/>
  <c r="E15555" i="5"/>
  <c r="Q16913" i="5"/>
  <c r="R16913" i="5"/>
  <c r="K16913" i="5" s="1"/>
  <c r="P16913" i="5"/>
  <c r="D16913" i="5" s="1"/>
  <c r="E16913" i="5"/>
  <c r="Q15544" i="5"/>
  <c r="R15544" i="5"/>
  <c r="K15544" i="5" s="1"/>
  <c r="P15544" i="5"/>
  <c r="E15544" i="5"/>
  <c r="Q16902" i="5"/>
  <c r="R16902" i="5"/>
  <c r="K16902" i="5" s="1"/>
  <c r="P16902" i="5"/>
  <c r="D16902" i="5" s="1"/>
  <c r="E16902" i="5"/>
  <c r="Q15541" i="5"/>
  <c r="R15541" i="5"/>
  <c r="K15541" i="5" s="1"/>
  <c r="P15541" i="5"/>
  <c r="E15541" i="5"/>
  <c r="Q14174" i="5"/>
  <c r="R14174" i="5"/>
  <c r="K14174" i="5" s="1"/>
  <c r="P14174" i="5"/>
  <c r="D14174" i="5" s="1"/>
  <c r="E14174" i="5"/>
  <c r="Q14171" i="5"/>
  <c r="R14171" i="5"/>
  <c r="K14171" i="5" s="1"/>
  <c r="P14171" i="5"/>
  <c r="E14171" i="5"/>
  <c r="Q14176" i="5"/>
  <c r="R14176" i="5"/>
  <c r="K14176" i="5" s="1"/>
  <c r="P14176" i="5"/>
  <c r="D14176" i="5" s="1"/>
  <c r="E14176" i="5"/>
  <c r="Q12800" i="5"/>
  <c r="R12800" i="5"/>
  <c r="K12800" i="5" s="1"/>
  <c r="P12800" i="5"/>
  <c r="E12800" i="5"/>
  <c r="Q12805" i="5"/>
  <c r="R12805" i="5"/>
  <c r="K12805" i="5" s="1"/>
  <c r="P12805" i="5"/>
  <c r="D12805" i="5" s="1"/>
  <c r="E12805" i="5"/>
  <c r="Q12810" i="5"/>
  <c r="R12810" i="5"/>
  <c r="K12810" i="5" s="1"/>
  <c r="P12810" i="5"/>
  <c r="E12810" i="5"/>
  <c r="Q12578" i="5"/>
  <c r="R12578" i="5"/>
  <c r="K12578" i="5" s="1"/>
  <c r="P12578" i="5"/>
  <c r="D12578" i="5" s="1"/>
  <c r="E12578" i="5"/>
  <c r="Q8297" i="5"/>
  <c r="R8297" i="5"/>
  <c r="K8297" i="5" s="1"/>
  <c r="P8297" i="5"/>
  <c r="E8297" i="5"/>
  <c r="Q10949" i="5"/>
  <c r="R10949" i="5"/>
  <c r="K10949" i="5" s="1"/>
  <c r="P10949" i="5"/>
  <c r="D10949" i="5" s="1"/>
  <c r="E10949" i="5"/>
  <c r="Q16442" i="5"/>
  <c r="R16442" i="5"/>
  <c r="K16442" i="5" s="1"/>
  <c r="P16442" i="5"/>
  <c r="E16442" i="5"/>
  <c r="Q19946" i="5"/>
  <c r="R19946" i="5"/>
  <c r="K19946" i="5" s="1"/>
  <c r="P19946" i="5"/>
  <c r="D19946" i="5" s="1"/>
  <c r="E19946" i="5"/>
  <c r="Q19672" i="5"/>
  <c r="R19672" i="5"/>
  <c r="K19672" i="5" s="1"/>
  <c r="P19672" i="5"/>
  <c r="E19672" i="5"/>
  <c r="Q19398" i="5"/>
  <c r="R19398" i="5"/>
  <c r="K19398" i="5" s="1"/>
  <c r="P19398" i="5"/>
  <c r="D19398" i="5" s="1"/>
  <c r="E19398" i="5"/>
  <c r="Q17211" i="5"/>
  <c r="R17211" i="5"/>
  <c r="K17211" i="5" s="1"/>
  <c r="P17211" i="5"/>
  <c r="E17211" i="5"/>
  <c r="Q15842" i="5"/>
  <c r="R15842" i="5"/>
  <c r="K15842" i="5" s="1"/>
  <c r="P15842" i="5"/>
  <c r="D15842" i="5" s="1"/>
  <c r="E15842" i="5"/>
  <c r="Q17200" i="5"/>
  <c r="R17200" i="5"/>
  <c r="K17200" i="5" s="1"/>
  <c r="P17200" i="5"/>
  <c r="E17200" i="5"/>
  <c r="Q15831" i="5"/>
  <c r="R15831" i="5"/>
  <c r="K15831" i="5" s="1"/>
  <c r="P15831" i="5"/>
  <c r="D15831" i="5" s="1"/>
  <c r="E15831" i="5"/>
  <c r="Q17197" i="5"/>
  <c r="R17197" i="5"/>
  <c r="K17197" i="5" s="1"/>
  <c r="P17197" i="5"/>
  <c r="E17197" i="5"/>
  <c r="Q15836" i="5"/>
  <c r="R15836" i="5"/>
  <c r="K15836" i="5" s="1"/>
  <c r="P15836" i="5"/>
  <c r="D15836" i="5" s="1"/>
  <c r="E15836" i="5"/>
  <c r="Q14460" i="5"/>
  <c r="R14460" i="5"/>
  <c r="K14460" i="5" s="1"/>
  <c r="P14460" i="5"/>
  <c r="E14460" i="5"/>
  <c r="Q14465" i="5"/>
  <c r="R14465" i="5"/>
  <c r="K14465" i="5" s="1"/>
  <c r="P14465" i="5"/>
  <c r="D14465" i="5" s="1"/>
  <c r="E14465" i="5"/>
  <c r="Q13097" i="5"/>
  <c r="R13097" i="5"/>
  <c r="K13097" i="5" s="1"/>
  <c r="P13097" i="5"/>
  <c r="E13097" i="5"/>
  <c r="Q13094" i="5"/>
  <c r="R13094" i="5"/>
  <c r="K13094" i="5" s="1"/>
  <c r="P13094" i="5"/>
  <c r="D13094" i="5" s="1"/>
  <c r="E13094" i="5"/>
  <c r="Q13099" i="5"/>
  <c r="R13099" i="5"/>
  <c r="K13099" i="5" s="1"/>
  <c r="P13099" i="5"/>
  <c r="E13099" i="5"/>
  <c r="Q11623" i="5"/>
  <c r="R11623" i="5"/>
  <c r="K11623" i="5" s="1"/>
  <c r="P11623" i="5"/>
  <c r="D11623" i="5" s="1"/>
  <c r="E11623" i="5"/>
  <c r="Q12023" i="5"/>
  <c r="R12023" i="5"/>
  <c r="K12023" i="5" s="1"/>
  <c r="P12023" i="5"/>
  <c r="E12023" i="5"/>
  <c r="Q9878" i="5"/>
  <c r="R9878" i="5"/>
  <c r="K9878" i="5" s="1"/>
  <c r="P9878" i="5"/>
  <c r="D9878" i="5" s="1"/>
  <c r="E9878" i="5"/>
  <c r="Q155" i="5"/>
  <c r="R155" i="5"/>
  <c r="K155" i="5" s="1"/>
  <c r="P155" i="5"/>
  <c r="E155" i="5"/>
  <c r="Q773" i="5"/>
  <c r="R773" i="5"/>
  <c r="K773" i="5" s="1"/>
  <c r="P773" i="5"/>
  <c r="D773" i="5" s="1"/>
  <c r="E773" i="5"/>
  <c r="Q987" i="5"/>
  <c r="R987" i="5"/>
  <c r="K987" i="5" s="1"/>
  <c r="P987" i="5"/>
  <c r="E987" i="5"/>
  <c r="Q16698" i="5"/>
  <c r="R16698" i="5"/>
  <c r="K16698" i="5" s="1"/>
  <c r="P16698" i="5"/>
  <c r="D16698" i="5" s="1"/>
  <c r="E16698" i="5"/>
  <c r="Q16968" i="5"/>
  <c r="R16968" i="5"/>
  <c r="K16968" i="5" s="1"/>
  <c r="P16968" i="5"/>
  <c r="E16968" i="5"/>
  <c r="Q15599" i="5"/>
  <c r="R15599" i="5"/>
  <c r="K15599" i="5" s="1"/>
  <c r="P15599" i="5"/>
  <c r="D15599" i="5" s="1"/>
  <c r="E15599" i="5"/>
  <c r="Q16965" i="5"/>
  <c r="R16965" i="5"/>
  <c r="K16965" i="5" s="1"/>
  <c r="P16965" i="5"/>
  <c r="E16965" i="5"/>
  <c r="Q15604" i="5"/>
  <c r="R15604" i="5"/>
  <c r="K15604" i="5" s="1"/>
  <c r="P15604" i="5"/>
  <c r="D15604" i="5" s="1"/>
  <c r="E15604" i="5"/>
  <c r="R14228" i="5"/>
  <c r="K14228" i="5" s="1"/>
  <c r="Q14228" i="5"/>
  <c r="P14228" i="5"/>
  <c r="E14228" i="5"/>
  <c r="Q14233" i="5"/>
  <c r="R14233" i="5"/>
  <c r="K14233" i="5" s="1"/>
  <c r="P14233" i="5"/>
  <c r="D14233" i="5" s="1"/>
  <c r="E14233" i="5"/>
  <c r="Q12865" i="5"/>
  <c r="R12865" i="5"/>
  <c r="K12865" i="5" s="1"/>
  <c r="P12865" i="5"/>
  <c r="E12865" i="5"/>
  <c r="Q12862" i="5"/>
  <c r="R12862" i="5"/>
  <c r="K12862" i="5" s="1"/>
  <c r="P12862" i="5"/>
  <c r="D12862" i="5" s="1"/>
  <c r="E12862" i="5"/>
  <c r="Q12867" i="5"/>
  <c r="R12867" i="5"/>
  <c r="K12867" i="5" s="1"/>
  <c r="P12867" i="5"/>
  <c r="E12867" i="5"/>
  <c r="Q10695" i="5"/>
  <c r="R10695" i="5"/>
  <c r="K10695" i="5" s="1"/>
  <c r="P10695" i="5"/>
  <c r="D10695" i="5" s="1"/>
  <c r="E10695" i="5"/>
  <c r="Q11095" i="5"/>
  <c r="R11095" i="5"/>
  <c r="K11095" i="5" s="1"/>
  <c r="P11095" i="5"/>
  <c r="E11095" i="5"/>
  <c r="Q8777" i="5"/>
  <c r="R8777" i="5"/>
  <c r="K8777" i="5" s="1"/>
  <c r="P8777" i="5"/>
  <c r="D8777" i="5" s="1"/>
  <c r="E8777" i="5"/>
  <c r="Q18480" i="5"/>
  <c r="R18480" i="5"/>
  <c r="K18480" i="5" s="1"/>
  <c r="P18480" i="5"/>
  <c r="E18480" i="5"/>
  <c r="Q19275" i="5"/>
  <c r="R19275" i="5"/>
  <c r="K19275" i="5" s="1"/>
  <c r="P19275" i="5"/>
  <c r="D19275" i="5" s="1"/>
  <c r="E19275" i="5"/>
  <c r="Q18993" i="5"/>
  <c r="R18993" i="5"/>
  <c r="K18993" i="5" s="1"/>
  <c r="P18993" i="5"/>
  <c r="E18993" i="5"/>
  <c r="R18719" i="5"/>
  <c r="K18719" i="5" s="1"/>
  <c r="Q18719" i="5"/>
  <c r="P18719" i="5"/>
  <c r="D18719" i="5" s="1"/>
  <c r="E18719" i="5"/>
  <c r="Q18445" i="5"/>
  <c r="R18445" i="5"/>
  <c r="K18445" i="5" s="1"/>
  <c r="P18445" i="5"/>
  <c r="E18445" i="5"/>
  <c r="Q17074" i="5"/>
  <c r="R17074" i="5"/>
  <c r="K17074" i="5" s="1"/>
  <c r="P17074" i="5"/>
  <c r="D17074" i="5" s="1"/>
  <c r="E17074" i="5"/>
  <c r="Q15705" i="5"/>
  <c r="R15705" i="5"/>
  <c r="K15705" i="5" s="1"/>
  <c r="P15705" i="5"/>
  <c r="E15705" i="5"/>
  <c r="R17063" i="5"/>
  <c r="K17063" i="5" s="1"/>
  <c r="Q17063" i="5"/>
  <c r="P17063" i="5"/>
  <c r="D17063" i="5" s="1"/>
  <c r="E17063" i="5"/>
  <c r="Q15694" i="5"/>
  <c r="R15694" i="5"/>
  <c r="K15694" i="5" s="1"/>
  <c r="P15694" i="5"/>
  <c r="E15694" i="5"/>
  <c r="Q17068" i="5"/>
  <c r="R17068" i="5"/>
  <c r="K17068" i="5" s="1"/>
  <c r="P17068" i="5"/>
  <c r="D17068" i="5" s="1"/>
  <c r="E17068" i="5"/>
  <c r="Q14325" i="5"/>
  <c r="R14325" i="5"/>
  <c r="K14325" i="5" s="1"/>
  <c r="P14325" i="5"/>
  <c r="E14325" i="5"/>
  <c r="Q14330" i="5"/>
  <c r="R14330" i="5"/>
  <c r="K14330" i="5" s="1"/>
  <c r="P14330" i="5"/>
  <c r="D14330" i="5" s="1"/>
  <c r="E14330" i="5"/>
  <c r="Q14335" i="5"/>
  <c r="R14335" i="5"/>
  <c r="K14335" i="5" s="1"/>
  <c r="P14335" i="5"/>
  <c r="E14335" i="5"/>
  <c r="Q12959" i="5"/>
  <c r="R12959" i="5"/>
  <c r="K12959" i="5" s="1"/>
  <c r="P12959" i="5"/>
  <c r="D12959" i="5" s="1"/>
  <c r="E12959" i="5"/>
  <c r="Q12964" i="5"/>
  <c r="R12964" i="5"/>
  <c r="K12964" i="5" s="1"/>
  <c r="P12964" i="5"/>
  <c r="E12964" i="5"/>
  <c r="Q12325" i="5"/>
  <c r="R12325" i="5"/>
  <c r="K12325" i="5" s="1"/>
  <c r="P12325" i="5"/>
  <c r="D12325" i="5" s="1"/>
  <c r="E12325" i="5"/>
  <c r="Q12417" i="5"/>
  <c r="R12417" i="5"/>
  <c r="K12417" i="5" s="1"/>
  <c r="P12417" i="5"/>
  <c r="E12417" i="5"/>
  <c r="Q11110" i="5"/>
  <c r="R11110" i="5"/>
  <c r="K11110" i="5" s="1"/>
  <c r="P11110" i="5"/>
  <c r="D11110" i="5" s="1"/>
  <c r="E11110" i="5"/>
  <c r="Q9663" i="5"/>
  <c r="R9663" i="5"/>
  <c r="K9663" i="5" s="1"/>
  <c r="P9663" i="5"/>
  <c r="E9663" i="5"/>
  <c r="Q19028" i="5"/>
  <c r="R19028" i="5"/>
  <c r="K19028" i="5" s="1"/>
  <c r="P19028" i="5"/>
  <c r="D19028" i="5" s="1"/>
  <c r="E19028" i="5"/>
  <c r="Q18738" i="5"/>
  <c r="R18738" i="5"/>
  <c r="K18738" i="5" s="1"/>
  <c r="P18738" i="5"/>
  <c r="E18738" i="5"/>
  <c r="Q18464" i="5"/>
  <c r="R18464" i="5"/>
  <c r="K18464" i="5" s="1"/>
  <c r="P18464" i="5"/>
  <c r="D18464" i="5" s="1"/>
  <c r="E18464" i="5"/>
  <c r="Q18190" i="5"/>
  <c r="R18190" i="5"/>
  <c r="K18190" i="5" s="1"/>
  <c r="P18190" i="5"/>
  <c r="E18190" i="5"/>
  <c r="Q16003" i="5"/>
  <c r="R16003" i="5"/>
  <c r="K16003" i="5" s="1"/>
  <c r="P16003" i="5"/>
  <c r="D16003" i="5" s="1"/>
  <c r="E16003" i="5"/>
  <c r="Q17361" i="5"/>
  <c r="R17361" i="5"/>
  <c r="K17361" i="5" s="1"/>
  <c r="P17361" i="5"/>
  <c r="E17361" i="5"/>
  <c r="Q15992" i="5"/>
  <c r="R15992" i="5"/>
  <c r="K15992" i="5" s="1"/>
  <c r="P15992" i="5"/>
  <c r="D15992" i="5" s="1"/>
  <c r="E15992" i="5"/>
  <c r="Q17350" i="5"/>
  <c r="R17350" i="5"/>
  <c r="K17350" i="5" s="1"/>
  <c r="P17350" i="5"/>
  <c r="E17350" i="5"/>
  <c r="Q15989" i="5"/>
  <c r="R15989" i="5"/>
  <c r="K15989" i="5" s="1"/>
  <c r="P15989" i="5"/>
  <c r="D15989" i="5" s="1"/>
  <c r="E15989" i="5"/>
  <c r="Q14622" i="5"/>
  <c r="R14622" i="5"/>
  <c r="K14622" i="5" s="1"/>
  <c r="P14622" i="5"/>
  <c r="E14622" i="5"/>
  <c r="Q14619" i="5"/>
  <c r="R14619" i="5"/>
  <c r="K14619" i="5" s="1"/>
  <c r="P14619" i="5"/>
  <c r="D14619" i="5" s="1"/>
  <c r="E14619" i="5"/>
  <c r="Q14624" i="5"/>
  <c r="R14624" i="5"/>
  <c r="K14624" i="5" s="1"/>
  <c r="P14624" i="5"/>
  <c r="E14624" i="5"/>
  <c r="Q13248" i="5"/>
  <c r="R13248" i="5"/>
  <c r="K13248" i="5" s="1"/>
  <c r="P13248" i="5"/>
  <c r="D13248" i="5" s="1"/>
  <c r="E13248" i="5"/>
  <c r="Q13253" i="5"/>
  <c r="R13253" i="5"/>
  <c r="K13253" i="5" s="1"/>
  <c r="P13253" i="5"/>
  <c r="E13253" i="5"/>
  <c r="Q13258" i="5"/>
  <c r="R13258" i="5"/>
  <c r="K13258" i="5" s="1"/>
  <c r="P13258" i="5"/>
  <c r="D13258" i="5" s="1"/>
  <c r="E13258" i="5"/>
  <c r="Q10976" i="5"/>
  <c r="R10976" i="5"/>
  <c r="K10976" i="5" s="1"/>
  <c r="P10976" i="5"/>
  <c r="E10976" i="5"/>
  <c r="Q11408" i="5"/>
  <c r="R11408" i="5"/>
  <c r="K11408" i="5" s="1"/>
  <c r="P11408" i="5"/>
  <c r="D11408" i="5" s="1"/>
  <c r="E11408" i="5"/>
  <c r="Q11397" i="5"/>
  <c r="R11397" i="5"/>
  <c r="K11397" i="5" s="1"/>
  <c r="P11397" i="5"/>
  <c r="E11397" i="5"/>
  <c r="Q17299" i="5"/>
  <c r="R17299" i="5"/>
  <c r="K17299" i="5" s="1"/>
  <c r="P17299" i="5"/>
  <c r="D17299" i="5" s="1"/>
  <c r="E17299" i="5"/>
  <c r="Q18491" i="5"/>
  <c r="R18491" i="5"/>
  <c r="K18491" i="5" s="1"/>
  <c r="P18491" i="5"/>
  <c r="E18491" i="5"/>
  <c r="Q18209" i="5"/>
  <c r="R18209" i="5"/>
  <c r="K18209" i="5" s="1"/>
  <c r="P18209" i="5"/>
  <c r="D18209" i="5" s="1"/>
  <c r="E18209" i="5"/>
  <c r="Q19846" i="5"/>
  <c r="R19846" i="5"/>
  <c r="K19846" i="5" s="1"/>
  <c r="P19846" i="5"/>
  <c r="E19846" i="5"/>
  <c r="Q17659" i="5"/>
  <c r="R17659" i="5"/>
  <c r="K17659" i="5" s="1"/>
  <c r="P17659" i="5"/>
  <c r="D17659" i="5" s="1"/>
  <c r="E17659" i="5"/>
  <c r="Q16290" i="5"/>
  <c r="R16290" i="5"/>
  <c r="K16290" i="5" s="1"/>
  <c r="P16290" i="5"/>
  <c r="E16290" i="5"/>
  <c r="Q17648" i="5"/>
  <c r="R17648" i="5"/>
  <c r="K17648" i="5" s="1"/>
  <c r="P17648" i="5"/>
  <c r="D17648" i="5" s="1"/>
  <c r="E17648" i="5"/>
  <c r="R16279" i="5"/>
  <c r="K16279" i="5" s="1"/>
  <c r="Q16279" i="5"/>
  <c r="P16279" i="5"/>
  <c r="E16279" i="5"/>
  <c r="Q17645" i="5"/>
  <c r="R17645" i="5"/>
  <c r="K17645" i="5" s="1"/>
  <c r="P17645" i="5"/>
  <c r="D17645" i="5" s="1"/>
  <c r="E17645" i="5"/>
  <c r="Q16284" i="5"/>
  <c r="R16284" i="5"/>
  <c r="K16284" i="5" s="1"/>
  <c r="P16284" i="5"/>
  <c r="E16284" i="5"/>
  <c r="R14908" i="5"/>
  <c r="K14908" i="5" s="1"/>
  <c r="Q14908" i="5"/>
  <c r="P14908" i="5"/>
  <c r="D14908" i="5" s="1"/>
  <c r="E14908" i="5"/>
  <c r="Q14913" i="5"/>
  <c r="R14913" i="5"/>
  <c r="K14913" i="5" s="1"/>
  <c r="P14913" i="5"/>
  <c r="E14913" i="5"/>
  <c r="Q13545" i="5"/>
  <c r="R13545" i="5"/>
  <c r="K13545" i="5" s="1"/>
  <c r="P13545" i="5"/>
  <c r="D13545" i="5" s="1"/>
  <c r="E13545" i="5"/>
  <c r="Q13542" i="5"/>
  <c r="R13542" i="5"/>
  <c r="K13542" i="5" s="1"/>
  <c r="P13542" i="5"/>
  <c r="E13542" i="5"/>
  <c r="Q13547" i="5"/>
  <c r="R13547" i="5"/>
  <c r="K13547" i="5" s="1"/>
  <c r="P13547" i="5"/>
  <c r="D13547" i="5" s="1"/>
  <c r="E13547" i="5"/>
  <c r="Q12588" i="5"/>
  <c r="R12588" i="5"/>
  <c r="K12588" i="5" s="1"/>
  <c r="P12588" i="5"/>
  <c r="E12588" i="5"/>
  <c r="Q7109" i="5"/>
  <c r="R7109" i="5"/>
  <c r="K7109" i="5" s="1"/>
  <c r="P7109" i="5"/>
  <c r="D7109" i="5" s="1"/>
  <c r="E7109" i="5"/>
  <c r="Q10326" i="5"/>
  <c r="R10326" i="5"/>
  <c r="K10326" i="5" s="1"/>
  <c r="P10326" i="5"/>
  <c r="E10326" i="5"/>
  <c r="Q394" i="5"/>
  <c r="R394" i="5"/>
  <c r="K394" i="5" s="1"/>
  <c r="P394" i="5"/>
  <c r="D394" i="5" s="1"/>
  <c r="E394" i="5"/>
  <c r="Q408" i="5"/>
  <c r="R408" i="5"/>
  <c r="K408" i="5" s="1"/>
  <c r="P408" i="5"/>
  <c r="E408" i="5"/>
  <c r="Q1108" i="5"/>
  <c r="R1108" i="5"/>
  <c r="K1108" i="5" s="1"/>
  <c r="P1108" i="5"/>
  <c r="D1108" i="5" s="1"/>
  <c r="E1108" i="5"/>
  <c r="Q1617" i="5"/>
  <c r="R1617" i="5"/>
  <c r="K1617" i="5" s="1"/>
  <c r="P1617" i="5"/>
  <c r="E1617" i="5"/>
  <c r="Q1928" i="5"/>
  <c r="R1928" i="5"/>
  <c r="K1928" i="5" s="1"/>
  <c r="P1928" i="5"/>
  <c r="D1928" i="5" s="1"/>
  <c r="E1928" i="5"/>
  <c r="Q2325" i="5"/>
  <c r="R2325" i="5"/>
  <c r="K2325" i="5" s="1"/>
  <c r="P2325" i="5"/>
  <c r="E2325" i="5"/>
  <c r="M3221" i="5"/>
  <c r="AA3221" i="5"/>
  <c r="M3344" i="5"/>
  <c r="AA3344" i="5"/>
  <c r="M3657" i="5"/>
  <c r="AA3657" i="5"/>
  <c r="M2831" i="5"/>
  <c r="AA2831" i="5"/>
  <c r="M594" i="5"/>
  <c r="AA594" i="5"/>
  <c r="M252" i="5"/>
  <c r="AA252" i="5"/>
  <c r="M597" i="5"/>
  <c r="AA597" i="5"/>
  <c r="M263" i="5"/>
  <c r="AA263" i="5"/>
  <c r="M608" i="5"/>
  <c r="AA608" i="5"/>
  <c r="M902" i="5"/>
  <c r="AA902" i="5"/>
  <c r="M872" i="5"/>
  <c r="AA872" i="5"/>
  <c r="M1217" i="5"/>
  <c r="AA1217" i="5"/>
  <c r="M1387" i="5"/>
  <c r="AA1387" i="5"/>
  <c r="M1231" i="5"/>
  <c r="AA1231" i="5"/>
  <c r="M1590" i="5"/>
  <c r="AA1590" i="5"/>
  <c r="M1472" i="5"/>
  <c r="AA1472" i="5"/>
  <c r="M1586" i="5"/>
  <c r="AA1586" i="5"/>
  <c r="M2243" i="5"/>
  <c r="M1893" i="5"/>
  <c r="AA1893" i="5"/>
  <c r="M1783" i="5"/>
  <c r="AA1783" i="5"/>
  <c r="M2128" i="5"/>
  <c r="AA2128" i="5"/>
  <c r="M2600" i="5"/>
  <c r="AA2600" i="5"/>
  <c r="M1961" i="5"/>
  <c r="AA1961" i="5"/>
  <c r="M2525" i="5"/>
  <c r="AA2525" i="5"/>
  <c r="M2470" i="5"/>
  <c r="AA2470" i="5"/>
  <c r="M3163" i="5"/>
  <c r="AA3163" i="5"/>
  <c r="M2909" i="5"/>
  <c r="AA2909" i="5"/>
  <c r="M3380" i="5"/>
  <c r="AA3380" i="5"/>
  <c r="M2643" i="5"/>
  <c r="AA2643" i="5"/>
  <c r="M2959" i="5"/>
  <c r="AA2959" i="5"/>
  <c r="M282" i="5"/>
  <c r="AA282" i="5"/>
  <c r="M619" i="5"/>
  <c r="AA619" i="5"/>
  <c r="M285" i="5"/>
  <c r="AA285" i="5"/>
  <c r="M630" i="5"/>
  <c r="AA630" i="5"/>
  <c r="M296" i="5"/>
  <c r="AA296" i="5"/>
  <c r="M1237" i="5"/>
  <c r="AA1237" i="5"/>
  <c r="M1087" i="5"/>
  <c r="AA1087" i="5"/>
  <c r="M905" i="5"/>
  <c r="AA905" i="5"/>
  <c r="M505" i="5"/>
  <c r="AA505" i="5"/>
  <c r="M1620" i="5"/>
  <c r="AA1620" i="5"/>
  <c r="M1278" i="5"/>
  <c r="AA1278" i="5"/>
  <c r="M1003" i="5"/>
  <c r="AA1003" i="5"/>
  <c r="M1505" i="5"/>
  <c r="AA1505" i="5"/>
  <c r="M1931" i="5"/>
  <c r="AA1931" i="5"/>
  <c r="M2268" i="5"/>
  <c r="AA2268" i="5"/>
  <c r="M1926" i="5"/>
  <c r="AA1926" i="5"/>
  <c r="M1816" i="5"/>
  <c r="AA1816" i="5"/>
  <c r="M2288" i="5"/>
  <c r="AA2288" i="5"/>
  <c r="M2625" i="5"/>
  <c r="AA2625" i="5"/>
  <c r="M2258" i="5"/>
  <c r="AA2258" i="5"/>
  <c r="M2094" i="5"/>
  <c r="AA2094" i="5"/>
  <c r="M3089" i="5"/>
  <c r="AA3089" i="5"/>
  <c r="M2851" i="5"/>
  <c r="AA2851" i="5"/>
  <c r="M2942" i="5"/>
  <c r="AA2942" i="5"/>
  <c r="M3559" i="5"/>
  <c r="AA3559" i="5"/>
  <c r="M3896" i="5"/>
  <c r="AA3896" i="5"/>
  <c r="M3570" i="5"/>
  <c r="AA3570" i="5"/>
  <c r="M3722" i="5"/>
  <c r="AA3722" i="5"/>
  <c r="N6032" i="5"/>
  <c r="W6032" i="5" s="1" a="1"/>
  <c r="W6032" i="5" s="1"/>
  <c r="N6378" i="5"/>
  <c r="W6378" i="5" s="1" a="1"/>
  <c r="W6378" i="5" s="1"/>
  <c r="N6043" i="5"/>
  <c r="W6043" i="5" s="1" a="1"/>
  <c r="W6043" i="5" s="1"/>
  <c r="N6061" i="5"/>
  <c r="W6061" i="5" s="1" a="1"/>
  <c r="W6061" i="5" s="1"/>
  <c r="N5301" i="5"/>
  <c r="W5301" i="5" s="1" a="1"/>
  <c r="W5301" i="5" s="1"/>
  <c r="N6413" i="5"/>
  <c r="W6413" i="5" s="1" a="1"/>
  <c r="W6413" i="5" s="1"/>
  <c r="N7946" i="5"/>
  <c r="W7946" i="5" s="1" a="1"/>
  <c r="W7946" i="5" s="1"/>
  <c r="N7298" i="5"/>
  <c r="W7298" i="5" s="1" a="1"/>
  <c r="W7298" i="5" s="1"/>
  <c r="N6605" i="5"/>
  <c r="W6605" i="5" s="1" a="1"/>
  <c r="W6605" i="5" s="1"/>
  <c r="N7663" i="5"/>
  <c r="W7663" i="5" s="1" a="1"/>
  <c r="W7663" i="5" s="1"/>
  <c r="N8169" i="5"/>
  <c r="W8169" i="5" s="1" a="1"/>
  <c r="W8169" i="5" s="1"/>
  <c r="N7597" i="5"/>
  <c r="W7597" i="5" s="1" a="1"/>
  <c r="W7597" i="5" s="1"/>
  <c r="N8979" i="5"/>
  <c r="W8979" i="5" s="1" a="1"/>
  <c r="W8979" i="5" s="1"/>
  <c r="N9048" i="5"/>
  <c r="W9048" i="5" s="1" a="1"/>
  <c r="W9048" i="5" s="1"/>
  <c r="N6813" i="5"/>
  <c r="W6813" i="5" s="1" a="1"/>
  <c r="W6813" i="5" s="1"/>
  <c r="N9219" i="5"/>
  <c r="W9219" i="5" s="1" a="1"/>
  <c r="W9219" i="5" s="1"/>
  <c r="N7765" i="5"/>
  <c r="W7765" i="5" s="1" a="1"/>
  <c r="W7765" i="5" s="1"/>
  <c r="N9238" i="5"/>
  <c r="W9238" i="5" s="1" a="1"/>
  <c r="W9238" i="5" s="1"/>
  <c r="N12129" i="5"/>
  <c r="W12129" i="5" s="1" a="1"/>
  <c r="W12129" i="5" s="1"/>
  <c r="N11442" i="5"/>
  <c r="W11442" i="5" s="1" a="1"/>
  <c r="W11442" i="5" s="1"/>
  <c r="N9647" i="5"/>
  <c r="W9647" i="5" s="1" a="1"/>
  <c r="W9647" i="5" s="1"/>
  <c r="N11787" i="5"/>
  <c r="W11787" i="5" s="1" a="1"/>
  <c r="W11787" i="5" s="1"/>
  <c r="N11108" i="5"/>
  <c r="W11108" i="5" s="1" a="1"/>
  <c r="W11108" i="5" s="1"/>
  <c r="N387" i="5"/>
  <c r="W387" i="5" s="1" a="1"/>
  <c r="W387" i="5" s="1"/>
  <c r="N398" i="5"/>
  <c r="W398" i="5" s="1" a="1"/>
  <c r="W398" i="5" s="1"/>
  <c r="N64" i="5"/>
  <c r="W64" i="5" s="1" a="1"/>
  <c r="W64" i="5" s="1"/>
  <c r="N1005" i="5"/>
  <c r="W1005" i="5" s="1" a="1"/>
  <c r="W1005" i="5" s="1"/>
  <c r="N1058" i="5"/>
  <c r="W1058" i="5" s="1" a="1"/>
  <c r="W1058" i="5" s="1"/>
  <c r="N1388" i="5"/>
  <c r="W1388" i="5" s="1" a="1"/>
  <c r="W1388" i="5" s="1"/>
  <c r="N1271" i="5"/>
  <c r="W1271" i="5" s="1" a="1"/>
  <c r="W1271" i="5" s="1"/>
  <c r="N2036" i="5"/>
  <c r="W2036" i="5" s="1" a="1"/>
  <c r="W2036" i="5" s="1"/>
  <c r="N2263" i="5"/>
  <c r="W2263" i="5" s="1" a="1"/>
  <c r="W2263" i="5" s="1"/>
  <c r="N2471" i="5"/>
  <c r="W2471" i="5" s="1" a="1"/>
  <c r="W2471" i="5" s="1"/>
  <c r="N2730" i="5"/>
  <c r="W2730" i="5" s="1" a="1"/>
  <c r="W2730" i="5" s="1"/>
  <c r="N2857" i="5"/>
  <c r="W2857" i="5" s="1" a="1"/>
  <c r="W2857" i="5" s="1"/>
  <c r="N2438" i="5"/>
  <c r="W2438" i="5" s="1" a="1"/>
  <c r="W2438" i="5" s="1"/>
  <c r="N3860" i="5"/>
  <c r="W3860" i="5" s="1" a="1"/>
  <c r="W3860" i="5" s="1"/>
  <c r="N4021" i="5"/>
  <c r="W4021" i="5" s="1" a="1"/>
  <c r="W4021" i="5" s="1"/>
  <c r="N3664" i="5"/>
  <c r="W3664" i="5" s="1" a="1"/>
  <c r="W3664" i="5" s="1"/>
  <c r="N4704" i="5"/>
  <c r="W4704" i="5" s="1" a="1"/>
  <c r="W4704" i="5" s="1"/>
  <c r="N4026" i="5"/>
  <c r="W4026" i="5" s="1" a="1"/>
  <c r="W4026" i="5" s="1"/>
  <c r="N4715" i="5"/>
  <c r="W4715" i="5" s="1" a="1"/>
  <c r="W4715" i="5" s="1"/>
  <c r="N4045" i="5"/>
  <c r="W4045" i="5" s="1" a="1"/>
  <c r="W4045" i="5" s="1"/>
  <c r="N5069" i="5"/>
  <c r="W5069" i="5" s="1" a="1"/>
  <c r="W5069" i="5" s="1"/>
  <c r="N6055" i="5"/>
  <c r="W6055" i="5" s="1" a="1"/>
  <c r="W6055" i="5" s="1"/>
  <c r="N5377" i="5"/>
  <c r="W5377" i="5" s="1" a="1"/>
  <c r="W5377" i="5" s="1"/>
  <c r="N6142" i="5"/>
  <c r="W6142" i="5" s="1" a="1"/>
  <c r="W6142" i="5" s="1"/>
  <c r="N6999" i="5"/>
  <c r="W6999" i="5" s="1" a="1"/>
  <c r="W6999" i="5" s="1"/>
  <c r="N6656" i="5"/>
  <c r="W6656" i="5" s="1" a="1"/>
  <c r="W6656" i="5" s="1"/>
  <c r="N6945" i="5"/>
  <c r="W6945" i="5" s="1" a="1"/>
  <c r="W6945" i="5" s="1"/>
  <c r="N7131" i="5"/>
  <c r="W7131" i="5" s="1" a="1"/>
  <c r="W7131" i="5" s="1"/>
  <c r="N7258" i="5"/>
  <c r="W7258" i="5" s="1" a="1"/>
  <c r="W7258" i="5" s="1"/>
  <c r="N7686" i="5"/>
  <c r="W7686" i="5" s="1" a="1"/>
  <c r="W7686" i="5" s="1"/>
  <c r="N7351" i="5"/>
  <c r="W7351" i="5" s="1" a="1"/>
  <c r="W7351" i="5" s="1"/>
  <c r="N8887" i="5"/>
  <c r="W8887" i="5" s="1" a="1"/>
  <c r="W8887" i="5" s="1"/>
  <c r="N8201" i="5"/>
  <c r="W8201" i="5" s="1" a="1"/>
  <c r="W8201" i="5" s="1"/>
  <c r="N8442" i="5"/>
  <c r="W8442" i="5" s="1" a="1"/>
  <c r="W8442" i="5" s="1"/>
  <c r="N9505" i="5"/>
  <c r="W9505" i="5" s="1" a="1"/>
  <c r="W9505" i="5" s="1"/>
  <c r="N8785" i="5"/>
  <c r="W8785" i="5" s="1" a="1"/>
  <c r="W8785" i="5" s="1"/>
  <c r="N9596" i="5"/>
  <c r="W9596" i="5" s="1" a="1"/>
  <c r="W9596" i="5" s="1"/>
  <c r="N8822" i="5"/>
  <c r="W8822" i="5" s="1" a="1"/>
  <c r="W8822" i="5" s="1"/>
  <c r="N10793" i="5"/>
  <c r="W10793" i="5" s="1" a="1"/>
  <c r="W10793" i="5" s="1"/>
  <c r="N11817" i="5"/>
  <c r="W11817" i="5" s="1" a="1"/>
  <c r="W11817" i="5" s="1"/>
  <c r="N11130" i="5"/>
  <c r="W11130" i="5" s="1" a="1"/>
  <c r="W11130" i="5" s="1"/>
  <c r="N10451" i="5"/>
  <c r="W10451" i="5" s="1" a="1"/>
  <c r="W10451" i="5" s="1"/>
  <c r="N9767" i="5"/>
  <c r="W9767" i="5" s="1" a="1"/>
  <c r="W9767" i="5" s="1"/>
  <c r="N11820" i="5"/>
  <c r="W11820" i="5" s="1" a="1"/>
  <c r="W11820" i="5" s="1"/>
  <c r="N420" i="5"/>
  <c r="W420" i="5" s="1" a="1"/>
  <c r="W420" i="5" s="1"/>
  <c r="N86" i="5"/>
  <c r="W86" i="5" s="1" a="1"/>
  <c r="W86" i="5" s="1"/>
  <c r="N1070" i="5"/>
  <c r="W1070" i="5" s="1" a="1"/>
  <c r="W1070" i="5" s="1"/>
  <c r="N746" i="5"/>
  <c r="W746" i="5" s="1" a="1"/>
  <c r="W746" i="5" s="1"/>
  <c r="N1413" i="5"/>
  <c r="W1413" i="5" s="1" a="1"/>
  <c r="W1413" i="5" s="1"/>
  <c r="N1640" i="5"/>
  <c r="W1640" i="5" s="1" a="1"/>
  <c r="W1640" i="5" s="1"/>
  <c r="N1698" i="5"/>
  <c r="W1698" i="5" s="1" a="1"/>
  <c r="W1698" i="5" s="1"/>
  <c r="N2061" i="5"/>
  <c r="W2061" i="5" s="1" a="1"/>
  <c r="W2061" i="5" s="1"/>
  <c r="N1711" i="5"/>
  <c r="W1711" i="5" s="1" a="1"/>
  <c r="W1711" i="5" s="1"/>
  <c r="N2418" i="5"/>
  <c r="W2418" i="5" s="1" a="1"/>
  <c r="W2418" i="5" s="1"/>
  <c r="N2693" i="5"/>
  <c r="W2693" i="5" s="1" a="1"/>
  <c r="W2693" i="5" s="1"/>
  <c r="N2882" i="5"/>
  <c r="W2882" i="5" s="1" a="1"/>
  <c r="W2882" i="5" s="1"/>
  <c r="N3077" i="5"/>
  <c r="W3077" i="5" s="1" a="1"/>
  <c r="W3077" i="5" s="1"/>
  <c r="N3548" i="5"/>
  <c r="W3548" i="5" s="1" a="1"/>
  <c r="W3548" i="5" s="1"/>
  <c r="N3870" i="5"/>
  <c r="W3870" i="5" s="1" a="1"/>
  <c r="W3870" i="5" s="1"/>
  <c r="N3513" i="5"/>
  <c r="W3513" i="5" s="1" a="1"/>
  <c r="W3513" i="5" s="1"/>
  <c r="N4049" i="5"/>
  <c r="W4049" i="5" s="1" a="1"/>
  <c r="W4049" i="5" s="1"/>
  <c r="N4738" i="5"/>
  <c r="W4738" i="5" s="1" a="1"/>
  <c r="W4738" i="5" s="1"/>
  <c r="N4068" i="5"/>
  <c r="W4068" i="5" s="1" a="1"/>
  <c r="W4068" i="5" s="1"/>
  <c r="N4757" i="5"/>
  <c r="W4757" i="5" s="1" a="1"/>
  <c r="W4757" i="5" s="1"/>
  <c r="N5743" i="5"/>
  <c r="W5743" i="5" s="1" a="1"/>
  <c r="W5743" i="5" s="1"/>
  <c r="N3327" i="5"/>
  <c r="W3327" i="5" s="1" a="1"/>
  <c r="W3327" i="5" s="1"/>
  <c r="N5419" i="5"/>
  <c r="W5419" i="5" s="1" a="1"/>
  <c r="W5419" i="5" s="1"/>
  <c r="N7030" i="5"/>
  <c r="W7030" i="5" s="1" a="1"/>
  <c r="W7030" i="5" s="1"/>
  <c r="N6633" i="5"/>
  <c r="W6633" i="5" s="1" a="1"/>
  <c r="W6633" i="5" s="1"/>
  <c r="N6819" i="5"/>
  <c r="W6819" i="5" s="1" a="1"/>
  <c r="W6819" i="5" s="1"/>
  <c r="N7308" i="5"/>
  <c r="W7308" i="5" s="1" a="1"/>
  <c r="W7308" i="5" s="1"/>
  <c r="N8003" i="5"/>
  <c r="W8003" i="5" s="1" a="1"/>
  <c r="W8003" i="5" s="1"/>
  <c r="N7374" i="5"/>
  <c r="W7374" i="5" s="1" a="1"/>
  <c r="W7374" i="5" s="1"/>
  <c r="N6770" i="5"/>
  <c r="W6770" i="5" s="1" a="1"/>
  <c r="W6770" i="5" s="1"/>
  <c r="N8575" i="5"/>
  <c r="W8575" i="5" s="1" a="1"/>
  <c r="W8575" i="5" s="1"/>
  <c r="N7421" i="5"/>
  <c r="W7421" i="5" s="1" a="1"/>
  <c r="W7421" i="5" s="1"/>
  <c r="N8355" i="5"/>
  <c r="W8355" i="5" s="1" a="1"/>
  <c r="W8355" i="5" s="1"/>
  <c r="N5884" i="5"/>
  <c r="W5884" i="5" s="1" a="1"/>
  <c r="W5884" i="5" s="1"/>
  <c r="N8093" i="5"/>
  <c r="W8093" i="5" s="1" a="1"/>
  <c r="W8093" i="5" s="1"/>
  <c r="N9284" i="5"/>
  <c r="W9284" i="5" s="1" a="1"/>
  <c r="W9284" i="5" s="1"/>
  <c r="N8190" i="5"/>
  <c r="W8190" i="5" s="1" a="1"/>
  <c r="W8190" i="5" s="1"/>
  <c r="N10481" i="5"/>
  <c r="W10481" i="5" s="1" a="1"/>
  <c r="W10481" i="5" s="1"/>
  <c r="N9794" i="5"/>
  <c r="W9794" i="5" s="1" a="1"/>
  <c r="W9794" i="5" s="1"/>
  <c r="N10818" i="5"/>
  <c r="W10818" i="5" s="1" a="1"/>
  <c r="W10818" i="5" s="1"/>
  <c r="N11163" i="5"/>
  <c r="W11163" i="5" s="1" a="1"/>
  <c r="W11163" i="5" s="1"/>
  <c r="N10484" i="5"/>
  <c r="W10484" i="5" s="1" a="1"/>
  <c r="W10484" i="5" s="1"/>
  <c r="N108" i="5"/>
  <c r="W108" i="5" s="1" a="1"/>
  <c r="W108" i="5" s="1"/>
  <c r="N464" i="5"/>
  <c r="W464" i="5" s="1" a="1"/>
  <c r="W464" i="5" s="1"/>
  <c r="N758" i="5"/>
  <c r="W758" i="5" s="1" a="1"/>
  <c r="W758" i="5" s="1"/>
  <c r="N1073" i="5"/>
  <c r="W1073" i="5" s="1" a="1"/>
  <c r="W1073" i="5" s="1"/>
  <c r="N764" i="5"/>
  <c r="W764" i="5" s="1" a="1"/>
  <c r="W764" i="5" s="1"/>
  <c r="N1446" i="5"/>
  <c r="W1446" i="5" s="1" a="1"/>
  <c r="W1446" i="5" s="1"/>
  <c r="N1673" i="5"/>
  <c r="W1673" i="5" s="1" a="1"/>
  <c r="W1673" i="5" s="1"/>
  <c r="N2099" i="5"/>
  <c r="W2099" i="5" s="1" a="1"/>
  <c r="W2099" i="5" s="1"/>
  <c r="N1984" i="5"/>
  <c r="W1984" i="5" s="1" a="1"/>
  <c r="W1984" i="5" s="1"/>
  <c r="N2793" i="5"/>
  <c r="W2793" i="5" s="1" a="1"/>
  <c r="W2793" i="5" s="1"/>
  <c r="N2381" i="5"/>
  <c r="W2381" i="5" s="1" a="1"/>
  <c r="W2381" i="5" s="1"/>
  <c r="N3257" i="5"/>
  <c r="W3257" i="5" s="1" a="1"/>
  <c r="W3257" i="5" s="1"/>
  <c r="N3110" i="5"/>
  <c r="W3110" i="5" s="1" a="1"/>
  <c r="W3110" i="5" s="1"/>
  <c r="N2967" i="5"/>
  <c r="W2967" i="5" s="1" a="1"/>
  <c r="W2967" i="5" s="1"/>
  <c r="N3558" i="5"/>
  <c r="W3558" i="5" s="1" a="1"/>
  <c r="W3558" i="5" s="1"/>
  <c r="N3727" i="5"/>
  <c r="W3727" i="5" s="1" a="1"/>
  <c r="W3727" i="5" s="1"/>
  <c r="N4080" i="5"/>
  <c r="W4080" i="5" s="1" a="1"/>
  <c r="W4080" i="5" s="1"/>
  <c r="N4761" i="5"/>
  <c r="W4761" i="5" s="1" a="1"/>
  <c r="W4761" i="5" s="1"/>
  <c r="N5115" i="5"/>
  <c r="W5115" i="5" s="1" a="1"/>
  <c r="W5115" i="5" s="1"/>
  <c r="N4780" i="5"/>
  <c r="W4780" i="5" s="1" a="1"/>
  <c r="W4780" i="5" s="1"/>
  <c r="N5134" i="5"/>
  <c r="W5134" i="5" s="1" a="1"/>
  <c r="W5134" i="5" s="1"/>
  <c r="N6120" i="5"/>
  <c r="W6120" i="5" s="1" a="1"/>
  <c r="W6120" i="5" s="1"/>
  <c r="N5442" i="5"/>
  <c r="W5442" i="5" s="1" a="1"/>
  <c r="W5442" i="5" s="1"/>
  <c r="N6131" i="5"/>
  <c r="W6131" i="5" s="1" a="1"/>
  <c r="W6131" i="5" s="1"/>
  <c r="N6294" i="5"/>
  <c r="W6294" i="5" s="1" a="1"/>
  <c r="W6294" i="5" s="1"/>
  <c r="N6150" i="5"/>
  <c r="W6150" i="5" s="1" a="1"/>
  <c r="W6150" i="5" s="1"/>
  <c r="N6507" i="5"/>
  <c r="W6507" i="5" s="1" a="1"/>
  <c r="W6507" i="5" s="1"/>
  <c r="N8034" i="5"/>
  <c r="W8034" i="5" s="1" a="1"/>
  <c r="W8034" i="5" s="1"/>
  <c r="N7691" i="5"/>
  <c r="W7691" i="5" s="1" a="1"/>
  <c r="W7691" i="5" s="1"/>
  <c r="N8086" i="5"/>
  <c r="W8086" i="5" s="1" a="1"/>
  <c r="W8086" i="5" s="1"/>
  <c r="N7751" i="5"/>
  <c r="W7751" i="5" s="1" a="1"/>
  <c r="W7751" i="5" s="1"/>
  <c r="N8944" i="5"/>
  <c r="W8944" i="5" s="1" a="1"/>
  <c r="W8944" i="5" s="1"/>
  <c r="N6309" i="5"/>
  <c r="W6309" i="5" s="1" a="1"/>
  <c r="W6309" i="5" s="1"/>
  <c r="N8724" i="5"/>
  <c r="W8724" i="5" s="1" a="1"/>
  <c r="W8724" i="5" s="1"/>
  <c r="N8733" i="5"/>
  <c r="W8733" i="5" s="1" a="1"/>
  <c r="W8733" i="5" s="1"/>
  <c r="N9562" i="5"/>
  <c r="W9562" i="5" s="1" a="1"/>
  <c r="W9562" i="5" s="1"/>
  <c r="N8914" i="5"/>
  <c r="W8914" i="5" s="1" a="1"/>
  <c r="W8914" i="5" s="1"/>
  <c r="N8245" i="5"/>
  <c r="W8245" i="5" s="1" a="1"/>
  <c r="W8245" i="5" s="1"/>
  <c r="N9326" i="5"/>
  <c r="W9326" i="5" s="1" a="1"/>
  <c r="W9326" i="5" s="1"/>
  <c r="N12217" i="5"/>
  <c r="W12217" i="5" s="1" a="1"/>
  <c r="W12217" i="5" s="1"/>
  <c r="N11530" i="5"/>
  <c r="W11530" i="5" s="1" a="1"/>
  <c r="W11530" i="5" s="1"/>
  <c r="N9827" i="5"/>
  <c r="W9827" i="5" s="1" a="1"/>
  <c r="W9827" i="5" s="1"/>
  <c r="N10172" i="5"/>
  <c r="W10172" i="5" s="1" a="1"/>
  <c r="W10172" i="5" s="1"/>
  <c r="N11196" i="5"/>
  <c r="W11196" i="5" s="1" a="1"/>
  <c r="W11196" i="5" s="1"/>
  <c r="N18224" i="5"/>
  <c r="W18224" i="5" s="1" a="1"/>
  <c r="W18224" i="5" s="1"/>
  <c r="N19268" i="5"/>
  <c r="W19268" i="5" s="1" a="1"/>
  <c r="W19268" i="5" s="1"/>
  <c r="N19123" i="5"/>
  <c r="W19123" i="5" s="1" a="1"/>
  <c r="W19123" i="5" s="1"/>
  <c r="N18978" i="5"/>
  <c r="W18978" i="5" s="1" a="1"/>
  <c r="W18978" i="5" s="1"/>
  <c r="N18841" i="5"/>
  <c r="W18841" i="5" s="1" a="1"/>
  <c r="W18841" i="5" s="1"/>
  <c r="N19728" i="5"/>
  <c r="W19728" i="5" s="1" a="1"/>
  <c r="W19728" i="5" s="1"/>
  <c r="M19591" i="5"/>
  <c r="N19454" i="5"/>
  <c r="W19454" i="5" s="1" a="1"/>
  <c r="W19454" i="5" s="1"/>
  <c r="N19317" i="5"/>
  <c r="W19317" i="5" s="1" a="1"/>
  <c r="W19317" i="5" s="1"/>
  <c r="N18293" i="5"/>
  <c r="W18293" i="5" s="1" a="1"/>
  <c r="W18293" i="5" s="1"/>
  <c r="N17946" i="5"/>
  <c r="W17946" i="5" s="1" a="1"/>
  <c r="W17946" i="5" s="1"/>
  <c r="N16922" i="5"/>
  <c r="W16922" i="5" s="1" a="1"/>
  <c r="W16922" i="5" s="1"/>
  <c r="N15898" i="5"/>
  <c r="W15898" i="5" s="1" a="1"/>
  <c r="W15898" i="5" s="1"/>
  <c r="N15553" i="5"/>
  <c r="W15553" i="5" s="1" a="1"/>
  <c r="W15553" i="5" s="1"/>
  <c r="N16232" i="5"/>
  <c r="W16232" i="5" s="1" a="1"/>
  <c r="W16232" i="5" s="1"/>
  <c r="M16911" i="5"/>
  <c r="N17590" i="5"/>
  <c r="W17590" i="5" s="1" a="1"/>
  <c r="W17590" i="5" s="1"/>
  <c r="N16566" i="5"/>
  <c r="W16566" i="5" s="1" a="1"/>
  <c r="W16566" i="5" s="1"/>
  <c r="N16229" i="5"/>
  <c r="W16229" i="5" s="1" a="1"/>
  <c r="W16229" i="5" s="1"/>
  <c r="N16916" i="5"/>
  <c r="W16916" i="5" s="1" a="1"/>
  <c r="W16916" i="5" s="1"/>
  <c r="N14862" i="5"/>
  <c r="W14862" i="5" s="1" a="1"/>
  <c r="W14862" i="5" s="1"/>
  <c r="N14516" i="5"/>
  <c r="W14516" i="5" s="1" a="1"/>
  <c r="W14516" i="5" s="1"/>
  <c r="N15202" i="5"/>
  <c r="W15202" i="5" s="1" a="1"/>
  <c r="W15202" i="5" s="1"/>
  <c r="N14178" i="5"/>
  <c r="W14178" i="5" s="1" a="1"/>
  <c r="W14178" i="5" s="1"/>
  <c r="N13153" i="5"/>
  <c r="W13153" i="5" s="1" a="1"/>
  <c r="W13153" i="5" s="1"/>
  <c r="N13831" i="5"/>
  <c r="W13831" i="5" s="1" a="1"/>
  <c r="W13831" i="5" s="1"/>
  <c r="M13836" i="5"/>
  <c r="N13155" i="5"/>
  <c r="W13155" i="5" s="1" a="1"/>
  <c r="W13155" i="5" s="1"/>
  <c r="N11663" i="5"/>
  <c r="W11663" i="5" s="1" a="1"/>
  <c r="W11663" i="5" s="1"/>
  <c r="N11847" i="5"/>
  <c r="W11847" i="5" s="1" a="1"/>
  <c r="W11847" i="5" s="1"/>
  <c r="N12031" i="5"/>
  <c r="W12031" i="5" s="1" a="1"/>
  <c r="W12031" i="5" s="1"/>
  <c r="N12120" i="5"/>
  <c r="W12120" i="5" s="1" a="1"/>
  <c r="W12120" i="5" s="1"/>
  <c r="N11982" i="5"/>
  <c r="W11982" i="5" s="1" a="1"/>
  <c r="W11982" i="5" s="1"/>
  <c r="N10958" i="5"/>
  <c r="W10958" i="5" s="1" a="1"/>
  <c r="W10958" i="5" s="1"/>
  <c r="N11637" i="5"/>
  <c r="W11637" i="5" s="1" a="1"/>
  <c r="W11637" i="5" s="1"/>
  <c r="N6772" i="5"/>
  <c r="W6772" i="5" s="1" a="1"/>
  <c r="W6772" i="5" s="1"/>
  <c r="N18133" i="5"/>
  <c r="W18133" i="5" s="1" a="1"/>
  <c r="W18133" i="5" s="1"/>
  <c r="N18684" i="5"/>
  <c r="W18684" i="5" s="1" a="1"/>
  <c r="W18684" i="5" s="1"/>
  <c r="N18539" i="5"/>
  <c r="W18539" i="5" s="1" a="1"/>
  <c r="W18539" i="5" s="1"/>
  <c r="N18394" i="5"/>
  <c r="W18394" i="5" s="1" a="1"/>
  <c r="W18394" i="5" s="1"/>
  <c r="N18257" i="5"/>
  <c r="W18257" i="5" s="1" a="1"/>
  <c r="W18257" i="5" s="1"/>
  <c r="N19144" i="5"/>
  <c r="W19144" i="5" s="1" a="1"/>
  <c r="W19144" i="5" s="1"/>
  <c r="N18120" i="5"/>
  <c r="W18120" i="5" s="1" a="1"/>
  <c r="W18120" i="5" s="1"/>
  <c r="N19894" i="5"/>
  <c r="W19894" i="5" s="1" a="1"/>
  <c r="W19894" i="5" s="1"/>
  <c r="N19757" i="5"/>
  <c r="W19757" i="5" s="1" a="1"/>
  <c r="W19757" i="5" s="1"/>
  <c r="N16683" i="5"/>
  <c r="W16683" i="5" s="1" a="1"/>
  <c r="W16683" i="5" s="1"/>
  <c r="N17362" i="5"/>
  <c r="W17362" i="5" s="1" a="1"/>
  <c r="W17362" i="5" s="1"/>
  <c r="N18041" i="5"/>
  <c r="W18041" i="5" s="1" a="1"/>
  <c r="W18041" i="5" s="1"/>
  <c r="N15993" i="5"/>
  <c r="W15993" i="5" s="1" a="1"/>
  <c r="W15993" i="5" s="1"/>
  <c r="N16672" i="5"/>
  <c r="W16672" i="5" s="1" a="1"/>
  <c r="W16672" i="5" s="1"/>
  <c r="M16327" i="5"/>
  <c r="N17006" i="5"/>
  <c r="W17006" i="5" s="1" a="1"/>
  <c r="W17006" i="5" s="1"/>
  <c r="N17693" i="5"/>
  <c r="W17693" i="5" s="1" a="1"/>
  <c r="W17693" i="5" s="1"/>
  <c r="N15645" i="5"/>
  <c r="W15645" i="5" s="1" a="1"/>
  <c r="W15645" i="5" s="1"/>
  <c r="N17356" i="5"/>
  <c r="W17356" i="5" s="1" a="1"/>
  <c r="W17356" i="5" s="1"/>
  <c r="N15302" i="5"/>
  <c r="W15302" i="5" s="1" a="1"/>
  <c r="W15302" i="5" s="1"/>
  <c r="N14613" i="5"/>
  <c r="W14613" i="5" s="1" a="1"/>
  <c r="W14613" i="5" s="1"/>
  <c r="N15299" i="5"/>
  <c r="W15299" i="5" s="1" a="1"/>
  <c r="W15299" i="5" s="1"/>
  <c r="N14618" i="5"/>
  <c r="W14618" i="5" s="1" a="1"/>
  <c r="W14618" i="5" s="1"/>
  <c r="N15304" i="5"/>
  <c r="W15304" i="5" s="1" a="1"/>
  <c r="W15304" i="5" s="1"/>
  <c r="N14623" i="5"/>
  <c r="W14623" i="5" s="1" a="1"/>
  <c r="W14623" i="5" s="1"/>
  <c r="N13928" i="5"/>
  <c r="W13928" i="5" s="1" a="1"/>
  <c r="W13928" i="5" s="1"/>
  <c r="N13590" i="5"/>
  <c r="W13590" i="5" s="1" a="1"/>
  <c r="W13590" i="5" s="1"/>
  <c r="N12909" i="5"/>
  <c r="W12909" i="5" s="1" a="1"/>
  <c r="W12909" i="5" s="1"/>
  <c r="N12914" i="5"/>
  <c r="W12914" i="5" s="1" a="1"/>
  <c r="W12914" i="5" s="1"/>
  <c r="N12636" i="5"/>
  <c r="W12636" i="5" s="1" a="1"/>
  <c r="W12636" i="5" s="1"/>
  <c r="N7665" i="5"/>
  <c r="W7665" i="5" s="1" a="1"/>
  <c r="W7665" i="5" s="1"/>
  <c r="N9784" i="5"/>
  <c r="W9784" i="5" s="1" a="1"/>
  <c r="W9784" i="5" s="1"/>
  <c r="N9911" i="5"/>
  <c r="W9911" i="5" s="1" a="1"/>
  <c r="W9911" i="5" s="1"/>
  <c r="N11398" i="5"/>
  <c r="W11398" i="5" s="1" a="1"/>
  <c r="W11398" i="5" s="1"/>
  <c r="N12077" i="5"/>
  <c r="W12077" i="5" s="1" a="1"/>
  <c r="W12077" i="5" s="1"/>
  <c r="N19155" i="5"/>
  <c r="W19155" i="5" s="1" a="1"/>
  <c r="W19155" i="5" s="1"/>
  <c r="N19252" i="5"/>
  <c r="W19252" i="5" s="1" a="1"/>
  <c r="W19252" i="5" s="1"/>
  <c r="N19107" i="5"/>
  <c r="W19107" i="5" s="1" a="1"/>
  <c r="W19107" i="5" s="1"/>
  <c r="N18962" i="5"/>
  <c r="W18962" i="5" s="1" a="1"/>
  <c r="W18962" i="5" s="1"/>
  <c r="N18825" i="5"/>
  <c r="W18825" i="5" s="1" a="1"/>
  <c r="W18825" i="5" s="1"/>
  <c r="N19712" i="5"/>
  <c r="W19712" i="5" s="1" a="1"/>
  <c r="W19712" i="5" s="1"/>
  <c r="N19301" i="5"/>
  <c r="W19301" i="5" s="1" a="1"/>
  <c r="W19301" i="5" s="1"/>
  <c r="N17251" i="5"/>
  <c r="W17251" i="5" s="1" a="1"/>
  <c r="W17251" i="5" s="1"/>
  <c r="N17930" i="5"/>
  <c r="W17930" i="5" s="1" a="1"/>
  <c r="W17930" i="5" s="1"/>
  <c r="N15882" i="5"/>
  <c r="W15882" i="5" s="1" a="1"/>
  <c r="W15882" i="5" s="1"/>
  <c r="N15537" i="5"/>
  <c r="W15537" i="5" s="1" a="1"/>
  <c r="W15537" i="5" s="1"/>
  <c r="N16216" i="5"/>
  <c r="W16216" i="5" s="1" a="1"/>
  <c r="W16216" i="5" s="1"/>
  <c r="M16895" i="5"/>
  <c r="N17574" i="5"/>
  <c r="W17574" i="5" s="1" a="1"/>
  <c r="W17574" i="5" s="1"/>
  <c r="N15526" i="5"/>
  <c r="W15526" i="5" s="1" a="1"/>
  <c r="W15526" i="5" s="1"/>
  <c r="N17237" i="5"/>
  <c r="W17237" i="5" s="1" a="1"/>
  <c r="W17237" i="5" s="1"/>
  <c r="N16213" i="5"/>
  <c r="W16213" i="5" s="1" a="1"/>
  <c r="W16213" i="5" s="1"/>
  <c r="N16900" i="5"/>
  <c r="W16900" i="5" s="1" a="1"/>
  <c r="W16900" i="5" s="1"/>
  <c r="N15181" i="5"/>
  <c r="W15181" i="5" s="1" a="1"/>
  <c r="W15181" i="5" s="1"/>
  <c r="N14500" i="5"/>
  <c r="W14500" i="5" s="1" a="1"/>
  <c r="W14500" i="5" s="1"/>
  <c r="N14843" i="5"/>
  <c r="W14843" i="5" s="1" a="1"/>
  <c r="W14843" i="5" s="1"/>
  <c r="N14162" i="5"/>
  <c r="W14162" i="5" s="1" a="1"/>
  <c r="W14162" i="5" s="1"/>
  <c r="N15191" i="5"/>
  <c r="W15191" i="5" s="1" a="1"/>
  <c r="W15191" i="5" s="1"/>
  <c r="N13137" i="5"/>
  <c r="W13137" i="5" s="1" a="1"/>
  <c r="W13137" i="5" s="1"/>
  <c r="N12791" i="5"/>
  <c r="W12791" i="5" s="1" a="1"/>
  <c r="W12791" i="5" s="1"/>
  <c r="N13477" i="5"/>
  <c r="W13477" i="5" s="1" a="1"/>
  <c r="W13477" i="5" s="1"/>
  <c r="N12796" i="5"/>
  <c r="W12796" i="5" s="1" a="1"/>
  <c r="W12796" i="5" s="1"/>
  <c r="N13482" i="5"/>
  <c r="W13482" i="5" s="1" a="1"/>
  <c r="W13482" i="5" s="1"/>
  <c r="N11688" i="5"/>
  <c r="W11688" i="5" s="1" a="1"/>
  <c r="W11688" i="5" s="1"/>
  <c r="N11783" i="5"/>
  <c r="W11783" i="5" s="1" a="1"/>
  <c r="W11783" i="5" s="1"/>
  <c r="N11967" i="5"/>
  <c r="W11967" i="5" s="1" a="1"/>
  <c r="W11967" i="5" s="1"/>
  <c r="N12304" i="5"/>
  <c r="W12304" i="5" s="1" a="1"/>
  <c r="W12304" i="5" s="1"/>
  <c r="N10942" i="5"/>
  <c r="W10942" i="5" s="1" a="1"/>
  <c r="W10942" i="5" s="1"/>
  <c r="N9918" i="5"/>
  <c r="W9918" i="5" s="1" a="1"/>
  <c r="W9918" i="5" s="1"/>
  <c r="N10597" i="5"/>
  <c r="W10597" i="5" s="1" a="1"/>
  <c r="W10597" i="5" s="1"/>
  <c r="N19705" i="5"/>
  <c r="W19705" i="5" s="1" a="1"/>
  <c r="W19705" i="5" s="1"/>
  <c r="N19541" i="5"/>
  <c r="W19541" i="5" s="1" a="1"/>
  <c r="W19541" i="5" s="1"/>
  <c r="N18476" i="5"/>
  <c r="W18476" i="5" s="1" a="1"/>
  <c r="W18476" i="5" s="1"/>
  <c r="N18331" i="5"/>
  <c r="W18331" i="5" s="1" a="1"/>
  <c r="W18331" i="5" s="1"/>
  <c r="N18186" i="5"/>
  <c r="W18186" i="5" s="1" a="1"/>
  <c r="W18186" i="5" s="1"/>
  <c r="N19960" i="5"/>
  <c r="W19960" i="5" s="1" a="1"/>
  <c r="W19960" i="5" s="1"/>
  <c r="N19174" i="5"/>
  <c r="W19174" i="5" s="1" a="1"/>
  <c r="W19174" i="5" s="1"/>
  <c r="N14917" i="5"/>
  <c r="W14917" i="5" s="1" a="1"/>
  <c r="W14917" i="5" s="1"/>
  <c r="N12873" i="5"/>
  <c r="W12873" i="5" s="1" a="1"/>
  <c r="W12873" i="5" s="1"/>
  <c r="N10543" i="5"/>
  <c r="W10543" i="5" s="1" a="1"/>
  <c r="W10543" i="5" s="1"/>
  <c r="N8905" i="5"/>
  <c r="W8905" i="5" s="1" a="1"/>
  <c r="W8905" i="5" s="1"/>
  <c r="Q18800" i="5"/>
  <c r="R18800" i="5"/>
  <c r="K18800" i="5" s="1"/>
  <c r="P18800" i="5"/>
  <c r="E18800" i="5"/>
  <c r="Q15521" i="5"/>
  <c r="R15521" i="5"/>
  <c r="K15521" i="5" s="1"/>
  <c r="P15521" i="5"/>
  <c r="D15521" i="5" s="1"/>
  <c r="E15521" i="5"/>
  <c r="Q15510" i="5"/>
  <c r="R15510" i="5"/>
  <c r="K15510" i="5" s="1"/>
  <c r="P15510" i="5"/>
  <c r="E15510" i="5"/>
  <c r="Q14141" i="5"/>
  <c r="R14141" i="5"/>
  <c r="K14141" i="5" s="1"/>
  <c r="P14141" i="5"/>
  <c r="D14141" i="5" s="1"/>
  <c r="E14141" i="5"/>
  <c r="Q12775" i="5"/>
  <c r="R12775" i="5"/>
  <c r="K12775" i="5" s="1"/>
  <c r="P12775" i="5"/>
  <c r="E12775" i="5"/>
  <c r="Q11624" i="5"/>
  <c r="R11624" i="5"/>
  <c r="K11624" i="5" s="1"/>
  <c r="P11624" i="5"/>
  <c r="D11624" i="5" s="1"/>
  <c r="E11624" i="5"/>
  <c r="Q10926" i="5"/>
  <c r="R10926" i="5"/>
  <c r="K10926" i="5" s="1"/>
  <c r="P10926" i="5"/>
  <c r="E10926" i="5"/>
  <c r="Q18652" i="5"/>
  <c r="R18652" i="5"/>
  <c r="K18652" i="5" s="1"/>
  <c r="P18652" i="5"/>
  <c r="D18652" i="5" s="1"/>
  <c r="E18652" i="5"/>
  <c r="R19999" i="5"/>
  <c r="K19999" i="5" s="1"/>
  <c r="Q19999" i="5"/>
  <c r="P19999" i="5"/>
  <c r="E19999" i="5"/>
  <c r="Q15627" i="5"/>
  <c r="R15627" i="5"/>
  <c r="K15627" i="5" s="1"/>
  <c r="P15627" i="5"/>
  <c r="D15627" i="5" s="1"/>
  <c r="E15627" i="5"/>
  <c r="Q16985" i="5"/>
  <c r="R16985" i="5"/>
  <c r="K16985" i="5" s="1"/>
  <c r="P16985" i="5"/>
  <c r="E16985" i="5"/>
  <c r="Q16974" i="5"/>
  <c r="R16974" i="5"/>
  <c r="K16974" i="5" s="1"/>
  <c r="P16974" i="5"/>
  <c r="D16974" i="5" s="1"/>
  <c r="E16974" i="5"/>
  <c r="Q14246" i="5"/>
  <c r="R14246" i="5"/>
  <c r="K14246" i="5" s="1"/>
  <c r="P14246" i="5"/>
  <c r="E14246" i="5"/>
  <c r="R14248" i="5"/>
  <c r="K14248" i="5" s="1"/>
  <c r="Q14248" i="5"/>
  <c r="P14248" i="5"/>
  <c r="D14248" i="5" s="1"/>
  <c r="E14248" i="5"/>
  <c r="Q12877" i="5"/>
  <c r="R12877" i="5"/>
  <c r="K12877" i="5" s="1"/>
  <c r="P12877" i="5"/>
  <c r="E12877" i="5"/>
  <c r="Q12650" i="5"/>
  <c r="R12650" i="5"/>
  <c r="K12650" i="5" s="1"/>
  <c r="P12650" i="5"/>
  <c r="D12650" i="5" s="1"/>
  <c r="E12650" i="5"/>
  <c r="Q11021" i="5"/>
  <c r="R11021" i="5"/>
  <c r="K11021" i="5" s="1"/>
  <c r="P11021" i="5"/>
  <c r="E11021" i="5"/>
  <c r="Q18115" i="5"/>
  <c r="R18115" i="5"/>
  <c r="K18115" i="5" s="1"/>
  <c r="P18115" i="5"/>
  <c r="D18115" i="5" s="1"/>
  <c r="E18115" i="5"/>
  <c r="Q19470" i="5"/>
  <c r="R19470" i="5"/>
  <c r="K19470" i="5" s="1"/>
  <c r="P19470" i="5"/>
  <c r="E19470" i="5"/>
  <c r="Q15914" i="5"/>
  <c r="R15914" i="5"/>
  <c r="K15914" i="5" s="1"/>
  <c r="P15914" i="5"/>
  <c r="D15914" i="5" s="1"/>
  <c r="E15914" i="5"/>
  <c r="Q15903" i="5"/>
  <c r="R15903" i="5"/>
  <c r="K15903" i="5" s="1"/>
  <c r="P15903" i="5"/>
  <c r="E15903" i="5"/>
  <c r="Q15908" i="5"/>
  <c r="R15908" i="5"/>
  <c r="K15908" i="5" s="1"/>
  <c r="P15908" i="5"/>
  <c r="D15908" i="5" s="1"/>
  <c r="E15908" i="5"/>
  <c r="Q14537" i="5"/>
  <c r="R14537" i="5"/>
  <c r="K14537" i="5" s="1"/>
  <c r="P14537" i="5"/>
  <c r="E14537" i="5"/>
  <c r="Q13166" i="5"/>
  <c r="R13166" i="5"/>
  <c r="K13166" i="5" s="1"/>
  <c r="P13166" i="5"/>
  <c r="D13166" i="5" s="1"/>
  <c r="E13166" i="5"/>
  <c r="Q11911" i="5"/>
  <c r="R11911" i="5"/>
  <c r="K11911" i="5" s="1"/>
  <c r="P11911" i="5"/>
  <c r="E11911" i="5"/>
  <c r="Q9950" i="5"/>
  <c r="R9950" i="5"/>
  <c r="K9950" i="5" s="1"/>
  <c r="P9950" i="5"/>
  <c r="D9950" i="5" s="1"/>
  <c r="E9950" i="5"/>
  <c r="Q19771" i="5"/>
  <c r="R19771" i="5"/>
  <c r="K19771" i="5" s="1"/>
  <c r="P19771" i="5"/>
  <c r="E19771" i="5"/>
  <c r="R19215" i="5"/>
  <c r="K19215" i="5" s="1"/>
  <c r="P19215" i="5"/>
  <c r="Q19215" i="5"/>
  <c r="E19215" i="5"/>
  <c r="Q17570" i="5"/>
  <c r="R17570" i="5"/>
  <c r="K17570" i="5" s="1"/>
  <c r="P17570" i="5"/>
  <c r="E17570" i="5"/>
  <c r="R17559" i="5"/>
  <c r="K17559" i="5" s="1"/>
  <c r="Q17559" i="5"/>
  <c r="P17559" i="5"/>
  <c r="D17559" i="5" s="1"/>
  <c r="E17559" i="5"/>
  <c r="Q17564" i="5"/>
  <c r="R17564" i="5"/>
  <c r="K17564" i="5" s="1"/>
  <c r="P17564" i="5"/>
  <c r="E17564" i="5"/>
  <c r="Q14826" i="5"/>
  <c r="R14826" i="5"/>
  <c r="K14826" i="5" s="1"/>
  <c r="P14826" i="5"/>
  <c r="D14826" i="5" s="1"/>
  <c r="E14826" i="5"/>
  <c r="Q13455" i="5"/>
  <c r="R13455" i="5"/>
  <c r="K13455" i="5" s="1"/>
  <c r="P13455" i="5"/>
  <c r="E13455" i="5"/>
  <c r="Q10159" i="5"/>
  <c r="R10159" i="5"/>
  <c r="K10159" i="5" s="1"/>
  <c r="P10159" i="5"/>
  <c r="D10159" i="5" s="1"/>
  <c r="E10159" i="5"/>
  <c r="Q11606" i="5"/>
  <c r="R11606" i="5"/>
  <c r="K11606" i="5" s="1"/>
  <c r="P11606" i="5"/>
  <c r="E11606" i="5"/>
  <c r="Q486" i="5"/>
  <c r="R486" i="5"/>
  <c r="K486" i="5" s="1"/>
  <c r="P486" i="5"/>
  <c r="D486" i="5" s="1"/>
  <c r="E486" i="5"/>
  <c r="Q1782" i="5"/>
  <c r="R1782" i="5"/>
  <c r="K1782" i="5" s="1"/>
  <c r="P1782" i="5"/>
  <c r="E1782" i="5"/>
  <c r="Q3156" i="5"/>
  <c r="R3156" i="5"/>
  <c r="K3156" i="5" s="1"/>
  <c r="P3156" i="5"/>
  <c r="D3156" i="5" s="1"/>
  <c r="E3156" i="5"/>
  <c r="N3436" i="5"/>
  <c r="W3436" i="5" s="1" a="1"/>
  <c r="W3436" i="5" s="1"/>
  <c r="N3758" i="5"/>
  <c r="W3758" i="5" s="1" a="1"/>
  <c r="W3758" i="5" s="1"/>
  <c r="N4280" i="5"/>
  <c r="W4280" i="5" s="1" a="1"/>
  <c r="W4280" i="5" s="1"/>
  <c r="N4961" i="5"/>
  <c r="W4961" i="5" s="1" a="1"/>
  <c r="W4961" i="5" s="1"/>
  <c r="N4626" i="5"/>
  <c r="W4626" i="5" s="1" a="1"/>
  <c r="W4626" i="5" s="1"/>
  <c r="N3834" i="5"/>
  <c r="W3834" i="5" s="1" a="1"/>
  <c r="W3834" i="5" s="1"/>
  <c r="N4310" i="5"/>
  <c r="W4310" i="5" s="1" a="1"/>
  <c r="W4310" i="5" s="1"/>
  <c r="N5631" i="5"/>
  <c r="W5631" i="5" s="1" a="1"/>
  <c r="W5631" i="5" s="1"/>
  <c r="N6320" i="5"/>
  <c r="W6320" i="5" s="1" a="1"/>
  <c r="W6320" i="5" s="1"/>
  <c r="N5642" i="5"/>
  <c r="W5642" i="5" s="1" a="1"/>
  <c r="W5642" i="5" s="1"/>
  <c r="N6918" i="5"/>
  <c r="W6918" i="5" s="1" a="1"/>
  <c r="W6918" i="5" s="1"/>
  <c r="N6575" i="5"/>
  <c r="W6575" i="5" s="1" a="1"/>
  <c r="W6575" i="5" s="1"/>
  <c r="N6174" i="5"/>
  <c r="W6174" i="5" s="1" a="1"/>
  <c r="W6174" i="5" s="1"/>
  <c r="N6707" i="5"/>
  <c r="W6707" i="5" s="1" a="1"/>
  <c r="W6707" i="5" s="1"/>
  <c r="N5774" i="5"/>
  <c r="W5774" i="5" s="1" a="1"/>
  <c r="W5774" i="5" s="1"/>
  <c r="N7604" i="5"/>
  <c r="W7604" i="5" s="1" a="1"/>
  <c r="W7604" i="5" s="1"/>
  <c r="N6414" i="5"/>
  <c r="W6414" i="5" s="1" a="1"/>
  <c r="W6414" i="5" s="1"/>
  <c r="N7951" i="5"/>
  <c r="W7951" i="5" s="1" a="1"/>
  <c r="W7951" i="5" s="1"/>
  <c r="N8037" i="5"/>
  <c r="W8037" i="5" s="1" a="1"/>
  <c r="W8037" i="5" s="1"/>
  <c r="N7449" i="5"/>
  <c r="W7449" i="5" s="1" a="1"/>
  <c r="W7449" i="5" s="1"/>
  <c r="N9336" i="5"/>
  <c r="W9336" i="5" s="1" a="1"/>
  <c r="W9336" i="5" s="1"/>
  <c r="N8446" i="5"/>
  <c r="W8446" i="5" s="1" a="1"/>
  <c r="W8446" i="5" s="1"/>
  <c r="N7266" i="5"/>
  <c r="W7266" i="5" s="1" a="1"/>
  <c r="W7266" i="5" s="1"/>
  <c r="N9172" i="5"/>
  <c r="W9172" i="5" s="1" a="1"/>
  <c r="W9172" i="5" s="1"/>
  <c r="N7432" i="5"/>
  <c r="W7432" i="5" s="1" a="1"/>
  <c r="W7432" i="5" s="1"/>
  <c r="N10369" i="5"/>
  <c r="W10369" i="5" s="1" a="1"/>
  <c r="W10369" i="5" s="1"/>
  <c r="N9191" i="5"/>
  <c r="W9191" i="5" s="1" a="1"/>
  <c r="W9191" i="5" s="1"/>
  <c r="N10706" i="5"/>
  <c r="W10706" i="5" s="1" a="1"/>
  <c r="W10706" i="5" s="1"/>
  <c r="N10027" i="5"/>
  <c r="W10027" i="5" s="1" a="1"/>
  <c r="W10027" i="5" s="1"/>
  <c r="N11051" i="5"/>
  <c r="W11051" i="5" s="1" a="1"/>
  <c r="W11051" i="5" s="1"/>
  <c r="N12075" i="5"/>
  <c r="W12075" i="5" s="1" a="1"/>
  <c r="W12075" i="5" s="1"/>
  <c r="N11396" i="5"/>
  <c r="W11396" i="5" s="1" a="1"/>
  <c r="W11396" i="5" s="1"/>
  <c r="N341" i="5"/>
  <c r="W341" i="5" s="1" a="1"/>
  <c r="W341" i="5" s="1"/>
  <c r="N393" i="5"/>
  <c r="W393" i="5" s="1" a="1"/>
  <c r="W393" i="5" s="1"/>
  <c r="N961" i="5"/>
  <c r="W961" i="5" s="1" a="1"/>
  <c r="W961" i="5" s="1"/>
  <c r="N1676" i="5"/>
  <c r="W1676" i="5" s="1" a="1"/>
  <c r="W1676" i="5" s="1"/>
  <c r="N1174" i="5"/>
  <c r="W1174" i="5" s="1" a="1"/>
  <c r="W1174" i="5" s="1"/>
  <c r="N1987" i="5"/>
  <c r="W1987" i="5" s="1" a="1"/>
  <c r="W1987" i="5" s="1"/>
  <c r="N1982" i="5"/>
  <c r="W1982" i="5" s="1" a="1"/>
  <c r="W1982" i="5" s="1"/>
  <c r="N2344" i="5"/>
  <c r="W2344" i="5" s="1" a="1"/>
  <c r="W2344" i="5" s="1"/>
  <c r="N2681" i="5"/>
  <c r="W2681" i="5" s="1" a="1"/>
  <c r="W2681" i="5" s="1"/>
  <c r="N2331" i="5"/>
  <c r="W2331" i="5" s="1" a="1"/>
  <c r="W2331" i="5" s="1"/>
  <c r="N3145" i="5"/>
  <c r="W3145" i="5" s="1" a="1"/>
  <c r="W3145" i="5" s="1"/>
  <c r="N3356" i="5"/>
  <c r="W3356" i="5" s="1" a="1"/>
  <c r="W3356" i="5" s="1"/>
  <c r="N3811" i="5"/>
  <c r="W3811" i="5" s="1" a="1"/>
  <c r="W3811" i="5" s="1"/>
  <c r="N3446" i="5"/>
  <c r="W3446" i="5" s="1" a="1"/>
  <c r="W3446" i="5" s="1"/>
  <c r="N3615" i="5"/>
  <c r="W3615" i="5" s="1" a="1"/>
  <c r="W3615" i="5" s="1"/>
  <c r="N3875" i="5"/>
  <c r="W3875" i="5" s="1" a="1"/>
  <c r="W3875" i="5" s="1"/>
  <c r="N4314" i="5"/>
  <c r="W4314" i="5" s="1" a="1"/>
  <c r="W4314" i="5" s="1"/>
  <c r="N5003" i="5"/>
  <c r="W5003" i="5" s="1" a="1"/>
  <c r="W5003" i="5" s="1"/>
  <c r="N4333" i="5"/>
  <c r="W4333" i="5" s="1" a="1"/>
  <c r="W4333" i="5" s="1"/>
  <c r="N3955" i="5"/>
  <c r="W3955" i="5" s="1" a="1"/>
  <c r="W3955" i="5" s="1"/>
  <c r="N5319" i="5"/>
  <c r="W5319" i="5" s="1" a="1"/>
  <c r="W5319" i="5" s="1"/>
  <c r="N6008" i="5"/>
  <c r="W6008" i="5" s="1" a="1"/>
  <c r="W6008" i="5" s="1"/>
  <c r="N5330" i="5"/>
  <c r="W5330" i="5" s="1" a="1"/>
  <c r="W5330" i="5" s="1"/>
  <c r="N6019" i="5"/>
  <c r="W6019" i="5" s="1" a="1"/>
  <c r="W6019" i="5" s="1"/>
  <c r="N6606" i="5"/>
  <c r="W6606" i="5" s="1" a="1"/>
  <c r="W6606" i="5" s="1"/>
  <c r="N7287" i="5"/>
  <c r="W7287" i="5" s="1" a="1"/>
  <c r="W7287" i="5" s="1"/>
  <c r="N5015" i="5"/>
  <c r="W5015" i="5" s="1" a="1"/>
  <c r="W5015" i="5" s="1"/>
  <c r="N7922" i="5"/>
  <c r="W7922" i="5" s="1" a="1"/>
  <c r="W7922" i="5" s="1"/>
  <c r="N7260" i="5"/>
  <c r="W7260" i="5" s="1" a="1"/>
  <c r="W7260" i="5" s="1"/>
  <c r="N7974" i="5"/>
  <c r="W7974" i="5" s="1" a="1"/>
  <c r="W7974" i="5" s="1"/>
  <c r="N8120" i="5"/>
  <c r="W8120" i="5" s="1" a="1"/>
  <c r="W8120" i="5" s="1"/>
  <c r="N8832" i="5"/>
  <c r="W8832" i="5" s="1" a="1"/>
  <c r="W8832" i="5" s="1"/>
  <c r="N7533" i="5"/>
  <c r="W7533" i="5" s="1" a="1"/>
  <c r="W7533" i="5" s="1"/>
  <c r="N8612" i="5"/>
  <c r="W8612" i="5" s="1" a="1"/>
  <c r="W8612" i="5" s="1"/>
  <c r="N6012" i="5"/>
  <c r="W6012" i="5" s="1" a="1"/>
  <c r="W6012" i="5" s="1"/>
  <c r="N9450" i="5"/>
  <c r="W9450" i="5" s="1" a="1"/>
  <c r="W9450" i="5" s="1"/>
  <c r="N8690" i="5"/>
  <c r="W8690" i="5" s="1" a="1"/>
  <c r="W8690" i="5" s="1"/>
  <c r="N9549" i="5"/>
  <c r="W9549" i="5" s="1" a="1"/>
  <c r="W9549" i="5" s="1"/>
  <c r="N11081" i="5"/>
  <c r="W11081" i="5" s="1" a="1"/>
  <c r="W11081" i="5" s="1"/>
  <c r="N10394" i="5"/>
  <c r="W10394" i="5" s="1" a="1"/>
  <c r="W10394" i="5" s="1"/>
  <c r="N9455" i="5"/>
  <c r="W9455" i="5" s="1" a="1"/>
  <c r="W9455" i="5" s="1"/>
  <c r="N11763" i="5"/>
  <c r="W11763" i="5" s="1" a="1"/>
  <c r="W11763" i="5" s="1"/>
  <c r="N11084" i="5"/>
  <c r="W11084" i="5" s="1" a="1"/>
  <c r="W11084" i="5" s="1"/>
  <c r="N363" i="5"/>
  <c r="W363" i="5" s="1" a="1"/>
  <c r="W363" i="5" s="1"/>
  <c r="N374" i="5"/>
  <c r="W374" i="5" s="1" a="1"/>
  <c r="W374" i="5" s="1"/>
  <c r="N981" i="5"/>
  <c r="W981" i="5" s="1" a="1"/>
  <c r="W981" i="5" s="1"/>
  <c r="N417" i="5"/>
  <c r="W417" i="5" s="1" a="1"/>
  <c r="W417" i="5" s="1"/>
  <c r="N1364" i="5"/>
  <c r="W1364" i="5" s="1" a="1"/>
  <c r="W1364" i="5" s="1"/>
  <c r="N1367" i="5"/>
  <c r="W1367" i="5" s="1" a="1"/>
  <c r="W1367" i="5" s="1"/>
  <c r="N1567" i="5"/>
  <c r="W1567" i="5" s="1" a="1"/>
  <c r="W1567" i="5" s="1"/>
  <c r="N1554" i="5"/>
  <c r="W1554" i="5" s="1" a="1"/>
  <c r="W1554" i="5" s="1"/>
  <c r="N2447" i="5"/>
  <c r="W2447" i="5" s="1" a="1"/>
  <c r="W2447" i="5" s="1"/>
  <c r="N2706" i="5"/>
  <c r="W2706" i="5" s="1" a="1"/>
  <c r="W2706" i="5" s="1"/>
  <c r="N2833" i="5"/>
  <c r="W2833" i="5" s="1" a="1"/>
  <c r="W2833" i="5" s="1"/>
  <c r="N2182" i="5"/>
  <c r="W2182" i="5" s="1" a="1"/>
  <c r="W2182" i="5" s="1"/>
  <c r="N3836" i="5"/>
  <c r="W3836" i="5" s="1" a="1"/>
  <c r="W3836" i="5" s="1"/>
  <c r="N3640" i="5"/>
  <c r="W3640" i="5" s="1" a="1"/>
  <c r="W3640" i="5" s="1"/>
  <c r="N4680" i="5"/>
  <c r="W4680" i="5" s="1" a="1"/>
  <c r="W4680" i="5" s="1"/>
  <c r="N3967" i="5"/>
  <c r="W3967" i="5" s="1" a="1"/>
  <c r="W3967" i="5" s="1"/>
  <c r="N4691" i="5"/>
  <c r="W4691" i="5" s="1" a="1"/>
  <c r="W4691" i="5" s="1"/>
  <c r="N4018" i="5"/>
  <c r="W4018" i="5" s="1" a="1"/>
  <c r="W4018" i="5" s="1"/>
  <c r="N5566" i="5"/>
  <c r="W5566" i="5" s="1" a="1"/>
  <c r="W5566" i="5" s="1"/>
  <c r="N6377" i="5"/>
  <c r="W6377" i="5" s="1" a="1"/>
  <c r="W6377" i="5" s="1"/>
  <c r="N6078" i="5"/>
  <c r="W6078" i="5" s="1" a="1"/>
  <c r="W6078" i="5" s="1"/>
  <c r="N6632" i="5"/>
  <c r="W6632" i="5" s="1" a="1"/>
  <c r="W6632" i="5" s="1"/>
  <c r="N5468" i="5"/>
  <c r="W5468" i="5" s="1" a="1"/>
  <c r="W5468" i="5" s="1"/>
  <c r="N7220" i="5"/>
  <c r="W7220" i="5" s="1" a="1"/>
  <c r="W7220" i="5" s="1"/>
  <c r="N8004" i="5"/>
  <c r="W8004" i="5" s="1" a="1"/>
  <c r="W8004" i="5" s="1"/>
  <c r="N7662" i="5"/>
  <c r="W7662" i="5" s="1" a="1"/>
  <c r="W7662" i="5" s="1"/>
  <c r="N7253" i="5"/>
  <c r="W7253" i="5" s="1" a="1"/>
  <c r="W7253" i="5" s="1"/>
  <c r="N8173" i="5"/>
  <c r="W8173" i="5" s="1" a="1"/>
  <c r="W8173" i="5" s="1"/>
  <c r="N8300" i="5"/>
  <c r="W8300" i="5" s="1" a="1"/>
  <c r="W8300" i="5" s="1"/>
  <c r="N9481" i="5"/>
  <c r="W9481" i="5" s="1" a="1"/>
  <c r="W9481" i="5" s="1"/>
  <c r="N8737" i="5"/>
  <c r="W8737" i="5" s="1" a="1"/>
  <c r="W8737" i="5" s="1"/>
  <c r="N9237" i="5"/>
  <c r="W9237" i="5" s="1" a="1"/>
  <c r="W9237" i="5" s="1"/>
  <c r="N9695" i="5"/>
  <c r="W9695" i="5" s="1" a="1"/>
  <c r="W9695" i="5" s="1"/>
  <c r="N10082" i="5"/>
  <c r="W10082" i="5" s="1" a="1"/>
  <c r="W10082" i="5" s="1"/>
  <c r="N10427" i="5"/>
  <c r="W10427" i="5" s="1" a="1"/>
  <c r="W10427" i="5" s="1"/>
  <c r="N9703" i="5"/>
  <c r="W9703" i="5" s="1" a="1"/>
  <c r="W9703" i="5" s="1"/>
  <c r="N11796" i="5"/>
  <c r="W11796" i="5" s="1" a="1"/>
  <c r="W11796" i="5" s="1"/>
  <c r="N396" i="5"/>
  <c r="W396" i="5" s="1" a="1"/>
  <c r="W396" i="5" s="1"/>
  <c r="N407" i="5"/>
  <c r="W407" i="5" s="1" a="1"/>
  <c r="W407" i="5" s="1"/>
  <c r="N1046" i="5"/>
  <c r="W1046" i="5" s="1" a="1"/>
  <c r="W1046" i="5" s="1"/>
  <c r="N722" i="5"/>
  <c r="W722" i="5" s="1" a="1"/>
  <c r="W722" i="5" s="1"/>
  <c r="N1531" i="5"/>
  <c r="W1531" i="5" s="1" a="1"/>
  <c r="W1531" i="5" s="1"/>
  <c r="N1389" i="5"/>
  <c r="W1389" i="5" s="1" a="1"/>
  <c r="W1389" i="5" s="1"/>
  <c r="N1616" i="5"/>
  <c r="W1616" i="5" s="1" a="1"/>
  <c r="W1616" i="5" s="1"/>
  <c r="N1634" i="5"/>
  <c r="W1634" i="5" s="1" a="1"/>
  <c r="W1634" i="5" s="1"/>
  <c r="N2037" i="5"/>
  <c r="W2037" i="5" s="1" a="1"/>
  <c r="W2037" i="5" s="1"/>
  <c r="N2272" i="5"/>
  <c r="W2272" i="5" s="1" a="1"/>
  <c r="W2272" i="5" s="1"/>
  <c r="N2332" i="5"/>
  <c r="W2332" i="5" s="1" a="1"/>
  <c r="W2332" i="5" s="1"/>
  <c r="N2858" i="5"/>
  <c r="W2858" i="5" s="1" a="1"/>
  <c r="W2858" i="5" s="1"/>
  <c r="N2571" i="5"/>
  <c r="W2571" i="5" s="1" a="1"/>
  <c r="W2571" i="5" s="1"/>
  <c r="N3685" i="5"/>
  <c r="W3685" i="5" s="1" a="1"/>
  <c r="W3685" i="5" s="1"/>
  <c r="N3489" i="5"/>
  <c r="W3489" i="5" s="1" a="1"/>
  <c r="W3489" i="5" s="1"/>
  <c r="N4368" i="5"/>
  <c r="W4368" i="5" s="1" a="1"/>
  <c r="W4368" i="5" s="1"/>
  <c r="N4714" i="5"/>
  <c r="W4714" i="5" s="1" a="1"/>
  <c r="W4714" i="5" s="1"/>
  <c r="N4379" i="5"/>
  <c r="W4379" i="5" s="1" a="1"/>
  <c r="W4379" i="5" s="1"/>
  <c r="N5068" i="5"/>
  <c r="W5068" i="5" s="1" a="1"/>
  <c r="W5068" i="5" s="1"/>
  <c r="N4733" i="5"/>
  <c r="W4733" i="5" s="1" a="1"/>
  <c r="W4733" i="5" s="1"/>
  <c r="N5254" i="5"/>
  <c r="W5254" i="5" s="1" a="1"/>
  <c r="W5254" i="5" s="1"/>
  <c r="N5384" i="5"/>
  <c r="W5384" i="5" s="1" a="1"/>
  <c r="W5384" i="5" s="1"/>
  <c r="N6408" i="5"/>
  <c r="W6408" i="5" s="1" a="1"/>
  <c r="W6408" i="5" s="1"/>
  <c r="N5730" i="5"/>
  <c r="W5730" i="5" s="1" a="1"/>
  <c r="W5730" i="5" s="1"/>
  <c r="N6419" i="5"/>
  <c r="W6419" i="5" s="1" a="1"/>
  <c r="W6419" i="5" s="1"/>
  <c r="N6663" i="5"/>
  <c r="W6663" i="5" s="1" a="1"/>
  <c r="W6663" i="5" s="1"/>
  <c r="N6609" i="5"/>
  <c r="W6609" i="5" s="1" a="1"/>
  <c r="W6609" i="5" s="1"/>
  <c r="N7269" i="5"/>
  <c r="W7269" i="5" s="1" a="1"/>
  <c r="W7269" i="5" s="1"/>
  <c r="N7979" i="5"/>
  <c r="W7979" i="5" s="1" a="1"/>
  <c r="W7979" i="5" s="1"/>
  <c r="N7350" i="5"/>
  <c r="W7350" i="5" s="1" a="1"/>
  <c r="W7350" i="5" s="1"/>
  <c r="N8039" i="5"/>
  <c r="W8039" i="5" s="1" a="1"/>
  <c r="W8039" i="5" s="1"/>
  <c r="N7357" i="5"/>
  <c r="W7357" i="5" s="1" a="1"/>
  <c r="W7357" i="5" s="1"/>
  <c r="N7685" i="5"/>
  <c r="W7685" i="5" s="1" a="1"/>
  <c r="W7685" i="5" s="1"/>
  <c r="N9012" i="5"/>
  <c r="W9012" i="5" s="1" a="1"/>
  <c r="W9012" i="5" s="1"/>
  <c r="N9169" i="5"/>
  <c r="W9169" i="5" s="1" a="1"/>
  <c r="W9169" i="5" s="1"/>
  <c r="N8622" i="5"/>
  <c r="W8622" i="5" s="1" a="1"/>
  <c r="W8622" i="5" s="1"/>
  <c r="N9595" i="5"/>
  <c r="W9595" i="5" s="1" a="1"/>
  <c r="W9595" i="5" s="1"/>
  <c r="N9260" i="5"/>
  <c r="W9260" i="5" s="1" a="1"/>
  <c r="W9260" i="5" s="1"/>
  <c r="N8053" i="5"/>
  <c r="W8053" i="5" s="1" a="1"/>
  <c r="W8053" i="5" s="1"/>
  <c r="N10457" i="5"/>
  <c r="W10457" i="5" s="1" a="1"/>
  <c r="W10457" i="5" s="1"/>
  <c r="N11481" i="5"/>
  <c r="W11481" i="5" s="1" a="1"/>
  <c r="W11481" i="5" s="1"/>
  <c r="N10794" i="5"/>
  <c r="W10794" i="5" s="1" a="1"/>
  <c r="W10794" i="5" s="1"/>
  <c r="N10115" i="5"/>
  <c r="W10115" i="5" s="1" a="1"/>
  <c r="W10115" i="5" s="1"/>
  <c r="N10460" i="5"/>
  <c r="W10460" i="5" s="1" a="1"/>
  <c r="W10460" i="5" s="1"/>
  <c r="N11484" i="5"/>
  <c r="W11484" i="5" s="1" a="1"/>
  <c r="W11484" i="5" s="1"/>
  <c r="N429" i="5"/>
  <c r="W429" i="5" s="1" a="1"/>
  <c r="W429" i="5" s="1"/>
  <c r="N440" i="5"/>
  <c r="W440" i="5" s="1" a="1"/>
  <c r="W440" i="5" s="1"/>
  <c r="N704" i="5"/>
  <c r="W704" i="5" s="1" a="1"/>
  <c r="W704" i="5" s="1"/>
  <c r="N1180" i="5"/>
  <c r="W1180" i="5" s="1" a="1"/>
  <c r="W1180" i="5" s="1"/>
  <c r="N1304" i="5"/>
  <c r="W1304" i="5" s="1" a="1"/>
  <c r="W1304" i="5" s="1"/>
  <c r="N2075" i="5"/>
  <c r="W2075" i="5" s="1" a="1"/>
  <c r="W2075" i="5" s="1"/>
  <c r="N1011" i="5"/>
  <c r="W1011" i="5" s="1" a="1"/>
  <c r="W1011" i="5" s="1"/>
  <c r="N2432" i="5"/>
  <c r="W2432" i="5" s="1" a="1"/>
  <c r="W2432" i="5" s="1"/>
  <c r="N2769" i="5"/>
  <c r="W2769" i="5" s="1" a="1"/>
  <c r="W2769" i="5" s="1"/>
  <c r="N2357" i="5"/>
  <c r="W2357" i="5" s="1" a="1"/>
  <c r="W2357" i="5" s="1"/>
  <c r="N3233" i="5"/>
  <c r="W3233" i="5" s="1" a="1"/>
  <c r="W3233" i="5" s="1"/>
  <c r="N2595" i="5"/>
  <c r="W2595" i="5" s="1" a="1"/>
  <c r="W2595" i="5" s="1"/>
  <c r="N2871" i="5"/>
  <c r="W2871" i="5" s="1" a="1"/>
  <c r="W2871" i="5" s="1"/>
  <c r="N3534" i="5"/>
  <c r="W3534" i="5" s="1" a="1"/>
  <c r="W3534" i="5" s="1"/>
  <c r="N3703" i="5"/>
  <c r="W3703" i="5" s="1" a="1"/>
  <c r="W3703" i="5" s="1"/>
  <c r="N4056" i="5"/>
  <c r="W4056" i="5" s="1" a="1"/>
  <c r="W4056" i="5" s="1"/>
  <c r="N4402" i="5"/>
  <c r="W4402" i="5" s="1" a="1"/>
  <c r="W4402" i="5" s="1"/>
  <c r="N4067" i="5"/>
  <c r="W4067" i="5" s="1" a="1"/>
  <c r="W4067" i="5" s="1"/>
  <c r="N4756" i="5"/>
  <c r="W4756" i="5" s="1" a="1"/>
  <c r="W4756" i="5" s="1"/>
  <c r="N4421" i="5"/>
  <c r="W4421" i="5" s="1" a="1"/>
  <c r="W4421" i="5" s="1"/>
  <c r="N5110" i="5"/>
  <c r="W5110" i="5" s="1" a="1"/>
  <c r="W5110" i="5" s="1"/>
  <c r="N3794" i="5"/>
  <c r="W3794" i="5" s="1" a="1"/>
  <c r="W3794" i="5" s="1"/>
  <c r="N6096" i="5"/>
  <c r="W6096" i="5" s="1" a="1"/>
  <c r="W6096" i="5" s="1"/>
  <c r="N5418" i="5"/>
  <c r="W5418" i="5" s="1" a="1"/>
  <c r="W5418" i="5" s="1"/>
  <c r="N6107" i="5"/>
  <c r="W6107" i="5" s="1" a="1"/>
  <c r="W6107" i="5" s="1"/>
  <c r="N6694" i="5"/>
  <c r="W6694" i="5" s="1" a="1"/>
  <c r="W6694" i="5" s="1"/>
  <c r="N6086" i="5"/>
  <c r="W6086" i="5" s="1" a="1"/>
  <c r="W6086" i="5" s="1"/>
  <c r="N6483" i="5"/>
  <c r="W6483" i="5" s="1" a="1"/>
  <c r="W6483" i="5" s="1"/>
  <c r="N8010" i="5"/>
  <c r="W8010" i="5" s="1" a="1"/>
  <c r="W8010" i="5" s="1"/>
  <c r="N7380" i="5"/>
  <c r="W7380" i="5" s="1" a="1"/>
  <c r="W7380" i="5" s="1"/>
  <c r="N6768" i="5"/>
  <c r="W6768" i="5" s="1" a="1"/>
  <c r="W6768" i="5" s="1"/>
  <c r="N8239" i="5"/>
  <c r="W8239" i="5" s="1" a="1"/>
  <c r="W8239" i="5" s="1"/>
  <c r="N7768" i="5"/>
  <c r="W7768" i="5" s="1" a="1"/>
  <c r="W7768" i="5" s="1"/>
  <c r="N8700" i="5"/>
  <c r="W8700" i="5" s="1" a="1"/>
  <c r="W8700" i="5" s="1"/>
  <c r="N8685" i="5"/>
  <c r="W8685" i="5" s="1" a="1"/>
  <c r="W8685" i="5" s="1"/>
  <c r="N9538" i="5"/>
  <c r="W9538" i="5" s="1" a="1"/>
  <c r="W9538" i="5" s="1"/>
  <c r="N9283" i="5"/>
  <c r="W9283" i="5" s="1" a="1"/>
  <c r="W9283" i="5" s="1"/>
  <c r="N8189" i="5"/>
  <c r="W8189" i="5" s="1" a="1"/>
  <c r="W8189" i="5" s="1"/>
  <c r="N9302" i="5"/>
  <c r="W9302" i="5" s="1" a="1"/>
  <c r="W9302" i="5" s="1"/>
  <c r="N11169" i="5"/>
  <c r="W11169" i="5" s="1" a="1"/>
  <c r="W11169" i="5" s="1"/>
  <c r="N10482" i="5"/>
  <c r="W10482" i="5" s="1" a="1"/>
  <c r="W10482" i="5" s="1"/>
  <c r="N10827" i="5"/>
  <c r="W10827" i="5" s="1" a="1"/>
  <c r="W10827" i="5" s="1"/>
  <c r="N10148" i="5"/>
  <c r="W10148" i="5" s="1" a="1"/>
  <c r="W10148" i="5" s="1"/>
  <c r="N11172" i="5"/>
  <c r="W11172" i="5" s="1" a="1"/>
  <c r="W11172" i="5" s="1"/>
  <c r="N451" i="5"/>
  <c r="W451" i="5" s="1" a="1"/>
  <c r="W451" i="5" s="1"/>
  <c r="N1069" i="5"/>
  <c r="W1069" i="5" s="1" a="1"/>
  <c r="W1069" i="5" s="1"/>
  <c r="N737" i="5"/>
  <c r="W737" i="5" s="1" a="1"/>
  <c r="W737" i="5" s="1"/>
  <c r="N1455" i="5"/>
  <c r="W1455" i="5" s="1" a="1"/>
  <c r="W1455" i="5" s="1"/>
  <c r="N1763" i="5"/>
  <c r="W1763" i="5" s="1" a="1"/>
  <c r="W1763" i="5" s="1"/>
  <c r="N1758" i="5"/>
  <c r="W1758" i="5" s="1" a="1"/>
  <c r="W1758" i="5" s="1"/>
  <c r="N2535" i="5"/>
  <c r="W2535" i="5" s="1" a="1"/>
  <c r="W2535" i="5" s="1"/>
  <c r="N2794" i="5"/>
  <c r="W2794" i="5" s="1" a="1"/>
  <c r="W2794" i="5" s="1"/>
  <c r="N2732" i="5"/>
  <c r="W2732" i="5" s="1" a="1"/>
  <c r="W2732" i="5" s="1"/>
  <c r="N2118" i="5"/>
  <c r="W2118" i="5" s="1" a="1"/>
  <c r="W2118" i="5" s="1"/>
  <c r="N2683" i="5"/>
  <c r="W2683" i="5" s="1" a="1"/>
  <c r="W2683" i="5" s="1"/>
  <c r="N3924" i="5"/>
  <c r="W3924" i="5" s="1" a="1"/>
  <c r="W3924" i="5" s="1"/>
  <c r="N3391" i="5"/>
  <c r="W3391" i="5" s="1" a="1"/>
  <c r="W3391" i="5" s="1"/>
  <c r="N3889" i="5"/>
  <c r="W3889" i="5" s="1" a="1"/>
  <c r="W3889" i="5" s="1"/>
  <c r="N4768" i="5"/>
  <c r="W4768" i="5" s="1" a="1"/>
  <c r="W4768" i="5" s="1"/>
  <c r="N4779" i="5"/>
  <c r="W4779" i="5" s="1" a="1"/>
  <c r="W4779" i="5" s="1"/>
  <c r="N4109" i="5"/>
  <c r="W4109" i="5" s="1" a="1"/>
  <c r="W4109" i="5" s="1"/>
  <c r="N4798" i="5"/>
  <c r="W4798" i="5" s="1" a="1"/>
  <c r="W4798" i="5" s="1"/>
  <c r="N4135" i="5"/>
  <c r="W4135" i="5" s="1" a="1"/>
  <c r="W4135" i="5" s="1"/>
  <c r="N5784" i="5"/>
  <c r="W5784" i="5" s="1" a="1"/>
  <c r="W5784" i="5" s="1"/>
  <c r="N4223" i="5"/>
  <c r="W4223" i="5" s="1" a="1"/>
  <c r="W4223" i="5" s="1"/>
  <c r="N6130" i="5"/>
  <c r="W6130" i="5" s="1" a="1"/>
  <c r="W6130" i="5" s="1"/>
  <c r="N5795" i="5"/>
  <c r="W5795" i="5" s="1" a="1"/>
  <c r="W5795" i="5" s="1"/>
  <c r="N5292" i="5"/>
  <c r="W5292" i="5" s="1" a="1"/>
  <c r="W5292" i="5" s="1"/>
  <c r="N3915" i="5"/>
  <c r="W3915" i="5" s="1" a="1"/>
  <c r="W3915" i="5" s="1"/>
  <c r="N5750" i="5"/>
  <c r="W5750" i="5" s="1" a="1"/>
  <c r="W5750" i="5" s="1"/>
  <c r="N7195" i="5"/>
  <c r="W7195" i="5" s="1" a="1"/>
  <c r="W7195" i="5" s="1"/>
  <c r="N7355" i="5"/>
  <c r="W7355" i="5" s="1" a="1"/>
  <c r="W7355" i="5" s="1"/>
  <c r="N6828" i="5"/>
  <c r="W6828" i="5" s="1" a="1"/>
  <c r="W6828" i="5" s="1"/>
  <c r="N7750" i="5"/>
  <c r="W7750" i="5" s="1" a="1"/>
  <c r="W7750" i="5" s="1"/>
  <c r="N7521" i="5"/>
  <c r="W7521" i="5" s="1" a="1"/>
  <c r="W7521" i="5" s="1"/>
  <c r="N8951" i="5"/>
  <c r="W8951" i="5" s="1" a="1"/>
  <c r="W8951" i="5" s="1"/>
  <c r="N6453" i="5"/>
  <c r="W6453" i="5" s="1" a="1"/>
  <c r="W6453" i="5" s="1"/>
  <c r="N8388" i="5"/>
  <c r="W8388" i="5" s="1" a="1"/>
  <c r="W8388" i="5" s="1"/>
  <c r="N7733" i="5"/>
  <c r="W7733" i="5" s="1" a="1"/>
  <c r="W7733" i="5" s="1"/>
  <c r="N9569" i="5"/>
  <c r="W9569" i="5" s="1" a="1"/>
  <c r="W9569" i="5" s="1"/>
  <c r="N8913" i="5"/>
  <c r="W8913" i="5" s="1" a="1"/>
  <c r="W8913" i="5" s="1"/>
  <c r="N9325" i="5"/>
  <c r="W9325" i="5" s="1" a="1"/>
  <c r="W9325" i="5" s="1"/>
  <c r="N9833" i="5"/>
  <c r="W9833" i="5" s="1" a="1"/>
  <c r="W9833" i="5" s="1"/>
  <c r="N10170" i="5"/>
  <c r="W10170" i="5" s="1" a="1"/>
  <c r="W10170" i="5" s="1"/>
  <c r="N12218" i="5"/>
  <c r="W12218" i="5" s="1" a="1"/>
  <c r="W12218" i="5" s="1"/>
  <c r="N11539" i="5"/>
  <c r="W11539" i="5" s="1" a="1"/>
  <c r="W11539" i="5" s="1"/>
  <c r="N10860" i="5"/>
  <c r="W10860" i="5" s="1" a="1"/>
  <c r="W10860" i="5" s="1"/>
  <c r="N139" i="5"/>
  <c r="W139" i="5" s="1" a="1"/>
  <c r="W139" i="5" s="1"/>
  <c r="N484" i="5"/>
  <c r="W484" i="5" s="1" a="1"/>
  <c r="W484" i="5" s="1"/>
  <c r="N495" i="5"/>
  <c r="W495" i="5" s="1" a="1"/>
  <c r="W495" i="5" s="1"/>
  <c r="N1104" i="5"/>
  <c r="W1104" i="5" s="1" a="1"/>
  <c r="W1104" i="5" s="1"/>
  <c r="N1477" i="5"/>
  <c r="W1477" i="5" s="1" a="1"/>
  <c r="W1477" i="5" s="1"/>
  <c r="N1704" i="5"/>
  <c r="W1704" i="5" s="1" a="1"/>
  <c r="W1704" i="5" s="1"/>
  <c r="N1788" i="5"/>
  <c r="W1788" i="5" s="1" a="1"/>
  <c r="W1788" i="5" s="1"/>
  <c r="N2121" i="5"/>
  <c r="W2121" i="5" s="1" a="1"/>
  <c r="W2121" i="5" s="1"/>
  <c r="N1075" i="5"/>
  <c r="W1075" i="5" s="1" a="1"/>
  <c r="W1075" i="5" s="1"/>
  <c r="N2420" i="5"/>
  <c r="W2420" i="5" s="1" a="1"/>
  <c r="W2420" i="5" s="1"/>
  <c r="N2946" i="5"/>
  <c r="W2946" i="5" s="1" a="1"/>
  <c r="W2946" i="5" s="1"/>
  <c r="N3141" i="5"/>
  <c r="W3141" i="5" s="1" a="1"/>
  <c r="W3141" i="5" s="1"/>
  <c r="N3120" i="5"/>
  <c r="W3120" i="5" s="1" a="1"/>
  <c r="W3120" i="5" s="1"/>
  <c r="N3773" i="5"/>
  <c r="W3773" i="5" s="1" a="1"/>
  <c r="W3773" i="5" s="1"/>
  <c r="N3416" i="5"/>
  <c r="W3416" i="5" s="1" a="1"/>
  <c r="W3416" i="5" s="1"/>
  <c r="N4456" i="5"/>
  <c r="W4456" i="5" s="1" a="1"/>
  <c r="W4456" i="5" s="1"/>
  <c r="N5137" i="5"/>
  <c r="W5137" i="5" s="1" a="1"/>
  <c r="W5137" i="5" s="1"/>
  <c r="N4467" i="5"/>
  <c r="W4467" i="5" s="1" a="1"/>
  <c r="W4467" i="5" s="1"/>
  <c r="N5156" i="5"/>
  <c r="W5156" i="5" s="1" a="1"/>
  <c r="W5156" i="5" s="1"/>
  <c r="N4821" i="5"/>
  <c r="W4821" i="5" s="1" a="1"/>
  <c r="W4821" i="5" s="1"/>
  <c r="N5342" i="5"/>
  <c r="W5342" i="5" s="1" a="1"/>
  <c r="W5342" i="5" s="1"/>
  <c r="N4407" i="5"/>
  <c r="W4407" i="5" s="1" a="1"/>
  <c r="W4407" i="5" s="1"/>
  <c r="N5818" i="5"/>
  <c r="W5818" i="5" s="1" a="1"/>
  <c r="W5818" i="5" s="1"/>
  <c r="N5483" i="5"/>
  <c r="W5483" i="5" s="1" a="1"/>
  <c r="W5483" i="5" s="1"/>
  <c r="N7094" i="5"/>
  <c r="W7094" i="5" s="1" a="1"/>
  <c r="W7094" i="5" s="1"/>
  <c r="N6382" i="5"/>
  <c r="W6382" i="5" s="1" a="1"/>
  <c r="W6382" i="5" s="1"/>
  <c r="N6697" i="5"/>
  <c r="W6697" i="5" s="1" a="1"/>
  <c r="W6697" i="5" s="1"/>
  <c r="N6883" i="5"/>
  <c r="W6883" i="5" s="1" a="1"/>
  <c r="W6883" i="5" s="1"/>
  <c r="N7386" i="5"/>
  <c r="W7386" i="5" s="1" a="1"/>
  <c r="W7386" i="5" s="1"/>
  <c r="N6778" i="5"/>
  <c r="W6778" i="5" s="1" a="1"/>
  <c r="W6778" i="5" s="1"/>
  <c r="N7780" i="5"/>
  <c r="W7780" i="5" s="1" a="1"/>
  <c r="W7780" i="5" s="1"/>
  <c r="N7438" i="5"/>
  <c r="W7438" i="5" s="1" a="1"/>
  <c r="W7438" i="5" s="1"/>
  <c r="N6898" i="5"/>
  <c r="W6898" i="5" s="1" a="1"/>
  <c r="W6898" i="5" s="1"/>
  <c r="N8127" i="5"/>
  <c r="W8127" i="5" s="1" a="1"/>
  <c r="W8127" i="5" s="1"/>
  <c r="N8639" i="5"/>
  <c r="W8639" i="5" s="1" a="1"/>
  <c r="W8639" i="5" s="1"/>
  <c r="N8296" i="5"/>
  <c r="W8296" i="5" s="1" a="1"/>
  <c r="W8296" i="5" s="1"/>
  <c r="N7592" i="5"/>
  <c r="W7592" i="5" s="1" a="1"/>
  <c r="W7592" i="5" s="1"/>
  <c r="N8419" i="5"/>
  <c r="W8419" i="5" s="1" a="1"/>
  <c r="W8419" i="5" s="1"/>
  <c r="N7920" i="5"/>
  <c r="W7920" i="5" s="1" a="1"/>
  <c r="W7920" i="5" s="1"/>
  <c r="N7317" i="5"/>
  <c r="W7317" i="5" s="1" a="1"/>
  <c r="W7317" i="5" s="1"/>
  <c r="N9512" i="5"/>
  <c r="W9512" i="5" s="1" a="1"/>
  <c r="W9512" i="5" s="1"/>
  <c r="N9257" i="5"/>
  <c r="W9257" i="5" s="1" a="1"/>
  <c r="W9257" i="5" s="1"/>
  <c r="N8798" i="5"/>
  <c r="W8798" i="5" s="1" a="1"/>
  <c r="W8798" i="5" s="1"/>
  <c r="N8289" i="5"/>
  <c r="W8289" i="5" s="1" a="1"/>
  <c r="W8289" i="5" s="1"/>
  <c r="N9683" i="5"/>
  <c r="W9683" i="5" s="1" a="1"/>
  <c r="W9683" i="5" s="1"/>
  <c r="N9348" i="5"/>
  <c r="W9348" i="5" s="1" a="1"/>
  <c r="W9348" i="5" s="1"/>
  <c r="N8997" i="5"/>
  <c r="W8997" i="5" s="1" a="1"/>
  <c r="W8997" i="5" s="1"/>
  <c r="N8326" i="5"/>
  <c r="W8326" i="5" s="1" a="1"/>
  <c r="W8326" i="5" s="1"/>
  <c r="N9702" i="5"/>
  <c r="W9702" i="5" s="1" a="1"/>
  <c r="W9702" i="5" s="1"/>
  <c r="N10545" i="5"/>
  <c r="W10545" i="5" s="1" a="1"/>
  <c r="W10545" i="5" s="1"/>
  <c r="N11569" i="5"/>
  <c r="W11569" i="5" s="1" a="1"/>
  <c r="W11569" i="5" s="1"/>
  <c r="N9858" i="5"/>
  <c r="W9858" i="5" s="1" a="1"/>
  <c r="W9858" i="5" s="1"/>
  <c r="N10882" i="5"/>
  <c r="W10882" i="5" s="1" a="1"/>
  <c r="W10882" i="5" s="1"/>
  <c r="N11906" i="5"/>
  <c r="W11906" i="5" s="1" a="1"/>
  <c r="W11906" i="5" s="1"/>
  <c r="N10203" i="5"/>
  <c r="W10203" i="5" s="1" a="1"/>
  <c r="W10203" i="5" s="1"/>
  <c r="N11227" i="5"/>
  <c r="W11227" i="5" s="1" a="1"/>
  <c r="W11227" i="5" s="1"/>
  <c r="N12251" i="5"/>
  <c r="W12251" i="5" s="1" a="1"/>
  <c r="W12251" i="5" s="1"/>
  <c r="N10548" i="5"/>
  <c r="W10548" i="5" s="1" a="1"/>
  <c r="W10548" i="5" s="1"/>
  <c r="N11572" i="5"/>
  <c r="W11572" i="5" s="1" a="1"/>
  <c r="W11572" i="5" s="1"/>
  <c r="N514" i="5"/>
  <c r="W514" i="5" s="1" a="1"/>
  <c r="W514" i="5" s="1"/>
  <c r="N172" i="5"/>
  <c r="W172" i="5" s="1" a="1"/>
  <c r="W172" i="5" s="1"/>
  <c r="N517" i="5"/>
  <c r="W517" i="5" s="1" a="1"/>
  <c r="W517" i="5" s="1"/>
  <c r="N183" i="5"/>
  <c r="W183" i="5" s="1" a="1"/>
  <c r="W183" i="5" s="1"/>
  <c r="N528" i="5"/>
  <c r="W528" i="5" s="1" a="1"/>
  <c r="W528" i="5" s="1"/>
  <c r="N822" i="5"/>
  <c r="W822" i="5" s="1" a="1"/>
  <c r="W822" i="5" s="1"/>
  <c r="N792" i="5"/>
  <c r="W792" i="5" s="1" a="1"/>
  <c r="W792" i="5" s="1"/>
  <c r="N1137" i="5"/>
  <c r="W1137" i="5" s="1" a="1"/>
  <c r="W1137" i="5" s="1"/>
  <c r="N1307" i="5"/>
  <c r="W1307" i="5" s="1" a="1"/>
  <c r="W1307" i="5" s="1"/>
  <c r="N1020" i="5"/>
  <c r="W1020" i="5" s="1" a="1"/>
  <c r="W1020" i="5" s="1"/>
  <c r="N1510" i="5"/>
  <c r="W1510" i="5" s="1" a="1"/>
  <c r="W1510" i="5" s="1"/>
  <c r="N1392" i="5"/>
  <c r="W1392" i="5" s="1" a="1"/>
  <c r="W1392" i="5" s="1"/>
  <c r="N1737" i="5"/>
  <c r="W1737" i="5" s="1" a="1"/>
  <c r="W1737" i="5" s="1"/>
  <c r="N2163" i="5"/>
  <c r="W2163" i="5" s="1" a="1"/>
  <c r="W2163" i="5" s="1"/>
  <c r="N1813" i="5"/>
  <c r="W1813" i="5" s="1" a="1"/>
  <c r="W1813" i="5" s="1"/>
  <c r="N1642" i="5"/>
  <c r="W1642" i="5" s="1" a="1"/>
  <c r="W1642" i="5" s="1"/>
  <c r="N2048" i="5"/>
  <c r="W2048" i="5" s="1" a="1"/>
  <c r="W2048" i="5" s="1"/>
  <c r="N2520" i="5"/>
  <c r="W2520" i="5" s="1" a="1"/>
  <c r="W2520" i="5" s="1"/>
  <c r="N1817" i="5"/>
  <c r="W1817" i="5" s="1" a="1"/>
  <c r="W1817" i="5" s="1"/>
  <c r="N2507" i="5"/>
  <c r="W2507" i="5" s="1" a="1"/>
  <c r="W2507" i="5" s="1"/>
  <c r="N2445" i="5"/>
  <c r="W2445" i="5" s="1" a="1"/>
  <c r="W2445" i="5" s="1"/>
  <c r="N3321" i="5"/>
  <c r="W3321" i="5" s="1" a="1"/>
  <c r="W3321" i="5" s="1"/>
  <c r="N3083" i="5"/>
  <c r="W3083" i="5" s="1" a="1"/>
  <c r="W3083" i="5" s="1"/>
  <c r="N2829" i="5"/>
  <c r="W2829" i="5" s="1" a="1"/>
  <c r="W2829" i="5" s="1"/>
  <c r="N3174" i="5"/>
  <c r="W3174" i="5" s="1" a="1"/>
  <c r="W3174" i="5" s="1"/>
  <c r="N3223" i="5"/>
  <c r="W3223" i="5" s="1" a="1"/>
  <c r="W3223" i="5" s="1"/>
  <c r="N3461" i="5"/>
  <c r="W3461" i="5" s="1" a="1"/>
  <c r="W3461" i="5" s="1"/>
  <c r="N3622" i="5"/>
  <c r="W3622" i="5" s="1" a="1"/>
  <c r="W3622" i="5" s="1"/>
  <c r="N3791" i="5"/>
  <c r="W3791" i="5" s="1" a="1"/>
  <c r="W3791" i="5" s="1"/>
  <c r="N3080" i="5"/>
  <c r="W3080" i="5" s="1" a="1"/>
  <c r="W3080" i="5" s="1"/>
  <c r="N4144" i="5"/>
  <c r="W4144" i="5" s="1" a="1"/>
  <c r="W4144" i="5" s="1"/>
  <c r="N5168" i="5"/>
  <c r="W5168" i="5" s="1" a="1"/>
  <c r="W5168" i="5" s="1"/>
  <c r="N4825" i="5"/>
  <c r="W4825" i="5" s="1" a="1"/>
  <c r="W4825" i="5" s="1"/>
  <c r="N4490" i="5"/>
  <c r="W4490" i="5" s="1" a="1"/>
  <c r="W4490" i="5" s="1"/>
  <c r="N4155" i="5"/>
  <c r="W4155" i="5" s="1" a="1"/>
  <c r="W4155" i="5" s="1"/>
  <c r="N5179" i="5"/>
  <c r="W5179" i="5" s="1" a="1"/>
  <c r="W5179" i="5" s="1"/>
  <c r="N4844" i="5"/>
  <c r="W4844" i="5" s="1" a="1"/>
  <c r="W4844" i="5" s="1"/>
  <c r="N4509" i="5"/>
  <c r="W4509" i="5" s="1" a="1"/>
  <c r="W4509" i="5" s="1"/>
  <c r="N4174" i="5"/>
  <c r="W4174" i="5" s="1" a="1"/>
  <c r="W4174" i="5" s="1"/>
  <c r="N5198" i="5"/>
  <c r="W5198" i="5" s="1" a="1"/>
  <c r="W5198" i="5" s="1"/>
  <c r="N5495" i="5"/>
  <c r="W5495" i="5" s="1" a="1"/>
  <c r="W5495" i="5" s="1"/>
  <c r="N4655" i="5"/>
  <c r="W4655" i="5" s="1" a="1"/>
  <c r="W4655" i="5" s="1"/>
  <c r="N6184" i="5"/>
  <c r="W6184" i="5" s="1" a="1"/>
  <c r="W6184" i="5" s="1"/>
  <c r="N5841" i="5"/>
  <c r="W5841" i="5" s="1" a="1"/>
  <c r="W5841" i="5" s="1"/>
  <c r="N5506" i="5"/>
  <c r="W5506" i="5" s="1" a="1"/>
  <c r="W5506" i="5" s="1"/>
  <c r="N4743" i="5"/>
  <c r="W4743" i="5" s="1" a="1"/>
  <c r="W4743" i="5" s="1"/>
  <c r="N6195" i="5"/>
  <c r="W6195" i="5" s="1" a="1"/>
  <c r="W6195" i="5" s="1"/>
  <c r="N6782" i="5"/>
  <c r="W6782" i="5" s="1" a="1"/>
  <c r="W6782" i="5" s="1"/>
  <c r="N6439" i="5"/>
  <c r="W6439" i="5" s="1" a="1"/>
  <c r="W6439" i="5" s="1"/>
  <c r="N5517" i="5"/>
  <c r="W5517" i="5" s="1" a="1"/>
  <c r="W5517" i="5" s="1"/>
  <c r="N6324" i="5"/>
  <c r="W6324" i="5" s="1" a="1"/>
  <c r="W6324" i="5" s="1"/>
  <c r="N5813" i="5"/>
  <c r="W5813" i="5" s="1" a="1"/>
  <c r="W5813" i="5" s="1"/>
  <c r="N6571" i="5"/>
  <c r="W6571" i="5" s="1" a="1"/>
  <c r="W6571" i="5" s="1"/>
  <c r="N6840" i="5"/>
  <c r="W6840" i="5" s="1" a="1"/>
  <c r="W6840" i="5" s="1"/>
  <c r="N8098" i="5"/>
  <c r="W8098" i="5" s="1" a="1"/>
  <c r="W8098" i="5" s="1"/>
  <c r="N7755" i="5"/>
  <c r="W7755" i="5" s="1" a="1"/>
  <c r="W7755" i="5" s="1"/>
  <c r="N7468" i="5"/>
  <c r="W7468" i="5" s="1" a="1"/>
  <c r="W7468" i="5" s="1"/>
  <c r="N6944" i="5"/>
  <c r="W6944" i="5" s="1" a="1"/>
  <c r="W6944" i="5" s="1"/>
  <c r="N8150" i="5"/>
  <c r="W8150" i="5" s="1" a="1"/>
  <c r="W8150" i="5" s="1"/>
  <c r="N7815" i="5"/>
  <c r="W7815" i="5" s="1" a="1"/>
  <c r="W7815" i="5" s="1"/>
  <c r="N8327" i="5"/>
  <c r="W8327" i="5" s="1" a="1"/>
  <c r="W8327" i="5" s="1"/>
  <c r="N7673" i="5"/>
  <c r="W7673" i="5" s="1" a="1"/>
  <c r="W7673" i="5" s="1"/>
  <c r="N9008" i="5"/>
  <c r="W9008" i="5" s="1" a="1"/>
  <c r="W9008" i="5" s="1"/>
  <c r="N8001" i="5"/>
  <c r="W8001" i="5" s="1" a="1"/>
  <c r="W8001" i="5" s="1"/>
  <c r="N6868" i="5"/>
  <c r="W6868" i="5" s="1" a="1"/>
  <c r="W6868" i="5" s="1"/>
  <c r="N8788" i="5"/>
  <c r="W8788" i="5" s="1" a="1"/>
  <c r="W8788" i="5" s="1"/>
  <c r="N9200" i="5"/>
  <c r="W9200" i="5" s="1" a="1"/>
  <c r="W9200" i="5" s="1"/>
  <c r="N8861" i="5"/>
  <c r="W8861" i="5" s="1" a="1"/>
  <c r="W8861" i="5" s="1"/>
  <c r="N8136" i="5"/>
  <c r="W8136" i="5" s="1" a="1"/>
  <c r="W8136" i="5" s="1"/>
  <c r="N9626" i="5"/>
  <c r="W9626" i="5" s="1" a="1"/>
  <c r="W9626" i="5" s="1"/>
  <c r="N9371" i="5"/>
  <c r="W9371" i="5" s="1" a="1"/>
  <c r="W9371" i="5" s="1"/>
  <c r="N9036" i="5"/>
  <c r="W9036" i="5" s="1" a="1"/>
  <c r="W9036" i="5" s="1"/>
  <c r="N8373" i="5"/>
  <c r="W8373" i="5" s="1" a="1"/>
  <c r="W8373" i="5" s="1"/>
  <c r="N9725" i="5"/>
  <c r="W9725" i="5" s="1" a="1"/>
  <c r="W9725" i="5" s="1"/>
  <c r="N9390" i="5"/>
  <c r="W9390" i="5" s="1" a="1"/>
  <c r="W9390" i="5" s="1"/>
  <c r="N10233" i="5"/>
  <c r="W10233" i="5" s="1" a="1"/>
  <c r="W10233" i="5" s="1"/>
  <c r="N11257" i="5"/>
  <c r="W11257" i="5" s="1" a="1"/>
  <c r="W11257" i="5" s="1"/>
  <c r="N12281" i="5"/>
  <c r="W12281" i="5" s="1" a="1"/>
  <c r="W12281" i="5" s="1"/>
  <c r="N10570" i="5"/>
  <c r="W10570" i="5" s="1" a="1"/>
  <c r="W10570" i="5" s="1"/>
  <c r="N11594" i="5"/>
  <c r="W11594" i="5" s="1" a="1"/>
  <c r="W11594" i="5" s="1"/>
  <c r="N9891" i="5"/>
  <c r="W9891" i="5" s="1" a="1"/>
  <c r="W9891" i="5" s="1"/>
  <c r="N10915" i="5"/>
  <c r="W10915" i="5" s="1" a="1"/>
  <c r="W10915" i="5" s="1"/>
  <c r="N11939" i="5"/>
  <c r="W11939" i="5" s="1" a="1"/>
  <c r="W11939" i="5" s="1"/>
  <c r="N10236" i="5"/>
  <c r="W10236" i="5" s="1" a="1"/>
  <c r="W10236" i="5" s="1"/>
  <c r="N11260" i="5"/>
  <c r="W11260" i="5" s="1" a="1"/>
  <c r="W11260" i="5" s="1"/>
  <c r="N18340" i="5"/>
  <c r="W18340" i="5" s="1" a="1"/>
  <c r="W18340" i="5" s="1"/>
  <c r="N19204" i="5"/>
  <c r="W19204" i="5" s="1" a="1"/>
  <c r="W19204" i="5" s="1"/>
  <c r="N18180" i="5"/>
  <c r="W18180" i="5" s="1" a="1"/>
  <c r="W18180" i="5" s="1"/>
  <c r="N19059" i="5"/>
  <c r="W19059" i="5" s="1" a="1"/>
  <c r="W19059" i="5" s="1"/>
  <c r="N19938" i="5"/>
  <c r="W19938" i="5" s="1" a="1"/>
  <c r="W19938" i="5" s="1"/>
  <c r="N18914" i="5"/>
  <c r="W18914" i="5" s="1" a="1"/>
  <c r="W18914" i="5" s="1"/>
  <c r="N19801" i="5"/>
  <c r="W19801" i="5" s="1" a="1"/>
  <c r="W19801" i="5" s="1"/>
  <c r="N18777" i="5"/>
  <c r="W18777" i="5" s="1" a="1"/>
  <c r="W18777" i="5" s="1"/>
  <c r="N19664" i="5"/>
  <c r="W19664" i="5" s="1" a="1"/>
  <c r="W19664" i="5" s="1"/>
  <c r="N18640" i="5"/>
  <c r="W18640" i="5" s="1" a="1"/>
  <c r="W18640" i="5" s="1"/>
  <c r="M19527" i="5"/>
  <c r="M18503" i="5"/>
  <c r="N19390" i="5"/>
  <c r="W19390" i="5" s="1" a="1"/>
  <c r="W19390" i="5" s="1"/>
  <c r="N18366" i="5"/>
  <c r="W18366" i="5" s="1" a="1"/>
  <c r="W18366" i="5" s="1"/>
  <c r="N19253" i="5"/>
  <c r="W19253" i="5" s="1" a="1"/>
  <c r="W19253" i="5" s="1"/>
  <c r="N18229" i="5"/>
  <c r="W18229" i="5" s="1" a="1"/>
  <c r="W18229" i="5" s="1"/>
  <c r="N17203" i="5"/>
  <c r="W17203" i="5" s="1" a="1"/>
  <c r="W17203" i="5" s="1"/>
  <c r="N16179" i="5"/>
  <c r="W16179" i="5" s="1" a="1"/>
  <c r="W16179" i="5" s="1"/>
  <c r="N17882" i="5"/>
  <c r="W17882" i="5" s="1" a="1"/>
  <c r="W17882" i="5" s="1"/>
  <c r="N16858" i="5"/>
  <c r="W16858" i="5" s="1" a="1"/>
  <c r="W16858" i="5" s="1"/>
  <c r="N15834" i="5"/>
  <c r="W15834" i="5" s="1" a="1"/>
  <c r="W15834" i="5" s="1"/>
  <c r="N17537" i="5"/>
  <c r="W17537" i="5" s="1" a="1"/>
  <c r="W17537" i="5" s="1"/>
  <c r="N16513" i="5"/>
  <c r="W16513" i="5" s="1" a="1"/>
  <c r="W16513" i="5" s="1"/>
  <c r="N15489" i="5"/>
  <c r="W15489" i="5" s="1" a="1"/>
  <c r="W15489" i="5" s="1"/>
  <c r="N17192" i="5"/>
  <c r="W17192" i="5" s="1" a="1"/>
  <c r="W17192" i="5" s="1"/>
  <c r="N16168" i="5"/>
  <c r="W16168" i="5" s="1" a="1"/>
  <c r="W16168" i="5" s="1"/>
  <c r="M17871" i="5"/>
  <c r="M16847" i="5"/>
  <c r="N15823" i="5"/>
  <c r="W15823" i="5" s="1" a="1"/>
  <c r="W15823" i="5" s="1"/>
  <c r="N17526" i="5"/>
  <c r="W17526" i="5" s="1" a="1"/>
  <c r="W17526" i="5" s="1"/>
  <c r="N16502" i="5"/>
  <c r="W16502" i="5" s="1" a="1"/>
  <c r="W16502" i="5" s="1"/>
  <c r="N15478" i="5"/>
  <c r="W15478" i="5" s="1" a="1"/>
  <c r="W15478" i="5" s="1"/>
  <c r="N17189" i="5"/>
  <c r="W17189" i="5" s="1" a="1"/>
  <c r="W17189" i="5" s="1"/>
  <c r="N16165" i="5"/>
  <c r="W16165" i="5" s="1" a="1"/>
  <c r="W16165" i="5" s="1"/>
  <c r="N17876" i="5"/>
  <c r="W17876" i="5" s="1" a="1"/>
  <c r="W17876" i="5" s="1"/>
  <c r="N16852" i="5"/>
  <c r="W16852" i="5" s="1" a="1"/>
  <c r="W16852" i="5" s="1"/>
  <c r="N15828" i="5"/>
  <c r="W15828" i="5" s="1" a="1"/>
  <c r="W15828" i="5" s="1"/>
  <c r="N14798" i="5"/>
  <c r="W14798" i="5" s="1" a="1"/>
  <c r="W14798" i="5" s="1"/>
  <c r="N15133" i="5"/>
  <c r="W15133" i="5" s="1" a="1"/>
  <c r="W15133" i="5" s="1"/>
  <c r="N14109" i="5"/>
  <c r="W14109" i="5" s="1" a="1"/>
  <c r="W14109" i="5" s="1"/>
  <c r="N14452" i="5"/>
  <c r="W14452" i="5" s="1" a="1"/>
  <c r="W14452" i="5" s="1"/>
  <c r="N14795" i="5"/>
  <c r="W14795" i="5" s="1" a="1"/>
  <c r="W14795" i="5" s="1"/>
  <c r="N15138" i="5"/>
  <c r="W15138" i="5" s="1" a="1"/>
  <c r="W15138" i="5" s="1"/>
  <c r="N14114" i="5"/>
  <c r="W14114" i="5" s="1" a="1"/>
  <c r="W14114" i="5" s="1"/>
  <c r="N14457" i="5"/>
  <c r="W14457" i="5" s="1" a="1"/>
  <c r="W14457" i="5" s="1"/>
  <c r="N15143" i="5"/>
  <c r="W15143" i="5" s="1" a="1"/>
  <c r="W15143" i="5" s="1"/>
  <c r="N14119" i="5"/>
  <c r="W14119" i="5" s="1" a="1"/>
  <c r="W14119" i="5" s="1"/>
  <c r="N13089" i="5"/>
  <c r="W13089" i="5" s="1" a="1"/>
  <c r="W13089" i="5" s="1"/>
  <c r="N13424" i="5"/>
  <c r="W13424" i="5" s="1" a="1"/>
  <c r="W13424" i="5" s="1"/>
  <c r="N13767" i="5"/>
  <c r="W13767" i="5" s="1" a="1"/>
  <c r="W13767" i="5" s="1"/>
  <c r="N12743" i="5"/>
  <c r="W12743" i="5" s="1" a="1"/>
  <c r="W12743" i="5" s="1"/>
  <c r="N13086" i="5"/>
  <c r="W13086" i="5" s="1" a="1"/>
  <c r="W13086" i="5" s="1"/>
  <c r="N13429" i="5"/>
  <c r="W13429" i="5" s="1" a="1"/>
  <c r="W13429" i="5" s="1"/>
  <c r="M13772" i="5"/>
  <c r="N12748" i="5"/>
  <c r="W12748" i="5" s="1" a="1"/>
  <c r="W12748" i="5" s="1"/>
  <c r="N13091" i="5"/>
  <c r="W13091" i="5" s="1" a="1"/>
  <c r="W13091" i="5" s="1"/>
  <c r="N13434" i="5"/>
  <c r="W13434" i="5" s="1" a="1"/>
  <c r="W13434" i="5" s="1"/>
  <c r="N11407" i="5"/>
  <c r="W11407" i="5" s="1" a="1"/>
  <c r="W11407" i="5" s="1"/>
  <c r="N11496" i="5"/>
  <c r="W11496" i="5" s="1" a="1"/>
  <c r="W11496" i="5" s="1"/>
  <c r="N11591" i="5"/>
  <c r="W11591" i="5" s="1" a="1"/>
  <c r="W11591" i="5" s="1"/>
  <c r="N11680" i="5"/>
  <c r="W11680" i="5" s="1" a="1"/>
  <c r="W11680" i="5" s="1"/>
  <c r="N11775" i="5"/>
  <c r="W11775" i="5" s="1" a="1"/>
  <c r="W11775" i="5" s="1"/>
  <c r="N11864" i="5"/>
  <c r="W11864" i="5" s="1" a="1"/>
  <c r="W11864" i="5" s="1"/>
  <c r="N11991" i="5"/>
  <c r="W11991" i="5" s="1" a="1"/>
  <c r="W11991" i="5" s="1"/>
  <c r="N12112" i="5"/>
  <c r="W12112" i="5" s="1" a="1"/>
  <c r="W12112" i="5" s="1"/>
  <c r="N11918" i="5"/>
  <c r="W11918" i="5" s="1" a="1"/>
  <c r="W11918" i="5" s="1"/>
  <c r="N10894" i="5"/>
  <c r="W10894" i="5" s="1" a="1"/>
  <c r="W10894" i="5" s="1"/>
  <c r="N9870" i="5"/>
  <c r="W9870" i="5" s="1" a="1"/>
  <c r="W9870" i="5" s="1"/>
  <c r="N11573" i="5"/>
  <c r="W11573" i="5" s="1" a="1"/>
  <c r="W11573" i="5" s="1"/>
  <c r="N10549" i="5"/>
  <c r="W10549" i="5" s="1" a="1"/>
  <c r="W10549" i="5" s="1"/>
  <c r="N12252" i="5"/>
  <c r="W12252" i="5" s="1" a="1"/>
  <c r="W12252" i="5" s="1"/>
  <c r="N18553" i="5"/>
  <c r="W18553" i="5" s="1" a="1"/>
  <c r="W18553" i="5" s="1"/>
  <c r="N17555" i="5"/>
  <c r="W17555" i="5" s="1" a="1"/>
  <c r="W17555" i="5" s="1"/>
  <c r="N19644" i="5"/>
  <c r="W19644" i="5" s="1" a="1"/>
  <c r="W19644" i="5" s="1"/>
  <c r="N18620" i="5"/>
  <c r="W18620" i="5" s="1" a="1"/>
  <c r="W18620" i="5" s="1"/>
  <c r="N19499" i="5"/>
  <c r="W19499" i="5" s="1" a="1"/>
  <c r="W19499" i="5" s="1"/>
  <c r="N18475" i="5"/>
  <c r="W18475" i="5" s="1" a="1"/>
  <c r="W18475" i="5" s="1"/>
  <c r="N19354" i="5"/>
  <c r="W19354" i="5" s="1" a="1"/>
  <c r="W19354" i="5" s="1"/>
  <c r="N18330" i="5"/>
  <c r="W18330" i="5" s="1" a="1"/>
  <c r="W18330" i="5" s="1"/>
  <c r="N19217" i="5"/>
  <c r="W19217" i="5" s="1" a="1"/>
  <c r="W19217" i="5" s="1"/>
  <c r="N18193" i="5"/>
  <c r="W18193" i="5" s="1" a="1"/>
  <c r="W18193" i="5" s="1"/>
  <c r="N19080" i="5"/>
  <c r="W19080" i="5" s="1" a="1"/>
  <c r="W19080" i="5" s="1"/>
  <c r="M19967" i="5"/>
  <c r="M18943" i="5"/>
  <c r="N19830" i="5"/>
  <c r="W19830" i="5" s="1" a="1"/>
  <c r="W19830" i="5" s="1"/>
  <c r="N18806" i="5"/>
  <c r="W18806" i="5" s="1" a="1"/>
  <c r="W18806" i="5" s="1"/>
  <c r="N19693" i="5"/>
  <c r="W19693" i="5" s="1" a="1"/>
  <c r="W19693" i="5" s="1"/>
  <c r="N18669" i="5"/>
  <c r="W18669" i="5" s="1" a="1"/>
  <c r="W18669" i="5" s="1"/>
  <c r="N17643" i="5"/>
  <c r="W17643" i="5" s="1" a="1"/>
  <c r="W17643" i="5" s="1"/>
  <c r="N16619" i="5"/>
  <c r="W16619" i="5" s="1" a="1"/>
  <c r="W16619" i="5" s="1"/>
  <c r="N15595" i="5"/>
  <c r="W15595" i="5" s="1" a="1"/>
  <c r="W15595" i="5" s="1"/>
  <c r="N17298" i="5"/>
  <c r="W17298" i="5" s="1" a="1"/>
  <c r="W17298" i="5" s="1"/>
  <c r="N16274" i="5"/>
  <c r="W16274" i="5" s="1" a="1"/>
  <c r="W16274" i="5" s="1"/>
  <c r="N17977" i="5"/>
  <c r="W17977" i="5" s="1" a="1"/>
  <c r="W17977" i="5" s="1"/>
  <c r="N16953" i="5"/>
  <c r="W16953" i="5" s="1" a="1"/>
  <c r="W16953" i="5" s="1"/>
  <c r="N15929" i="5"/>
  <c r="W15929" i="5" s="1" a="1"/>
  <c r="W15929" i="5" s="1"/>
  <c r="N17632" i="5"/>
  <c r="W17632" i="5" s="1" a="1"/>
  <c r="W17632" i="5" s="1"/>
  <c r="N16608" i="5"/>
  <c r="W16608" i="5" s="1" a="1"/>
  <c r="W16608" i="5" s="1"/>
  <c r="N15584" i="5"/>
  <c r="W15584" i="5" s="1" a="1"/>
  <c r="W15584" i="5" s="1"/>
  <c r="M17287" i="5"/>
  <c r="M16263" i="5"/>
  <c r="N17966" i="5"/>
  <c r="W17966" i="5" s="1" a="1"/>
  <c r="W17966" i="5" s="1"/>
  <c r="N16942" i="5"/>
  <c r="W16942" i="5" s="1" a="1"/>
  <c r="W16942" i="5" s="1"/>
  <c r="N15918" i="5"/>
  <c r="W15918" i="5" s="1" a="1"/>
  <c r="W15918" i="5" s="1"/>
  <c r="N17629" i="5"/>
  <c r="W17629" i="5" s="1" a="1"/>
  <c r="W17629" i="5" s="1"/>
  <c r="N16605" i="5"/>
  <c r="W16605" i="5" s="1" a="1"/>
  <c r="W16605" i="5" s="1"/>
  <c r="N15581" i="5"/>
  <c r="W15581" i="5" s="1" a="1"/>
  <c r="W15581" i="5" s="1"/>
  <c r="N17292" i="5"/>
  <c r="W17292" i="5" s="1" a="1"/>
  <c r="W17292" i="5" s="1"/>
  <c r="N16268" i="5"/>
  <c r="W16268" i="5" s="1" a="1"/>
  <c r="W16268" i="5" s="1"/>
  <c r="N15238" i="5"/>
  <c r="W15238" i="5" s="1" a="1"/>
  <c r="W15238" i="5" s="1"/>
  <c r="N14214" i="5"/>
  <c r="W14214" i="5" s="1" a="1"/>
  <c r="W14214" i="5" s="1"/>
  <c r="N14549" i="5"/>
  <c r="W14549" i="5" s="1" a="1"/>
  <c r="W14549" i="5" s="1"/>
  <c r="N15235" i="5"/>
  <c r="W15235" i="5" s="1" a="1"/>
  <c r="W15235" i="5" s="1"/>
  <c r="N14211" i="5"/>
  <c r="W14211" i="5" s="1" a="1"/>
  <c r="W14211" i="5" s="1"/>
  <c r="N14554" i="5"/>
  <c r="W14554" i="5" s="1" a="1"/>
  <c r="W14554" i="5" s="1"/>
  <c r="N14897" i="5"/>
  <c r="W14897" i="5" s="1" a="1"/>
  <c r="W14897" i="5" s="1"/>
  <c r="N15240" i="5"/>
  <c r="W15240" i="5" s="1" a="1"/>
  <c r="W15240" i="5" s="1"/>
  <c r="N14559" i="5"/>
  <c r="W14559" i="5" s="1" a="1"/>
  <c r="W14559" i="5" s="1"/>
  <c r="N13529" i="5"/>
  <c r="W13529" i="5" s="1" a="1"/>
  <c r="W13529" i="5" s="1"/>
  <c r="N13864" i="5"/>
  <c r="W13864" i="5" s="1" a="1"/>
  <c r="W13864" i="5" s="1"/>
  <c r="N12840" i="5"/>
  <c r="W12840" i="5" s="1" a="1"/>
  <c r="W12840" i="5" s="1"/>
  <c r="N13183" i="5"/>
  <c r="W13183" i="5" s="1" a="1"/>
  <c r="W13183" i="5" s="1"/>
  <c r="N13526" i="5"/>
  <c r="W13526" i="5" s="1" a="1"/>
  <c r="W13526" i="5" s="1"/>
  <c r="N13869" i="5"/>
  <c r="W13869" i="5" s="1" a="1"/>
  <c r="W13869" i="5" s="1"/>
  <c r="N12845" i="5"/>
  <c r="W12845" i="5" s="1" a="1"/>
  <c r="W12845" i="5" s="1"/>
  <c r="N13531" i="5"/>
  <c r="W13531" i="5" s="1" a="1"/>
  <c r="W13531" i="5" s="1"/>
  <c r="N13874" i="5"/>
  <c r="W13874" i="5" s="1" a="1"/>
  <c r="W13874" i="5" s="1"/>
  <c r="N12850" i="5"/>
  <c r="W12850" i="5" s="1" a="1"/>
  <c r="W12850" i="5" s="1"/>
  <c r="N12549" i="5"/>
  <c r="W12549" i="5" s="1" a="1"/>
  <c r="W12549" i="5" s="1"/>
  <c r="N12572" i="5"/>
  <c r="W12572" i="5" s="1" a="1"/>
  <c r="W12572" i="5" s="1"/>
  <c r="N12595" i="5"/>
  <c r="W12595" i="5" s="1" a="1"/>
  <c r="W12595" i="5" s="1"/>
  <c r="N12618" i="5"/>
  <c r="W12618" i="5" s="1" a="1"/>
  <c r="W12618" i="5" s="1"/>
  <c r="N12641" i="5"/>
  <c r="W12641" i="5" s="1" a="1"/>
  <c r="W12641" i="5" s="1"/>
  <c r="N12672" i="5"/>
  <c r="W12672" i="5" s="1" a="1"/>
  <c r="W12672" i="5" s="1"/>
  <c r="N8921" i="5"/>
  <c r="W8921" i="5" s="1" a="1"/>
  <c r="W8921" i="5" s="1"/>
  <c r="N9775" i="5"/>
  <c r="W9775" i="5" s="1" a="1"/>
  <c r="W9775" i="5" s="1"/>
  <c r="N11334" i="5"/>
  <c r="W11334" i="5" s="1" a="1"/>
  <c r="W11334" i="5" s="1"/>
  <c r="N10310" i="5"/>
  <c r="W10310" i="5" s="1" a="1"/>
  <c r="W10310" i="5" s="1"/>
  <c r="N12013" i="5"/>
  <c r="W12013" i="5" s="1" a="1"/>
  <c r="W12013" i="5" s="1"/>
  <c r="N10989" i="5"/>
  <c r="W10989" i="5" s="1" a="1"/>
  <c r="W10989" i="5" s="1"/>
  <c r="N9965" i="5"/>
  <c r="W9965" i="5" s="1" a="1"/>
  <c r="W9965" i="5" s="1"/>
  <c r="N18643" i="5"/>
  <c r="W18643" i="5" s="1" a="1"/>
  <c r="W18643" i="5" s="1"/>
  <c r="N19870" i="5"/>
  <c r="W19870" i="5" s="1" a="1"/>
  <c r="W19870" i="5" s="1"/>
  <c r="N16954" i="5"/>
  <c r="W16954" i="5" s="1" a="1"/>
  <c r="W16954" i="5" s="1"/>
  <c r="N19188" i="5"/>
  <c r="W19188" i="5" s="1" a="1"/>
  <c r="W19188" i="5" s="1"/>
  <c r="N18164" i="5"/>
  <c r="W18164" i="5" s="1" a="1"/>
  <c r="W18164" i="5" s="1"/>
  <c r="N19043" i="5"/>
  <c r="W19043" i="5" s="1" a="1"/>
  <c r="W19043" i="5" s="1"/>
  <c r="N19922" i="5"/>
  <c r="W19922" i="5" s="1" a="1"/>
  <c r="W19922" i="5" s="1"/>
  <c r="N18898" i="5"/>
  <c r="W18898" i="5" s="1" a="1"/>
  <c r="W18898" i="5" s="1"/>
  <c r="N19785" i="5"/>
  <c r="W19785" i="5" s="1" a="1"/>
  <c r="W19785" i="5" s="1"/>
  <c r="N18761" i="5"/>
  <c r="W18761" i="5" s="1" a="1"/>
  <c r="W18761" i="5" s="1"/>
  <c r="N19648" i="5"/>
  <c r="W19648" i="5" s="1" a="1"/>
  <c r="W19648" i="5" s="1"/>
  <c r="N18624" i="5"/>
  <c r="W18624" i="5" s="1" a="1"/>
  <c r="W18624" i="5" s="1"/>
  <c r="N19374" i="5"/>
  <c r="W19374" i="5" s="1" a="1"/>
  <c r="W19374" i="5" s="1"/>
  <c r="N18350" i="5"/>
  <c r="W18350" i="5" s="1" a="1"/>
  <c r="W18350" i="5" s="1"/>
  <c r="N19237" i="5"/>
  <c r="W19237" i="5" s="1" a="1"/>
  <c r="W19237" i="5" s="1"/>
  <c r="N18213" i="5"/>
  <c r="W18213" i="5" s="1" a="1"/>
  <c r="W18213" i="5" s="1"/>
  <c r="N17187" i="5"/>
  <c r="W17187" i="5" s="1" a="1"/>
  <c r="W17187" i="5" s="1"/>
  <c r="N16163" i="5"/>
  <c r="W16163" i="5" s="1" a="1"/>
  <c r="W16163" i="5" s="1"/>
  <c r="N17866" i="5"/>
  <c r="W17866" i="5" s="1" a="1"/>
  <c r="W17866" i="5" s="1"/>
  <c r="N16842" i="5"/>
  <c r="W16842" i="5" s="1" a="1"/>
  <c r="W16842" i="5" s="1"/>
  <c r="N15818" i="5"/>
  <c r="W15818" i="5" s="1" a="1"/>
  <c r="W15818" i="5" s="1"/>
  <c r="N17521" i="5"/>
  <c r="W17521" i="5" s="1" a="1"/>
  <c r="W17521" i="5" s="1"/>
  <c r="N16497" i="5"/>
  <c r="W16497" i="5" s="1" a="1"/>
  <c r="W16497" i="5" s="1"/>
  <c r="N15473" i="5"/>
  <c r="W15473" i="5" s="1" a="1"/>
  <c r="W15473" i="5" s="1"/>
  <c r="N17176" i="5"/>
  <c r="W17176" i="5" s="1" a="1"/>
  <c r="W17176" i="5" s="1"/>
  <c r="N16152" i="5"/>
  <c r="W16152" i="5" s="1" a="1"/>
  <c r="W16152" i="5" s="1"/>
  <c r="M17855" i="5"/>
  <c r="M16831" i="5"/>
  <c r="N15807" i="5"/>
  <c r="W15807" i="5" s="1" a="1"/>
  <c r="W15807" i="5" s="1"/>
  <c r="N17510" i="5"/>
  <c r="W17510" i="5" s="1" a="1"/>
  <c r="W17510" i="5" s="1"/>
  <c r="N16486" i="5"/>
  <c r="W16486" i="5" s="1" a="1"/>
  <c r="W16486" i="5" s="1"/>
  <c r="N15462" i="5"/>
  <c r="W15462" i="5" s="1" a="1"/>
  <c r="W15462" i="5" s="1"/>
  <c r="N17173" i="5"/>
  <c r="W17173" i="5" s="1" a="1"/>
  <c r="W17173" i="5" s="1"/>
  <c r="N16149" i="5"/>
  <c r="W16149" i="5" s="1" a="1"/>
  <c r="W16149" i="5" s="1"/>
  <c r="N17860" i="5"/>
  <c r="W17860" i="5" s="1" a="1"/>
  <c r="W17860" i="5" s="1"/>
  <c r="N16836" i="5"/>
  <c r="W16836" i="5" s="1" a="1"/>
  <c r="W16836" i="5" s="1"/>
  <c r="N15812" i="5"/>
  <c r="W15812" i="5" s="1" a="1"/>
  <c r="W15812" i="5" s="1"/>
  <c r="N14782" i="5"/>
  <c r="W14782" i="5" s="1" a="1"/>
  <c r="W14782" i="5" s="1"/>
  <c r="N15117" i="5"/>
  <c r="W15117" i="5" s="1" a="1"/>
  <c r="W15117" i="5" s="1"/>
  <c r="N14093" i="5"/>
  <c r="W14093" i="5" s="1" a="1"/>
  <c r="W14093" i="5" s="1"/>
  <c r="N14436" i="5"/>
  <c r="W14436" i="5" s="1" a="1"/>
  <c r="W14436" i="5" s="1"/>
  <c r="N14779" i="5"/>
  <c r="W14779" i="5" s="1" a="1"/>
  <c r="W14779" i="5" s="1"/>
  <c r="N15122" i="5"/>
  <c r="W15122" i="5" s="1" a="1"/>
  <c r="W15122" i="5" s="1"/>
  <c r="N14098" i="5"/>
  <c r="W14098" i="5" s="1" a="1"/>
  <c r="W14098" i="5" s="1"/>
  <c r="N14441" i="5"/>
  <c r="W14441" i="5" s="1" a="1"/>
  <c r="W14441" i="5" s="1"/>
  <c r="N14784" i="5"/>
  <c r="W14784" i="5" s="1" a="1"/>
  <c r="W14784" i="5" s="1"/>
  <c r="N15127" i="5"/>
  <c r="W15127" i="5" s="1" a="1"/>
  <c r="W15127" i="5" s="1"/>
  <c r="N14103" i="5"/>
  <c r="W14103" i="5" s="1" a="1"/>
  <c r="W14103" i="5" s="1"/>
  <c r="N13073" i="5"/>
  <c r="W13073" i="5" s="1" a="1"/>
  <c r="W13073" i="5" s="1"/>
  <c r="N13408" i="5"/>
  <c r="W13408" i="5" s="1" a="1"/>
  <c r="W13408" i="5" s="1"/>
  <c r="N13751" i="5"/>
  <c r="W13751" i="5" s="1" a="1"/>
  <c r="W13751" i="5" s="1"/>
  <c r="N12727" i="5"/>
  <c r="W12727" i="5" s="1" a="1"/>
  <c r="W12727" i="5" s="1"/>
  <c r="N13070" i="5"/>
  <c r="W13070" i="5" s="1" a="1"/>
  <c r="W13070" i="5" s="1"/>
  <c r="N13413" i="5"/>
  <c r="W13413" i="5" s="1" a="1"/>
  <c r="W13413" i="5" s="1"/>
  <c r="N12732" i="5"/>
  <c r="W12732" i="5" s="1" a="1"/>
  <c r="W12732" i="5" s="1"/>
  <c r="N13075" i="5"/>
  <c r="W13075" i="5" s="1" a="1"/>
  <c r="W13075" i="5" s="1"/>
  <c r="N13418" i="5"/>
  <c r="W13418" i="5" s="1" a="1"/>
  <c r="W13418" i="5" s="1"/>
  <c r="N11343" i="5"/>
  <c r="W11343" i="5" s="1" a="1"/>
  <c r="W11343" i="5" s="1"/>
  <c r="N11432" i="5"/>
  <c r="W11432" i="5" s="1" a="1"/>
  <c r="W11432" i="5" s="1"/>
  <c r="N11527" i="5"/>
  <c r="W11527" i="5" s="1" a="1"/>
  <c r="W11527" i="5" s="1"/>
  <c r="N11616" i="5"/>
  <c r="W11616" i="5" s="1" a="1"/>
  <c r="W11616" i="5" s="1"/>
  <c r="N11711" i="5"/>
  <c r="W11711" i="5" s="1" a="1"/>
  <c r="W11711" i="5" s="1"/>
  <c r="N11800" i="5"/>
  <c r="W11800" i="5" s="1" a="1"/>
  <c r="W11800" i="5" s="1"/>
  <c r="N11927" i="5"/>
  <c r="W11927" i="5" s="1" a="1"/>
  <c r="W11927" i="5" s="1"/>
  <c r="N12048" i="5"/>
  <c r="W12048" i="5" s="1" a="1"/>
  <c r="W12048" i="5" s="1"/>
  <c r="N11902" i="5"/>
  <c r="W11902" i="5" s="1" a="1"/>
  <c r="W11902" i="5" s="1"/>
  <c r="N10878" i="5"/>
  <c r="W10878" i="5" s="1" a="1"/>
  <c r="W10878" i="5" s="1"/>
  <c r="N9854" i="5"/>
  <c r="W9854" i="5" s="1" a="1"/>
  <c r="W9854" i="5" s="1"/>
  <c r="N11557" i="5"/>
  <c r="W11557" i="5" s="1" a="1"/>
  <c r="W11557" i="5" s="1"/>
  <c r="N10533" i="5"/>
  <c r="W10533" i="5" s="1" a="1"/>
  <c r="W10533" i="5" s="1"/>
  <c r="N12236" i="5"/>
  <c r="W12236" i="5" s="1" a="1"/>
  <c r="W12236" i="5" s="1"/>
  <c r="N19257" i="5"/>
  <c r="W19257" i="5" s="1" a="1"/>
  <c r="W19257" i="5" s="1"/>
  <c r="N19029" i="5"/>
  <c r="W19029" i="5" s="1" a="1"/>
  <c r="W19029" i="5" s="1"/>
  <c r="N19436" i="5"/>
  <c r="W19436" i="5" s="1" a="1"/>
  <c r="W19436" i="5" s="1"/>
  <c r="N18412" i="5"/>
  <c r="W18412" i="5" s="1" a="1"/>
  <c r="W18412" i="5" s="1"/>
  <c r="N19291" i="5"/>
  <c r="W19291" i="5" s="1" a="1"/>
  <c r="W19291" i="5" s="1"/>
  <c r="N18267" i="5"/>
  <c r="W18267" i="5" s="1" a="1"/>
  <c r="W18267" i="5" s="1"/>
  <c r="N19146" i="5"/>
  <c r="W19146" i="5" s="1" a="1"/>
  <c r="W19146" i="5" s="1"/>
  <c r="N18122" i="5"/>
  <c r="W18122" i="5" s="1" a="1"/>
  <c r="W18122" i="5" s="1"/>
  <c r="N19009" i="5"/>
  <c r="W19009" i="5" s="1" a="1"/>
  <c r="W19009" i="5" s="1"/>
  <c r="N19896" i="5"/>
  <c r="W19896" i="5" s="1" a="1"/>
  <c r="W19896" i="5" s="1"/>
  <c r="N18872" i="5"/>
  <c r="W18872" i="5" s="1" a="1"/>
  <c r="W18872" i="5" s="1"/>
  <c r="N19622" i="5"/>
  <c r="W19622" i="5" s="1" a="1"/>
  <c r="W19622" i="5" s="1"/>
  <c r="N18598" i="5"/>
  <c r="W18598" i="5" s="1" a="1"/>
  <c r="W18598" i="5" s="1"/>
  <c r="N19485" i="5"/>
  <c r="W19485" i="5" s="1" a="1"/>
  <c r="W19485" i="5" s="1"/>
  <c r="N18461" i="5"/>
  <c r="W18461" i="5" s="1" a="1"/>
  <c r="W18461" i="5" s="1"/>
  <c r="N17435" i="5"/>
  <c r="W17435" i="5" s="1" a="1"/>
  <c r="W17435" i="5" s="1"/>
  <c r="N16411" i="5"/>
  <c r="W16411" i="5" s="1" a="1"/>
  <c r="W16411" i="5" s="1"/>
  <c r="N15387" i="5"/>
  <c r="W15387" i="5" s="1" a="1"/>
  <c r="W15387" i="5" s="1"/>
  <c r="N17090" i="5"/>
  <c r="W17090" i="5" s="1" a="1"/>
  <c r="W17090" i="5" s="1"/>
  <c r="N16066" i="5"/>
  <c r="W16066" i="5" s="1" a="1"/>
  <c r="W16066" i="5" s="1"/>
  <c r="N17769" i="5"/>
  <c r="W17769" i="5" s="1" a="1"/>
  <c r="W17769" i="5" s="1"/>
  <c r="N16745" i="5"/>
  <c r="W16745" i="5" s="1" a="1"/>
  <c r="W16745" i="5" s="1"/>
  <c r="N15721" i="5"/>
  <c r="W15721" i="5" s="1" a="1"/>
  <c r="W15721" i="5" s="1"/>
  <c r="N17424" i="5"/>
  <c r="W17424" i="5" s="1" a="1"/>
  <c r="W17424" i="5" s="1"/>
  <c r="N16400" i="5"/>
  <c r="W16400" i="5" s="1" a="1"/>
  <c r="W16400" i="5" s="1"/>
  <c r="N15376" i="5"/>
  <c r="W15376" i="5" s="1" a="1"/>
  <c r="W15376" i="5" s="1"/>
  <c r="N17758" i="5"/>
  <c r="W17758" i="5" s="1" a="1"/>
  <c r="W17758" i="5" s="1"/>
  <c r="N16734" i="5"/>
  <c r="W16734" i="5" s="1" a="1"/>
  <c r="W16734" i="5" s="1"/>
  <c r="N15710" i="5"/>
  <c r="W15710" i="5" s="1" a="1"/>
  <c r="W15710" i="5" s="1"/>
  <c r="N17421" i="5"/>
  <c r="W17421" i="5" s="1" a="1"/>
  <c r="W17421" i="5" s="1"/>
  <c r="N16397" i="5"/>
  <c r="W16397" i="5" s="1" a="1"/>
  <c r="W16397" i="5" s="1"/>
  <c r="N15373" i="5"/>
  <c r="W15373" i="5" s="1" a="1"/>
  <c r="W15373" i="5" s="1"/>
  <c r="N17084" i="5"/>
  <c r="W17084" i="5" s="1" a="1"/>
  <c r="W17084" i="5" s="1"/>
  <c r="N16060" i="5"/>
  <c r="W16060" i="5" s="1" a="1"/>
  <c r="W16060" i="5" s="1"/>
  <c r="N15030" i="5"/>
  <c r="W15030" i="5" s="1" a="1"/>
  <c r="W15030" i="5" s="1"/>
  <c r="N14006" i="5"/>
  <c r="W14006" i="5" s="1" a="1"/>
  <c r="W14006" i="5" s="1"/>
  <c r="N14341" i="5"/>
  <c r="W14341" i="5" s="1" a="1"/>
  <c r="W14341" i="5" s="1"/>
  <c r="N15027" i="5"/>
  <c r="W15027" i="5" s="1" a="1"/>
  <c r="W15027" i="5" s="1"/>
  <c r="N14003" i="5"/>
  <c r="W14003" i="5" s="1" a="1"/>
  <c r="W14003" i="5" s="1"/>
  <c r="N14346" i="5"/>
  <c r="W14346" i="5" s="1" a="1"/>
  <c r="W14346" i="5" s="1"/>
  <c r="N14689" i="5"/>
  <c r="W14689" i="5" s="1" a="1"/>
  <c r="W14689" i="5" s="1"/>
  <c r="M15032" i="5"/>
  <c r="N14008" i="5"/>
  <c r="W14008" i="5" s="1" a="1"/>
  <c r="W14008" i="5" s="1"/>
  <c r="N14351" i="5"/>
  <c r="W14351" i="5" s="1" a="1"/>
  <c r="W14351" i="5" s="1"/>
  <c r="N13321" i="5"/>
  <c r="W13321" i="5" s="1" a="1"/>
  <c r="W13321" i="5" s="1"/>
  <c r="N13656" i="5"/>
  <c r="W13656" i="5" s="1" a="1"/>
  <c r="W13656" i="5" s="1"/>
  <c r="N13999" i="5"/>
  <c r="W13999" i="5" s="1" a="1"/>
  <c r="W13999" i="5" s="1"/>
  <c r="N12975" i="5"/>
  <c r="W12975" i="5" s="1" a="1"/>
  <c r="W12975" i="5" s="1"/>
  <c r="N13318" i="5"/>
  <c r="W13318" i="5" s="1" a="1"/>
  <c r="W13318" i="5" s="1"/>
  <c r="N13661" i="5"/>
  <c r="W13661" i="5" s="1" a="1"/>
  <c r="W13661" i="5" s="1"/>
  <c r="N12334" i="5"/>
  <c r="W12334" i="5" s="1" a="1"/>
  <c r="W12334" i="5" s="1"/>
  <c r="N13323" i="5"/>
  <c r="W13323" i="5" s="1" a="1"/>
  <c r="W13323" i="5" s="1"/>
  <c r="N13666" i="5"/>
  <c r="W13666" i="5" s="1" a="1"/>
  <c r="W13666" i="5" s="1"/>
  <c r="N12374" i="5"/>
  <c r="W12374" i="5" s="1" a="1"/>
  <c r="W12374" i="5" s="1"/>
  <c r="N12341" i="5"/>
  <c r="W12341" i="5" s="1" a="1"/>
  <c r="W12341" i="5" s="1"/>
  <c r="N12364" i="5"/>
  <c r="W12364" i="5" s="1" a="1"/>
  <c r="W12364" i="5" s="1"/>
  <c r="N12387" i="5"/>
  <c r="W12387" i="5" s="1" a="1"/>
  <c r="W12387" i="5" s="1"/>
  <c r="N12410" i="5"/>
  <c r="W12410" i="5" s="1" a="1"/>
  <c r="W12410" i="5" s="1"/>
  <c r="N12433" i="5"/>
  <c r="W12433" i="5" s="1" a="1"/>
  <c r="W12433" i="5" s="1"/>
  <c r="N12464" i="5"/>
  <c r="W12464" i="5" s="1" a="1"/>
  <c r="W12464" i="5" s="1"/>
  <c r="N12495" i="5"/>
  <c r="W12495" i="5" s="1" a="1"/>
  <c r="W12495" i="5" s="1"/>
  <c r="N12150" i="5"/>
  <c r="W12150" i="5" s="1" a="1"/>
  <c r="W12150" i="5" s="1"/>
  <c r="N11126" i="5"/>
  <c r="W11126" i="5" s="1" a="1"/>
  <c r="W11126" i="5" s="1"/>
  <c r="N10102" i="5"/>
  <c r="W10102" i="5" s="1" a="1"/>
  <c r="W10102" i="5" s="1"/>
  <c r="N11805" i="5"/>
  <c r="W11805" i="5" s="1" a="1"/>
  <c r="W11805" i="5" s="1"/>
  <c r="N10781" i="5"/>
  <c r="W10781" i="5" s="1" a="1"/>
  <c r="W10781" i="5" s="1"/>
  <c r="N9727" i="5"/>
  <c r="W9727" i="5" s="1" a="1"/>
  <c r="W9727" i="5" s="1"/>
  <c r="N10814" i="5"/>
  <c r="W10814" i="5" s="1" a="1"/>
  <c r="W10814" i="5" s="1"/>
  <c r="N11493" i="5"/>
  <c r="W11493" i="5" s="1" a="1"/>
  <c r="W11493" i="5" s="1"/>
  <c r="N18835" i="5"/>
  <c r="W18835" i="5" s="1" a="1"/>
  <c r="W18835" i="5" s="1"/>
  <c r="N19884" i="5"/>
  <c r="W19884" i="5" s="1" a="1"/>
  <c r="W19884" i="5" s="1"/>
  <c r="N19739" i="5"/>
  <c r="W19739" i="5" s="1" a="1"/>
  <c r="W19739" i="5" s="1"/>
  <c r="N18203" i="5"/>
  <c r="W18203" i="5" s="1" a="1"/>
  <c r="W18203" i="5" s="1"/>
  <c r="N19457" i="5"/>
  <c r="W19457" i="5" s="1" a="1"/>
  <c r="W19457" i="5" s="1"/>
  <c r="N19832" i="5"/>
  <c r="W19832" i="5" s="1" a="1"/>
  <c r="W19832" i="5" s="1"/>
  <c r="N19558" i="5"/>
  <c r="W19558" i="5" s="1" a="1"/>
  <c r="W19558" i="5" s="1"/>
  <c r="N19421" i="5"/>
  <c r="W19421" i="5" s="1" a="1"/>
  <c r="W19421" i="5" s="1"/>
  <c r="N17371" i="5"/>
  <c r="W17371" i="5" s="1" a="1"/>
  <c r="W17371" i="5" s="1"/>
  <c r="N18050" i="5"/>
  <c r="W18050" i="5" s="1" a="1"/>
  <c r="W18050" i="5" s="1"/>
  <c r="N16002" i="5"/>
  <c r="W16002" i="5" s="1" a="1"/>
  <c r="W16002" i="5" s="1"/>
  <c r="N16681" i="5"/>
  <c r="W16681" i="5" s="1" a="1"/>
  <c r="W16681" i="5" s="1"/>
  <c r="N17360" i="5"/>
  <c r="W17360" i="5" s="1" a="1"/>
  <c r="W17360" i="5" s="1"/>
  <c r="N17182" i="5"/>
  <c r="W17182" i="5" s="1" a="1"/>
  <c r="W17182" i="5" s="1"/>
  <c r="N17869" i="5"/>
  <c r="W17869" i="5" s="1" a="1"/>
  <c r="W17869" i="5" s="1"/>
  <c r="N15821" i="5"/>
  <c r="W15821" i="5" s="1" a="1"/>
  <c r="W15821" i="5" s="1"/>
  <c r="N16508" i="5"/>
  <c r="W16508" i="5" s="1" a="1"/>
  <c r="W16508" i="5" s="1"/>
  <c r="N14454" i="5"/>
  <c r="W14454" i="5" s="1" a="1"/>
  <c r="W14454" i="5" s="1"/>
  <c r="N14451" i="5"/>
  <c r="W14451" i="5" s="1" a="1"/>
  <c r="W14451" i="5" s="1"/>
  <c r="N15137" i="5"/>
  <c r="W15137" i="5" s="1" a="1"/>
  <c r="W15137" i="5" s="1"/>
  <c r="M14456" i="5"/>
  <c r="N13080" i="5"/>
  <c r="W13080" i="5" s="1" a="1"/>
  <c r="W13080" i="5" s="1"/>
  <c r="N12747" i="5"/>
  <c r="W12747" i="5" s="1" a="1"/>
  <c r="W12747" i="5" s="1"/>
  <c r="N12369" i="5"/>
  <c r="W12369" i="5" s="1" a="1"/>
  <c r="W12369" i="5" s="1"/>
  <c r="N10717" i="5"/>
  <c r="W10717" i="5" s="1" a="1"/>
  <c r="W10717" i="5" s="1"/>
  <c r="Q18288" i="5"/>
  <c r="R18288" i="5"/>
  <c r="K18288" i="5" s="1"/>
  <c r="P18288" i="5"/>
  <c r="E18288" i="5"/>
  <c r="Q15457" i="5"/>
  <c r="R15457" i="5"/>
  <c r="K15457" i="5" s="1"/>
  <c r="P15457" i="5"/>
  <c r="D15457" i="5" s="1"/>
  <c r="E15457" i="5"/>
  <c r="R16815" i="5"/>
  <c r="K16815" i="5" s="1"/>
  <c r="Q16815" i="5"/>
  <c r="P16815" i="5"/>
  <c r="E16815" i="5"/>
  <c r="Q15446" i="5"/>
  <c r="R15446" i="5"/>
  <c r="K15446" i="5" s="1"/>
  <c r="P15446" i="5"/>
  <c r="D15446" i="5" s="1"/>
  <c r="E15446" i="5"/>
  <c r="Q16820" i="5"/>
  <c r="R16820" i="5"/>
  <c r="K16820" i="5" s="1"/>
  <c r="P16820" i="5"/>
  <c r="E16820" i="5"/>
  <c r="Q14077" i="5"/>
  <c r="R14077" i="5"/>
  <c r="K14077" i="5" s="1"/>
  <c r="P14077" i="5"/>
  <c r="D14077" i="5" s="1"/>
  <c r="E14077" i="5"/>
  <c r="Q14082" i="5"/>
  <c r="R14082" i="5"/>
  <c r="K14082" i="5" s="1"/>
  <c r="P14082" i="5"/>
  <c r="E14082" i="5"/>
  <c r="Q14087" i="5"/>
  <c r="R14087" i="5"/>
  <c r="K14087" i="5" s="1"/>
  <c r="P14087" i="5"/>
  <c r="D14087" i="5" s="1"/>
  <c r="E14087" i="5"/>
  <c r="Q12711" i="5"/>
  <c r="R12711" i="5"/>
  <c r="K12711" i="5" s="1"/>
  <c r="P12711" i="5"/>
  <c r="E12711" i="5"/>
  <c r="Q12716" i="5"/>
  <c r="R12716" i="5"/>
  <c r="K12716" i="5" s="1"/>
  <c r="P12716" i="5"/>
  <c r="D12716" i="5" s="1"/>
  <c r="E12716" i="5"/>
  <c r="Q11368" i="5"/>
  <c r="R11368" i="5"/>
  <c r="K11368" i="5" s="1"/>
  <c r="P11368" i="5"/>
  <c r="E11368" i="5"/>
  <c r="Q11736" i="5"/>
  <c r="R11736" i="5"/>
  <c r="K11736" i="5" s="1"/>
  <c r="P11736" i="5"/>
  <c r="D11736" i="5" s="1"/>
  <c r="E11736" i="5"/>
  <c r="Q10862" i="5"/>
  <c r="R10862" i="5"/>
  <c r="K10862" i="5" s="1"/>
  <c r="P10862" i="5"/>
  <c r="E10862" i="5"/>
  <c r="Q12220" i="5"/>
  <c r="R12220" i="5"/>
  <c r="K12220" i="5" s="1"/>
  <c r="P12220" i="5"/>
  <c r="D12220" i="5" s="1"/>
  <c r="E12220" i="5"/>
  <c r="Q18588" i="5"/>
  <c r="R18588" i="5"/>
  <c r="K18588" i="5" s="1"/>
  <c r="P18588" i="5"/>
  <c r="E18588" i="5"/>
  <c r="Q18298" i="5"/>
  <c r="R18298" i="5"/>
  <c r="K18298" i="5" s="1"/>
  <c r="P18298" i="5"/>
  <c r="D18298" i="5" s="1"/>
  <c r="E18298" i="5"/>
  <c r="R19935" i="5"/>
  <c r="K19935" i="5" s="1"/>
  <c r="Q19935" i="5"/>
  <c r="P19935" i="5"/>
  <c r="E19935" i="5"/>
  <c r="Q19661" i="5"/>
  <c r="R19661" i="5"/>
  <c r="K19661" i="5" s="1"/>
  <c r="P19661" i="5"/>
  <c r="D19661" i="5" s="1"/>
  <c r="E19661" i="5"/>
  <c r="Q15563" i="5"/>
  <c r="R15563" i="5"/>
  <c r="K15563" i="5" s="1"/>
  <c r="P15563" i="5"/>
  <c r="E15563" i="5"/>
  <c r="Q16921" i="5"/>
  <c r="R16921" i="5"/>
  <c r="K16921" i="5" s="1"/>
  <c r="P16921" i="5"/>
  <c r="D16921" i="5" s="1"/>
  <c r="E16921" i="5"/>
  <c r="Q15552" i="5"/>
  <c r="R15552" i="5"/>
  <c r="K15552" i="5" s="1"/>
  <c r="P15552" i="5"/>
  <c r="E15552" i="5"/>
  <c r="Q16910" i="5"/>
  <c r="R16910" i="5"/>
  <c r="K16910" i="5" s="1"/>
  <c r="P16910" i="5"/>
  <c r="D16910" i="5" s="1"/>
  <c r="E16910" i="5"/>
  <c r="Q15549" i="5"/>
  <c r="R15549" i="5"/>
  <c r="K15549" i="5" s="1"/>
  <c r="P15549" i="5"/>
  <c r="E15549" i="5"/>
  <c r="Q14182" i="5"/>
  <c r="R14182" i="5"/>
  <c r="K14182" i="5" s="1"/>
  <c r="P14182" i="5"/>
  <c r="D14182" i="5" s="1"/>
  <c r="E14182" i="5"/>
  <c r="Q14179" i="5"/>
  <c r="R14179" i="5"/>
  <c r="K14179" i="5" s="1"/>
  <c r="P14179" i="5"/>
  <c r="E14179" i="5"/>
  <c r="R14184" i="5"/>
  <c r="K14184" i="5" s="1"/>
  <c r="Q14184" i="5"/>
  <c r="P14184" i="5"/>
  <c r="D14184" i="5" s="1"/>
  <c r="E14184" i="5"/>
  <c r="Q12808" i="5"/>
  <c r="R12808" i="5"/>
  <c r="K12808" i="5" s="1"/>
  <c r="P12808" i="5"/>
  <c r="E12808" i="5"/>
  <c r="Q12813" i="5"/>
  <c r="R12813" i="5"/>
  <c r="K12813" i="5" s="1"/>
  <c r="P12813" i="5"/>
  <c r="D12813" i="5" s="1"/>
  <c r="E12813" i="5"/>
  <c r="Q12818" i="5"/>
  <c r="R12818" i="5"/>
  <c r="K12818" i="5" s="1"/>
  <c r="P12818" i="5"/>
  <c r="E12818" i="5"/>
  <c r="Q12586" i="5"/>
  <c r="R12586" i="5"/>
  <c r="K12586" i="5" s="1"/>
  <c r="P12586" i="5"/>
  <c r="D12586" i="5" s="1"/>
  <c r="E12586" i="5"/>
  <c r="Q8809" i="5"/>
  <c r="R8809" i="5"/>
  <c r="K8809" i="5" s="1"/>
  <c r="P8809" i="5"/>
  <c r="E8809" i="5"/>
  <c r="Q10957" i="5"/>
  <c r="R10957" i="5"/>
  <c r="K10957" i="5" s="1"/>
  <c r="P10957" i="5"/>
  <c r="D10957" i="5" s="1"/>
  <c r="E10957" i="5"/>
  <c r="Q16506" i="5"/>
  <c r="R16506" i="5"/>
  <c r="K16506" i="5" s="1"/>
  <c r="P16506" i="5"/>
  <c r="E16506" i="5"/>
  <c r="Q19954" i="5"/>
  <c r="R19954" i="5"/>
  <c r="K19954" i="5" s="1"/>
  <c r="P19954" i="5"/>
  <c r="D19954" i="5" s="1"/>
  <c r="E19954" i="5"/>
  <c r="Q19680" i="5"/>
  <c r="R19680" i="5"/>
  <c r="K19680" i="5" s="1"/>
  <c r="P19680" i="5"/>
  <c r="E19680" i="5"/>
  <c r="Q19406" i="5"/>
  <c r="R19406" i="5"/>
  <c r="K19406" i="5" s="1"/>
  <c r="P19406" i="5"/>
  <c r="D19406" i="5" s="1"/>
  <c r="E19406" i="5"/>
  <c r="Q17219" i="5"/>
  <c r="R17219" i="5"/>
  <c r="K17219" i="5" s="1"/>
  <c r="P17219" i="5"/>
  <c r="E17219" i="5"/>
  <c r="Q15850" i="5"/>
  <c r="R15850" i="5"/>
  <c r="K15850" i="5" s="1"/>
  <c r="P15850" i="5"/>
  <c r="D15850" i="5" s="1"/>
  <c r="E15850" i="5"/>
  <c r="Q17208" i="5"/>
  <c r="R17208" i="5"/>
  <c r="K17208" i="5" s="1"/>
  <c r="P17208" i="5"/>
  <c r="E17208" i="5"/>
  <c r="Q15839" i="5"/>
  <c r="R15839" i="5"/>
  <c r="K15839" i="5" s="1"/>
  <c r="P15839" i="5"/>
  <c r="D15839" i="5" s="1"/>
  <c r="E15839" i="5"/>
  <c r="Q17205" i="5"/>
  <c r="R17205" i="5"/>
  <c r="K17205" i="5" s="1"/>
  <c r="P17205" i="5"/>
  <c r="E17205" i="5"/>
  <c r="Q15844" i="5"/>
  <c r="R15844" i="5"/>
  <c r="K15844" i="5" s="1"/>
  <c r="P15844" i="5"/>
  <c r="D15844" i="5" s="1"/>
  <c r="E15844" i="5"/>
  <c r="Q14468" i="5"/>
  <c r="R14468" i="5"/>
  <c r="K14468" i="5" s="1"/>
  <c r="P14468" i="5"/>
  <c r="E14468" i="5"/>
  <c r="Q14473" i="5"/>
  <c r="R14473" i="5"/>
  <c r="K14473" i="5" s="1"/>
  <c r="P14473" i="5"/>
  <c r="D14473" i="5" s="1"/>
  <c r="E14473" i="5"/>
  <c r="Q13105" i="5"/>
  <c r="R13105" i="5"/>
  <c r="K13105" i="5" s="1"/>
  <c r="P13105" i="5"/>
  <c r="E13105" i="5"/>
  <c r="Q13102" i="5"/>
  <c r="R13102" i="5"/>
  <c r="K13102" i="5" s="1"/>
  <c r="P13102" i="5"/>
  <c r="D13102" i="5" s="1"/>
  <c r="E13102" i="5"/>
  <c r="Q13107" i="5"/>
  <c r="R13107" i="5"/>
  <c r="K13107" i="5" s="1"/>
  <c r="P13107" i="5"/>
  <c r="E13107" i="5"/>
  <c r="Q11655" i="5"/>
  <c r="R11655" i="5"/>
  <c r="K11655" i="5" s="1"/>
  <c r="P11655" i="5"/>
  <c r="D11655" i="5" s="1"/>
  <c r="E11655" i="5"/>
  <c r="Q12055" i="5"/>
  <c r="R12055" i="5"/>
  <c r="K12055" i="5" s="1"/>
  <c r="P12055" i="5"/>
  <c r="E12055" i="5"/>
  <c r="Q9886" i="5"/>
  <c r="R9886" i="5"/>
  <c r="K9886" i="5" s="1"/>
  <c r="P9886" i="5"/>
  <c r="D9886" i="5" s="1"/>
  <c r="E9886" i="5"/>
  <c r="Q19193" i="5"/>
  <c r="R19193" i="5"/>
  <c r="K19193" i="5" s="1"/>
  <c r="P19193" i="5"/>
  <c r="E19193" i="5"/>
  <c r="Q19707" i="5"/>
  <c r="R19707" i="5"/>
  <c r="K19707" i="5" s="1"/>
  <c r="P19707" i="5"/>
  <c r="D19707" i="5" s="1"/>
  <c r="E19707" i="5"/>
  <c r="Q19425" i="5"/>
  <c r="R19425" i="5"/>
  <c r="K19425" i="5" s="1"/>
  <c r="P19425" i="5"/>
  <c r="E19425" i="5"/>
  <c r="R19151" i="5"/>
  <c r="K19151" i="5" s="1"/>
  <c r="P19151" i="5"/>
  <c r="Q19151" i="5"/>
  <c r="E19151" i="5"/>
  <c r="Q18877" i="5"/>
  <c r="R18877" i="5"/>
  <c r="K18877" i="5" s="1"/>
  <c r="P18877" i="5"/>
  <c r="E18877" i="5"/>
  <c r="Q17506" i="5"/>
  <c r="R17506" i="5"/>
  <c r="K17506" i="5" s="1"/>
  <c r="P17506" i="5"/>
  <c r="D17506" i="5" s="1"/>
  <c r="E17506" i="5"/>
  <c r="Q16137" i="5"/>
  <c r="R16137" i="5"/>
  <c r="K16137" i="5" s="1"/>
  <c r="P16137" i="5"/>
  <c r="E16137" i="5"/>
  <c r="R17495" i="5"/>
  <c r="K17495" i="5" s="1"/>
  <c r="Q17495" i="5"/>
  <c r="P17495" i="5"/>
  <c r="D17495" i="5" s="1"/>
  <c r="E17495" i="5"/>
  <c r="Q16126" i="5"/>
  <c r="R16126" i="5"/>
  <c r="K16126" i="5" s="1"/>
  <c r="P16126" i="5"/>
  <c r="E16126" i="5"/>
  <c r="Q17500" i="5"/>
  <c r="R17500" i="5"/>
  <c r="K17500" i="5" s="1"/>
  <c r="P17500" i="5"/>
  <c r="D17500" i="5" s="1"/>
  <c r="E17500" i="5"/>
  <c r="Q14757" i="5"/>
  <c r="R14757" i="5"/>
  <c r="K14757" i="5" s="1"/>
  <c r="P14757" i="5"/>
  <c r="E14757" i="5"/>
  <c r="Q14762" i="5"/>
  <c r="R14762" i="5"/>
  <c r="K14762" i="5" s="1"/>
  <c r="P14762" i="5"/>
  <c r="D14762" i="5" s="1"/>
  <c r="E14762" i="5"/>
  <c r="Q14767" i="5"/>
  <c r="R14767" i="5"/>
  <c r="K14767" i="5" s="1"/>
  <c r="P14767" i="5"/>
  <c r="E14767" i="5"/>
  <c r="Q13391" i="5"/>
  <c r="R13391" i="5"/>
  <c r="K13391" i="5" s="1"/>
  <c r="P13391" i="5"/>
  <c r="D13391" i="5" s="1"/>
  <c r="E13391" i="5"/>
  <c r="R13396" i="5"/>
  <c r="K13396" i="5" s="1"/>
  <c r="Q13396" i="5"/>
  <c r="P13396" i="5"/>
  <c r="E13396" i="5"/>
  <c r="Q9903" i="5"/>
  <c r="R9903" i="5"/>
  <c r="K9903" i="5" s="1"/>
  <c r="P9903" i="5"/>
  <c r="D9903" i="5" s="1"/>
  <c r="E9903" i="5"/>
  <c r="Q10271" i="5"/>
  <c r="R10271" i="5"/>
  <c r="K10271" i="5" s="1"/>
  <c r="P10271" i="5"/>
  <c r="E10271" i="5"/>
  <c r="Q11542" i="5"/>
  <c r="R11542" i="5"/>
  <c r="K11542" i="5" s="1"/>
  <c r="P11542" i="5"/>
  <c r="D11542" i="5" s="1"/>
  <c r="E11542" i="5"/>
  <c r="Q10173" i="5"/>
  <c r="R10173" i="5"/>
  <c r="K10173" i="5" s="1"/>
  <c r="P10173" i="5"/>
  <c r="E10173" i="5"/>
  <c r="Q550" i="5"/>
  <c r="R550" i="5"/>
  <c r="K550" i="5" s="1"/>
  <c r="P550" i="5"/>
  <c r="D550" i="5" s="1"/>
  <c r="E550" i="5"/>
  <c r="Q825" i="5"/>
  <c r="R825" i="5"/>
  <c r="K825" i="5" s="1"/>
  <c r="P825" i="5"/>
  <c r="E825" i="5"/>
  <c r="N19239" i="5"/>
  <c r="W19239" i="5" s="1" a="1"/>
  <c r="W19239" i="5" s="1"/>
  <c r="N19463" i="5"/>
  <c r="W19463" i="5" s="1" a="1"/>
  <c r="W19463" i="5" s="1"/>
  <c r="N18439" i="5"/>
  <c r="W18439" i="5" s="1" a="1"/>
  <c r="W18439" i="5" s="1"/>
  <c r="N17807" i="5"/>
  <c r="W17807" i="5" s="1" a="1"/>
  <c r="W17807" i="5" s="1"/>
  <c r="N16783" i="5"/>
  <c r="W16783" i="5" s="1" a="1"/>
  <c r="W16783" i="5" s="1"/>
  <c r="N14736" i="5"/>
  <c r="W14736" i="5" s="1" a="1"/>
  <c r="W14736" i="5" s="1"/>
  <c r="N13708" i="5"/>
  <c r="W13708" i="5" s="1" a="1"/>
  <c r="W13708" i="5" s="1"/>
  <c r="N19903" i="5"/>
  <c r="W19903" i="5" s="1" a="1"/>
  <c r="W19903" i="5" s="1"/>
  <c r="N18879" i="5"/>
  <c r="W18879" i="5" s="1" a="1"/>
  <c r="W18879" i="5" s="1"/>
  <c r="N17223" i="5"/>
  <c r="W17223" i="5" s="1" a="1"/>
  <c r="W17223" i="5" s="1"/>
  <c r="N16199" i="5"/>
  <c r="W16199" i="5" s="1" a="1"/>
  <c r="W16199" i="5" s="1"/>
  <c r="N14828" i="5"/>
  <c r="W14828" i="5" s="1" a="1"/>
  <c r="W14828" i="5" s="1"/>
  <c r="N15176" i="5"/>
  <c r="W15176" i="5" s="1" a="1"/>
  <c r="W15176" i="5" s="1"/>
  <c r="N14152" i="5"/>
  <c r="W14152" i="5" s="1" a="1"/>
  <c r="W14152" i="5" s="1"/>
  <c r="N13124" i="5"/>
  <c r="W13124" i="5" s="1" a="1"/>
  <c r="W13124" i="5" s="1"/>
  <c r="N19447" i="5"/>
  <c r="W19447" i="5" s="1" a="1"/>
  <c r="W19447" i="5" s="1"/>
  <c r="N18423" i="5"/>
  <c r="W18423" i="5" s="1" a="1"/>
  <c r="W18423" i="5" s="1"/>
  <c r="N17791" i="5"/>
  <c r="W17791" i="5" s="1" a="1"/>
  <c r="W17791" i="5" s="1"/>
  <c r="N16767" i="5"/>
  <c r="W16767" i="5" s="1" a="1"/>
  <c r="W16767" i="5" s="1"/>
  <c r="N13692" i="5"/>
  <c r="W13692" i="5" s="1" a="1"/>
  <c r="W13692" i="5" s="1"/>
  <c r="N18159" i="5"/>
  <c r="W18159" i="5" s="1" a="1"/>
  <c r="W18159" i="5" s="1"/>
  <c r="N16503" i="5"/>
  <c r="W16503" i="5" s="1" a="1"/>
  <c r="W16503" i="5" s="1"/>
  <c r="N14620" i="5"/>
  <c r="W14620" i="5" s="1" a="1"/>
  <c r="W14620" i="5" s="1"/>
  <c r="Q17313" i="5"/>
  <c r="R17313" i="5"/>
  <c r="K17313" i="5" s="1"/>
  <c r="P17313" i="5"/>
  <c r="D17313" i="5" s="1"/>
  <c r="E17313" i="5"/>
  <c r="Q15560" i="5"/>
  <c r="R15560" i="5"/>
  <c r="K15560" i="5" s="1"/>
  <c r="P15560" i="5"/>
  <c r="E15560" i="5"/>
  <c r="Q16918" i="5"/>
  <c r="R16918" i="5"/>
  <c r="K16918" i="5" s="1"/>
  <c r="P16918" i="5"/>
  <c r="D16918" i="5" s="1"/>
  <c r="E16918" i="5"/>
  <c r="Q15557" i="5"/>
  <c r="R15557" i="5"/>
  <c r="K15557" i="5" s="1"/>
  <c r="P15557" i="5"/>
  <c r="E15557" i="5"/>
  <c r="Q14190" i="5"/>
  <c r="R14190" i="5"/>
  <c r="K14190" i="5" s="1"/>
  <c r="P14190" i="5"/>
  <c r="D14190" i="5" s="1"/>
  <c r="E14190" i="5"/>
  <c r="Q14187" i="5"/>
  <c r="R14187" i="5"/>
  <c r="K14187" i="5" s="1"/>
  <c r="P14187" i="5"/>
  <c r="E14187" i="5"/>
  <c r="Q14192" i="5"/>
  <c r="R14192" i="5"/>
  <c r="K14192" i="5" s="1"/>
  <c r="P14192" i="5"/>
  <c r="D14192" i="5" s="1"/>
  <c r="E14192" i="5"/>
  <c r="Q12816" i="5"/>
  <c r="R12816" i="5"/>
  <c r="K12816" i="5" s="1"/>
  <c r="P12816" i="5"/>
  <c r="E12816" i="5"/>
  <c r="Q12821" i="5"/>
  <c r="R12821" i="5"/>
  <c r="K12821" i="5" s="1"/>
  <c r="P12821" i="5"/>
  <c r="D12821" i="5" s="1"/>
  <c r="E12821" i="5"/>
  <c r="Q12826" i="5"/>
  <c r="R12826" i="5"/>
  <c r="K12826" i="5" s="1"/>
  <c r="P12826" i="5"/>
  <c r="E12826" i="5"/>
  <c r="Q12594" i="5"/>
  <c r="R12594" i="5"/>
  <c r="K12594" i="5" s="1"/>
  <c r="P12594" i="5"/>
  <c r="D12594" i="5" s="1"/>
  <c r="E12594" i="5"/>
  <c r="Q9175" i="5"/>
  <c r="R9175" i="5"/>
  <c r="K9175" i="5" s="1"/>
  <c r="P9175" i="5"/>
  <c r="E9175" i="5"/>
  <c r="Q10965" i="5"/>
  <c r="R10965" i="5"/>
  <c r="K10965" i="5" s="1"/>
  <c r="P10965" i="5"/>
  <c r="D10965" i="5" s="1"/>
  <c r="E10965" i="5"/>
  <c r="Q16250" i="5"/>
  <c r="R16250" i="5"/>
  <c r="K16250" i="5" s="1"/>
  <c r="P16250" i="5"/>
  <c r="E16250" i="5"/>
  <c r="Q19770" i="5"/>
  <c r="R19770" i="5"/>
  <c r="K19770" i="5" s="1"/>
  <c r="P19770" i="5"/>
  <c r="D19770" i="5" s="1"/>
  <c r="E19770" i="5"/>
  <c r="Q19496" i="5"/>
  <c r="R19496" i="5"/>
  <c r="K19496" i="5" s="1"/>
  <c r="P19496" i="5"/>
  <c r="E19496" i="5"/>
  <c r="Q19222" i="5"/>
  <c r="R19222" i="5"/>
  <c r="K19222" i="5" s="1"/>
  <c r="P19222" i="5"/>
  <c r="D19222" i="5" s="1"/>
  <c r="E19222" i="5"/>
  <c r="Q17035" i="5"/>
  <c r="R17035" i="5"/>
  <c r="K17035" i="5" s="1"/>
  <c r="P17035" i="5"/>
  <c r="E17035" i="5"/>
  <c r="Q15666" i="5"/>
  <c r="R15666" i="5"/>
  <c r="K15666" i="5" s="1"/>
  <c r="P15666" i="5"/>
  <c r="D15666" i="5" s="1"/>
  <c r="E15666" i="5"/>
  <c r="Q17024" i="5"/>
  <c r="R17024" i="5"/>
  <c r="K17024" i="5" s="1"/>
  <c r="P17024" i="5"/>
  <c r="E17024" i="5"/>
  <c r="Q15655" i="5"/>
  <c r="R15655" i="5"/>
  <c r="K15655" i="5" s="1"/>
  <c r="P15655" i="5"/>
  <c r="D15655" i="5" s="1"/>
  <c r="E15655" i="5"/>
  <c r="Q17021" i="5"/>
  <c r="R17021" i="5"/>
  <c r="K17021" i="5" s="1"/>
  <c r="P17021" i="5"/>
  <c r="E17021" i="5"/>
  <c r="Q15660" i="5"/>
  <c r="R15660" i="5"/>
  <c r="K15660" i="5" s="1"/>
  <c r="P15660" i="5"/>
  <c r="D15660" i="5" s="1"/>
  <c r="E15660" i="5"/>
  <c r="R14284" i="5"/>
  <c r="K14284" i="5" s="1"/>
  <c r="P14284" i="5"/>
  <c r="D14284" i="5" s="1"/>
  <c r="Q14284" i="5"/>
  <c r="E14284" i="5"/>
  <c r="Q14289" i="5"/>
  <c r="R14289" i="5"/>
  <c r="K14289" i="5" s="1"/>
  <c r="P14289" i="5"/>
  <c r="D14289" i="5" s="1"/>
  <c r="E14289" i="5"/>
  <c r="Q12921" i="5"/>
  <c r="R12921" i="5"/>
  <c r="K12921" i="5" s="1"/>
  <c r="P12921" i="5"/>
  <c r="E12921" i="5"/>
  <c r="Q12918" i="5"/>
  <c r="R12918" i="5"/>
  <c r="K12918" i="5" s="1"/>
  <c r="P12918" i="5"/>
  <c r="D12918" i="5" s="1"/>
  <c r="E12918" i="5"/>
  <c r="Q12923" i="5"/>
  <c r="R12923" i="5"/>
  <c r="K12923" i="5" s="1"/>
  <c r="P12923" i="5"/>
  <c r="E12923" i="5"/>
  <c r="Q10919" i="5"/>
  <c r="R10919" i="5"/>
  <c r="K10919" i="5" s="1"/>
  <c r="P10919" i="5"/>
  <c r="D10919" i="5" s="1"/>
  <c r="E10919" i="5"/>
  <c r="Q11319" i="5"/>
  <c r="R11319" i="5"/>
  <c r="K11319" i="5" s="1"/>
  <c r="P11319" i="5"/>
  <c r="E11319" i="5"/>
  <c r="Q9351" i="5"/>
  <c r="R9351" i="5"/>
  <c r="K9351" i="5" s="1"/>
  <c r="P9351" i="5"/>
  <c r="D9351" i="5" s="1"/>
  <c r="E9351" i="5"/>
  <c r="Q19120" i="5"/>
  <c r="R19120" i="5"/>
  <c r="K19120" i="5" s="1"/>
  <c r="P19120" i="5"/>
  <c r="E19120" i="5"/>
  <c r="Q19523" i="5"/>
  <c r="R19523" i="5"/>
  <c r="K19523" i="5" s="1"/>
  <c r="P19523" i="5"/>
  <c r="D19523" i="5" s="1"/>
  <c r="E19523" i="5"/>
  <c r="Q19241" i="5"/>
  <c r="R19241" i="5"/>
  <c r="K19241" i="5" s="1"/>
  <c r="P19241" i="5"/>
  <c r="E19241" i="5"/>
  <c r="R18967" i="5"/>
  <c r="K18967" i="5" s="1"/>
  <c r="Q18967" i="5"/>
  <c r="P18967" i="5"/>
  <c r="D18967" i="5" s="1"/>
  <c r="E18967" i="5"/>
  <c r="Q18693" i="5"/>
  <c r="R18693" i="5"/>
  <c r="K18693" i="5" s="1"/>
  <c r="P18693" i="5"/>
  <c r="E18693" i="5"/>
  <c r="Q17322" i="5"/>
  <c r="R17322" i="5"/>
  <c r="K17322" i="5" s="1"/>
  <c r="P17322" i="5"/>
  <c r="D17322" i="5" s="1"/>
  <c r="E17322" i="5"/>
  <c r="Q15953" i="5"/>
  <c r="R15953" i="5"/>
  <c r="K15953" i="5" s="1"/>
  <c r="P15953" i="5"/>
  <c r="E15953" i="5"/>
  <c r="R17311" i="5"/>
  <c r="K17311" i="5" s="1"/>
  <c r="Q17311" i="5"/>
  <c r="P17311" i="5"/>
  <c r="D17311" i="5" s="1"/>
  <c r="E17311" i="5"/>
  <c r="Q15942" i="5"/>
  <c r="R15942" i="5"/>
  <c r="K15942" i="5" s="1"/>
  <c r="P15942" i="5"/>
  <c r="E15942" i="5"/>
  <c r="Q17316" i="5"/>
  <c r="R17316" i="5"/>
  <c r="K17316" i="5" s="1"/>
  <c r="P17316" i="5"/>
  <c r="D17316" i="5" s="1"/>
  <c r="E17316" i="5"/>
  <c r="Q14573" i="5"/>
  <c r="R14573" i="5"/>
  <c r="K14573" i="5" s="1"/>
  <c r="P14573" i="5"/>
  <c r="E14573" i="5"/>
  <c r="Q14578" i="5"/>
  <c r="R14578" i="5"/>
  <c r="K14578" i="5" s="1"/>
  <c r="P14578" i="5"/>
  <c r="D14578" i="5" s="1"/>
  <c r="E14578" i="5"/>
  <c r="Q14583" i="5"/>
  <c r="R14583" i="5"/>
  <c r="K14583" i="5" s="1"/>
  <c r="P14583" i="5"/>
  <c r="E14583" i="5"/>
  <c r="Q13207" i="5"/>
  <c r="R13207" i="5"/>
  <c r="K13207" i="5" s="1"/>
  <c r="P13207" i="5"/>
  <c r="D13207" i="5" s="1"/>
  <c r="E13207" i="5"/>
  <c r="R13212" i="5"/>
  <c r="K13212" i="5" s="1"/>
  <c r="Q13212" i="5"/>
  <c r="P13212" i="5"/>
  <c r="E13212" i="5"/>
  <c r="Q12573" i="5"/>
  <c r="R12573" i="5"/>
  <c r="K12573" i="5" s="1"/>
  <c r="P12573" i="5"/>
  <c r="D12573" i="5" s="1"/>
  <c r="E12573" i="5"/>
  <c r="Q12665" i="5"/>
  <c r="R12665" i="5"/>
  <c r="K12665" i="5" s="1"/>
  <c r="P12665" i="5"/>
  <c r="E12665" i="5"/>
  <c r="Q11358" i="5"/>
  <c r="R11358" i="5"/>
  <c r="K11358" i="5" s="1"/>
  <c r="P11358" i="5"/>
  <c r="D11358" i="5" s="1"/>
  <c r="E11358" i="5"/>
  <c r="Q9989" i="5"/>
  <c r="R9989" i="5"/>
  <c r="K9989" i="5" s="1"/>
  <c r="P9989" i="5"/>
  <c r="E9989" i="5"/>
  <c r="Q19276" i="5"/>
  <c r="R19276" i="5"/>
  <c r="K19276" i="5" s="1"/>
  <c r="P19276" i="5"/>
  <c r="D19276" i="5" s="1"/>
  <c r="E19276" i="5"/>
  <c r="Q18986" i="5"/>
  <c r="R18986" i="5"/>
  <c r="K18986" i="5" s="1"/>
  <c r="P18986" i="5"/>
  <c r="E18986" i="5"/>
  <c r="Q18712" i="5"/>
  <c r="R18712" i="5"/>
  <c r="K18712" i="5" s="1"/>
  <c r="P18712" i="5"/>
  <c r="D18712" i="5" s="1"/>
  <c r="E18712" i="5"/>
  <c r="Q18438" i="5"/>
  <c r="R18438" i="5"/>
  <c r="K18438" i="5" s="1"/>
  <c r="P18438" i="5"/>
  <c r="E18438" i="5"/>
  <c r="Q16251" i="5"/>
  <c r="R16251" i="5"/>
  <c r="K16251" i="5" s="1"/>
  <c r="P16251" i="5"/>
  <c r="D16251" i="5" s="1"/>
  <c r="E16251" i="5"/>
  <c r="Q17609" i="5"/>
  <c r="R17609" i="5"/>
  <c r="K17609" i="5" s="1"/>
  <c r="P17609" i="5"/>
  <c r="E17609" i="5"/>
  <c r="Q16240" i="5"/>
  <c r="R16240" i="5"/>
  <c r="K16240" i="5" s="1"/>
  <c r="P16240" i="5"/>
  <c r="D16240" i="5" s="1"/>
  <c r="E16240" i="5"/>
  <c r="Q17598" i="5"/>
  <c r="R17598" i="5"/>
  <c r="K17598" i="5" s="1"/>
  <c r="P17598" i="5"/>
  <c r="E17598" i="5"/>
  <c r="Q16237" i="5"/>
  <c r="R16237" i="5"/>
  <c r="K16237" i="5" s="1"/>
  <c r="P16237" i="5"/>
  <c r="D16237" i="5" s="1"/>
  <c r="E16237" i="5"/>
  <c r="Q14870" i="5"/>
  <c r="R14870" i="5"/>
  <c r="K14870" i="5" s="1"/>
  <c r="P14870" i="5"/>
  <c r="E14870" i="5"/>
  <c r="Q14867" i="5"/>
  <c r="R14867" i="5"/>
  <c r="K14867" i="5" s="1"/>
  <c r="P14867" i="5"/>
  <c r="D14867" i="5" s="1"/>
  <c r="E14867" i="5"/>
  <c r="R14872" i="5"/>
  <c r="K14872" i="5" s="1"/>
  <c r="P14872" i="5"/>
  <c r="D14872" i="5" s="1"/>
  <c r="Q14872" i="5"/>
  <c r="E14872" i="5"/>
  <c r="Q13496" i="5"/>
  <c r="R13496" i="5"/>
  <c r="K13496" i="5" s="1"/>
  <c r="P13496" i="5"/>
  <c r="D13496" i="5" s="1"/>
  <c r="E13496" i="5"/>
  <c r="Q13501" i="5"/>
  <c r="R13501" i="5"/>
  <c r="K13501" i="5" s="1"/>
  <c r="P13501" i="5"/>
  <c r="E13501" i="5"/>
  <c r="Q13506" i="5"/>
  <c r="R13506" i="5"/>
  <c r="K13506" i="5" s="1"/>
  <c r="P13506" i="5"/>
  <c r="D13506" i="5" s="1"/>
  <c r="E13506" i="5"/>
  <c r="Q11968" i="5"/>
  <c r="R11968" i="5"/>
  <c r="K11968" i="5" s="1"/>
  <c r="P11968" i="5"/>
  <c r="E11968" i="5"/>
  <c r="Q12335" i="5"/>
  <c r="R12335" i="5"/>
  <c r="K12335" i="5" s="1"/>
  <c r="P12335" i="5"/>
  <c r="D12335" i="5" s="1"/>
  <c r="E12335" i="5"/>
  <c r="Q11645" i="5"/>
  <c r="R11645" i="5"/>
  <c r="K11645" i="5" s="1"/>
  <c r="P11645" i="5"/>
  <c r="E11645" i="5"/>
  <c r="Q436" i="5"/>
  <c r="R436" i="5"/>
  <c r="K436" i="5" s="1"/>
  <c r="P436" i="5"/>
  <c r="D436" i="5" s="1"/>
  <c r="E436" i="5"/>
  <c r="Q1086" i="5"/>
  <c r="R1086" i="5"/>
  <c r="K1086" i="5" s="1"/>
  <c r="P1086" i="5"/>
  <c r="E1086" i="5"/>
  <c r="Q1429" i="5"/>
  <c r="R1429" i="5"/>
  <c r="K1429" i="5" s="1"/>
  <c r="P1429" i="5"/>
  <c r="D1429" i="5" s="1"/>
  <c r="E1429" i="5"/>
  <c r="N939" i="5"/>
  <c r="W939" i="5" s="1" a="1"/>
  <c r="W939" i="5" s="1"/>
  <c r="N1489" i="5"/>
  <c r="W1489" i="5" s="1" a="1"/>
  <c r="W1489" i="5" s="1"/>
  <c r="N1915" i="5"/>
  <c r="W1915" i="5" s="1" a="1"/>
  <c r="W1915" i="5" s="1"/>
  <c r="N2252" i="5"/>
  <c r="W2252" i="5" s="1" a="1"/>
  <c r="W2252" i="5" s="1"/>
  <c r="N1910" i="5"/>
  <c r="W1910" i="5" s="1" a="1"/>
  <c r="W1910" i="5" s="1"/>
  <c r="N1800" i="5"/>
  <c r="W1800" i="5" s="1" a="1"/>
  <c r="W1800" i="5" s="1"/>
  <c r="N2250" i="5"/>
  <c r="W2250" i="5" s="1" a="1"/>
  <c r="W2250" i="5" s="1"/>
  <c r="N2609" i="5"/>
  <c r="W2609" i="5" s="1" a="1"/>
  <c r="W2609" i="5" s="1"/>
  <c r="N2217" i="5"/>
  <c r="W2217" i="5" s="1" a="1"/>
  <c r="W2217" i="5" s="1"/>
  <c r="N2033" i="5"/>
  <c r="W2033" i="5" s="1" a="1"/>
  <c r="W2033" i="5" s="1"/>
  <c r="N3073" i="5"/>
  <c r="W3073" i="5" s="1" a="1"/>
  <c r="W3073" i="5" s="1"/>
  <c r="N2835" i="5"/>
  <c r="W2835" i="5" s="1" a="1"/>
  <c r="W2835" i="5" s="1"/>
  <c r="N3284" i="5"/>
  <c r="W3284" i="5" s="1" a="1"/>
  <c r="W3284" i="5" s="1"/>
  <c r="N2926" i="5"/>
  <c r="W2926" i="5" s="1" a="1"/>
  <c r="W2926" i="5" s="1"/>
  <c r="N3739" i="5"/>
  <c r="W3739" i="5" s="1" a="1"/>
  <c r="W3739" i="5" s="1"/>
  <c r="N2872" i="5"/>
  <c r="W2872" i="5" s="1" a="1"/>
  <c r="W2872" i="5" s="1"/>
  <c r="N3373" i="5"/>
  <c r="W3373" i="5" s="1" a="1"/>
  <c r="W3373" i="5" s="1"/>
  <c r="N3543" i="5"/>
  <c r="W3543" i="5" s="1" a="1"/>
  <c r="W3543" i="5" s="1"/>
  <c r="N3880" i="5"/>
  <c r="W3880" i="5" s="1" a="1"/>
  <c r="W3880" i="5" s="1"/>
  <c r="N3343" i="5"/>
  <c r="W3343" i="5" s="1" a="1"/>
  <c r="W3343" i="5" s="1"/>
  <c r="N4920" i="5"/>
  <c r="W4920" i="5" s="1" a="1"/>
  <c r="W4920" i="5" s="1"/>
  <c r="N4577" i="5"/>
  <c r="W4577" i="5" s="1" a="1"/>
  <c r="W4577" i="5" s="1"/>
  <c r="N4242" i="5"/>
  <c r="W4242" i="5" s="1" a="1"/>
  <c r="W4242" i="5" s="1"/>
  <c r="N3442" i="5"/>
  <c r="W3442" i="5" s="1" a="1"/>
  <c r="W3442" i="5" s="1"/>
  <c r="N4931" i="5"/>
  <c r="W4931" i="5" s="1" a="1"/>
  <c r="W4931" i="5" s="1"/>
  <c r="N4596" i="5"/>
  <c r="W4596" i="5" s="1" a="1"/>
  <c r="W4596" i="5" s="1"/>
  <c r="N4261" i="5"/>
  <c r="W4261" i="5" s="1" a="1"/>
  <c r="W4261" i="5" s="1"/>
  <c r="N3594" i="5"/>
  <c r="W3594" i="5" s="1" a="1"/>
  <c r="W3594" i="5" s="1"/>
  <c r="N4950" i="5"/>
  <c r="W4950" i="5" s="1" a="1"/>
  <c r="W4950" i="5" s="1"/>
  <c r="N5247" i="5"/>
  <c r="W5247" i="5" s="1" a="1"/>
  <c r="W5247" i="5" s="1"/>
  <c r="N6271" i="5"/>
  <c r="W6271" i="5" s="1" a="1"/>
  <c r="W6271" i="5" s="1"/>
  <c r="N5936" i="5"/>
  <c r="W5936" i="5" s="1" a="1"/>
  <c r="W5936" i="5" s="1"/>
  <c r="N5593" i="5"/>
  <c r="W5593" i="5" s="1" a="1"/>
  <c r="W5593" i="5" s="1"/>
  <c r="N5258" i="5"/>
  <c r="W5258" i="5" s="1" a="1"/>
  <c r="W5258" i="5" s="1"/>
  <c r="N6282" i="5"/>
  <c r="W6282" i="5" s="1" a="1"/>
  <c r="W6282" i="5" s="1"/>
  <c r="N5947" i="5"/>
  <c r="W5947" i="5" s="1" a="1"/>
  <c r="W5947" i="5" s="1"/>
  <c r="N6534" i="5"/>
  <c r="W6534" i="5" s="1" a="1"/>
  <c r="W6534" i="5" s="1"/>
  <c r="N5805" i="5"/>
  <c r="W5805" i="5" s="1" a="1"/>
  <c r="W5805" i="5" s="1"/>
  <c r="N7215" i="5"/>
  <c r="W7215" i="5" s="1" a="1"/>
  <c r="W7215" i="5" s="1"/>
  <c r="N5661" i="5"/>
  <c r="W5661" i="5" s="1" a="1"/>
  <c r="W5661" i="5" s="1"/>
  <c r="N7161" i="5"/>
  <c r="W7161" i="5" s="1" a="1"/>
  <c r="W7161" i="5" s="1"/>
  <c r="N6157" i="5"/>
  <c r="W6157" i="5" s="1" a="1"/>
  <c r="W6157" i="5" s="1"/>
  <c r="N4879" i="5"/>
  <c r="W4879" i="5" s="1" a="1"/>
  <c r="W4879" i="5" s="1"/>
  <c r="N7850" i="5"/>
  <c r="W7850" i="5" s="1" a="1"/>
  <c r="W7850" i="5" s="1"/>
  <c r="N7507" i="5"/>
  <c r="W7507" i="5" s="1" a="1"/>
  <c r="W7507" i="5" s="1"/>
  <c r="N7132" i="5"/>
  <c r="W7132" i="5" s="1" a="1"/>
  <c r="W7132" i="5" s="1"/>
  <c r="N5885" i="5"/>
  <c r="W5885" i="5" s="1" a="1"/>
  <c r="W5885" i="5" s="1"/>
  <c r="N7902" i="5"/>
  <c r="W7902" i="5" s="1" a="1"/>
  <c r="W7902" i="5" s="1"/>
  <c r="N7567" i="5"/>
  <c r="W7567" i="5" s="1" a="1"/>
  <c r="W7567" i="5" s="1"/>
  <c r="N7928" i="5"/>
  <c r="W7928" i="5" s="1" a="1"/>
  <c r="W7928" i="5" s="1"/>
  <c r="N6717" i="5"/>
  <c r="W6717" i="5" s="1" a="1"/>
  <c r="W6717" i="5" s="1"/>
  <c r="N8760" i="5"/>
  <c r="W8760" i="5" s="1" a="1"/>
  <c r="W8760" i="5" s="1"/>
  <c r="N7338" i="5"/>
  <c r="W7338" i="5" s="1" a="1"/>
  <c r="W7338" i="5" s="1"/>
  <c r="N8883" i="5"/>
  <c r="W8883" i="5" s="1" a="1"/>
  <c r="W8883" i="5" s="1"/>
  <c r="N8540" i="5"/>
  <c r="W8540" i="5" s="1" a="1"/>
  <c r="W8540" i="5" s="1"/>
  <c r="N8874" i="5"/>
  <c r="W8874" i="5" s="1" a="1"/>
  <c r="W8874" i="5" s="1"/>
  <c r="N8365" i="5"/>
  <c r="W8365" i="5" s="1" a="1"/>
  <c r="W8365" i="5" s="1"/>
  <c r="N9721" i="5"/>
  <c r="W9721" i="5" s="1" a="1"/>
  <c r="W9721" i="5" s="1"/>
  <c r="N9378" i="5"/>
  <c r="W9378" i="5" s="1" a="1"/>
  <c r="W9378" i="5" s="1"/>
  <c r="N9123" i="5"/>
  <c r="W9123" i="5" s="1" a="1"/>
  <c r="W9123" i="5" s="1"/>
  <c r="N8546" i="5"/>
  <c r="W8546" i="5" s="1" a="1"/>
  <c r="W8546" i="5" s="1"/>
  <c r="N6853" i="5"/>
  <c r="W6853" i="5" s="1" a="1"/>
  <c r="W6853" i="5" s="1"/>
  <c r="N9477" i="5"/>
  <c r="W9477" i="5" s="1" a="1"/>
  <c r="W9477" i="5" s="1"/>
  <c r="N9142" i="5"/>
  <c r="W9142" i="5" s="1" a="1"/>
  <c r="W9142" i="5" s="1"/>
  <c r="N9985" i="5"/>
  <c r="W9985" i="5" s="1" a="1"/>
  <c r="W9985" i="5" s="1"/>
  <c r="N11009" i="5"/>
  <c r="W11009" i="5" s="1" a="1"/>
  <c r="W11009" i="5" s="1"/>
  <c r="N12033" i="5"/>
  <c r="W12033" i="5" s="1" a="1"/>
  <c r="W12033" i="5" s="1"/>
  <c r="N10322" i="5"/>
  <c r="W10322" i="5" s="1" a="1"/>
  <c r="W10322" i="5" s="1"/>
  <c r="N11346" i="5"/>
  <c r="W11346" i="5" s="1" a="1"/>
  <c r="W11346" i="5" s="1"/>
  <c r="N8729" i="5"/>
  <c r="W8729" i="5" s="1" a="1"/>
  <c r="W8729" i="5" s="1"/>
  <c r="N10667" i="5"/>
  <c r="W10667" i="5" s="1" a="1"/>
  <c r="W10667" i="5" s="1"/>
  <c r="N11691" i="5"/>
  <c r="W11691" i="5" s="1" a="1"/>
  <c r="W11691" i="5" s="1"/>
  <c r="N9988" i="5"/>
  <c r="W9988" i="5" s="1" a="1"/>
  <c r="W9988" i="5" s="1"/>
  <c r="N11012" i="5"/>
  <c r="W11012" i="5" s="1" a="1"/>
  <c r="W11012" i="5" s="1"/>
  <c r="N12036" i="5"/>
  <c r="W12036" i="5" s="1" a="1"/>
  <c r="W12036" i="5" s="1"/>
  <c r="N291" i="5"/>
  <c r="W291" i="5" s="1" a="1"/>
  <c r="W291" i="5" s="1"/>
  <c r="N636" i="5"/>
  <c r="W636" i="5" s="1" a="1"/>
  <c r="W636" i="5" s="1"/>
  <c r="N302" i="5"/>
  <c r="W302" i="5" s="1" a="1"/>
  <c r="W302" i="5" s="1"/>
  <c r="N647" i="5"/>
  <c r="W647" i="5" s="1" a="1"/>
  <c r="W647" i="5" s="1"/>
  <c r="N909" i="5"/>
  <c r="W909" i="5" s="1" a="1"/>
  <c r="W909" i="5" s="1"/>
  <c r="N759" i="5"/>
  <c r="W759" i="5" s="1" a="1"/>
  <c r="W759" i="5" s="1"/>
  <c r="N1256" i="5"/>
  <c r="W1256" i="5" s="1" a="1"/>
  <c r="W1256" i="5" s="1"/>
  <c r="N962" i="5"/>
  <c r="W962" i="5" s="1" a="1"/>
  <c r="W962" i="5" s="1"/>
  <c r="N1292" i="5"/>
  <c r="W1292" i="5" s="1" a="1"/>
  <c r="W1292" i="5" s="1"/>
  <c r="N1629" i="5"/>
  <c r="W1629" i="5" s="1" a="1"/>
  <c r="W1629" i="5" s="1"/>
  <c r="N1295" i="5"/>
  <c r="W1295" i="5" s="1" a="1"/>
  <c r="W1295" i="5" s="1"/>
  <c r="N1068" i="5"/>
  <c r="W1068" i="5" s="1" a="1"/>
  <c r="W1068" i="5" s="1"/>
  <c r="N241" i="5"/>
  <c r="W241" i="5" s="1" a="1"/>
  <c r="W241" i="5" s="1"/>
  <c r="N1940" i="5"/>
  <c r="W1940" i="5" s="1" a="1"/>
  <c r="W1940" i="5" s="1"/>
  <c r="N2277" i="5"/>
  <c r="W2277" i="5" s="1" a="1"/>
  <c r="W2277" i="5" s="1"/>
  <c r="N2167" i="5"/>
  <c r="W2167" i="5" s="1" a="1"/>
  <c r="W2167" i="5" s="1"/>
  <c r="N2375" i="5"/>
  <c r="W2375" i="5" s="1" a="1"/>
  <c r="W2375" i="5" s="1"/>
  <c r="N2297" i="5"/>
  <c r="W2297" i="5" s="1" a="1"/>
  <c r="W2297" i="5" s="1"/>
  <c r="N2634" i="5"/>
  <c r="W2634" i="5" s="1" a="1"/>
  <c r="W2634" i="5" s="1"/>
  <c r="N2572" i="5"/>
  <c r="W2572" i="5" s="1" a="1"/>
  <c r="W2572" i="5" s="1"/>
  <c r="N2647" i="5"/>
  <c r="W2647" i="5" s="1" a="1"/>
  <c r="W2647" i="5" s="1"/>
  <c r="N3098" i="5"/>
  <c r="W3098" i="5" s="1" a="1"/>
  <c r="W3098" i="5" s="1"/>
  <c r="N2972" i="5"/>
  <c r="W2972" i="5" s="1" a="1"/>
  <c r="W2972" i="5" s="1"/>
  <c r="N3293" i="5"/>
  <c r="W3293" i="5" s="1" a="1"/>
  <c r="W3293" i="5" s="1"/>
  <c r="N3427" i="5"/>
  <c r="W3427" i="5" s="1" a="1"/>
  <c r="W3427" i="5" s="1"/>
  <c r="N3764" i="5"/>
  <c r="W3764" i="5" s="1" a="1"/>
  <c r="W3764" i="5" s="1"/>
  <c r="N3925" i="5"/>
  <c r="W3925" i="5" s="1" a="1"/>
  <c r="W3925" i="5" s="1"/>
  <c r="N2944" i="5"/>
  <c r="W2944" i="5" s="1" a="1"/>
  <c r="W2944" i="5" s="1"/>
  <c r="N3568" i="5"/>
  <c r="W3568" i="5" s="1" a="1"/>
  <c r="W3568" i="5" s="1"/>
  <c r="N3729" i="5"/>
  <c r="W3729" i="5" s="1" a="1"/>
  <c r="W3729" i="5" s="1"/>
  <c r="N4608" i="5"/>
  <c r="W4608" i="5" s="1" a="1"/>
  <c r="W4608" i="5" s="1"/>
  <c r="N4265" i="5"/>
  <c r="W4265" i="5" s="1" a="1"/>
  <c r="W4265" i="5" s="1"/>
  <c r="N3626" i="5"/>
  <c r="W3626" i="5" s="1" a="1"/>
  <c r="W3626" i="5" s="1"/>
  <c r="N4954" i="5"/>
  <c r="W4954" i="5" s="1" a="1"/>
  <c r="W4954" i="5" s="1"/>
  <c r="N4619" i="5"/>
  <c r="W4619" i="5" s="1" a="1"/>
  <c r="W4619" i="5" s="1"/>
  <c r="N4284" i="5"/>
  <c r="W4284" i="5" s="1" a="1"/>
  <c r="W4284" i="5" s="1"/>
  <c r="N3778" i="5"/>
  <c r="W3778" i="5" s="1" a="1"/>
  <c r="W3778" i="5" s="1"/>
  <c r="N4973" i="5"/>
  <c r="W4973" i="5" s="1" a="1"/>
  <c r="W4973" i="5" s="1"/>
  <c r="N4638" i="5"/>
  <c r="W4638" i="5" s="1" a="1"/>
  <c r="W4638" i="5" s="1"/>
  <c r="N5494" i="5"/>
  <c r="W5494" i="5" s="1" a="1"/>
  <c r="W5494" i="5" s="1"/>
  <c r="N5959" i="5"/>
  <c r="W5959" i="5" s="1" a="1"/>
  <c r="W5959" i="5" s="1"/>
  <c r="N5624" i="5"/>
  <c r="W5624" i="5" s="1" a="1"/>
  <c r="W5624" i="5" s="1"/>
  <c r="N5281" i="5"/>
  <c r="W5281" i="5" s="1" a="1"/>
  <c r="W5281" i="5" s="1"/>
  <c r="N6305" i="5"/>
  <c r="W6305" i="5" s="1" a="1"/>
  <c r="W6305" i="5" s="1"/>
  <c r="N5970" i="5"/>
  <c r="W5970" i="5" s="1" a="1"/>
  <c r="W5970" i="5" s="1"/>
  <c r="N5635" i="5"/>
  <c r="W5635" i="5" s="1" a="1"/>
  <c r="W5635" i="5" s="1"/>
  <c r="N5886" i="5"/>
  <c r="W5886" i="5" s="1" a="1"/>
  <c r="W5886" i="5" s="1"/>
  <c r="N7246" i="5"/>
  <c r="W7246" i="5" s="1" a="1"/>
  <c r="W7246" i="5" s="1"/>
  <c r="N6903" i="5"/>
  <c r="W6903" i="5" s="1" a="1"/>
  <c r="W6903" i="5" s="1"/>
  <c r="N6560" i="5"/>
  <c r="W6560" i="5" s="1" a="1"/>
  <c r="W6560" i="5" s="1"/>
  <c r="N6849" i="5"/>
  <c r="W6849" i="5" s="1" a="1"/>
  <c r="W6849" i="5" s="1"/>
  <c r="N4815" i="5"/>
  <c r="W4815" i="5" s="1" a="1"/>
  <c r="W4815" i="5" s="1"/>
  <c r="N7035" i="5"/>
  <c r="W7035" i="5" s="1" a="1"/>
  <c r="W7035" i="5" s="1"/>
  <c r="N7538" i="5"/>
  <c r="W7538" i="5" s="1" a="1"/>
  <c r="W7538" i="5" s="1"/>
  <c r="N7082" i="5"/>
  <c r="W7082" i="5" s="1" a="1"/>
  <c r="W7082" i="5" s="1"/>
  <c r="N6205" i="5"/>
  <c r="W6205" i="5" s="1" a="1"/>
  <c r="W6205" i="5" s="1"/>
  <c r="N7932" i="5"/>
  <c r="W7932" i="5" s="1" a="1"/>
  <c r="W7932" i="5" s="1"/>
  <c r="N7590" i="5"/>
  <c r="W7590" i="5" s="1" a="1"/>
  <c r="W7590" i="5" s="1"/>
  <c r="N7201" i="5"/>
  <c r="W7201" i="5" s="1" a="1"/>
  <c r="W7201" i="5" s="1"/>
  <c r="N6884" i="5"/>
  <c r="W6884" i="5" s="1" a="1"/>
  <c r="W6884" i="5" s="1"/>
  <c r="N8791" i="5"/>
  <c r="W8791" i="5" s="1" a="1"/>
  <c r="W8791" i="5" s="1"/>
  <c r="N8448" i="5"/>
  <c r="W8448" i="5" s="1" a="1"/>
  <c r="W8448" i="5" s="1"/>
  <c r="N7997" i="5"/>
  <c r="W7997" i="5" s="1" a="1"/>
  <c r="W7997" i="5" s="1"/>
  <c r="N8571" i="5"/>
  <c r="W8571" i="5" s="1" a="1"/>
  <c r="W8571" i="5" s="1"/>
  <c r="N8228" i="5"/>
  <c r="W8228" i="5" s="1" a="1"/>
  <c r="W8228" i="5" s="1"/>
  <c r="N8250" i="5"/>
  <c r="W8250" i="5" s="1" a="1"/>
  <c r="W8250" i="5" s="1"/>
  <c r="N9664" i="5"/>
  <c r="W9664" i="5" s="1" a="1"/>
  <c r="W9664" i="5" s="1"/>
  <c r="N9409" i="5"/>
  <c r="W9409" i="5" s="1" a="1"/>
  <c r="W9409" i="5" s="1"/>
  <c r="N9066" i="5"/>
  <c r="W9066" i="5" s="1" a="1"/>
  <c r="W9066" i="5" s="1"/>
  <c r="N8593" i="5"/>
  <c r="W8593" i="5" s="1" a="1"/>
  <c r="W8593" i="5" s="1"/>
  <c r="N7173" i="5"/>
  <c r="W7173" i="5" s="1" a="1"/>
  <c r="W7173" i="5" s="1"/>
  <c r="N9500" i="5"/>
  <c r="W9500" i="5" s="1" a="1"/>
  <c r="W9500" i="5" s="1"/>
  <c r="N9165" i="5"/>
  <c r="W9165" i="5" s="1" a="1"/>
  <c r="W9165" i="5" s="1"/>
  <c r="N8630" i="5"/>
  <c r="W8630" i="5" s="1" a="1"/>
  <c r="W8630" i="5" s="1"/>
  <c r="N9119" i="5"/>
  <c r="W9119" i="5" s="1" a="1"/>
  <c r="W9119" i="5" s="1"/>
  <c r="N10697" i="5"/>
  <c r="W10697" i="5" s="1" a="1"/>
  <c r="W10697" i="5" s="1"/>
  <c r="N11721" i="5"/>
  <c r="W11721" i="5" s="1" a="1"/>
  <c r="W11721" i="5" s="1"/>
  <c r="N10010" i="5"/>
  <c r="W10010" i="5" s="1" a="1"/>
  <c r="W10010" i="5" s="1"/>
  <c r="N11034" i="5"/>
  <c r="W11034" i="5" s="1" a="1"/>
  <c r="W11034" i="5" s="1"/>
  <c r="N12058" i="5"/>
  <c r="W12058" i="5" s="1" a="1"/>
  <c r="W12058" i="5" s="1"/>
  <c r="N10355" i="5"/>
  <c r="W10355" i="5" s="1" a="1"/>
  <c r="W10355" i="5" s="1"/>
  <c r="N11379" i="5"/>
  <c r="W11379" i="5" s="1" a="1"/>
  <c r="W11379" i="5" s="1"/>
  <c r="N9143" i="5"/>
  <c r="W9143" i="5" s="1" a="1"/>
  <c r="W9143" i="5" s="1"/>
  <c r="N10700" i="5"/>
  <c r="W10700" i="5" s="1" a="1"/>
  <c r="W10700" i="5" s="1"/>
  <c r="N11724" i="5"/>
  <c r="W11724" i="5" s="1" a="1"/>
  <c r="W11724" i="5" s="1"/>
  <c r="N666" i="5"/>
  <c r="W666" i="5" s="1" a="1"/>
  <c r="W666" i="5" s="1"/>
  <c r="N324" i="5"/>
  <c r="W324" i="5" s="1" a="1"/>
  <c r="W324" i="5" s="1"/>
  <c r="N669" i="5"/>
  <c r="W669" i="5" s="1" a="1"/>
  <c r="W669" i="5" s="1"/>
  <c r="N335" i="5"/>
  <c r="W335" i="5" s="1" a="1"/>
  <c r="W335" i="5" s="1"/>
  <c r="N680" i="5"/>
  <c r="W680" i="5" s="1" a="1"/>
  <c r="W680" i="5" s="1"/>
  <c r="N974" i="5"/>
  <c r="W974" i="5" s="1" a="1"/>
  <c r="W974" i="5" s="1"/>
  <c r="N944" i="5"/>
  <c r="W944" i="5" s="1" a="1"/>
  <c r="W944" i="5" s="1"/>
  <c r="N425" i="5"/>
  <c r="W425" i="5" s="1" a="1"/>
  <c r="W425" i="5" s="1"/>
  <c r="N1459" i="5"/>
  <c r="W1459" i="5" s="1" a="1"/>
  <c r="W1459" i="5" s="1"/>
  <c r="N1317" i="5"/>
  <c r="W1317" i="5" s="1" a="1"/>
  <c r="W1317" i="5" s="1"/>
  <c r="N1662" i="5"/>
  <c r="W1662" i="5" s="1" a="1"/>
  <c r="W1662" i="5" s="1"/>
  <c r="N1544" i="5"/>
  <c r="W1544" i="5" s="1" a="1"/>
  <c r="W1544" i="5" s="1"/>
  <c r="N1754" i="5"/>
  <c r="W1754" i="5" s="1" a="1"/>
  <c r="W1754" i="5" s="1"/>
  <c r="N1262" i="5"/>
  <c r="W1262" i="5" s="1" a="1"/>
  <c r="W1262" i="5" s="1"/>
  <c r="N1965" i="5"/>
  <c r="W1965" i="5" s="1" a="1"/>
  <c r="W1965" i="5" s="1"/>
  <c r="N1855" i="5"/>
  <c r="W1855" i="5" s="1" a="1"/>
  <c r="W1855" i="5" s="1"/>
  <c r="N2200" i="5"/>
  <c r="W2200" i="5" s="1" a="1"/>
  <c r="W2200" i="5" s="1"/>
  <c r="N2672" i="5"/>
  <c r="W2672" i="5" s="1" a="1"/>
  <c r="W2672" i="5" s="1"/>
  <c r="N2322" i="5"/>
  <c r="W2322" i="5" s="1" a="1"/>
  <c r="W2322" i="5" s="1"/>
  <c r="N2218" i="5"/>
  <c r="W2218" i="5" s="1" a="1"/>
  <c r="W2218" i="5" s="1"/>
  <c r="N2597" i="5"/>
  <c r="W2597" i="5" s="1" a="1"/>
  <c r="W2597" i="5" s="1"/>
  <c r="N2715" i="5"/>
  <c r="W2715" i="5" s="1" a="1"/>
  <c r="W2715" i="5" s="1"/>
  <c r="N3235" i="5"/>
  <c r="W3235" i="5" s="1" a="1"/>
  <c r="W3235" i="5" s="1"/>
  <c r="N2981" i="5"/>
  <c r="W2981" i="5" s="1" a="1"/>
  <c r="W2981" i="5" s="1"/>
  <c r="N3326" i="5"/>
  <c r="W3326" i="5" s="1" a="1"/>
  <c r="W3326" i="5" s="1"/>
  <c r="N3452" i="5"/>
  <c r="W3452" i="5" s="1" a="1"/>
  <c r="W3452" i="5" s="1"/>
  <c r="N3613" i="5"/>
  <c r="W3613" i="5" s="1" a="1"/>
  <c r="W3613" i="5" s="1"/>
  <c r="N3774" i="5"/>
  <c r="W3774" i="5" s="1" a="1"/>
  <c r="W3774" i="5" s="1"/>
  <c r="N3047" i="5"/>
  <c r="W3047" i="5" s="1" a="1"/>
  <c r="W3047" i="5" s="1"/>
  <c r="N3417" i="5"/>
  <c r="W3417" i="5" s="1" a="1"/>
  <c r="W3417" i="5" s="1"/>
  <c r="N4296" i="5"/>
  <c r="W4296" i="5" s="1" a="1"/>
  <c r="W4296" i="5" s="1"/>
  <c r="N3810" i="5"/>
  <c r="W3810" i="5" s="1" a="1"/>
  <c r="W3810" i="5" s="1"/>
  <c r="N4977" i="5"/>
  <c r="W4977" i="5" s="1" a="1"/>
  <c r="W4977" i="5" s="1"/>
  <c r="N4642" i="5"/>
  <c r="W4642" i="5" s="1" a="1"/>
  <c r="W4642" i="5" s="1"/>
  <c r="N4307" i="5"/>
  <c r="W4307" i="5" s="1" a="1"/>
  <c r="W4307" i="5" s="1"/>
  <c r="N3887" i="5"/>
  <c r="W3887" i="5" s="1" a="1"/>
  <c r="W3887" i="5" s="1"/>
  <c r="N4996" i="5"/>
  <c r="W4996" i="5" s="1" a="1"/>
  <c r="W4996" i="5" s="1"/>
  <c r="N4661" i="5"/>
  <c r="W4661" i="5" s="1" a="1"/>
  <c r="W4661" i="5" s="1"/>
  <c r="N4326" i="5"/>
  <c r="W4326" i="5" s="1" a="1"/>
  <c r="W4326" i="5" s="1"/>
  <c r="N4831" i="5"/>
  <c r="W4831" i="5" s="1" a="1"/>
  <c r="W4831" i="5" s="1"/>
  <c r="N5647" i="5"/>
  <c r="W5647" i="5" s="1" a="1"/>
  <c r="W5647" i="5" s="1"/>
  <c r="N5312" i="5"/>
  <c r="W5312" i="5" s="1" a="1"/>
  <c r="W5312" i="5" s="1"/>
  <c r="N6336" i="5"/>
  <c r="W6336" i="5" s="1" a="1"/>
  <c r="W6336" i="5" s="1"/>
  <c r="N5993" i="5"/>
  <c r="W5993" i="5" s="1" a="1"/>
  <c r="W5993" i="5" s="1"/>
  <c r="N5658" i="5"/>
  <c r="W5658" i="5" s="1" a="1"/>
  <c r="W5658" i="5" s="1"/>
  <c r="N5323" i="5"/>
  <c r="W5323" i="5" s="1" a="1"/>
  <c r="W5323" i="5" s="1"/>
  <c r="N6347" i="5"/>
  <c r="W6347" i="5" s="1" a="1"/>
  <c r="W6347" i="5" s="1"/>
  <c r="N6934" i="5"/>
  <c r="W6934" i="5" s="1" a="1"/>
  <c r="W6934" i="5" s="1"/>
  <c r="N6591" i="5"/>
  <c r="W6591" i="5" s="1" a="1"/>
  <c r="W6591" i="5" s="1"/>
  <c r="N5957" i="5"/>
  <c r="W5957" i="5" s="1" a="1"/>
  <c r="W5957" i="5" s="1"/>
  <c r="N6537" i="5"/>
  <c r="W6537" i="5" s="1" a="1"/>
  <c r="W6537" i="5" s="1"/>
  <c r="N6220" i="5"/>
  <c r="W6220" i="5" s="1" a="1"/>
  <c r="W6220" i="5" s="1"/>
  <c r="N6723" i="5"/>
  <c r="W6723" i="5" s="1" a="1"/>
  <c r="W6723" i="5" s="1"/>
  <c r="N7144" i="5"/>
  <c r="W7144" i="5" s="1" a="1"/>
  <c r="W7144" i="5" s="1"/>
  <c r="N5948" i="5"/>
  <c r="W5948" i="5" s="1" a="1"/>
  <c r="W5948" i="5" s="1"/>
  <c r="N7907" i="5"/>
  <c r="W7907" i="5" s="1" a="1"/>
  <c r="W7907" i="5" s="1"/>
  <c r="N7620" i="5"/>
  <c r="W7620" i="5" s="1" a="1"/>
  <c r="W7620" i="5" s="1"/>
  <c r="N7237" i="5"/>
  <c r="W7237" i="5" s="1" a="1"/>
  <c r="W7237" i="5" s="1"/>
  <c r="N6484" i="5"/>
  <c r="W6484" i="5" s="1" a="1"/>
  <c r="W6484" i="5" s="1"/>
  <c r="N7967" i="5"/>
  <c r="W7967" i="5" s="1" a="1"/>
  <c r="W7967" i="5" s="1"/>
  <c r="N8479" i="5"/>
  <c r="W8479" i="5" s="1" a="1"/>
  <c r="W8479" i="5" s="1"/>
  <c r="N8080" i="5"/>
  <c r="W8080" i="5" s="1" a="1"/>
  <c r="W8080" i="5" s="1"/>
  <c r="N7021" i="5"/>
  <c r="W7021" i="5" s="1" a="1"/>
  <c r="W7021" i="5" s="1"/>
  <c r="N8259" i="5"/>
  <c r="W8259" i="5" s="1" a="1"/>
  <c r="W8259" i="5" s="1"/>
  <c r="N7493" i="5"/>
  <c r="W7493" i="5" s="1" a="1"/>
  <c r="W7493" i="5" s="1"/>
  <c r="N8940" i="5"/>
  <c r="W8940" i="5" s="1" a="1"/>
  <c r="W8940" i="5" s="1"/>
  <c r="N9352" i="5"/>
  <c r="W9352" i="5" s="1" a="1"/>
  <c r="W9352" i="5" s="1"/>
  <c r="N9097" i="5"/>
  <c r="W9097" i="5" s="1" a="1"/>
  <c r="W9097" i="5" s="1"/>
  <c r="N8478" i="5"/>
  <c r="W8478" i="5" s="1" a="1"/>
  <c r="W8478" i="5" s="1"/>
  <c r="N7409" i="5"/>
  <c r="W7409" i="5" s="1" a="1"/>
  <c r="W7409" i="5" s="1"/>
  <c r="N9523" i="5"/>
  <c r="W9523" i="5" s="1" a="1"/>
  <c r="W9523" i="5" s="1"/>
  <c r="N9188" i="5"/>
  <c r="W9188" i="5" s="1" a="1"/>
  <c r="W9188" i="5" s="1"/>
  <c r="N8677" i="5"/>
  <c r="W8677" i="5" s="1" a="1"/>
  <c r="W8677" i="5" s="1"/>
  <c r="N7541" i="5"/>
  <c r="W7541" i="5" s="1" a="1"/>
  <c r="W7541" i="5" s="1"/>
  <c r="N9542" i="5"/>
  <c r="W9542" i="5" s="1" a="1"/>
  <c r="W9542" i="5" s="1"/>
  <c r="N10385" i="5"/>
  <c r="W10385" i="5" s="1" a="1"/>
  <c r="W10385" i="5" s="1"/>
  <c r="N11409" i="5"/>
  <c r="W11409" i="5" s="1" a="1"/>
  <c r="W11409" i="5" s="1"/>
  <c r="N9319" i="5"/>
  <c r="W9319" i="5" s="1" a="1"/>
  <c r="W9319" i="5" s="1"/>
  <c r="N10722" i="5"/>
  <c r="W10722" i="5" s="1" a="1"/>
  <c r="W10722" i="5" s="1"/>
  <c r="N11746" i="5"/>
  <c r="W11746" i="5" s="1" a="1"/>
  <c r="W11746" i="5" s="1"/>
  <c r="N10043" i="5"/>
  <c r="W10043" i="5" s="1" a="1"/>
  <c r="W10043" i="5" s="1"/>
  <c r="N11067" i="5"/>
  <c r="W11067" i="5" s="1" a="1"/>
  <c r="W11067" i="5" s="1"/>
  <c r="N12091" i="5"/>
  <c r="W12091" i="5" s="1" a="1"/>
  <c r="W12091" i="5" s="1"/>
  <c r="N10388" i="5"/>
  <c r="W10388" i="5" s="1" a="1"/>
  <c r="W10388" i="5" s="1"/>
  <c r="N11412" i="5"/>
  <c r="W11412" i="5" s="1" a="1"/>
  <c r="W11412" i="5" s="1"/>
  <c r="N354" i="5"/>
  <c r="W354" i="5" s="1" a="1"/>
  <c r="W354" i="5" s="1"/>
  <c r="N12" i="5"/>
  <c r="W12" i="5" s="1" a="1"/>
  <c r="W12" i="5" s="1"/>
  <c r="N357" i="5"/>
  <c r="W357" i="5" s="1" a="1"/>
  <c r="W357" i="5" s="1"/>
  <c r="N23" i="5"/>
  <c r="W23" i="5" s="1" a="1"/>
  <c r="W23" i="5" s="1"/>
  <c r="N368" i="5"/>
  <c r="W368" i="5" s="1" a="1"/>
  <c r="W368" i="5" s="1"/>
  <c r="N521" i="5"/>
  <c r="W521" i="5" s="1" a="1"/>
  <c r="W521" i="5" s="1"/>
  <c r="N281" i="5"/>
  <c r="W281" i="5" s="1" a="1"/>
  <c r="W281" i="5" s="1"/>
  <c r="N977" i="5"/>
  <c r="W977" i="5" s="1" a="1"/>
  <c r="W977" i="5" s="1"/>
  <c r="N948" i="5"/>
  <c r="W948" i="5" s="1" a="1"/>
  <c r="W948" i="5" s="1"/>
  <c r="N1692" i="5"/>
  <c r="W1692" i="5" s="1" a="1"/>
  <c r="W1692" i="5" s="1"/>
  <c r="N1350" i="5"/>
  <c r="W1350" i="5" s="1" a="1"/>
  <c r="W1350" i="5" s="1"/>
  <c r="N1206" i="5"/>
  <c r="W1206" i="5" s="1" a="1"/>
  <c r="W1206" i="5" s="1"/>
  <c r="N1577" i="5"/>
  <c r="W1577" i="5" s="1" a="1"/>
  <c r="W1577" i="5" s="1"/>
  <c r="N2003" i="5"/>
  <c r="W2003" i="5" s="1" a="1"/>
  <c r="W2003" i="5" s="1"/>
  <c r="N1466" i="5"/>
  <c r="W1466" i="5" s="1" a="1"/>
  <c r="W1466" i="5" s="1"/>
  <c r="N1998" i="5"/>
  <c r="W1998" i="5" s="1" a="1"/>
  <c r="W1998" i="5" s="1"/>
  <c r="N1888" i="5"/>
  <c r="W1888" i="5" s="1" a="1"/>
  <c r="W1888" i="5" s="1"/>
  <c r="N2360" i="5"/>
  <c r="W2360" i="5" s="1" a="1"/>
  <c r="W2360" i="5" s="1"/>
  <c r="N2697" i="5"/>
  <c r="W2697" i="5" s="1" a="1"/>
  <c r="W2697" i="5" s="1"/>
  <c r="N2347" i="5"/>
  <c r="W2347" i="5" s="1" a="1"/>
  <c r="W2347" i="5" s="1"/>
  <c r="N2285" i="5"/>
  <c r="W2285" i="5" s="1" a="1"/>
  <c r="W2285" i="5" s="1"/>
  <c r="N3161" i="5"/>
  <c r="W3161" i="5" s="1" a="1"/>
  <c r="W3161" i="5" s="1"/>
  <c r="N2923" i="5"/>
  <c r="W2923" i="5" s="1" a="1"/>
  <c r="W2923" i="5" s="1"/>
  <c r="N3372" i="5"/>
  <c r="W3372" i="5" s="1" a="1"/>
  <c r="W3372" i="5" s="1"/>
  <c r="N3014" i="5"/>
  <c r="W3014" i="5" s="1" a="1"/>
  <c r="W3014" i="5" s="1"/>
  <c r="N3827" i="5"/>
  <c r="W3827" i="5" s="1" a="1"/>
  <c r="W3827" i="5" s="1"/>
  <c r="N3224" i="5"/>
  <c r="W3224" i="5" s="1" a="1"/>
  <c r="W3224" i="5" s="1"/>
  <c r="N3462" i="5"/>
  <c r="W3462" i="5" s="1" a="1"/>
  <c r="W3462" i="5" s="1"/>
  <c r="N3631" i="5"/>
  <c r="W3631" i="5" s="1" a="1"/>
  <c r="W3631" i="5" s="1"/>
  <c r="N3968" i="5"/>
  <c r="W3968" i="5" s="1" a="1"/>
  <c r="W3968" i="5" s="1"/>
  <c r="N3919" i="5"/>
  <c r="W3919" i="5" s="1" a="1"/>
  <c r="W3919" i="5" s="1"/>
  <c r="N5008" i="5"/>
  <c r="W5008" i="5" s="1" a="1"/>
  <c r="W5008" i="5" s="1"/>
  <c r="N4665" i="5"/>
  <c r="W4665" i="5" s="1" a="1"/>
  <c r="W4665" i="5" s="1"/>
  <c r="N4330" i="5"/>
  <c r="W4330" i="5" s="1" a="1"/>
  <c r="W4330" i="5" s="1"/>
  <c r="N3947" i="5"/>
  <c r="W3947" i="5" s="1" a="1"/>
  <c r="W3947" i="5" s="1"/>
  <c r="N5019" i="5"/>
  <c r="W5019" i="5" s="1" a="1"/>
  <c r="W5019" i="5" s="1"/>
  <c r="N4684" i="5"/>
  <c r="W4684" i="5" s="1" a="1"/>
  <c r="W4684" i="5" s="1"/>
  <c r="N4349" i="5"/>
  <c r="W4349" i="5" s="1" a="1"/>
  <c r="W4349" i="5" s="1"/>
  <c r="N3999" i="5"/>
  <c r="W3999" i="5" s="1" a="1"/>
  <c r="W3999" i="5" s="1"/>
  <c r="N5038" i="5"/>
  <c r="W5038" i="5" s="1" a="1"/>
  <c r="W5038" i="5" s="1"/>
  <c r="N5335" i="5"/>
  <c r="W5335" i="5" s="1" a="1"/>
  <c r="W5335" i="5" s="1"/>
  <c r="N6359" i="5"/>
  <c r="W6359" i="5" s="1" a="1"/>
  <c r="W6359" i="5" s="1"/>
  <c r="N6024" i="5"/>
  <c r="W6024" i="5" s="1" a="1"/>
  <c r="W6024" i="5" s="1"/>
  <c r="N5681" i="5"/>
  <c r="W5681" i="5" s="1" a="1"/>
  <c r="W5681" i="5" s="1"/>
  <c r="N5346" i="5"/>
  <c r="W5346" i="5" s="1" a="1"/>
  <c r="W5346" i="5" s="1"/>
  <c r="N6370" i="5"/>
  <c r="W6370" i="5" s="1" a="1"/>
  <c r="W6370" i="5" s="1"/>
  <c r="N6035" i="5"/>
  <c r="W6035" i="5" s="1" a="1"/>
  <c r="W6035" i="5" s="1"/>
  <c r="N6622" i="5"/>
  <c r="W6622" i="5" s="1" a="1"/>
  <c r="W6622" i="5" s="1"/>
  <c r="N6038" i="5"/>
  <c r="W6038" i="5" s="1" a="1"/>
  <c r="W6038" i="5" s="1"/>
  <c r="N7303" i="5"/>
  <c r="W7303" i="5" s="1" a="1"/>
  <c r="W7303" i="5" s="1"/>
  <c r="N5894" i="5"/>
  <c r="W5894" i="5" s="1" a="1"/>
  <c r="W5894" i="5" s="1"/>
  <c r="N5269" i="5"/>
  <c r="W5269" i="5" s="1" a="1"/>
  <c r="W5269" i="5" s="1"/>
  <c r="N6390" i="5"/>
  <c r="W6390" i="5" s="1" a="1"/>
  <c r="W6390" i="5" s="1"/>
  <c r="N6269" i="5"/>
  <c r="W6269" i="5" s="1" a="1"/>
  <c r="W6269" i="5" s="1"/>
  <c r="N7938" i="5"/>
  <c r="W7938" i="5" s="1" a="1"/>
  <c r="W7938" i="5" s="1"/>
  <c r="N7595" i="5"/>
  <c r="W7595" i="5" s="1" a="1"/>
  <c r="W7595" i="5" s="1"/>
  <c r="N7285" i="5"/>
  <c r="W7285" i="5" s="1" a="1"/>
  <c r="W7285" i="5" s="1"/>
  <c r="N6573" i="5"/>
  <c r="W6573" i="5" s="1" a="1"/>
  <c r="W6573" i="5" s="1"/>
  <c r="N7990" i="5"/>
  <c r="W7990" i="5" s="1" a="1"/>
  <c r="W7990" i="5" s="1"/>
  <c r="N7655" i="5"/>
  <c r="W7655" i="5" s="1" a="1"/>
  <c r="W7655" i="5" s="1"/>
  <c r="N8153" i="5"/>
  <c r="W8153" i="5" s="1" a="1"/>
  <c r="W8153" i="5" s="1"/>
  <c r="N7188" i="5"/>
  <c r="W7188" i="5" s="1" a="1"/>
  <c r="W7188" i="5" s="1"/>
  <c r="N8848" i="5"/>
  <c r="W8848" i="5" s="1" a="1"/>
  <c r="W8848" i="5" s="1"/>
  <c r="N7576" i="5"/>
  <c r="W7576" i="5" s="1" a="1"/>
  <c r="W7576" i="5" s="1"/>
  <c r="N8971" i="5"/>
  <c r="W8971" i="5" s="1" a="1"/>
  <c r="W8971" i="5" s="1"/>
  <c r="N8628" i="5"/>
  <c r="W8628" i="5" s="1" a="1"/>
  <c r="W8628" i="5" s="1"/>
  <c r="N9040" i="5"/>
  <c r="W9040" i="5" s="1" a="1"/>
  <c r="W9040" i="5" s="1"/>
  <c r="N8541" i="5"/>
  <c r="W8541" i="5" s="1" a="1"/>
  <c r="W8541" i="5" s="1"/>
  <c r="N6698" i="5"/>
  <c r="W6698" i="5" s="1" a="1"/>
  <c r="W6698" i="5" s="1"/>
  <c r="N9466" i="5"/>
  <c r="W9466" i="5" s="1" a="1"/>
  <c r="W9466" i="5" s="1"/>
  <c r="N9211" i="5"/>
  <c r="W9211" i="5" s="1" a="1"/>
  <c r="W9211" i="5" s="1"/>
  <c r="N8722" i="5"/>
  <c r="W8722" i="5" s="1" a="1"/>
  <c r="W8722" i="5" s="1"/>
  <c r="N7709" i="5"/>
  <c r="W7709" i="5" s="1" a="1"/>
  <c r="W7709" i="5" s="1"/>
  <c r="N9565" i="5"/>
  <c r="W9565" i="5" s="1" a="1"/>
  <c r="W9565" i="5" s="1"/>
  <c r="N9230" i="5"/>
  <c r="W9230" i="5" s="1" a="1"/>
  <c r="W9230" i="5" s="1"/>
  <c r="N10073" i="5"/>
  <c r="W10073" i="5" s="1" a="1"/>
  <c r="W10073" i="5" s="1"/>
  <c r="N11097" i="5"/>
  <c r="W11097" i="5" s="1" a="1"/>
  <c r="W11097" i="5" s="1"/>
  <c r="N12121" i="5"/>
  <c r="W12121" i="5" s="1" a="1"/>
  <c r="W12121" i="5" s="1"/>
  <c r="N10410" i="5"/>
  <c r="W10410" i="5" s="1" a="1"/>
  <c r="W10410" i="5" s="1"/>
  <c r="N11434" i="5"/>
  <c r="W11434" i="5" s="1" a="1"/>
  <c r="W11434" i="5" s="1"/>
  <c r="N9583" i="5"/>
  <c r="W9583" i="5" s="1" a="1"/>
  <c r="W9583" i="5" s="1"/>
  <c r="N10755" i="5"/>
  <c r="W10755" i="5" s="1" a="1"/>
  <c r="W10755" i="5" s="1"/>
  <c r="N11779" i="5"/>
  <c r="W11779" i="5" s="1" a="1"/>
  <c r="W11779" i="5" s="1"/>
  <c r="N10076" i="5"/>
  <c r="W10076" i="5" s="1" a="1"/>
  <c r="W10076" i="5" s="1"/>
  <c r="N11100" i="5"/>
  <c r="W11100" i="5" s="1" a="1"/>
  <c r="W11100" i="5" s="1"/>
  <c r="N42" i="5"/>
  <c r="W42" i="5" s="1" a="1"/>
  <c r="W42" i="5" s="1"/>
  <c r="N379" i="5"/>
  <c r="W379" i="5" s="1" a="1"/>
  <c r="W379" i="5" s="1"/>
  <c r="N45" i="5"/>
  <c r="W45" i="5" s="1" a="1"/>
  <c r="W45" i="5" s="1"/>
  <c r="N390" i="5"/>
  <c r="W390" i="5" s="1" a="1"/>
  <c r="W390" i="5" s="1"/>
  <c r="N56" i="5"/>
  <c r="W56" i="5" s="1" a="1"/>
  <c r="W56" i="5" s="1"/>
  <c r="N997" i="5"/>
  <c r="W997" i="5" s="1" a="1"/>
  <c r="W997" i="5" s="1"/>
  <c r="N847" i="5"/>
  <c r="W847" i="5" s="1" a="1"/>
  <c r="W847" i="5" s="1"/>
  <c r="N545" i="5"/>
  <c r="W545" i="5" s="1" a="1"/>
  <c r="W545" i="5" s="1"/>
  <c r="N1050" i="5"/>
  <c r="W1050" i="5" s="1" a="1"/>
  <c r="W1050" i="5" s="1"/>
  <c r="N1380" i="5"/>
  <c r="W1380" i="5" s="1" a="1"/>
  <c r="W1380" i="5" s="1"/>
  <c r="N1717" i="5"/>
  <c r="W1717" i="5" s="1" a="1"/>
  <c r="W1717" i="5" s="1"/>
  <c r="N1383" i="5"/>
  <c r="W1383" i="5" s="1" a="1"/>
  <c r="W1383" i="5" s="1"/>
  <c r="N1261" i="5"/>
  <c r="W1261" i="5" s="1" a="1"/>
  <c r="W1261" i="5" s="1"/>
  <c r="N1610" i="5"/>
  <c r="W1610" i="5" s="1" a="1"/>
  <c r="W1610" i="5" s="1"/>
  <c r="N2028" i="5"/>
  <c r="W2028" i="5" s="1" a="1"/>
  <c r="W2028" i="5" s="1"/>
  <c r="N1595" i="5"/>
  <c r="W1595" i="5" s="1" a="1"/>
  <c r="W1595" i="5" s="1"/>
  <c r="N2255" i="5"/>
  <c r="W2255" i="5" s="1" a="1"/>
  <c r="W2255" i="5" s="1"/>
  <c r="N2463" i="5"/>
  <c r="W2463" i="5" s="1" a="1"/>
  <c r="W2463" i="5" s="1"/>
  <c r="N2385" i="5"/>
  <c r="W2385" i="5" s="1" a="1"/>
  <c r="W2385" i="5" s="1"/>
  <c r="N2722" i="5"/>
  <c r="W2722" i="5" s="1" a="1"/>
  <c r="W2722" i="5" s="1"/>
  <c r="N2660" i="5"/>
  <c r="W2660" i="5" s="1" a="1"/>
  <c r="W2660" i="5" s="1"/>
  <c r="N2849" i="5"/>
  <c r="W2849" i="5" s="1" a="1"/>
  <c r="W2849" i="5" s="1"/>
  <c r="N3186" i="5"/>
  <c r="W3186" i="5" s="1" a="1"/>
  <c r="W3186" i="5" s="1"/>
  <c r="N3060" i="5"/>
  <c r="W3060" i="5" s="1" a="1"/>
  <c r="W3060" i="5" s="1"/>
  <c r="N2374" i="5"/>
  <c r="W2374" i="5" s="1" a="1"/>
  <c r="W2374" i="5" s="1"/>
  <c r="N3515" i="5"/>
  <c r="W3515" i="5" s="1" a="1"/>
  <c r="W3515" i="5" s="1"/>
  <c r="N3852" i="5"/>
  <c r="W3852" i="5" s="1" a="1"/>
  <c r="W3852" i="5" s="1"/>
  <c r="N4013" i="5"/>
  <c r="W4013" i="5" s="1" a="1"/>
  <c r="W4013" i="5" s="1"/>
  <c r="N3272" i="5"/>
  <c r="W3272" i="5" s="1" a="1"/>
  <c r="W3272" i="5" s="1"/>
  <c r="N3656" i="5"/>
  <c r="W3656" i="5" s="1" a="1"/>
  <c r="W3656" i="5" s="1"/>
  <c r="N3817" i="5"/>
  <c r="W3817" i="5" s="1" a="1"/>
  <c r="W3817" i="5" s="1"/>
  <c r="N4696" i="5"/>
  <c r="W4696" i="5" s="1" a="1"/>
  <c r="W4696" i="5" s="1"/>
  <c r="N4353" i="5"/>
  <c r="W4353" i="5" s="1" a="1"/>
  <c r="W4353" i="5" s="1"/>
  <c r="N4010" i="5"/>
  <c r="W4010" i="5" s="1" a="1"/>
  <c r="W4010" i="5" s="1"/>
  <c r="N5042" i="5"/>
  <c r="W5042" i="5" s="1" a="1"/>
  <c r="W5042" i="5" s="1"/>
  <c r="N4707" i="5"/>
  <c r="W4707" i="5" s="1" a="1"/>
  <c r="W4707" i="5" s="1"/>
  <c r="N4372" i="5"/>
  <c r="W4372" i="5" s="1" a="1"/>
  <c r="W4372" i="5" s="1"/>
  <c r="N4037" i="5"/>
  <c r="W4037" i="5" s="1" a="1"/>
  <c r="W4037" i="5" s="1"/>
  <c r="N5061" i="5"/>
  <c r="W5061" i="5" s="1" a="1"/>
  <c r="W5061" i="5" s="1"/>
  <c r="N4726" i="5"/>
  <c r="W4726" i="5" s="1" a="1"/>
  <c r="W4726" i="5" s="1"/>
  <c r="N5582" i="5"/>
  <c r="W5582" i="5" s="1" a="1"/>
  <c r="W5582" i="5" s="1"/>
  <c r="N6047" i="5"/>
  <c r="W6047" i="5" s="1" a="1"/>
  <c r="W6047" i="5" s="1"/>
  <c r="N5712" i="5"/>
  <c r="W5712" i="5" s="1" a="1"/>
  <c r="W5712" i="5" s="1"/>
  <c r="N5369" i="5"/>
  <c r="W5369" i="5" s="1" a="1"/>
  <c r="W5369" i="5" s="1"/>
  <c r="N6393" i="5"/>
  <c r="W6393" i="5" s="1" a="1"/>
  <c r="W6393" i="5" s="1"/>
  <c r="N6058" i="5"/>
  <c r="W6058" i="5" s="1" a="1"/>
  <c r="W6058" i="5" s="1"/>
  <c r="N5723" i="5"/>
  <c r="W5723" i="5" s="1" a="1"/>
  <c r="W5723" i="5" s="1"/>
  <c r="N6124" i="5"/>
  <c r="W6124" i="5" s="1" a="1"/>
  <c r="W6124" i="5" s="1"/>
  <c r="N7334" i="5"/>
  <c r="W7334" i="5" s="1" a="1"/>
  <c r="W7334" i="5" s="1"/>
  <c r="N6991" i="5"/>
  <c r="W6991" i="5" s="1" a="1"/>
  <c r="W6991" i="5" s="1"/>
  <c r="N6648" i="5"/>
  <c r="W6648" i="5" s="1" a="1"/>
  <c r="W6648" i="5" s="1"/>
  <c r="N6937" i="5"/>
  <c r="W6937" i="5" s="1" a="1"/>
  <c r="W6937" i="5" s="1"/>
  <c r="N5532" i="5"/>
  <c r="W5532" i="5" s="1" a="1"/>
  <c r="W5532" i="5" s="1"/>
  <c r="N7123" i="5"/>
  <c r="W7123" i="5" s="1" a="1"/>
  <c r="W7123" i="5" s="1"/>
  <c r="N7626" i="5"/>
  <c r="W7626" i="5" s="1" a="1"/>
  <c r="W7626" i="5" s="1"/>
  <c r="N7245" i="5"/>
  <c r="W7245" i="5" s="1" a="1"/>
  <c r="W7245" i="5" s="1"/>
  <c r="N6674" i="5"/>
  <c r="W6674" i="5" s="1" a="1"/>
  <c r="W6674" i="5" s="1"/>
  <c r="N8020" i="5"/>
  <c r="W8020" i="5" s="1" a="1"/>
  <c r="W8020" i="5" s="1"/>
  <c r="N7678" i="5"/>
  <c r="W7678" i="5" s="1" a="1"/>
  <c r="W7678" i="5" s="1"/>
  <c r="N7341" i="5"/>
  <c r="W7341" i="5" s="1" a="1"/>
  <c r="W7341" i="5" s="1"/>
  <c r="N7320" i="5"/>
  <c r="W7320" i="5" s="1" a="1"/>
  <c r="W7320" i="5" s="1"/>
  <c r="N8879" i="5"/>
  <c r="W8879" i="5" s="1" a="1"/>
  <c r="W8879" i="5" s="1"/>
  <c r="N8536" i="5"/>
  <c r="W8536" i="5" s="1" a="1"/>
  <c r="W8536" i="5" s="1"/>
  <c r="N8193" i="5"/>
  <c r="W8193" i="5" s="1" a="1"/>
  <c r="W8193" i="5" s="1"/>
  <c r="N8659" i="5"/>
  <c r="W8659" i="5" s="1" a="1"/>
  <c r="W8659" i="5" s="1"/>
  <c r="N8316" i="5"/>
  <c r="W8316" i="5" s="1" a="1"/>
  <c r="W8316" i="5" s="1"/>
  <c r="N8426" i="5"/>
  <c r="W8426" i="5" s="1" a="1"/>
  <c r="W8426" i="5" s="1"/>
  <c r="N7133" i="5"/>
  <c r="W7133" i="5" s="1" a="1"/>
  <c r="W7133" i="5" s="1"/>
  <c r="N9497" i="5"/>
  <c r="W9497" i="5" s="1" a="1"/>
  <c r="W9497" i="5" s="1"/>
  <c r="N9154" i="5"/>
  <c r="W9154" i="5" s="1" a="1"/>
  <c r="W9154" i="5" s="1"/>
  <c r="N8769" i="5"/>
  <c r="W8769" i="5" s="1" a="1"/>
  <c r="W8769" i="5" s="1"/>
  <c r="N7872" i="5"/>
  <c r="W7872" i="5" s="1" a="1"/>
  <c r="W7872" i="5" s="1"/>
  <c r="N9588" i="5"/>
  <c r="W9588" i="5" s="1" a="1"/>
  <c r="W9588" i="5" s="1"/>
  <c r="N9253" i="5"/>
  <c r="W9253" i="5" s="1" a="1"/>
  <c r="W9253" i="5" s="1"/>
  <c r="N8806" i="5"/>
  <c r="W8806" i="5" s="1" a="1"/>
  <c r="W8806" i="5" s="1"/>
  <c r="N9736" i="5"/>
  <c r="W9736" i="5" s="1" a="1"/>
  <c r="W9736" i="5" s="1"/>
  <c r="N10785" i="5"/>
  <c r="W10785" i="5" s="1" a="1"/>
  <c r="W10785" i="5" s="1"/>
  <c r="N11809" i="5"/>
  <c r="W11809" i="5" s="1" a="1"/>
  <c r="W11809" i="5" s="1"/>
  <c r="N10098" i="5"/>
  <c r="W10098" i="5" s="1" a="1"/>
  <c r="W10098" i="5" s="1"/>
  <c r="N11122" i="5"/>
  <c r="W11122" i="5" s="1" a="1"/>
  <c r="W11122" i="5" s="1"/>
  <c r="N12146" i="5"/>
  <c r="W12146" i="5" s="1" a="1"/>
  <c r="W12146" i="5" s="1"/>
  <c r="N10443" i="5"/>
  <c r="W10443" i="5" s="1" a="1"/>
  <c r="W10443" i="5" s="1"/>
  <c r="N11467" i="5"/>
  <c r="W11467" i="5" s="1" a="1"/>
  <c r="W11467" i="5" s="1"/>
  <c r="N9744" i="5"/>
  <c r="W9744" i="5" s="1" a="1"/>
  <c r="W9744" i="5" s="1"/>
  <c r="N10788" i="5"/>
  <c r="W10788" i="5" s="1" a="1"/>
  <c r="W10788" i="5" s="1"/>
  <c r="N11812" i="5"/>
  <c r="W11812" i="5" s="1" a="1"/>
  <c r="W11812" i="5" s="1"/>
  <c r="N67" i="5"/>
  <c r="W67" i="5" s="1" a="1"/>
  <c r="W67" i="5" s="1"/>
  <c r="N412" i="5"/>
  <c r="W412" i="5" s="1" a="1"/>
  <c r="W412" i="5" s="1"/>
  <c r="N78" i="5"/>
  <c r="W78" i="5" s="1" a="1"/>
  <c r="W78" i="5" s="1"/>
  <c r="N423" i="5"/>
  <c r="W423" i="5" s="1" a="1"/>
  <c r="W423" i="5" s="1"/>
  <c r="N685" i="5"/>
  <c r="W685" i="5" s="1" a="1"/>
  <c r="W685" i="5" s="1"/>
  <c r="N1062" i="5"/>
  <c r="W1062" i="5" s="1" a="1"/>
  <c r="W1062" i="5" s="1"/>
  <c r="N1032" i="5"/>
  <c r="W1032" i="5" s="1" a="1"/>
  <c r="W1032" i="5" s="1"/>
  <c r="N738" i="5"/>
  <c r="W738" i="5" s="1" a="1"/>
  <c r="W738" i="5" s="1"/>
  <c r="N305" i="5"/>
  <c r="W305" i="5" s="1" a="1"/>
  <c r="W305" i="5" s="1"/>
  <c r="N1405" i="5"/>
  <c r="W1405" i="5" s="1" a="1"/>
  <c r="W1405" i="5" s="1"/>
  <c r="N377" i="5"/>
  <c r="W377" i="5" s="1" a="1"/>
  <c r="W377" i="5" s="1"/>
  <c r="N1632" i="5"/>
  <c r="W1632" i="5" s="1" a="1"/>
  <c r="W1632" i="5" s="1"/>
  <c r="N1842" i="5"/>
  <c r="W1842" i="5" s="1" a="1"/>
  <c r="W1842" i="5" s="1"/>
  <c r="N1675" i="5"/>
  <c r="W1675" i="5" s="1" a="1"/>
  <c r="W1675" i="5" s="1"/>
  <c r="N2053" i="5"/>
  <c r="W2053" i="5" s="1" a="1"/>
  <c r="W2053" i="5" s="1"/>
  <c r="N1943" i="5"/>
  <c r="W1943" i="5" s="1" a="1"/>
  <c r="W1943" i="5" s="1"/>
  <c r="N1539" i="5"/>
  <c r="W1539" i="5" s="1" a="1"/>
  <c r="W1539" i="5" s="1"/>
  <c r="N2760" i="5"/>
  <c r="W2760" i="5" s="1" a="1"/>
  <c r="W2760" i="5" s="1"/>
  <c r="N2410" i="5"/>
  <c r="W2410" i="5" s="1" a="1"/>
  <c r="W2410" i="5" s="1"/>
  <c r="N2348" i="5"/>
  <c r="W2348" i="5" s="1" a="1"/>
  <c r="W2348" i="5" s="1"/>
  <c r="N2685" i="5"/>
  <c r="W2685" i="5" s="1" a="1"/>
  <c r="W2685" i="5" s="1"/>
  <c r="N2874" i="5"/>
  <c r="W2874" i="5" s="1" a="1"/>
  <c r="W2874" i="5" s="1"/>
  <c r="N2614" i="5"/>
  <c r="W2614" i="5" s="1" a="1"/>
  <c r="W2614" i="5" s="1"/>
  <c r="N3069" i="5"/>
  <c r="W3069" i="5" s="1" a="1"/>
  <c r="W3069" i="5" s="1"/>
  <c r="N2832" i="5"/>
  <c r="W2832" i="5" s="1" a="1"/>
  <c r="W2832" i="5" s="1"/>
  <c r="N3540" i="5"/>
  <c r="W3540" i="5" s="1" a="1"/>
  <c r="W3540" i="5" s="1"/>
  <c r="N3701" i="5"/>
  <c r="W3701" i="5" s="1" a="1"/>
  <c r="W3701" i="5" s="1"/>
  <c r="N3862" i="5"/>
  <c r="W3862" i="5" s="1" a="1"/>
  <c r="W3862" i="5" s="1"/>
  <c r="N3322" i="5"/>
  <c r="W3322" i="5" s="1" a="1"/>
  <c r="W3322" i="5" s="1"/>
  <c r="N3505" i="5"/>
  <c r="W3505" i="5" s="1" a="1"/>
  <c r="W3505" i="5" s="1"/>
  <c r="N4384" i="5"/>
  <c r="W4384" i="5" s="1" a="1"/>
  <c r="W4384" i="5" s="1"/>
  <c r="N4041" i="5"/>
  <c r="W4041" i="5" s="1" a="1"/>
  <c r="W4041" i="5" s="1"/>
  <c r="N5065" i="5"/>
  <c r="W5065" i="5" s="1" a="1"/>
  <c r="W5065" i="5" s="1"/>
  <c r="N4730" i="5"/>
  <c r="W4730" i="5" s="1" a="1"/>
  <c r="W4730" i="5" s="1"/>
  <c r="N4395" i="5"/>
  <c r="W4395" i="5" s="1" a="1"/>
  <c r="W4395" i="5" s="1"/>
  <c r="N4060" i="5"/>
  <c r="W4060" i="5" s="1" a="1"/>
  <c r="W4060" i="5" s="1"/>
  <c r="N5084" i="5"/>
  <c r="W5084" i="5" s="1" a="1"/>
  <c r="W5084" i="5" s="1"/>
  <c r="N4749" i="5"/>
  <c r="W4749" i="5" s="1" a="1"/>
  <c r="W4749" i="5" s="1"/>
  <c r="N4414" i="5"/>
  <c r="W4414" i="5" s="1" a="1"/>
  <c r="W4414" i="5" s="1"/>
  <c r="N5270" i="5"/>
  <c r="W5270" i="5" s="1" a="1"/>
  <c r="W5270" i="5" s="1"/>
  <c r="N5735" i="5"/>
  <c r="W5735" i="5" s="1" a="1"/>
  <c r="W5735" i="5" s="1"/>
  <c r="N5400" i="5"/>
  <c r="W5400" i="5" s="1" a="1"/>
  <c r="W5400" i="5" s="1"/>
  <c r="N6424" i="5"/>
  <c r="W6424" i="5" s="1" a="1"/>
  <c r="W6424" i="5" s="1"/>
  <c r="N6081" i="5"/>
  <c r="W6081" i="5" s="1" a="1"/>
  <c r="W6081" i="5" s="1"/>
  <c r="N5746" i="5"/>
  <c r="W5746" i="5" s="1" a="1"/>
  <c r="W5746" i="5" s="1"/>
  <c r="N5411" i="5"/>
  <c r="W5411" i="5" s="1" a="1"/>
  <c r="W5411" i="5" s="1"/>
  <c r="N4375" i="5"/>
  <c r="W4375" i="5" s="1" a="1"/>
  <c r="W4375" i="5" s="1"/>
  <c r="N7022" i="5"/>
  <c r="W7022" i="5" s="1" a="1"/>
  <c r="W7022" i="5" s="1"/>
  <c r="N6679" i="5"/>
  <c r="W6679" i="5" s="1" a="1"/>
  <c r="W6679" i="5" s="1"/>
  <c r="N6190" i="5"/>
  <c r="W6190" i="5" s="1" a="1"/>
  <c r="W6190" i="5" s="1"/>
  <c r="N6625" i="5"/>
  <c r="W6625" i="5" s="1" a="1"/>
  <c r="W6625" i="5" s="1"/>
  <c r="N6434" i="5"/>
  <c r="W6434" i="5" s="1" a="1"/>
  <c r="W6434" i="5" s="1"/>
  <c r="N6811" i="5"/>
  <c r="W6811" i="5" s="1" a="1"/>
  <c r="W6811" i="5" s="1"/>
  <c r="N7296" i="5"/>
  <c r="W7296" i="5" s="1" a="1"/>
  <c r="W7296" i="5" s="1"/>
  <c r="N6596" i="5"/>
  <c r="W6596" i="5" s="1" a="1"/>
  <c r="W6596" i="5" s="1"/>
  <c r="N7995" i="5"/>
  <c r="W7995" i="5" s="1" a="1"/>
  <c r="W7995" i="5" s="1"/>
  <c r="N7708" i="5"/>
  <c r="W7708" i="5" s="1" a="1"/>
  <c r="W7708" i="5" s="1"/>
  <c r="N7366" i="5"/>
  <c r="W7366" i="5" s="1" a="1"/>
  <c r="W7366" i="5" s="1"/>
  <c r="N6754" i="5"/>
  <c r="W6754" i="5" s="1" a="1"/>
  <c r="W6754" i="5" s="1"/>
  <c r="N8055" i="5"/>
  <c r="W8055" i="5" s="1" a="1"/>
  <c r="W8055" i="5" s="1"/>
  <c r="N8567" i="5"/>
  <c r="W8567" i="5" s="1" a="1"/>
  <c r="W8567" i="5" s="1"/>
  <c r="N8224" i="5"/>
  <c r="W8224" i="5" s="1" a="1"/>
  <c r="W8224" i="5" s="1"/>
  <c r="N7400" i="5"/>
  <c r="W7400" i="5" s="1" a="1"/>
  <c r="W7400" i="5" s="1"/>
  <c r="N8347" i="5"/>
  <c r="W8347" i="5" s="1" a="1"/>
  <c r="W8347" i="5" s="1"/>
  <c r="N7728" i="5"/>
  <c r="W7728" i="5" s="1" a="1"/>
  <c r="W7728" i="5" s="1"/>
  <c r="N9028" i="5"/>
  <c r="W9028" i="5" s="1" a="1"/>
  <c r="W9028" i="5" s="1"/>
  <c r="N9440" i="5"/>
  <c r="W9440" i="5" s="1" a="1"/>
  <c r="W9440" i="5" s="1"/>
  <c r="N9185" i="5"/>
  <c r="W9185" i="5" s="1" a="1"/>
  <c r="W9185" i="5" s="1"/>
  <c r="N8654" i="5"/>
  <c r="W8654" i="5" s="1" a="1"/>
  <c r="W8654" i="5" s="1"/>
  <c r="N8032" i="5"/>
  <c r="W8032" i="5" s="1" a="1"/>
  <c r="W8032" i="5" s="1"/>
  <c r="N9611" i="5"/>
  <c r="W9611" i="5" s="1" a="1"/>
  <c r="W9611" i="5" s="1"/>
  <c r="N9276" i="5"/>
  <c r="W9276" i="5" s="1" a="1"/>
  <c r="W9276" i="5" s="1"/>
  <c r="N8853" i="5"/>
  <c r="W8853" i="5" s="1" a="1"/>
  <c r="W8853" i="5" s="1"/>
  <c r="N8160" i="5"/>
  <c r="W8160" i="5" s="1" a="1"/>
  <c r="W8160" i="5" s="1"/>
  <c r="N9630" i="5"/>
  <c r="W9630" i="5" s="1" a="1"/>
  <c r="W9630" i="5" s="1"/>
  <c r="N10473" i="5"/>
  <c r="W10473" i="5" s="1" a="1"/>
  <c r="W10473" i="5" s="1"/>
  <c r="N11497" i="5"/>
  <c r="W11497" i="5" s="1" a="1"/>
  <c r="W11497" i="5" s="1"/>
  <c r="N9786" i="5"/>
  <c r="W9786" i="5" s="1" a="1"/>
  <c r="W9786" i="5" s="1"/>
  <c r="N10810" i="5"/>
  <c r="W10810" i="5" s="1" a="1"/>
  <c r="W10810" i="5" s="1"/>
  <c r="N11834" i="5"/>
  <c r="W11834" i="5" s="1" a="1"/>
  <c r="W11834" i="5" s="1"/>
  <c r="N10131" i="5"/>
  <c r="W10131" i="5" s="1" a="1"/>
  <c r="W10131" i="5" s="1"/>
  <c r="N11155" i="5"/>
  <c r="W11155" i="5" s="1" a="1"/>
  <c r="W11155" i="5" s="1"/>
  <c r="N12179" i="5"/>
  <c r="W12179" i="5" s="1" a="1"/>
  <c r="W12179" i="5" s="1"/>
  <c r="N10476" i="5"/>
  <c r="W10476" i="5" s="1" a="1"/>
  <c r="W10476" i="5" s="1"/>
  <c r="N11500" i="5"/>
  <c r="W11500" i="5" s="1" a="1"/>
  <c r="W11500" i="5" s="1"/>
  <c r="N442" i="5"/>
  <c r="W442" i="5" s="1" a="1"/>
  <c r="W442" i="5" s="1"/>
  <c r="N100" i="5"/>
  <c r="W100" i="5" s="1" a="1"/>
  <c r="W100" i="5" s="1"/>
  <c r="N445" i="5"/>
  <c r="W445" i="5" s="1" a="1"/>
  <c r="W445" i="5" s="1"/>
  <c r="N111" i="5"/>
  <c r="W111" i="5" s="1" a="1"/>
  <c r="W111" i="5" s="1"/>
  <c r="N456" i="5"/>
  <c r="W456" i="5" s="1" a="1"/>
  <c r="W456" i="5" s="1"/>
  <c r="N750" i="5"/>
  <c r="W750" i="5" s="1" a="1"/>
  <c r="W750" i="5" s="1"/>
  <c r="N720" i="5"/>
  <c r="W720" i="5" s="1" a="1"/>
  <c r="W720" i="5" s="1"/>
  <c r="N1065" i="5"/>
  <c r="W1065" i="5" s="1" a="1"/>
  <c r="W1065" i="5" s="1"/>
  <c r="N1212" i="5"/>
  <c r="W1212" i="5" s="1" a="1"/>
  <c r="W1212" i="5" s="1"/>
  <c r="N732" i="5"/>
  <c r="W732" i="5" s="1" a="1"/>
  <c r="W732" i="5" s="1"/>
  <c r="N1438" i="5"/>
  <c r="W1438" i="5" s="1" a="1"/>
  <c r="W1438" i="5" s="1"/>
  <c r="N1320" i="5"/>
  <c r="W1320" i="5" s="1" a="1"/>
  <c r="W1320" i="5" s="1"/>
  <c r="N1665" i="5"/>
  <c r="W1665" i="5" s="1" a="1"/>
  <c r="W1665" i="5" s="1"/>
  <c r="N2091" i="5"/>
  <c r="W2091" i="5" s="1" a="1"/>
  <c r="W2091" i="5" s="1"/>
  <c r="N1741" i="5"/>
  <c r="W1741" i="5" s="1" a="1"/>
  <c r="W1741" i="5" s="1"/>
  <c r="N1290" i="5"/>
  <c r="W1290" i="5" s="1" a="1"/>
  <c r="W1290" i="5" s="1"/>
  <c r="N1976" i="5"/>
  <c r="W1976" i="5" s="1" a="1"/>
  <c r="W1976" i="5" s="1"/>
  <c r="N2448" i="5"/>
  <c r="W2448" i="5" s="1" a="1"/>
  <c r="W2448" i="5" s="1"/>
  <c r="N2785" i="5"/>
  <c r="W2785" i="5" s="1" a="1"/>
  <c r="W2785" i="5" s="1"/>
  <c r="N2435" i="5"/>
  <c r="W2435" i="5" s="1" a="1"/>
  <c r="W2435" i="5" s="1"/>
  <c r="N2373" i="5"/>
  <c r="W2373" i="5" s="1" a="1"/>
  <c r="W2373" i="5" s="1"/>
  <c r="N3249" i="5"/>
  <c r="W3249" i="5" s="1" a="1"/>
  <c r="W3249" i="5" s="1"/>
  <c r="N3011" i="5"/>
  <c r="W3011" i="5" s="1" a="1"/>
  <c r="W3011" i="5" s="1"/>
  <c r="N2638" i="5"/>
  <c r="W2638" i="5" s="1" a="1"/>
  <c r="W2638" i="5" s="1"/>
  <c r="N3102" i="5"/>
  <c r="W3102" i="5" s="1" a="1"/>
  <c r="W3102" i="5" s="1"/>
  <c r="N2935" i="5"/>
  <c r="W2935" i="5" s="1" a="1"/>
  <c r="W2935" i="5" s="1"/>
  <c r="N3389" i="5"/>
  <c r="W3389" i="5" s="1" a="1"/>
  <c r="W3389" i="5" s="1"/>
  <c r="N3550" i="5"/>
  <c r="W3550" i="5" s="1" a="1"/>
  <c r="W3550" i="5" s="1"/>
  <c r="N3719" i="5"/>
  <c r="W3719" i="5" s="1" a="1"/>
  <c r="W3719" i="5" s="1"/>
  <c r="N2731" i="5"/>
  <c r="W2731" i="5" s="1" a="1"/>
  <c r="W2731" i="5" s="1"/>
  <c r="N4072" i="5"/>
  <c r="W4072" i="5" s="1" a="1"/>
  <c r="W4072" i="5" s="1"/>
  <c r="N5096" i="5"/>
  <c r="W5096" i="5" s="1" a="1"/>
  <c r="W5096" i="5" s="1"/>
  <c r="N4753" i="5"/>
  <c r="W4753" i="5" s="1" a="1"/>
  <c r="W4753" i="5" s="1"/>
  <c r="N4418" i="5"/>
  <c r="W4418" i="5" s="1" a="1"/>
  <c r="W4418" i="5" s="1"/>
  <c r="N4083" i="5"/>
  <c r="W4083" i="5" s="1" a="1"/>
  <c r="W4083" i="5" s="1"/>
  <c r="N5107" i="5"/>
  <c r="W5107" i="5" s="1" a="1"/>
  <c r="W5107" i="5" s="1"/>
  <c r="N4772" i="5"/>
  <c r="W4772" i="5" s="1" a="1"/>
  <c r="W4772" i="5" s="1"/>
  <c r="N4437" i="5"/>
  <c r="W4437" i="5" s="1" a="1"/>
  <c r="W4437" i="5" s="1"/>
  <c r="N4102" i="5"/>
  <c r="W4102" i="5" s="1" a="1"/>
  <c r="W4102" i="5" s="1"/>
  <c r="N5126" i="5"/>
  <c r="W5126" i="5" s="1" a="1"/>
  <c r="W5126" i="5" s="1"/>
  <c r="N5423" i="5"/>
  <c r="W5423" i="5" s="1" a="1"/>
  <c r="W5423" i="5" s="1"/>
  <c r="N4079" i="5"/>
  <c r="W4079" i="5" s="1" a="1"/>
  <c r="W4079" i="5" s="1"/>
  <c r="N6112" i="5"/>
  <c r="W6112" i="5" s="1" a="1"/>
  <c r="W6112" i="5" s="1"/>
  <c r="N5769" i="5"/>
  <c r="W5769" i="5" s="1" a="1"/>
  <c r="W5769" i="5" s="1"/>
  <c r="N5434" i="5"/>
  <c r="W5434" i="5" s="1" a="1"/>
  <c r="W5434" i="5" s="1"/>
  <c r="N4167" i="5"/>
  <c r="W4167" i="5" s="1" a="1"/>
  <c r="W4167" i="5" s="1"/>
  <c r="N6123" i="5"/>
  <c r="W6123" i="5" s="1" a="1"/>
  <c r="W6123" i="5" s="1"/>
  <c r="N6710" i="5"/>
  <c r="W6710" i="5" s="1" a="1"/>
  <c r="W6710" i="5" s="1"/>
  <c r="N6276" i="5"/>
  <c r="W6276" i="5" s="1" a="1"/>
  <c r="W6276" i="5" s="1"/>
  <c r="N5207" i="5"/>
  <c r="W5207" i="5" s="1" a="1"/>
  <c r="W5207" i="5" s="1"/>
  <c r="N6132" i="5"/>
  <c r="W6132" i="5" s="1" a="1"/>
  <c r="W6132" i="5" s="1"/>
  <c r="N5621" i="5"/>
  <c r="W5621" i="5" s="1" a="1"/>
  <c r="W5621" i="5" s="1"/>
  <c r="N6499" i="5"/>
  <c r="W6499" i="5" s="1" a="1"/>
  <c r="W6499" i="5" s="1"/>
  <c r="N6690" i="5"/>
  <c r="W6690" i="5" s="1" a="1"/>
  <c r="W6690" i="5" s="1"/>
  <c r="N8026" i="5"/>
  <c r="W8026" i="5" s="1" a="1"/>
  <c r="W8026" i="5" s="1"/>
  <c r="N7683" i="5"/>
  <c r="W7683" i="5" s="1" a="1"/>
  <c r="W7683" i="5" s="1"/>
  <c r="N7396" i="5"/>
  <c r="W7396" i="5" s="1" a="1"/>
  <c r="W7396" i="5" s="1"/>
  <c r="N6800" i="5"/>
  <c r="W6800" i="5" s="1" a="1"/>
  <c r="W6800" i="5" s="1"/>
  <c r="N8078" i="5"/>
  <c r="W8078" i="5" s="1" a="1"/>
  <c r="W8078" i="5" s="1"/>
  <c r="N7743" i="5"/>
  <c r="W7743" i="5" s="1" a="1"/>
  <c r="W7743" i="5" s="1"/>
  <c r="N8255" i="5"/>
  <c r="W8255" i="5" s="1" a="1"/>
  <c r="W8255" i="5" s="1"/>
  <c r="N7481" i="5"/>
  <c r="W7481" i="5" s="1" a="1"/>
  <c r="W7481" i="5" s="1"/>
  <c r="N8936" i="5"/>
  <c r="W8936" i="5" s="1" a="1"/>
  <c r="W8936" i="5" s="1"/>
  <c r="N7809" i="5"/>
  <c r="W7809" i="5" s="1" a="1"/>
  <c r="W7809" i="5" s="1"/>
  <c r="N6077" i="5"/>
  <c r="W6077" i="5" s="1" a="1"/>
  <c r="W6077" i="5" s="1"/>
  <c r="N8716" i="5"/>
  <c r="W8716" i="5" s="1" a="1"/>
  <c r="W8716" i="5" s="1"/>
  <c r="N9128" i="5"/>
  <c r="W9128" i="5" s="1" a="1"/>
  <c r="W9128" i="5" s="1"/>
  <c r="N8717" i="5"/>
  <c r="W8717" i="5" s="1" a="1"/>
  <c r="W8717" i="5" s="1"/>
  <c r="N7625" i="5"/>
  <c r="W7625" i="5" s="1" a="1"/>
  <c r="W7625" i="5" s="1"/>
  <c r="N9554" i="5"/>
  <c r="W9554" i="5" s="1" a="1"/>
  <c r="W9554" i="5" s="1"/>
  <c r="N9299" i="5"/>
  <c r="W9299" i="5" s="1" a="1"/>
  <c r="W9299" i="5" s="1"/>
  <c r="N8898" i="5"/>
  <c r="W8898" i="5" s="1" a="1"/>
  <c r="W8898" i="5" s="1"/>
  <c r="N8229" i="5"/>
  <c r="W8229" i="5" s="1" a="1"/>
  <c r="W8229" i="5" s="1"/>
  <c r="N9653" i="5"/>
  <c r="W9653" i="5" s="1" a="1"/>
  <c r="W9653" i="5" s="1"/>
  <c r="N9318" i="5"/>
  <c r="W9318" i="5" s="1" a="1"/>
  <c r="W9318" i="5" s="1"/>
  <c r="N10161" i="5"/>
  <c r="W10161" i="5" s="1" a="1"/>
  <c r="W10161" i="5" s="1"/>
  <c r="N11185" i="5"/>
  <c r="W11185" i="5" s="1" a="1"/>
  <c r="W11185" i="5" s="1"/>
  <c r="N12209" i="5"/>
  <c r="W12209" i="5" s="1" a="1"/>
  <c r="W12209" i="5" s="1"/>
  <c r="N10498" i="5"/>
  <c r="W10498" i="5" s="1" a="1"/>
  <c r="W10498" i="5" s="1"/>
  <c r="N11522" i="5"/>
  <c r="W11522" i="5" s="1" a="1"/>
  <c r="W11522" i="5" s="1"/>
  <c r="N9819" i="5"/>
  <c r="W9819" i="5" s="1" a="1"/>
  <c r="W9819" i="5" s="1"/>
  <c r="N10843" i="5"/>
  <c r="W10843" i="5" s="1" a="1"/>
  <c r="W10843" i="5" s="1"/>
  <c r="N11867" i="5"/>
  <c r="W11867" i="5" s="1" a="1"/>
  <c r="W11867" i="5" s="1"/>
  <c r="N10164" i="5"/>
  <c r="W10164" i="5" s="1" a="1"/>
  <c r="W10164" i="5" s="1"/>
  <c r="N11188" i="5"/>
  <c r="W11188" i="5" s="1" a="1"/>
  <c r="W11188" i="5" s="1"/>
  <c r="N130" i="5"/>
  <c r="W130" i="5" s="1" a="1"/>
  <c r="W130" i="5" s="1"/>
  <c r="N467" i="5"/>
  <c r="W467" i="5" s="1" a="1"/>
  <c r="W467" i="5" s="1"/>
  <c r="N133" i="5"/>
  <c r="W133" i="5" s="1" a="1"/>
  <c r="W133" i="5" s="1"/>
  <c r="N478" i="5"/>
  <c r="W478" i="5" s="1" a="1"/>
  <c r="W478" i="5" s="1"/>
  <c r="N144" i="5"/>
  <c r="W144" i="5" s="1" a="1"/>
  <c r="W144" i="5" s="1"/>
  <c r="N1085" i="5"/>
  <c r="W1085" i="5" s="1" a="1"/>
  <c r="W1085" i="5" s="1"/>
  <c r="N935" i="5"/>
  <c r="W935" i="5" s="1" a="1"/>
  <c r="W935" i="5" s="1"/>
  <c r="N753" i="5"/>
  <c r="W753" i="5" s="1" a="1"/>
  <c r="W753" i="5" s="1"/>
  <c r="N1138" i="5"/>
  <c r="W1138" i="5" s="1" a="1"/>
  <c r="W1138" i="5" s="1"/>
  <c r="N1468" i="5"/>
  <c r="W1468" i="5" s="1" a="1"/>
  <c r="W1468" i="5" s="1"/>
  <c r="N867" i="5"/>
  <c r="W867" i="5" s="1" a="1"/>
  <c r="W867" i="5" s="1"/>
  <c r="N1471" i="5"/>
  <c r="W1471" i="5" s="1" a="1"/>
  <c r="W1471" i="5" s="1"/>
  <c r="N1353" i="5"/>
  <c r="W1353" i="5" s="1" a="1"/>
  <c r="W1353" i="5" s="1"/>
  <c r="N1779" i="5"/>
  <c r="W1779" i="5" s="1" a="1"/>
  <c r="W1779" i="5" s="1"/>
  <c r="N2116" i="5"/>
  <c r="W2116" i="5" s="1" a="1"/>
  <c r="W2116" i="5" s="1"/>
  <c r="N1774" i="5"/>
  <c r="W1774" i="5" s="1" a="1"/>
  <c r="W1774" i="5" s="1"/>
  <c r="N1538" i="5"/>
  <c r="W1538" i="5" s="1" a="1"/>
  <c r="W1538" i="5" s="1"/>
  <c r="N2551" i="5"/>
  <c r="W2551" i="5" s="1" a="1"/>
  <c r="W2551" i="5" s="1"/>
  <c r="N2473" i="5"/>
  <c r="W2473" i="5" s="1" a="1"/>
  <c r="W2473" i="5" s="1"/>
  <c r="N2810" i="5"/>
  <c r="W2810" i="5" s="1" a="1"/>
  <c r="W2810" i="5" s="1"/>
  <c r="N2748" i="5"/>
  <c r="W2748" i="5" s="1" a="1"/>
  <c r="W2748" i="5" s="1"/>
  <c r="N2937" i="5"/>
  <c r="W2937" i="5" s="1" a="1"/>
  <c r="W2937" i="5" s="1"/>
  <c r="N2350" i="5"/>
  <c r="W2350" i="5" s="1" a="1"/>
  <c r="W2350" i="5" s="1"/>
  <c r="N3148" i="5"/>
  <c r="W3148" i="5" s="1" a="1"/>
  <c r="W3148" i="5" s="1"/>
  <c r="N2726" i="5"/>
  <c r="W2726" i="5" s="1" a="1"/>
  <c r="W2726" i="5" s="1"/>
  <c r="N3603" i="5"/>
  <c r="W3603" i="5" s="1" a="1"/>
  <c r="W3603" i="5" s="1"/>
  <c r="N3940" i="5"/>
  <c r="W3940" i="5" s="1" a="1"/>
  <c r="W3940" i="5" s="1"/>
  <c r="N2975" i="5"/>
  <c r="W2975" i="5" s="1" a="1"/>
  <c r="W2975" i="5" s="1"/>
  <c r="N3407" i="5"/>
  <c r="W3407" i="5" s="1" a="1"/>
  <c r="W3407" i="5" s="1"/>
  <c r="N3744" i="5"/>
  <c r="W3744" i="5" s="1" a="1"/>
  <c r="W3744" i="5" s="1"/>
  <c r="N3905" i="5"/>
  <c r="W3905" i="5" s="1" a="1"/>
  <c r="W3905" i="5" s="1"/>
  <c r="N4784" i="5"/>
  <c r="W4784" i="5" s="1" a="1"/>
  <c r="W4784" i="5" s="1"/>
  <c r="N4441" i="5"/>
  <c r="W4441" i="5" s="1" a="1"/>
  <c r="W4441" i="5" s="1"/>
  <c r="N4106" i="5"/>
  <c r="W4106" i="5" s="1" a="1"/>
  <c r="W4106" i="5" s="1"/>
  <c r="N5130" i="5"/>
  <c r="W5130" i="5" s="1" a="1"/>
  <c r="W5130" i="5" s="1"/>
  <c r="N4795" i="5"/>
  <c r="W4795" i="5" s="1" a="1"/>
  <c r="W4795" i="5" s="1"/>
  <c r="N4460" i="5"/>
  <c r="W4460" i="5" s="1" a="1"/>
  <c r="W4460" i="5" s="1"/>
  <c r="N4125" i="5"/>
  <c r="W4125" i="5" s="1" a="1"/>
  <c r="W4125" i="5" s="1"/>
  <c r="N5149" i="5"/>
  <c r="W5149" i="5" s="1" a="1"/>
  <c r="W5149" i="5" s="1"/>
  <c r="N4814" i="5"/>
  <c r="W4814" i="5" s="1" a="1"/>
  <c r="W4814" i="5" s="1"/>
  <c r="N4263" i="5"/>
  <c r="W4263" i="5" s="1" a="1"/>
  <c r="W4263" i="5" s="1"/>
  <c r="N6135" i="5"/>
  <c r="W6135" i="5" s="1" a="1"/>
  <c r="W6135" i="5" s="1"/>
  <c r="N5800" i="5"/>
  <c r="W5800" i="5" s="1" a="1"/>
  <c r="W5800" i="5" s="1"/>
  <c r="N5457" i="5"/>
  <c r="W5457" i="5" s="1" a="1"/>
  <c r="W5457" i="5" s="1"/>
  <c r="N4351" i="5"/>
  <c r="W4351" i="5" s="1" a="1"/>
  <c r="W4351" i="5" s="1"/>
  <c r="N6146" i="5"/>
  <c r="W6146" i="5" s="1" a="1"/>
  <c r="W6146" i="5" s="1"/>
  <c r="N5811" i="5"/>
  <c r="W5811" i="5" s="1" a="1"/>
  <c r="W5811" i="5" s="1"/>
  <c r="N6357" i="5"/>
  <c r="W6357" i="5" s="1" a="1"/>
  <c r="W6357" i="5" s="1"/>
  <c r="N5356" i="5"/>
  <c r="W5356" i="5" s="1" a="1"/>
  <c r="W5356" i="5" s="1"/>
  <c r="N7079" i="5"/>
  <c r="W7079" i="5" s="1" a="1"/>
  <c r="W7079" i="5" s="1"/>
  <c r="N4495" i="5"/>
  <c r="W4495" i="5" s="1" a="1"/>
  <c r="W4495" i="5" s="1"/>
  <c r="N7025" i="5"/>
  <c r="W7025" i="5" s="1" a="1"/>
  <c r="W7025" i="5" s="1"/>
  <c r="N5796" i="5"/>
  <c r="W5796" i="5" s="1" a="1"/>
  <c r="W5796" i="5" s="1"/>
  <c r="N7211" i="5"/>
  <c r="W7211" i="5" s="1" a="1"/>
  <c r="W7211" i="5" s="1"/>
  <c r="N7714" i="5"/>
  <c r="W7714" i="5" s="1" a="1"/>
  <c r="W7714" i="5" s="1"/>
  <c r="N7371" i="5"/>
  <c r="W7371" i="5" s="1" a="1"/>
  <c r="W7371" i="5" s="1"/>
  <c r="N6860" i="5"/>
  <c r="W6860" i="5" s="1" a="1"/>
  <c r="W6860" i="5" s="1"/>
  <c r="N8108" i="5"/>
  <c r="W8108" i="5" s="1" a="1"/>
  <c r="W8108" i="5" s="1"/>
  <c r="N7766" i="5"/>
  <c r="W7766" i="5" s="1" a="1"/>
  <c r="W7766" i="5" s="1"/>
  <c r="N7431" i="5"/>
  <c r="W7431" i="5" s="1" a="1"/>
  <c r="W7431" i="5" s="1"/>
  <c r="N7565" i="5"/>
  <c r="W7565" i="5" s="1" a="1"/>
  <c r="W7565" i="5" s="1"/>
  <c r="N8967" i="5"/>
  <c r="W8967" i="5" s="1" a="1"/>
  <c r="W8967" i="5" s="1"/>
  <c r="N8624" i="5"/>
  <c r="W8624" i="5" s="1" a="1"/>
  <c r="W8624" i="5" s="1"/>
  <c r="N6620" i="5"/>
  <c r="W6620" i="5" s="1" a="1"/>
  <c r="W6620" i="5" s="1"/>
  <c r="N8747" i="5"/>
  <c r="W8747" i="5" s="1" a="1"/>
  <c r="W8747" i="5" s="1"/>
  <c r="N8404" i="5"/>
  <c r="W8404" i="5" s="1" a="1"/>
  <c r="W8404" i="5" s="1"/>
  <c r="N8602" i="5"/>
  <c r="W8602" i="5" s="1" a="1"/>
  <c r="W8602" i="5" s="1"/>
  <c r="N7849" i="5"/>
  <c r="W7849" i="5" s="1" a="1"/>
  <c r="W7849" i="5" s="1"/>
  <c r="N9585" i="5"/>
  <c r="W9585" i="5" s="1" a="1"/>
  <c r="W9585" i="5" s="1"/>
  <c r="N9242" i="5"/>
  <c r="W9242" i="5" s="1" a="1"/>
  <c r="W9242" i="5" s="1"/>
  <c r="N8945" i="5"/>
  <c r="W8945" i="5" s="1" a="1"/>
  <c r="W8945" i="5" s="1"/>
  <c r="N8274" i="5"/>
  <c r="W8274" i="5" s="1" a="1"/>
  <c r="W8274" i="5" s="1"/>
  <c r="N9676" i="5"/>
  <c r="W9676" i="5" s="1" a="1"/>
  <c r="W9676" i="5" s="1"/>
  <c r="N9341" i="5"/>
  <c r="W9341" i="5" s="1" a="1"/>
  <c r="W9341" i="5" s="1"/>
  <c r="N8982" i="5"/>
  <c r="W8982" i="5" s="1" a="1"/>
  <c r="W8982" i="5" s="1"/>
  <c r="N9849" i="5"/>
  <c r="W9849" i="5" s="1" a="1"/>
  <c r="W9849" i="5" s="1"/>
  <c r="N10873" i="5"/>
  <c r="W10873" i="5" s="1" a="1"/>
  <c r="W10873" i="5" s="1"/>
  <c r="N11897" i="5"/>
  <c r="W11897" i="5" s="1" a="1"/>
  <c r="W11897" i="5" s="1"/>
  <c r="N10186" i="5"/>
  <c r="W10186" i="5" s="1" a="1"/>
  <c r="W10186" i="5" s="1"/>
  <c r="N11210" i="5"/>
  <c r="W11210" i="5" s="1" a="1"/>
  <c r="W11210" i="5" s="1"/>
  <c r="N12234" i="5"/>
  <c r="W12234" i="5" s="1" a="1"/>
  <c r="W12234" i="5" s="1"/>
  <c r="N10531" i="5"/>
  <c r="W10531" i="5" s="1" a="1"/>
  <c r="W10531" i="5" s="1"/>
  <c r="N11555" i="5"/>
  <c r="W11555" i="5" s="1" a="1"/>
  <c r="W11555" i="5" s="1"/>
  <c r="N9852" i="5"/>
  <c r="W9852" i="5" s="1" a="1"/>
  <c r="W9852" i="5" s="1"/>
  <c r="N10876" i="5"/>
  <c r="W10876" i="5" s="1" a="1"/>
  <c r="W10876" i="5" s="1"/>
  <c r="N11900" i="5"/>
  <c r="W11900" i="5" s="1" a="1"/>
  <c r="W11900" i="5" s="1"/>
  <c r="N18937" i="5"/>
  <c r="W18937" i="5" s="1" a="1"/>
  <c r="W18937" i="5" s="1"/>
  <c r="N18261" i="5"/>
  <c r="W18261" i="5" s="1" a="1"/>
  <c r="W18261" i="5" s="1"/>
  <c r="N19588" i="5"/>
  <c r="W19588" i="5" s="1" a="1"/>
  <c r="W19588" i="5" s="1"/>
  <c r="N18564" i="5"/>
  <c r="W18564" i="5" s="1" a="1"/>
  <c r="W18564" i="5" s="1"/>
  <c r="N19443" i="5"/>
  <c r="W19443" i="5" s="1" a="1"/>
  <c r="W19443" i="5" s="1"/>
  <c r="N18419" i="5"/>
  <c r="W18419" i="5" s="1" a="1"/>
  <c r="W18419" i="5" s="1"/>
  <c r="N19298" i="5"/>
  <c r="W19298" i="5" s="1" a="1"/>
  <c r="W19298" i="5" s="1"/>
  <c r="N18274" i="5"/>
  <c r="W18274" i="5" s="1" a="1"/>
  <c r="W18274" i="5" s="1"/>
  <c r="N19161" i="5"/>
  <c r="W19161" i="5" s="1" a="1"/>
  <c r="W19161" i="5" s="1"/>
  <c r="N18137" i="5"/>
  <c r="W18137" i="5" s="1" a="1"/>
  <c r="W18137" i="5" s="1"/>
  <c r="N19024" i="5"/>
  <c r="W19024" i="5" s="1" a="1"/>
  <c r="W19024" i="5" s="1"/>
  <c r="M19911" i="5"/>
  <c r="M18887" i="5"/>
  <c r="N19774" i="5"/>
  <c r="W19774" i="5" s="1" a="1"/>
  <c r="W19774" i="5" s="1"/>
  <c r="N18750" i="5"/>
  <c r="W18750" i="5" s="1" a="1"/>
  <c r="W18750" i="5" s="1"/>
  <c r="N19637" i="5"/>
  <c r="W19637" i="5" s="1" a="1"/>
  <c r="W19637" i="5" s="1"/>
  <c r="N18613" i="5"/>
  <c r="W18613" i="5" s="1" a="1"/>
  <c r="W18613" i="5" s="1"/>
  <c r="N17587" i="5"/>
  <c r="W17587" i="5" s="1" a="1"/>
  <c r="W17587" i="5" s="1"/>
  <c r="N16563" i="5"/>
  <c r="W16563" i="5" s="1" a="1"/>
  <c r="W16563" i="5" s="1"/>
  <c r="N15539" i="5"/>
  <c r="W15539" i="5" s="1" a="1"/>
  <c r="W15539" i="5" s="1"/>
  <c r="N17242" i="5"/>
  <c r="W17242" i="5" s="1" a="1"/>
  <c r="W17242" i="5" s="1"/>
  <c r="N16218" i="5"/>
  <c r="W16218" i="5" s="1" a="1"/>
  <c r="W16218" i="5" s="1"/>
  <c r="N17921" i="5"/>
  <c r="W17921" i="5" s="1" a="1"/>
  <c r="W17921" i="5" s="1"/>
  <c r="N16897" i="5"/>
  <c r="W16897" i="5" s="1" a="1"/>
  <c r="W16897" i="5" s="1"/>
  <c r="N15873" i="5"/>
  <c r="W15873" i="5" s="1" a="1"/>
  <c r="W15873" i="5" s="1"/>
  <c r="N17576" i="5"/>
  <c r="W17576" i="5" s="1" a="1"/>
  <c r="W17576" i="5" s="1"/>
  <c r="N16552" i="5"/>
  <c r="W16552" i="5" s="1" a="1"/>
  <c r="W16552" i="5" s="1"/>
  <c r="N15528" i="5"/>
  <c r="W15528" i="5" s="1" a="1"/>
  <c r="W15528" i="5" s="1"/>
  <c r="M17231" i="5"/>
  <c r="M16207" i="5"/>
  <c r="N17910" i="5"/>
  <c r="W17910" i="5" s="1" a="1"/>
  <c r="W17910" i="5" s="1"/>
  <c r="N16886" i="5"/>
  <c r="W16886" i="5" s="1" a="1"/>
  <c r="W16886" i="5" s="1"/>
  <c r="N15862" i="5"/>
  <c r="W15862" i="5" s="1" a="1"/>
  <c r="W15862" i="5" s="1"/>
  <c r="N17573" i="5"/>
  <c r="W17573" i="5" s="1" a="1"/>
  <c r="W17573" i="5" s="1"/>
  <c r="N16549" i="5"/>
  <c r="W16549" i="5" s="1" a="1"/>
  <c r="W16549" i="5" s="1"/>
  <c r="N15525" i="5"/>
  <c r="W15525" i="5" s="1" a="1"/>
  <c r="W15525" i="5" s="1"/>
  <c r="N17236" i="5"/>
  <c r="W17236" i="5" s="1" a="1"/>
  <c r="W17236" i="5" s="1"/>
  <c r="N16212" i="5"/>
  <c r="W16212" i="5" s="1" a="1"/>
  <c r="W16212" i="5" s="1"/>
  <c r="N15182" i="5"/>
  <c r="W15182" i="5" s="1" a="1"/>
  <c r="W15182" i="5" s="1"/>
  <c r="N14158" i="5"/>
  <c r="W14158" i="5" s="1" a="1"/>
  <c r="W14158" i="5" s="1"/>
  <c r="N14493" i="5"/>
  <c r="W14493" i="5" s="1" a="1"/>
  <c r="W14493" i="5" s="1"/>
  <c r="M14836" i="5"/>
  <c r="N15179" i="5"/>
  <c r="W15179" i="5" s="1" a="1"/>
  <c r="W15179" i="5" s="1"/>
  <c r="N14155" i="5"/>
  <c r="W14155" i="5" s="1" a="1"/>
  <c r="W14155" i="5" s="1"/>
  <c r="N14498" i="5"/>
  <c r="W14498" i="5" s="1" a="1"/>
  <c r="W14498" i="5" s="1"/>
  <c r="N14841" i="5"/>
  <c r="W14841" i="5" s="1" a="1"/>
  <c r="W14841" i="5" s="1"/>
  <c r="M15184" i="5"/>
  <c r="N14160" i="5"/>
  <c r="W14160" i="5" s="1" a="1"/>
  <c r="W14160" i="5" s="1"/>
  <c r="N14503" i="5"/>
  <c r="W14503" i="5" s="1" a="1"/>
  <c r="W14503" i="5" s="1"/>
  <c r="N13473" i="5"/>
  <c r="W13473" i="5" s="1" a="1"/>
  <c r="W13473" i="5" s="1"/>
  <c r="N13808" i="5"/>
  <c r="W13808" i="5" s="1" a="1"/>
  <c r="W13808" i="5" s="1"/>
  <c r="N12784" i="5"/>
  <c r="W12784" i="5" s="1" a="1"/>
  <c r="W12784" i="5" s="1"/>
  <c r="N13127" i="5"/>
  <c r="W13127" i="5" s="1" a="1"/>
  <c r="W13127" i="5" s="1"/>
  <c r="N13470" i="5"/>
  <c r="W13470" i="5" s="1" a="1"/>
  <c r="W13470" i="5" s="1"/>
  <c r="N13813" i="5"/>
  <c r="W13813" i="5" s="1" a="1"/>
  <c r="W13813" i="5" s="1"/>
  <c r="N12789" i="5"/>
  <c r="W12789" i="5" s="1" a="1"/>
  <c r="W12789" i="5" s="1"/>
  <c r="M13132" i="5"/>
  <c r="N13475" i="5"/>
  <c r="W13475" i="5" s="1" a="1"/>
  <c r="W13475" i="5" s="1"/>
  <c r="N13818" i="5"/>
  <c r="W13818" i="5" s="1" a="1"/>
  <c r="W13818" i="5" s="1"/>
  <c r="N12794" i="5"/>
  <c r="W12794" i="5" s="1" a="1"/>
  <c r="W12794" i="5" s="1"/>
  <c r="N12493" i="5"/>
  <c r="W12493" i="5" s="1" a="1"/>
  <c r="W12493" i="5" s="1"/>
  <c r="N12516" i="5"/>
  <c r="W12516" i="5" s="1" a="1"/>
  <c r="W12516" i="5" s="1"/>
  <c r="N12539" i="5"/>
  <c r="W12539" i="5" s="1" a="1"/>
  <c r="W12539" i="5" s="1"/>
  <c r="N12562" i="5"/>
  <c r="W12562" i="5" s="1" a="1"/>
  <c r="W12562" i="5" s="1"/>
  <c r="N12585" i="5"/>
  <c r="W12585" i="5" s="1" a="1"/>
  <c r="W12585" i="5" s="1"/>
  <c r="N12616" i="5"/>
  <c r="W12616" i="5" s="1" a="1"/>
  <c r="W12616" i="5" s="1"/>
  <c r="N12647" i="5"/>
  <c r="W12647" i="5" s="1" a="1"/>
  <c r="W12647" i="5" s="1"/>
  <c r="N12302" i="5"/>
  <c r="W12302" i="5" s="1" a="1"/>
  <c r="W12302" i="5" s="1"/>
  <c r="N11278" i="5"/>
  <c r="W11278" i="5" s="1" a="1"/>
  <c r="W11278" i="5" s="1"/>
  <c r="N10254" i="5"/>
  <c r="W10254" i="5" s="1" a="1"/>
  <c r="W10254" i="5" s="1"/>
  <c r="N11957" i="5"/>
  <c r="W11957" i="5" s="1" a="1"/>
  <c r="W11957" i="5" s="1"/>
  <c r="N10933" i="5"/>
  <c r="W10933" i="5" s="1" a="1"/>
  <c r="W10933" i="5" s="1"/>
  <c r="N9909" i="5"/>
  <c r="W9909" i="5" s="1" a="1"/>
  <c r="W9909" i="5" s="1"/>
  <c r="N19906" i="5"/>
  <c r="W19906" i="5" s="1" a="1"/>
  <c r="W19906" i="5" s="1"/>
  <c r="N18782" i="5"/>
  <c r="W18782" i="5" s="1" a="1"/>
  <c r="W18782" i="5" s="1"/>
  <c r="N16801" i="5"/>
  <c r="W16801" i="5" s="1" a="1"/>
  <c r="W16801" i="5" s="1"/>
  <c r="N19004" i="5"/>
  <c r="W19004" i="5" s="1" a="1"/>
  <c r="W19004" i="5" s="1"/>
  <c r="N19883" i="5"/>
  <c r="W19883" i="5" s="1" a="1"/>
  <c r="W19883" i="5" s="1"/>
  <c r="N18859" i="5"/>
  <c r="W18859" i="5" s="1" a="1"/>
  <c r="W18859" i="5" s="1"/>
  <c r="N19738" i="5"/>
  <c r="W19738" i="5" s="1" a="1"/>
  <c r="W19738" i="5" s="1"/>
  <c r="N18714" i="5"/>
  <c r="W18714" i="5" s="1" a="1"/>
  <c r="W18714" i="5" s="1"/>
  <c r="N19601" i="5"/>
  <c r="W19601" i="5" s="1" a="1"/>
  <c r="W19601" i="5" s="1"/>
  <c r="N18577" i="5"/>
  <c r="W18577" i="5" s="1" a="1"/>
  <c r="W18577" i="5" s="1"/>
  <c r="N19464" i="5"/>
  <c r="W19464" i="5" s="1" a="1"/>
  <c r="W19464" i="5" s="1"/>
  <c r="N18440" i="5"/>
  <c r="W18440" i="5" s="1" a="1"/>
  <c r="W18440" i="5" s="1"/>
  <c r="M19327" i="5"/>
  <c r="M18303" i="5"/>
  <c r="N19190" i="5"/>
  <c r="W19190" i="5" s="1" a="1"/>
  <c r="W19190" i="5" s="1"/>
  <c r="N18166" i="5"/>
  <c r="W18166" i="5" s="1" a="1"/>
  <c r="W18166" i="5" s="1"/>
  <c r="N19053" i="5"/>
  <c r="W19053" i="5" s="1" a="1"/>
  <c r="W19053" i="5" s="1"/>
  <c r="N18027" i="5"/>
  <c r="W18027" i="5" s="1" a="1"/>
  <c r="W18027" i="5" s="1"/>
  <c r="N17003" i="5"/>
  <c r="W17003" i="5" s="1" a="1"/>
  <c r="W17003" i="5" s="1"/>
  <c r="N15979" i="5"/>
  <c r="W15979" i="5" s="1" a="1"/>
  <c r="W15979" i="5" s="1"/>
  <c r="N17682" i="5"/>
  <c r="W17682" i="5" s="1" a="1"/>
  <c r="W17682" i="5" s="1"/>
  <c r="N16658" i="5"/>
  <c r="W16658" i="5" s="1" a="1"/>
  <c r="W16658" i="5" s="1"/>
  <c r="N15634" i="5"/>
  <c r="W15634" i="5" s="1" a="1"/>
  <c r="W15634" i="5" s="1"/>
  <c r="N17337" i="5"/>
  <c r="W17337" i="5" s="1" a="1"/>
  <c r="W17337" i="5" s="1"/>
  <c r="N16313" i="5"/>
  <c r="W16313" i="5" s="1" a="1"/>
  <c r="W16313" i="5" s="1"/>
  <c r="N18016" i="5"/>
  <c r="W18016" i="5" s="1" a="1"/>
  <c r="W18016" i="5" s="1"/>
  <c r="N16992" i="5"/>
  <c r="W16992" i="5" s="1" a="1"/>
  <c r="W16992" i="5" s="1"/>
  <c r="N15968" i="5"/>
  <c r="W15968" i="5" s="1" a="1"/>
  <c r="W15968" i="5" s="1"/>
  <c r="M17671" i="5"/>
  <c r="M16647" i="5"/>
  <c r="N15623" i="5"/>
  <c r="W15623" i="5" s="1" a="1"/>
  <c r="W15623" i="5" s="1"/>
  <c r="N17326" i="5"/>
  <c r="W17326" i="5" s="1" a="1"/>
  <c r="W17326" i="5" s="1"/>
  <c r="N16302" i="5"/>
  <c r="W16302" i="5" s="1" a="1"/>
  <c r="W16302" i="5" s="1"/>
  <c r="N18013" i="5"/>
  <c r="W18013" i="5" s="1" a="1"/>
  <c r="W18013" i="5" s="1"/>
  <c r="N16989" i="5"/>
  <c r="W16989" i="5" s="1" a="1"/>
  <c r="W16989" i="5" s="1"/>
  <c r="N15965" i="5"/>
  <c r="W15965" i="5" s="1" a="1"/>
  <c r="W15965" i="5" s="1"/>
  <c r="N17676" i="5"/>
  <c r="W17676" i="5" s="1" a="1"/>
  <c r="W17676" i="5" s="1"/>
  <c r="N16652" i="5"/>
  <c r="W16652" i="5" s="1" a="1"/>
  <c r="W16652" i="5" s="1"/>
  <c r="N15628" i="5"/>
  <c r="W15628" i="5" s="1" a="1"/>
  <c r="W15628" i="5" s="1"/>
  <c r="N14598" i="5"/>
  <c r="W14598" i="5" s="1" a="1"/>
  <c r="W14598" i="5" s="1"/>
  <c r="N14933" i="5"/>
  <c r="W14933" i="5" s="1" a="1"/>
  <c r="W14933" i="5" s="1"/>
  <c r="N15276" i="5"/>
  <c r="W15276" i="5" s="1" a="1"/>
  <c r="W15276" i="5" s="1"/>
  <c r="M14252" i="5"/>
  <c r="N14595" i="5"/>
  <c r="W14595" i="5" s="1" a="1"/>
  <c r="W14595" i="5" s="1"/>
  <c r="N14938" i="5"/>
  <c r="W14938" i="5" s="1" a="1"/>
  <c r="W14938" i="5" s="1"/>
  <c r="N15281" i="5"/>
  <c r="W15281" i="5" s="1" a="1"/>
  <c r="W15281" i="5" s="1"/>
  <c r="N14257" i="5"/>
  <c r="W14257" i="5" s="1" a="1"/>
  <c r="W14257" i="5" s="1"/>
  <c r="N14943" i="5"/>
  <c r="W14943" i="5" s="1" a="1"/>
  <c r="W14943" i="5" s="1"/>
  <c r="N13913" i="5"/>
  <c r="W13913" i="5" s="1" a="1"/>
  <c r="W13913" i="5" s="1"/>
  <c r="N12889" i="5"/>
  <c r="W12889" i="5" s="1" a="1"/>
  <c r="W12889" i="5" s="1"/>
  <c r="N13224" i="5"/>
  <c r="W13224" i="5" s="1" a="1"/>
  <c r="W13224" i="5" s="1"/>
  <c r="N13567" i="5"/>
  <c r="W13567" i="5" s="1" a="1"/>
  <c r="W13567" i="5" s="1"/>
  <c r="N13910" i="5"/>
  <c r="W13910" i="5" s="1" a="1"/>
  <c r="W13910" i="5" s="1"/>
  <c r="N12886" i="5"/>
  <c r="W12886" i="5" s="1" a="1"/>
  <c r="W12886" i="5" s="1"/>
  <c r="N13229" i="5"/>
  <c r="W13229" i="5" s="1" a="1"/>
  <c r="W13229" i="5" s="1"/>
  <c r="N13915" i="5"/>
  <c r="W13915" i="5" s="1" a="1"/>
  <c r="W13915" i="5" s="1"/>
  <c r="N12891" i="5"/>
  <c r="W12891" i="5" s="1" a="1"/>
  <c r="W12891" i="5" s="1"/>
  <c r="N13234" i="5"/>
  <c r="W13234" i="5" s="1" a="1"/>
  <c r="W13234" i="5" s="1"/>
  <c r="N10607" i="5"/>
  <c r="W10607" i="5" s="1" a="1"/>
  <c r="W10607" i="5" s="1"/>
  <c r="N10696" i="5"/>
  <c r="W10696" i="5" s="1" a="1"/>
  <c r="W10696" i="5" s="1"/>
  <c r="N10791" i="5"/>
  <c r="W10791" i="5" s="1" a="1"/>
  <c r="W10791" i="5" s="1"/>
  <c r="N10880" i="5"/>
  <c r="W10880" i="5" s="1" a="1"/>
  <c r="W10880" i="5" s="1"/>
  <c r="N10975" i="5"/>
  <c r="W10975" i="5" s="1" a="1"/>
  <c r="W10975" i="5" s="1"/>
  <c r="N11064" i="5"/>
  <c r="W11064" i="5" s="1" a="1"/>
  <c r="W11064" i="5" s="1"/>
  <c r="N11191" i="5"/>
  <c r="W11191" i="5" s="1" a="1"/>
  <c r="W11191" i="5" s="1"/>
  <c r="N11312" i="5"/>
  <c r="W11312" i="5" s="1" a="1"/>
  <c r="W11312" i="5" s="1"/>
  <c r="N11718" i="5"/>
  <c r="W11718" i="5" s="1" a="1"/>
  <c r="W11718" i="5" s="1"/>
  <c r="N10694" i="5"/>
  <c r="W10694" i="5" s="1" a="1"/>
  <c r="W10694" i="5" s="1"/>
  <c r="N9095" i="5"/>
  <c r="W9095" i="5" s="1" a="1"/>
  <c r="W9095" i="5" s="1"/>
  <c r="N11373" i="5"/>
  <c r="W11373" i="5" s="1" a="1"/>
  <c r="W11373" i="5" s="1"/>
  <c r="N10349" i="5"/>
  <c r="W10349" i="5" s="1" a="1"/>
  <c r="W10349" i="5" s="1"/>
  <c r="N19684" i="5"/>
  <c r="W19684" i="5" s="1" a="1"/>
  <c r="W19684" i="5" s="1"/>
  <c r="N19056" i="5"/>
  <c r="W19056" i="5" s="1" a="1"/>
  <c r="W19056" i="5" s="1"/>
  <c r="N16915" i="5"/>
  <c r="W16915" i="5" s="1" a="1"/>
  <c r="W16915" i="5" s="1"/>
  <c r="N19572" i="5"/>
  <c r="W19572" i="5" s="1" a="1"/>
  <c r="W19572" i="5" s="1"/>
  <c r="N18548" i="5"/>
  <c r="W18548" i="5" s="1" a="1"/>
  <c r="W18548" i="5" s="1"/>
  <c r="N19427" i="5"/>
  <c r="W19427" i="5" s="1" a="1"/>
  <c r="W19427" i="5" s="1"/>
  <c r="N18403" i="5"/>
  <c r="W18403" i="5" s="1" a="1"/>
  <c r="W18403" i="5" s="1"/>
  <c r="N19282" i="5"/>
  <c r="W19282" i="5" s="1" a="1"/>
  <c r="W19282" i="5" s="1"/>
  <c r="N18258" i="5"/>
  <c r="W18258" i="5" s="1" a="1"/>
  <c r="W18258" i="5" s="1"/>
  <c r="N19145" i="5"/>
  <c r="W19145" i="5" s="1" a="1"/>
  <c r="W19145" i="5" s="1"/>
  <c r="N18121" i="5"/>
  <c r="W18121" i="5" s="1" a="1"/>
  <c r="W18121" i="5" s="1"/>
  <c r="N19008" i="5"/>
  <c r="W19008" i="5" s="1" a="1"/>
  <c r="W19008" i="5" s="1"/>
  <c r="N19758" i="5"/>
  <c r="W19758" i="5" s="1" a="1"/>
  <c r="W19758" i="5" s="1"/>
  <c r="N18734" i="5"/>
  <c r="W18734" i="5" s="1" a="1"/>
  <c r="W18734" i="5" s="1"/>
  <c r="N19621" i="5"/>
  <c r="W19621" i="5" s="1" a="1"/>
  <c r="W19621" i="5" s="1"/>
  <c r="N18597" i="5"/>
  <c r="W18597" i="5" s="1" a="1"/>
  <c r="W18597" i="5" s="1"/>
  <c r="N17571" i="5"/>
  <c r="W17571" i="5" s="1" a="1"/>
  <c r="W17571" i="5" s="1"/>
  <c r="N16547" i="5"/>
  <c r="W16547" i="5" s="1" a="1"/>
  <c r="W16547" i="5" s="1"/>
  <c r="N15523" i="5"/>
  <c r="W15523" i="5" s="1" a="1"/>
  <c r="W15523" i="5" s="1"/>
  <c r="N17226" i="5"/>
  <c r="W17226" i="5" s="1" a="1"/>
  <c r="W17226" i="5" s="1"/>
  <c r="N16202" i="5"/>
  <c r="W16202" i="5" s="1" a="1"/>
  <c r="W16202" i="5" s="1"/>
  <c r="N17905" i="5"/>
  <c r="W17905" i="5" s="1" a="1"/>
  <c r="W17905" i="5" s="1"/>
  <c r="N16881" i="5"/>
  <c r="W16881" i="5" s="1" a="1"/>
  <c r="W16881" i="5" s="1"/>
  <c r="N15857" i="5"/>
  <c r="W15857" i="5" s="1" a="1"/>
  <c r="W15857" i="5" s="1"/>
  <c r="N17560" i="5"/>
  <c r="W17560" i="5" s="1" a="1"/>
  <c r="W17560" i="5" s="1"/>
  <c r="N16536" i="5"/>
  <c r="W16536" i="5" s="1" a="1"/>
  <c r="W16536" i="5" s="1"/>
  <c r="N15512" i="5"/>
  <c r="W15512" i="5" s="1" a="1"/>
  <c r="W15512" i="5" s="1"/>
  <c r="M17215" i="5"/>
  <c r="M16191" i="5"/>
  <c r="N17894" i="5"/>
  <c r="W17894" i="5" s="1" a="1"/>
  <c r="W17894" i="5" s="1"/>
  <c r="N16870" i="5"/>
  <c r="W16870" i="5" s="1" a="1"/>
  <c r="W16870" i="5" s="1"/>
  <c r="N15846" i="5"/>
  <c r="W15846" i="5" s="1" a="1"/>
  <c r="W15846" i="5" s="1"/>
  <c r="N17557" i="5"/>
  <c r="W17557" i="5" s="1" a="1"/>
  <c r="W17557" i="5" s="1"/>
  <c r="N16533" i="5"/>
  <c r="W16533" i="5" s="1" a="1"/>
  <c r="W16533" i="5" s="1"/>
  <c r="N15509" i="5"/>
  <c r="W15509" i="5" s="1" a="1"/>
  <c r="W15509" i="5" s="1"/>
  <c r="N17220" i="5"/>
  <c r="W17220" i="5" s="1" a="1"/>
  <c r="W17220" i="5" s="1"/>
  <c r="N16196" i="5"/>
  <c r="W16196" i="5" s="1" a="1"/>
  <c r="W16196" i="5" s="1"/>
  <c r="N15166" i="5"/>
  <c r="W15166" i="5" s="1" a="1"/>
  <c r="W15166" i="5" s="1"/>
  <c r="N14142" i="5"/>
  <c r="W14142" i="5" s="1" a="1"/>
  <c r="W14142" i="5" s="1"/>
  <c r="N14477" i="5"/>
  <c r="W14477" i="5" s="1" a="1"/>
  <c r="W14477" i="5" s="1"/>
  <c r="N15163" i="5"/>
  <c r="W15163" i="5" s="1" a="1"/>
  <c r="W15163" i="5" s="1"/>
  <c r="N14139" i="5"/>
  <c r="W14139" i="5" s="1" a="1"/>
  <c r="W14139" i="5" s="1"/>
  <c r="N14482" i="5"/>
  <c r="W14482" i="5" s="1" a="1"/>
  <c r="W14482" i="5" s="1"/>
  <c r="N14825" i="5"/>
  <c r="W14825" i="5" s="1" a="1"/>
  <c r="W14825" i="5" s="1"/>
  <c r="N15168" i="5"/>
  <c r="W15168" i="5" s="1" a="1"/>
  <c r="W15168" i="5" s="1"/>
  <c r="M14144" i="5"/>
  <c r="N14487" i="5"/>
  <c r="W14487" i="5" s="1" a="1"/>
  <c r="W14487" i="5" s="1"/>
  <c r="N13457" i="5"/>
  <c r="W13457" i="5" s="1" a="1"/>
  <c r="W13457" i="5" s="1"/>
  <c r="N13792" i="5"/>
  <c r="W13792" i="5" s="1" a="1"/>
  <c r="W13792" i="5" s="1"/>
  <c r="N12768" i="5"/>
  <c r="W12768" i="5" s="1" a="1"/>
  <c r="W12768" i="5" s="1"/>
  <c r="N13111" i="5"/>
  <c r="W13111" i="5" s="1" a="1"/>
  <c r="W13111" i="5" s="1"/>
  <c r="N13454" i="5"/>
  <c r="W13454" i="5" s="1" a="1"/>
  <c r="W13454" i="5" s="1"/>
  <c r="N13797" i="5"/>
  <c r="W13797" i="5" s="1" a="1"/>
  <c r="W13797" i="5" s="1"/>
  <c r="N12773" i="5"/>
  <c r="W12773" i="5" s="1" a="1"/>
  <c r="W12773" i="5" s="1"/>
  <c r="N13459" i="5"/>
  <c r="W13459" i="5" s="1" a="1"/>
  <c r="W13459" i="5" s="1"/>
  <c r="N13802" i="5"/>
  <c r="W13802" i="5" s="1" a="1"/>
  <c r="W13802" i="5" s="1"/>
  <c r="N12778" i="5"/>
  <c r="W12778" i="5" s="1" a="1"/>
  <c r="W12778" i="5" s="1"/>
  <c r="N12477" i="5"/>
  <c r="W12477" i="5" s="1" a="1"/>
  <c r="W12477" i="5" s="1"/>
  <c r="N12500" i="5"/>
  <c r="W12500" i="5" s="1" a="1"/>
  <c r="W12500" i="5" s="1"/>
  <c r="N12523" i="5"/>
  <c r="W12523" i="5" s="1" a="1"/>
  <c r="W12523" i="5" s="1"/>
  <c r="N12546" i="5"/>
  <c r="W12546" i="5" s="1" a="1"/>
  <c r="W12546" i="5" s="1"/>
  <c r="N12569" i="5"/>
  <c r="W12569" i="5" s="1" a="1"/>
  <c r="W12569" i="5" s="1"/>
  <c r="N12600" i="5"/>
  <c r="W12600" i="5" s="1" a="1"/>
  <c r="W12600" i="5" s="1"/>
  <c r="N12631" i="5"/>
  <c r="W12631" i="5" s="1" a="1"/>
  <c r="W12631" i="5" s="1"/>
  <c r="N12286" i="5"/>
  <c r="W12286" i="5" s="1" a="1"/>
  <c r="W12286" i="5" s="1"/>
  <c r="N11262" i="5"/>
  <c r="W11262" i="5" s="1" a="1"/>
  <c r="W11262" i="5" s="1"/>
  <c r="N10238" i="5"/>
  <c r="W10238" i="5" s="1" a="1"/>
  <c r="W10238" i="5" s="1"/>
  <c r="N11941" i="5"/>
  <c r="W11941" i="5" s="1" a="1"/>
  <c r="W11941" i="5" s="1"/>
  <c r="N10917" i="5"/>
  <c r="W10917" i="5" s="1" a="1"/>
  <c r="W10917" i="5" s="1"/>
  <c r="N9893" i="5"/>
  <c r="W9893" i="5" s="1" a="1"/>
  <c r="W9893" i="5" s="1"/>
  <c r="N18323" i="5"/>
  <c r="W18323" i="5" s="1" a="1"/>
  <c r="W18323" i="5" s="1"/>
  <c r="N19820" i="5"/>
  <c r="W19820" i="5" s="1" a="1"/>
  <c r="W19820" i="5" s="1"/>
  <c r="N18796" i="5"/>
  <c r="W18796" i="5" s="1" a="1"/>
  <c r="W18796" i="5" s="1"/>
  <c r="N19675" i="5"/>
  <c r="W19675" i="5" s="1" a="1"/>
  <c r="W19675" i="5" s="1"/>
  <c r="N18651" i="5"/>
  <c r="W18651" i="5" s="1" a="1"/>
  <c r="W18651" i="5" s="1"/>
  <c r="N19530" i="5"/>
  <c r="W19530" i="5" s="1" a="1"/>
  <c r="W19530" i="5" s="1"/>
  <c r="N18506" i="5"/>
  <c r="W18506" i="5" s="1" a="1"/>
  <c r="W18506" i="5" s="1"/>
  <c r="N19393" i="5"/>
  <c r="W19393" i="5" s="1" a="1"/>
  <c r="W19393" i="5" s="1"/>
  <c r="N18369" i="5"/>
  <c r="W18369" i="5" s="1" a="1"/>
  <c r="W18369" i="5" s="1"/>
  <c r="N19256" i="5"/>
  <c r="W19256" i="5" s="1" a="1"/>
  <c r="W19256" i="5" s="1"/>
  <c r="N18232" i="5"/>
  <c r="W18232" i="5" s="1" a="1"/>
  <c r="W18232" i="5" s="1"/>
  <c r="N18982" i="5"/>
  <c r="W18982" i="5" s="1" a="1"/>
  <c r="W18982" i="5" s="1"/>
  <c r="N19869" i="5"/>
  <c r="W19869" i="5" s="1" a="1"/>
  <c r="W19869" i="5" s="1"/>
  <c r="N18845" i="5"/>
  <c r="W18845" i="5" s="1" a="1"/>
  <c r="W18845" i="5" s="1"/>
  <c r="N17819" i="5"/>
  <c r="W17819" i="5" s="1" a="1"/>
  <c r="W17819" i="5" s="1"/>
  <c r="N16795" i="5"/>
  <c r="W16795" i="5" s="1" a="1"/>
  <c r="W16795" i="5" s="1"/>
  <c r="N15771" i="5"/>
  <c r="W15771" i="5" s="1" a="1"/>
  <c r="W15771" i="5" s="1"/>
  <c r="N17474" i="5"/>
  <c r="W17474" i="5" s="1" a="1"/>
  <c r="W17474" i="5" s="1"/>
  <c r="N16450" i="5"/>
  <c r="W16450" i="5" s="1" a="1"/>
  <c r="W16450" i="5" s="1"/>
  <c r="N15426" i="5"/>
  <c r="W15426" i="5" s="1" a="1"/>
  <c r="W15426" i="5" s="1"/>
  <c r="N17129" i="5"/>
  <c r="W17129" i="5" s="1" a="1"/>
  <c r="W17129" i="5" s="1"/>
  <c r="N16105" i="5"/>
  <c r="W16105" i="5" s="1" a="1"/>
  <c r="W16105" i="5" s="1"/>
  <c r="N17808" i="5"/>
  <c r="W17808" i="5" s="1" a="1"/>
  <c r="W17808" i="5" s="1"/>
  <c r="N16784" i="5"/>
  <c r="W16784" i="5" s="1" a="1"/>
  <c r="W16784" i="5" s="1"/>
  <c r="N15760" i="5"/>
  <c r="W15760" i="5" s="1" a="1"/>
  <c r="W15760" i="5" s="1"/>
  <c r="N15415" i="5"/>
  <c r="W15415" i="5" s="1" a="1"/>
  <c r="W15415" i="5" s="1"/>
  <c r="N17118" i="5"/>
  <c r="W17118" i="5" s="1" a="1"/>
  <c r="W17118" i="5" s="1"/>
  <c r="N16094" i="5"/>
  <c r="W16094" i="5" s="1" a="1"/>
  <c r="W16094" i="5" s="1"/>
  <c r="N17805" i="5"/>
  <c r="W17805" i="5" s="1" a="1"/>
  <c r="W17805" i="5" s="1"/>
  <c r="N16781" i="5"/>
  <c r="W16781" i="5" s="1" a="1"/>
  <c r="W16781" i="5" s="1"/>
  <c r="N15757" i="5"/>
  <c r="W15757" i="5" s="1" a="1"/>
  <c r="W15757" i="5" s="1"/>
  <c r="N17468" i="5"/>
  <c r="W17468" i="5" s="1" a="1"/>
  <c r="W17468" i="5" s="1"/>
  <c r="N16444" i="5"/>
  <c r="W16444" i="5" s="1" a="1"/>
  <c r="W16444" i="5" s="1"/>
  <c r="N15420" i="5"/>
  <c r="W15420" i="5" s="1" a="1"/>
  <c r="W15420" i="5" s="1"/>
  <c r="N14390" i="5"/>
  <c r="W14390" i="5" s="1" a="1"/>
  <c r="W14390" i="5" s="1"/>
  <c r="N14725" i="5"/>
  <c r="W14725" i="5" s="1" a="1"/>
  <c r="W14725" i="5" s="1"/>
  <c r="N14387" i="5"/>
  <c r="W14387" i="5" s="1" a="1"/>
  <c r="W14387" i="5" s="1"/>
  <c r="N14730" i="5"/>
  <c r="W14730" i="5" s="1" a="1"/>
  <c r="W14730" i="5" s="1"/>
  <c r="N15073" i="5"/>
  <c r="W15073" i="5" s="1" a="1"/>
  <c r="W15073" i="5" s="1"/>
  <c r="N14049" i="5"/>
  <c r="W14049" i="5" s="1" a="1"/>
  <c r="W14049" i="5" s="1"/>
  <c r="M14392" i="5"/>
  <c r="N14735" i="5"/>
  <c r="W14735" i="5" s="1" a="1"/>
  <c r="W14735" i="5" s="1"/>
  <c r="N13705" i="5"/>
  <c r="W13705" i="5" s="1" a="1"/>
  <c r="W13705" i="5" s="1"/>
  <c r="N12681" i="5"/>
  <c r="W12681" i="5" s="1" a="1"/>
  <c r="W12681" i="5" s="1"/>
  <c r="N13016" i="5"/>
  <c r="W13016" i="5" s="1" a="1"/>
  <c r="W13016" i="5" s="1"/>
  <c r="N13359" i="5"/>
  <c r="W13359" i="5" s="1" a="1"/>
  <c r="W13359" i="5" s="1"/>
  <c r="N13702" i="5"/>
  <c r="W13702" i="5" s="1" a="1"/>
  <c r="W13702" i="5" s="1"/>
  <c r="N12662" i="5"/>
  <c r="W12662" i="5" s="1" a="1"/>
  <c r="W12662" i="5" s="1"/>
  <c r="N13021" i="5"/>
  <c r="W13021" i="5" s="1" a="1"/>
  <c r="W13021" i="5" s="1"/>
  <c r="N13707" i="5"/>
  <c r="W13707" i="5" s="1" a="1"/>
  <c r="W13707" i="5" s="1"/>
  <c r="N12683" i="5"/>
  <c r="W12683" i="5" s="1" a="1"/>
  <c r="W12683" i="5" s="1"/>
  <c r="N13026" i="5"/>
  <c r="W13026" i="5" s="1" a="1"/>
  <c r="W13026" i="5" s="1"/>
  <c r="N9774" i="5"/>
  <c r="W9774" i="5" s="1" a="1"/>
  <c r="W9774" i="5" s="1"/>
  <c r="N9864" i="5"/>
  <c r="W9864" i="5" s="1" a="1"/>
  <c r="W9864" i="5" s="1"/>
  <c r="N9959" i="5"/>
  <c r="W9959" i="5" s="1" a="1"/>
  <c r="W9959" i="5" s="1"/>
  <c r="N10048" i="5"/>
  <c r="W10048" i="5" s="1" a="1"/>
  <c r="W10048" i="5" s="1"/>
  <c r="N10143" i="5"/>
  <c r="W10143" i="5" s="1" a="1"/>
  <c r="W10143" i="5" s="1"/>
  <c r="N10232" i="5"/>
  <c r="W10232" i="5" s="1" a="1"/>
  <c r="W10232" i="5" s="1"/>
  <c r="N10359" i="5"/>
  <c r="W10359" i="5" s="1" a="1"/>
  <c r="W10359" i="5" s="1"/>
  <c r="N10480" i="5"/>
  <c r="W10480" i="5" s="1" a="1"/>
  <c r="W10480" i="5" s="1"/>
  <c r="N11510" i="5"/>
  <c r="W11510" i="5" s="1" a="1"/>
  <c r="W11510" i="5" s="1"/>
  <c r="N10486" i="5"/>
  <c r="W10486" i="5" s="1" a="1"/>
  <c r="W10486" i="5" s="1"/>
  <c r="N11165" i="5"/>
  <c r="W11165" i="5" s="1" a="1"/>
  <c r="W11165" i="5" s="1"/>
  <c r="Q17761" i="5"/>
  <c r="R17761" i="5"/>
  <c r="K17761" i="5" s="1"/>
  <c r="P17761" i="5"/>
  <c r="D17761" i="5" s="1"/>
  <c r="E17761" i="5"/>
  <c r="Q16008" i="5"/>
  <c r="R16008" i="5"/>
  <c r="K16008" i="5" s="1"/>
  <c r="P16008" i="5"/>
  <c r="E16008" i="5"/>
  <c r="Q17366" i="5"/>
  <c r="R17366" i="5"/>
  <c r="K17366" i="5" s="1"/>
  <c r="P17366" i="5"/>
  <c r="D17366" i="5" s="1"/>
  <c r="E17366" i="5"/>
  <c r="Q16005" i="5"/>
  <c r="R16005" i="5"/>
  <c r="K16005" i="5" s="1"/>
  <c r="P16005" i="5"/>
  <c r="E16005" i="5"/>
  <c r="Q14638" i="5"/>
  <c r="R14638" i="5"/>
  <c r="K14638" i="5" s="1"/>
  <c r="P14638" i="5"/>
  <c r="D14638" i="5" s="1"/>
  <c r="E14638" i="5"/>
  <c r="Q14635" i="5"/>
  <c r="R14635" i="5"/>
  <c r="K14635" i="5" s="1"/>
  <c r="P14635" i="5"/>
  <c r="E14635" i="5"/>
  <c r="Q14640" i="5"/>
  <c r="R14640" i="5"/>
  <c r="K14640" i="5" s="1"/>
  <c r="P14640" i="5"/>
  <c r="D14640" i="5" s="1"/>
  <c r="E14640" i="5"/>
  <c r="Q13264" i="5"/>
  <c r="R13264" i="5"/>
  <c r="K13264" i="5" s="1"/>
  <c r="P13264" i="5"/>
  <c r="E13264" i="5"/>
  <c r="Q13269" i="5"/>
  <c r="R13269" i="5"/>
  <c r="K13269" i="5" s="1"/>
  <c r="P13269" i="5"/>
  <c r="D13269" i="5" s="1"/>
  <c r="E13269" i="5"/>
  <c r="Q13274" i="5"/>
  <c r="R13274" i="5"/>
  <c r="K13274" i="5" s="1"/>
  <c r="P13274" i="5"/>
  <c r="E13274" i="5"/>
  <c r="Q11040" i="5"/>
  <c r="R11040" i="5"/>
  <c r="K11040" i="5" s="1"/>
  <c r="P11040" i="5"/>
  <c r="D11040" i="5" s="1"/>
  <c r="E11040" i="5"/>
  <c r="Q11472" i="5"/>
  <c r="R11472" i="5"/>
  <c r="K11472" i="5" s="1"/>
  <c r="P11472" i="5"/>
  <c r="E11472" i="5"/>
  <c r="Q11413" i="5"/>
  <c r="R11413" i="5"/>
  <c r="K11413" i="5" s="1"/>
  <c r="P11413" i="5"/>
  <c r="D11413" i="5" s="1"/>
  <c r="E11413" i="5"/>
  <c r="Q16659" i="5"/>
  <c r="R16659" i="5"/>
  <c r="K16659" i="5" s="1"/>
  <c r="P16659" i="5"/>
  <c r="E16659" i="5"/>
  <c r="Q18315" i="5"/>
  <c r="R18315" i="5"/>
  <c r="K18315" i="5" s="1"/>
  <c r="P18315" i="5"/>
  <c r="D18315" i="5" s="1"/>
  <c r="E18315" i="5"/>
  <c r="Q19944" i="5"/>
  <c r="R19944" i="5"/>
  <c r="K19944" i="5" s="1"/>
  <c r="P19944" i="5"/>
  <c r="E19944" i="5"/>
  <c r="Q19670" i="5"/>
  <c r="R19670" i="5"/>
  <c r="K19670" i="5" s="1"/>
  <c r="P19670" i="5"/>
  <c r="D19670" i="5" s="1"/>
  <c r="E19670" i="5"/>
  <c r="Q17483" i="5"/>
  <c r="R17483" i="5"/>
  <c r="K17483" i="5" s="1"/>
  <c r="P17483" i="5"/>
  <c r="E17483" i="5"/>
  <c r="Q16114" i="5"/>
  <c r="R16114" i="5"/>
  <c r="K16114" i="5" s="1"/>
  <c r="P16114" i="5"/>
  <c r="D16114" i="5" s="1"/>
  <c r="E16114" i="5"/>
  <c r="Q17472" i="5"/>
  <c r="R17472" i="5"/>
  <c r="K17472" i="5" s="1"/>
  <c r="P17472" i="5"/>
  <c r="E17472" i="5"/>
  <c r="R16103" i="5"/>
  <c r="K16103" i="5" s="1"/>
  <c r="Q16103" i="5"/>
  <c r="P16103" i="5"/>
  <c r="D16103" i="5" s="1"/>
  <c r="E16103" i="5"/>
  <c r="Q17469" i="5"/>
  <c r="R17469" i="5"/>
  <c r="K17469" i="5" s="1"/>
  <c r="P17469" i="5"/>
  <c r="E17469" i="5"/>
  <c r="Q16108" i="5"/>
  <c r="R16108" i="5"/>
  <c r="K16108" i="5" s="1"/>
  <c r="P16108" i="5"/>
  <c r="D16108" i="5" s="1"/>
  <c r="E16108" i="5"/>
  <c r="R14732" i="5"/>
  <c r="K14732" i="5" s="1"/>
  <c r="Q14732" i="5"/>
  <c r="P14732" i="5"/>
  <c r="E14732" i="5"/>
  <c r="Q14737" i="5"/>
  <c r="R14737" i="5"/>
  <c r="K14737" i="5" s="1"/>
  <c r="P14737" i="5"/>
  <c r="D14737" i="5" s="1"/>
  <c r="E14737" i="5"/>
  <c r="Q13369" i="5"/>
  <c r="R13369" i="5"/>
  <c r="K13369" i="5" s="1"/>
  <c r="P13369" i="5"/>
  <c r="E13369" i="5"/>
  <c r="Q13366" i="5"/>
  <c r="R13366" i="5"/>
  <c r="K13366" i="5" s="1"/>
  <c r="P13366" i="5"/>
  <c r="D13366" i="5" s="1"/>
  <c r="E13366" i="5"/>
  <c r="Q13371" i="5"/>
  <c r="R13371" i="5"/>
  <c r="K13371" i="5" s="1"/>
  <c r="P13371" i="5"/>
  <c r="E13371" i="5"/>
  <c r="Q12412" i="5"/>
  <c r="R12412" i="5"/>
  <c r="K12412" i="5" s="1"/>
  <c r="P12412" i="5"/>
  <c r="D12412" i="5" s="1"/>
  <c r="E12412" i="5"/>
  <c r="Q12512" i="5"/>
  <c r="R12512" i="5"/>
  <c r="K12512" i="5" s="1"/>
  <c r="P12512" i="5"/>
  <c r="E12512" i="5"/>
  <c r="Q10150" i="5"/>
  <c r="R10150" i="5"/>
  <c r="K10150" i="5" s="1"/>
  <c r="P10150" i="5"/>
  <c r="D10150" i="5" s="1"/>
  <c r="E10150" i="5"/>
  <c r="Q19010" i="5"/>
  <c r="R19010" i="5"/>
  <c r="K19010" i="5" s="1"/>
  <c r="P19010" i="5"/>
  <c r="E19010" i="5"/>
  <c r="Q19971" i="5"/>
  <c r="R19971" i="5"/>
  <c r="K19971" i="5" s="1"/>
  <c r="P19971" i="5"/>
  <c r="D19971" i="5" s="1"/>
  <c r="E19971" i="5"/>
  <c r="Q19689" i="5"/>
  <c r="R19689" i="5"/>
  <c r="K19689" i="5" s="1"/>
  <c r="P19689" i="5"/>
  <c r="E19689" i="5"/>
  <c r="R19415" i="5"/>
  <c r="K19415" i="5" s="1"/>
  <c r="Q19415" i="5"/>
  <c r="P19415" i="5"/>
  <c r="D19415" i="5" s="1"/>
  <c r="E19415" i="5"/>
  <c r="Q19141" i="5"/>
  <c r="R19141" i="5"/>
  <c r="K19141" i="5" s="1"/>
  <c r="P19141" i="5"/>
  <c r="E19141" i="5"/>
  <c r="Q17770" i="5"/>
  <c r="R17770" i="5"/>
  <c r="K17770" i="5" s="1"/>
  <c r="P17770" i="5"/>
  <c r="D17770" i="5" s="1"/>
  <c r="E17770" i="5"/>
  <c r="Q16401" i="5"/>
  <c r="R16401" i="5"/>
  <c r="K16401" i="5" s="1"/>
  <c r="P16401" i="5"/>
  <c r="E16401" i="5"/>
  <c r="R17759" i="5"/>
  <c r="K17759" i="5" s="1"/>
  <c r="Q17759" i="5"/>
  <c r="P17759" i="5"/>
  <c r="D17759" i="5" s="1"/>
  <c r="E17759" i="5"/>
  <c r="Q16390" i="5"/>
  <c r="R16390" i="5"/>
  <c r="K16390" i="5" s="1"/>
  <c r="P16390" i="5"/>
  <c r="E16390" i="5"/>
  <c r="Q17764" i="5"/>
  <c r="R17764" i="5"/>
  <c r="K17764" i="5" s="1"/>
  <c r="P17764" i="5"/>
  <c r="D17764" i="5" s="1"/>
  <c r="E17764" i="5"/>
  <c r="Q15021" i="5"/>
  <c r="R15021" i="5"/>
  <c r="K15021" i="5" s="1"/>
  <c r="P15021" i="5"/>
  <c r="E15021" i="5"/>
  <c r="Q15026" i="5"/>
  <c r="R15026" i="5"/>
  <c r="K15026" i="5" s="1"/>
  <c r="P15026" i="5"/>
  <c r="D15026" i="5" s="1"/>
  <c r="E15026" i="5"/>
  <c r="Q15031" i="5"/>
  <c r="R15031" i="5"/>
  <c r="K15031" i="5" s="1"/>
  <c r="P15031" i="5"/>
  <c r="E15031" i="5"/>
  <c r="Q13655" i="5"/>
  <c r="R13655" i="5"/>
  <c r="K13655" i="5" s="1"/>
  <c r="P13655" i="5"/>
  <c r="D13655" i="5" s="1"/>
  <c r="E13655" i="5"/>
  <c r="R13660" i="5"/>
  <c r="K13660" i="5" s="1"/>
  <c r="Q13660" i="5"/>
  <c r="P13660" i="5"/>
  <c r="E13660" i="5"/>
  <c r="Q10959" i="5"/>
  <c r="R10959" i="5"/>
  <c r="K10959" i="5" s="1"/>
  <c r="P10959" i="5"/>
  <c r="D10959" i="5" s="1"/>
  <c r="E10959" i="5"/>
  <c r="Q11327" i="5"/>
  <c r="R11327" i="5"/>
  <c r="K11327" i="5" s="1"/>
  <c r="P11327" i="5"/>
  <c r="E11327" i="5"/>
  <c r="Q11806" i="5"/>
  <c r="R11806" i="5"/>
  <c r="K11806" i="5" s="1"/>
  <c r="P11806" i="5"/>
  <c r="D11806" i="5" s="1"/>
  <c r="E11806" i="5"/>
  <c r="Q10437" i="5"/>
  <c r="R10437" i="5"/>
  <c r="K10437" i="5" s="1"/>
  <c r="P10437" i="5"/>
  <c r="E10437" i="5"/>
  <c r="Q19724" i="5"/>
  <c r="R19724" i="5"/>
  <c r="K19724" i="5" s="1"/>
  <c r="P19724" i="5"/>
  <c r="D19724" i="5" s="1"/>
  <c r="E19724" i="5"/>
  <c r="Q19434" i="5"/>
  <c r="R19434" i="5"/>
  <c r="K19434" i="5" s="1"/>
  <c r="P19434" i="5"/>
  <c r="E19434" i="5"/>
  <c r="Q19160" i="5"/>
  <c r="R19160" i="5"/>
  <c r="K19160" i="5" s="1"/>
  <c r="P19160" i="5"/>
  <c r="D19160" i="5" s="1"/>
  <c r="E19160" i="5"/>
  <c r="Q18886" i="5"/>
  <c r="R18886" i="5"/>
  <c r="K18886" i="5" s="1"/>
  <c r="P18886" i="5"/>
  <c r="E18886" i="5"/>
  <c r="Q16699" i="5"/>
  <c r="R16699" i="5"/>
  <c r="K16699" i="5" s="1"/>
  <c r="P16699" i="5"/>
  <c r="D16699" i="5" s="1"/>
  <c r="E16699" i="5"/>
  <c r="Q18057" i="5"/>
  <c r="R18057" i="5"/>
  <c r="K18057" i="5" s="1"/>
  <c r="P18057" i="5"/>
  <c r="E18057" i="5"/>
  <c r="Q16688" i="5"/>
  <c r="R16688" i="5"/>
  <c r="K16688" i="5" s="1"/>
  <c r="P16688" i="5"/>
  <c r="D16688" i="5" s="1"/>
  <c r="E16688" i="5"/>
  <c r="Q18046" i="5"/>
  <c r="R18046" i="5"/>
  <c r="K18046" i="5" s="1"/>
  <c r="P18046" i="5"/>
  <c r="E18046" i="5"/>
  <c r="Q16685" i="5"/>
  <c r="R16685" i="5"/>
  <c r="K16685" i="5" s="1"/>
  <c r="P16685" i="5"/>
  <c r="D16685" i="5" s="1"/>
  <c r="E16685" i="5"/>
  <c r="Q15318" i="5"/>
  <c r="R15318" i="5"/>
  <c r="K15318" i="5" s="1"/>
  <c r="P15318" i="5"/>
  <c r="E15318" i="5"/>
  <c r="Q15315" i="5"/>
  <c r="R15315" i="5"/>
  <c r="K15315" i="5" s="1"/>
  <c r="P15315" i="5"/>
  <c r="D15315" i="5" s="1"/>
  <c r="E15315" i="5"/>
  <c r="Q15320" i="5"/>
  <c r="R15320" i="5"/>
  <c r="K15320" i="5" s="1"/>
  <c r="P15320" i="5"/>
  <c r="E15320" i="5"/>
  <c r="Q13944" i="5"/>
  <c r="R13944" i="5"/>
  <c r="K13944" i="5" s="1"/>
  <c r="P13944" i="5"/>
  <c r="D13944" i="5" s="1"/>
  <c r="E13944" i="5"/>
  <c r="Q13949" i="5"/>
  <c r="R13949" i="5"/>
  <c r="K13949" i="5" s="1"/>
  <c r="P13949" i="5"/>
  <c r="E13949" i="5"/>
  <c r="Q13954" i="5"/>
  <c r="R13954" i="5"/>
  <c r="K13954" i="5" s="1"/>
  <c r="P13954" i="5"/>
  <c r="D13954" i="5" s="1"/>
  <c r="E13954" i="5"/>
  <c r="Q12675" i="5"/>
  <c r="R12675" i="5"/>
  <c r="K12675" i="5" s="1"/>
  <c r="P12675" i="5"/>
  <c r="E12675" i="5"/>
  <c r="Q9975" i="5"/>
  <c r="R9975" i="5"/>
  <c r="K9975" i="5" s="1"/>
  <c r="P9975" i="5"/>
  <c r="D9975" i="5" s="1"/>
  <c r="E9975" i="5"/>
  <c r="Q12093" i="5"/>
  <c r="R12093" i="5"/>
  <c r="K12093" i="5" s="1"/>
  <c r="P12093" i="5"/>
  <c r="E12093" i="5"/>
  <c r="Q667" i="5"/>
  <c r="R667" i="5"/>
  <c r="K667" i="5" s="1"/>
  <c r="P667" i="5"/>
  <c r="D667" i="5" s="1"/>
  <c r="E667" i="5"/>
  <c r="Q329" i="5"/>
  <c r="R329" i="5"/>
  <c r="K329" i="5" s="1"/>
  <c r="P329" i="5"/>
  <c r="E329" i="5"/>
  <c r="Q1668" i="5"/>
  <c r="R1668" i="5"/>
  <c r="K1668" i="5" s="1"/>
  <c r="P1668" i="5"/>
  <c r="D1668" i="5" s="1"/>
  <c r="E1668" i="5"/>
  <c r="M2336" i="5"/>
  <c r="M2899" i="5"/>
  <c r="M3348" i="5"/>
  <c r="M3803" i="5"/>
  <c r="M3438" i="5"/>
  <c r="M3607" i="5"/>
  <c r="M3944" i="5"/>
  <c r="M3855" i="5"/>
  <c r="M4984" i="5"/>
  <c r="M4641" i="5"/>
  <c r="M4306" i="5"/>
  <c r="M3883" i="5"/>
  <c r="M4995" i="5"/>
  <c r="M4660" i="5"/>
  <c r="M4325" i="5"/>
  <c r="M3935" i="5"/>
  <c r="M5014" i="5"/>
  <c r="M5311" i="5"/>
  <c r="M6335" i="5"/>
  <c r="M6000" i="5"/>
  <c r="M5657" i="5"/>
  <c r="M5322" i="5"/>
  <c r="M6346" i="5"/>
  <c r="M6011" i="5"/>
  <c r="M6598" i="5"/>
  <c r="M5974" i="5"/>
  <c r="M7279" i="5"/>
  <c r="M5830" i="5"/>
  <c r="M4759" i="5"/>
  <c r="M6326" i="5"/>
  <c r="M6013" i="5"/>
  <c r="M7914" i="5"/>
  <c r="M7571" i="5"/>
  <c r="M7248" i="5"/>
  <c r="M6477" i="5"/>
  <c r="M7966" i="5"/>
  <c r="M7631" i="5"/>
  <c r="M8097" i="5"/>
  <c r="M7060" i="5"/>
  <c r="M8824" i="5"/>
  <c r="M7512" i="5"/>
  <c r="M8947" i="5"/>
  <c r="M8604" i="5"/>
  <c r="M9002" i="5"/>
  <c r="M8493" i="5"/>
  <c r="M5309" i="5"/>
  <c r="M9442" i="5"/>
  <c r="M9187" i="5"/>
  <c r="M8674" i="5"/>
  <c r="M7537" i="5"/>
  <c r="M9541" i="5"/>
  <c r="M9206" i="5"/>
  <c r="M10049" i="5"/>
  <c r="M11073" i="5"/>
  <c r="M12097" i="5"/>
  <c r="M10386" i="5"/>
  <c r="M11410" i="5"/>
  <c r="M9391" i="5"/>
  <c r="M10731" i="5"/>
  <c r="M11755" i="5"/>
  <c r="M10052" i="5"/>
  <c r="M11076" i="5"/>
  <c r="M1693" i="5"/>
  <c r="M3491" i="5"/>
  <c r="M3200" i="5"/>
  <c r="M3793" i="5"/>
  <c r="M4672" i="5"/>
  <c r="M5018" i="5"/>
  <c r="M4683" i="5"/>
  <c r="M4348" i="5"/>
  <c r="M5037" i="5"/>
  <c r="M4702" i="5"/>
  <c r="M5558" i="5"/>
  <c r="M6023" i="5"/>
  <c r="M5688" i="5"/>
  <c r="M5345" i="5"/>
  <c r="M6369" i="5"/>
  <c r="M6034" i="5"/>
  <c r="M5699" i="5"/>
  <c r="M6060" i="5"/>
  <c r="M7310" i="5"/>
  <c r="M6967" i="5"/>
  <c r="M6624" i="5"/>
  <c r="M6913" i="5"/>
  <c r="M5436" i="5"/>
  <c r="M7099" i="5"/>
  <c r="M7602" i="5"/>
  <c r="M7208" i="5"/>
  <c r="M6597" i="5"/>
  <c r="M7996" i="5"/>
  <c r="M7654" i="5"/>
  <c r="M7304" i="5"/>
  <c r="M7217" i="5"/>
  <c r="M8855" i="5"/>
  <c r="M8512" i="5"/>
  <c r="M8157" i="5"/>
  <c r="M8635" i="5"/>
  <c r="M8292" i="5"/>
  <c r="M8378" i="5"/>
  <c r="M6789" i="5"/>
  <c r="M9473" i="5"/>
  <c r="M9130" i="5"/>
  <c r="M8721" i="5"/>
  <c r="M7701" i="5"/>
  <c r="M9564" i="5"/>
  <c r="M9229" i="5"/>
  <c r="M8758" i="5"/>
  <c r="M9631" i="5"/>
  <c r="M10761" i="5"/>
  <c r="M11785" i="5"/>
  <c r="M10074" i="5"/>
  <c r="M11098" i="5"/>
  <c r="M12122" i="5"/>
  <c r="M10419" i="5"/>
  <c r="M11443" i="5"/>
  <c r="M9655" i="5"/>
  <c r="M10764" i="5"/>
  <c r="M11788" i="5"/>
  <c r="M2547" i="5"/>
  <c r="M3516" i="5"/>
  <c r="M3677" i="5"/>
  <c r="M3838" i="5"/>
  <c r="M3274" i="5"/>
  <c r="M4360" i="5"/>
  <c r="M4007" i="5"/>
  <c r="M5041" i="5"/>
  <c r="M4706" i="5"/>
  <c r="M4371" i="5"/>
  <c r="M5060" i="5"/>
  <c r="M4725" i="5"/>
  <c r="M4390" i="5"/>
  <c r="M5246" i="5"/>
  <c r="M5711" i="5"/>
  <c r="M5376" i="5"/>
  <c r="M6400" i="5"/>
  <c r="M6057" i="5"/>
  <c r="M5722" i="5"/>
  <c r="M5387" i="5"/>
  <c r="M6411" i="5"/>
  <c r="M6998" i="5"/>
  <c r="M6655" i="5"/>
  <c r="M6126" i="5"/>
  <c r="M6601" i="5"/>
  <c r="M6389" i="5"/>
  <c r="M6787" i="5"/>
  <c r="M7257" i="5"/>
  <c r="M6500" i="5"/>
  <c r="M7971" i="5"/>
  <c r="M7684" i="5"/>
  <c r="M7340" i="5"/>
  <c r="M6701" i="5"/>
  <c r="M8031" i="5"/>
  <c r="M8543" i="5"/>
  <c r="M8200" i="5"/>
  <c r="M7330" i="5"/>
  <c r="M8323" i="5"/>
  <c r="M7664" i="5"/>
  <c r="M9004" i="5"/>
  <c r="M9416" i="5"/>
  <c r="M9161" i="5"/>
  <c r="M8606" i="5"/>
  <c r="M7861" i="5"/>
  <c r="M9587" i="5"/>
  <c r="M9252" i="5"/>
  <c r="M8805" i="5"/>
  <c r="M8000" i="5"/>
  <c r="M9606" i="5"/>
  <c r="M10449" i="5"/>
  <c r="M11473" i="5"/>
  <c r="M9738" i="5"/>
  <c r="M10786" i="5"/>
  <c r="M11810" i="5"/>
  <c r="M10107" i="5"/>
  <c r="M11131" i="5"/>
  <c r="M12155" i="5"/>
  <c r="M10452" i="5"/>
  <c r="M11476" i="5"/>
  <c r="M2411" i="5"/>
  <c r="M2349" i="5"/>
  <c r="M3225" i="5"/>
  <c r="M2987" i="5"/>
  <c r="M3078" i="5"/>
  <c r="M2839" i="5"/>
  <c r="M3361" i="5"/>
  <c r="M4048" i="5"/>
  <c r="M5072" i="5"/>
  <c r="M4729" i="5"/>
  <c r="M4394" i="5"/>
  <c r="M4059" i="5"/>
  <c r="M5083" i="5"/>
  <c r="M4748" i="5"/>
  <c r="M4078" i="5"/>
  <c r="M5102" i="5"/>
  <c r="M5399" i="5"/>
  <c r="M3151" i="5"/>
  <c r="M6088" i="5"/>
  <c r="M5745" i="5"/>
  <c r="M5410" i="5"/>
  <c r="M6099" i="5"/>
  <c r="M6686" i="5"/>
  <c r="M6212" i="5"/>
  <c r="M4439" i="5"/>
  <c r="M6068" i="5"/>
  <c r="M5525" i="5"/>
  <c r="M6475" i="5"/>
  <c r="M6621" i="5"/>
  <c r="M8002" i="5"/>
  <c r="M7659" i="5"/>
  <c r="M7372" i="5"/>
  <c r="M6752" i="5"/>
  <c r="M8054" i="5"/>
  <c r="M7719" i="5"/>
  <c r="M8231" i="5"/>
  <c r="M7417" i="5"/>
  <c r="M8912" i="5"/>
  <c r="M7745" i="5"/>
  <c r="M5284" i="5"/>
  <c r="M8692" i="5"/>
  <c r="M9104" i="5"/>
  <c r="M8669" i="5"/>
  <c r="M7456" i="5"/>
  <c r="M9530" i="5"/>
  <c r="M9275" i="5"/>
  <c r="M8850" i="5"/>
  <c r="M8152" i="5"/>
  <c r="M9629" i="5"/>
  <c r="M9294" i="5"/>
  <c r="M10137" i="5"/>
  <c r="M11161" i="5"/>
  <c r="M12185" i="5"/>
  <c r="M10474" i="5"/>
  <c r="M11498" i="5"/>
  <c r="M9795" i="5"/>
  <c r="M10819" i="5"/>
  <c r="M11843" i="5"/>
  <c r="M10140" i="5"/>
  <c r="M11164" i="5"/>
  <c r="M2662" i="5"/>
  <c r="M3916" i="5"/>
  <c r="M3720" i="5"/>
  <c r="M3881" i="5"/>
  <c r="M4760" i="5"/>
  <c r="M4417" i="5"/>
  <c r="M5106" i="5"/>
  <c r="M4771" i="5"/>
  <c r="M4436" i="5"/>
  <c r="M5125" i="5"/>
  <c r="M4790" i="5"/>
  <c r="M4071" i="5"/>
  <c r="M6111" i="5"/>
  <c r="M5776" i="5"/>
  <c r="M5433" i="5"/>
  <c r="M4159" i="5"/>
  <c r="M6122" i="5"/>
  <c r="M5787" i="5"/>
  <c r="M6293" i="5"/>
  <c r="M5260" i="5"/>
  <c r="M7055" i="5"/>
  <c r="M6712" i="5"/>
  <c r="M7001" i="5"/>
  <c r="M5732" i="5"/>
  <c r="M7187" i="5"/>
  <c r="M7690" i="5"/>
  <c r="M7347" i="5"/>
  <c r="M6812" i="5"/>
  <c r="M8084" i="5"/>
  <c r="M7742" i="5"/>
  <c r="M7407" i="5"/>
  <c r="M7501" i="5"/>
  <c r="M8943" i="5"/>
  <c r="M8600" i="5"/>
  <c r="M6268" i="5"/>
  <c r="M8723" i="5"/>
  <c r="M8380" i="5"/>
  <c r="M8554" i="5"/>
  <c r="M7680" i="5"/>
  <c r="M9561" i="5"/>
  <c r="M9218" i="5"/>
  <c r="M8897" i="5"/>
  <c r="M8226" i="5"/>
  <c r="M9652" i="5"/>
  <c r="M9317" i="5"/>
  <c r="M8934" i="5"/>
  <c r="M9825" i="5"/>
  <c r="M10849" i="5"/>
  <c r="M11873" i="5"/>
  <c r="M10162" i="5"/>
  <c r="M11186" i="5"/>
  <c r="M12210" i="5"/>
  <c r="M10507" i="5"/>
  <c r="M11531" i="5"/>
  <c r="M9828" i="5"/>
  <c r="M10852" i="5"/>
  <c r="M11876" i="5"/>
  <c r="M2474" i="5"/>
  <c r="M2938" i="5"/>
  <c r="M3088" i="5"/>
  <c r="M3604" i="5"/>
  <c r="M3765" i="5"/>
  <c r="M3926" i="5"/>
  <c r="M3408" i="5"/>
  <c r="M3569" i="5"/>
  <c r="M4448" i="5"/>
  <c r="M4105" i="5"/>
  <c r="M5129" i="5"/>
  <c r="M4794" i="5"/>
  <c r="M4459" i="5"/>
  <c r="M4124" i="5"/>
  <c r="M5148" i="5"/>
  <c r="M4813" i="5"/>
  <c r="M4478" i="5"/>
  <c r="M5334" i="5"/>
  <c r="M5799" i="5"/>
  <c r="M5464" i="5"/>
  <c r="M4343" i="5"/>
  <c r="M6145" i="5"/>
  <c r="M5810" i="5"/>
  <c r="M5475" i="5"/>
  <c r="M5381" i="5"/>
  <c r="M7086" i="5"/>
  <c r="M6743" i="5"/>
  <c r="M6364" i="5"/>
  <c r="M6689" i="5"/>
  <c r="M6498" i="5"/>
  <c r="M6875" i="5"/>
  <c r="M7378" i="5"/>
  <c r="M6762" i="5"/>
  <c r="M8059" i="5"/>
  <c r="M7772" i="5"/>
  <c r="M7430" i="5"/>
  <c r="M6882" i="5"/>
  <c r="M8119" i="5"/>
  <c r="M8631" i="5"/>
  <c r="M8288" i="5"/>
  <c r="M7569" i="5"/>
  <c r="M8411" i="5"/>
  <c r="M7897" i="5"/>
  <c r="M7229" i="5"/>
  <c r="M9504" i="5"/>
  <c r="M9249" i="5"/>
  <c r="M8782" i="5"/>
  <c r="M8273" i="5"/>
  <c r="M9675" i="5"/>
  <c r="M9340" i="5"/>
  <c r="M8981" i="5"/>
  <c r="M8310" i="5"/>
  <c r="M9694" i="5"/>
  <c r="M10537" i="5"/>
  <c r="M11561" i="5"/>
  <c r="M9850" i="5"/>
  <c r="M10874" i="5"/>
  <c r="M11898" i="5"/>
  <c r="M10195" i="5"/>
  <c r="M11219" i="5"/>
  <c r="M12243" i="5"/>
  <c r="M10540" i="5"/>
  <c r="M11564" i="5"/>
  <c r="M3313" i="5"/>
  <c r="M3166" i="5"/>
  <c r="M3614" i="5"/>
  <c r="M3783" i="5"/>
  <c r="M4136" i="5"/>
  <c r="M5160" i="5"/>
  <c r="M4817" i="5"/>
  <c r="M4482" i="5"/>
  <c r="M4147" i="5"/>
  <c r="M5171" i="5"/>
  <c r="M4836" i="5"/>
  <c r="M4501" i="5"/>
  <c r="M4166" i="5"/>
  <c r="M5190" i="5"/>
  <c r="M5487" i="5"/>
  <c r="M4591" i="5"/>
  <c r="M6176" i="5"/>
  <c r="M5833" i="5"/>
  <c r="M5498" i="5"/>
  <c r="M4679" i="5"/>
  <c r="M6187" i="5"/>
  <c r="M6774" i="5"/>
  <c r="M6431" i="5"/>
  <c r="M5485" i="5"/>
  <c r="M6301" i="5"/>
  <c r="M5790" i="5"/>
  <c r="M6563" i="5"/>
  <c r="M6824" i="5"/>
  <c r="M8090" i="5"/>
  <c r="M7747" i="5"/>
  <c r="M7460" i="5"/>
  <c r="M6928" i="5"/>
  <c r="M8142" i="5"/>
  <c r="M7807" i="5"/>
  <c r="M8319" i="5"/>
  <c r="M7653" i="5"/>
  <c r="M9000" i="5"/>
  <c r="M7981" i="5"/>
  <c r="M6821" i="5"/>
  <c r="M8780" i="5"/>
  <c r="M9192" i="5"/>
  <c r="M8845" i="5"/>
  <c r="M8085" i="5"/>
  <c r="M9618" i="5"/>
  <c r="M9363" i="5"/>
  <c r="M9026" i="5"/>
  <c r="M8357" i="5"/>
  <c r="M9717" i="5"/>
  <c r="M9382" i="5"/>
  <c r="M10225" i="5"/>
  <c r="M11249" i="5"/>
  <c r="M12273" i="5"/>
  <c r="M10562" i="5"/>
  <c r="M11586" i="5"/>
  <c r="M9883" i="5"/>
  <c r="M10907" i="5"/>
  <c r="M11931" i="5"/>
  <c r="M10228" i="5"/>
  <c r="M11252" i="5"/>
  <c r="M2537" i="5"/>
  <c r="M2812" i="5"/>
  <c r="M3212" i="5"/>
  <c r="M3667" i="5"/>
  <c r="M4004" i="5"/>
  <c r="N5689" i="5"/>
  <c r="N5354" i="5"/>
  <c r="W5354" i="5" s="1" a="1"/>
  <c r="W5354" i="5" s="1"/>
  <c r="N6630" i="5"/>
  <c r="W6630" i="5" s="1" a="1"/>
  <c r="W6630" i="5" s="1"/>
  <c r="N7311" i="5"/>
  <c r="W7311" i="5" s="1" a="1"/>
  <c r="W7311" i="5" s="1"/>
  <c r="N5917" i="5"/>
  <c r="N6356" i="5"/>
  <c r="W6356" i="5" s="1" a="1"/>
  <c r="W6356" i="5" s="1"/>
  <c r="N7603" i="5"/>
  <c r="W7603" i="5" s="1" a="1"/>
  <c r="W7603" i="5" s="1"/>
  <c r="N7998" i="5"/>
  <c r="W7998" i="5" s="1" a="1"/>
  <c r="W7998" i="5" s="1"/>
  <c r="N7224" i="5"/>
  <c r="N8856" i="5"/>
  <c r="W8856" i="5" s="1" a="1"/>
  <c r="W8856" i="5" s="1"/>
  <c r="N8636" i="5"/>
  <c r="W8636" i="5" s="1" a="1"/>
  <c r="W8636" i="5" s="1"/>
  <c r="N8557" i="5"/>
  <c r="W8557" i="5" s="1" a="1"/>
  <c r="W8557" i="5" s="1"/>
  <c r="N9474" i="5"/>
  <c r="N8738" i="5"/>
  <c r="W8738" i="5" s="1" a="1"/>
  <c r="W8738" i="5" s="1"/>
  <c r="N9573" i="5"/>
  <c r="W9573" i="5" s="1" a="1"/>
  <c r="W9573" i="5" s="1"/>
  <c r="N10081" i="5"/>
  <c r="W10081" i="5" s="1" a="1"/>
  <c r="W10081" i="5" s="1"/>
  <c r="N11105" i="5"/>
  <c r="N10418" i="5"/>
  <c r="W10418" i="5" s="1" a="1"/>
  <c r="W10418" i="5" s="1"/>
  <c r="N10763" i="5"/>
  <c r="W10763" i="5" s="1" a="1"/>
  <c r="W10763" i="5" s="1"/>
  <c r="N10084" i="5"/>
  <c r="W10084" i="5" s="1" a="1"/>
  <c r="W10084" i="5" s="1"/>
  <c r="N50" i="5"/>
  <c r="W50" i="5" s="1" a="1"/>
  <c r="W50" i="5" s="1"/>
  <c r="N53" i="5"/>
  <c r="W53" i="5" s="1" a="1"/>
  <c r="W53" i="5" s="1"/>
  <c r="N855" i="5"/>
  <c r="W855" i="5" s="1" a="1"/>
  <c r="W855" i="5" s="1"/>
  <c r="N609" i="5"/>
  <c r="W609" i="5" s="1" a="1"/>
  <c r="W609" i="5" s="1"/>
  <c r="N1725" i="5"/>
  <c r="W1725" i="5" s="1" a="1"/>
  <c r="W1725" i="5" s="1"/>
  <c r="N1391" i="5"/>
  <c r="W1391" i="5" s="1" a="1"/>
  <c r="W1391" i="5" s="1"/>
  <c r="N1631" i="5"/>
  <c r="W1631" i="5" s="1" a="1"/>
  <c r="W1631" i="5" s="1"/>
  <c r="N1618" i="5"/>
  <c r="W1618" i="5" s="1" a="1"/>
  <c r="W1618" i="5" s="1"/>
  <c r="N2393" i="5"/>
  <c r="W2393" i="5" s="1" a="1"/>
  <c r="W2393" i="5" s="1"/>
  <c r="N2668" i="5"/>
  <c r="W2668" i="5" s="1" a="1"/>
  <c r="W2668" i="5" s="1"/>
  <c r="N3194" i="5"/>
  <c r="W3194" i="5" s="1" a="1"/>
  <c r="W3194" i="5" s="1"/>
  <c r="N3068" i="5"/>
  <c r="W3068" i="5" s="1" a="1"/>
  <c r="W3068" i="5" s="1"/>
  <c r="N3523" i="5"/>
  <c r="W3523" i="5" s="1" a="1"/>
  <c r="W3523" i="5" s="1"/>
  <c r="N3288" i="5"/>
  <c r="W3288" i="5" s="1" a="1"/>
  <c r="W3288" i="5" s="1"/>
  <c r="N3825" i="5"/>
  <c r="W3825" i="5" s="1" a="1"/>
  <c r="W3825" i="5" s="1"/>
  <c r="N4361" i="5"/>
  <c r="W4361" i="5" s="1" a="1"/>
  <c r="W4361" i="5" s="1"/>
  <c r="N5050" i="5"/>
  <c r="N4380" i="5"/>
  <c r="W4380" i="5" s="1" a="1"/>
  <c r="W4380" i="5" s="1"/>
  <c r="N4734" i="5"/>
  <c r="W4734" i="5" s="1" a="1"/>
  <c r="W4734" i="5" s="1"/>
  <c r="N5590" i="5"/>
  <c r="W5590" i="5" s="1" a="1"/>
  <c r="W5590" i="5" s="1"/>
  <c r="N5720" i="5"/>
  <c r="N6401" i="5"/>
  <c r="W6401" i="5" s="1" a="1"/>
  <c r="W6401" i="5" s="1"/>
  <c r="N6066" i="5"/>
  <c r="W6066" i="5" s="1" a="1"/>
  <c r="W6066" i="5" s="1"/>
  <c r="N5731" i="5"/>
  <c r="W5731" i="5" s="1" a="1"/>
  <c r="W5731" i="5" s="1"/>
  <c r="N7342" i="5"/>
  <c r="N5564" i="5"/>
  <c r="W5564" i="5" s="1" a="1"/>
  <c r="W5564" i="5" s="1"/>
  <c r="N7634" i="5"/>
  <c r="W7634" i="5" s="1" a="1"/>
  <c r="W7634" i="5" s="1"/>
  <c r="N6693" i="5"/>
  <c r="W6693" i="5" s="1" a="1"/>
  <c r="W6693" i="5" s="1"/>
  <c r="N8028" i="5"/>
  <c r="N7352" i="5"/>
  <c r="W7352" i="5" s="1" a="1"/>
  <c r="W7352" i="5" s="1"/>
  <c r="N8544" i="5"/>
  <c r="W8544" i="5" s="1" a="1"/>
  <c r="W8544" i="5" s="1"/>
  <c r="N8667" i="5"/>
  <c r="W8667" i="5" s="1" a="1"/>
  <c r="W8667" i="5" s="1"/>
  <c r="N8324" i="5"/>
  <c r="N7242" i="5"/>
  <c r="W7242" i="5" s="1" a="1"/>
  <c r="W7242" i="5" s="1"/>
  <c r="N9162" i="5"/>
  <c r="W9162" i="5" s="1" a="1"/>
  <c r="W9162" i="5" s="1"/>
  <c r="N7925" i="5"/>
  <c r="W7925" i="5" s="1" a="1"/>
  <c r="W7925" i="5" s="1"/>
  <c r="N9261" i="5"/>
  <c r="N9759" i="5"/>
  <c r="W9759" i="5" s="1" a="1"/>
  <c r="W9759" i="5" s="1"/>
  <c r="N10106" i="5"/>
  <c r="W10106" i="5" s="1" a="1"/>
  <c r="W10106" i="5" s="1"/>
  <c r="N12154" i="5"/>
  <c r="W12154" i="5" s="1" a="1"/>
  <c r="W12154" i="5" s="1"/>
  <c r="N11475" i="5"/>
  <c r="N10796" i="5"/>
  <c r="W10796" i="5" s="1" a="1"/>
  <c r="W10796" i="5" s="1"/>
  <c r="N75" i="5"/>
  <c r="W75" i="5" s="1" a="1"/>
  <c r="W75" i="5" s="1"/>
  <c r="N431" i="5"/>
  <c r="W431" i="5" s="1" a="1"/>
  <c r="W431" i="5" s="1"/>
  <c r="N693" i="5"/>
  <c r="W693" i="5" s="1" a="1"/>
  <c r="W693" i="5" s="1"/>
  <c r="N1040" i="5"/>
  <c r="W1040" i="5" s="1" a="1"/>
  <c r="W1040" i="5" s="1"/>
  <c r="N561" i="5"/>
  <c r="W561" i="5" s="1" a="1"/>
  <c r="W561" i="5" s="1"/>
  <c r="N633" i="5"/>
  <c r="W633" i="5" s="1" a="1"/>
  <c r="W633" i="5" s="1"/>
  <c r="N1850" i="5"/>
  <c r="W1850" i="5" s="1" a="1"/>
  <c r="W1850" i="5" s="1"/>
  <c r="N1951" i="5"/>
  <c r="W1951" i="5" s="1" a="1"/>
  <c r="W1951" i="5" s="1"/>
  <c r="N2768" i="5"/>
  <c r="W2768" i="5" s="1" a="1"/>
  <c r="W2768" i="5" s="1"/>
  <c r="N2356" i="5"/>
  <c r="W2356" i="5" s="1" a="1"/>
  <c r="W2356" i="5" s="1"/>
  <c r="N2635" i="5"/>
  <c r="W2635" i="5" s="1" a="1"/>
  <c r="W2635" i="5" s="1"/>
  <c r="N2864" i="5"/>
  <c r="W2864" i="5" s="1" a="1"/>
  <c r="W2864" i="5" s="1"/>
  <c r="N3709" i="5"/>
  <c r="W3709" i="5" s="1" a="1"/>
  <c r="W3709" i="5" s="1"/>
  <c r="N3338" i="5"/>
  <c r="W3338" i="5" s="1" a="1"/>
  <c r="W3338" i="5" s="1"/>
  <c r="N4392" i="5"/>
  <c r="N5073" i="5"/>
  <c r="W5073" i="5" s="1" a="1"/>
  <c r="W5073" i="5" s="1"/>
  <c r="N4403" i="5"/>
  <c r="W4403" i="5" s="1" a="1"/>
  <c r="W4403" i="5" s="1"/>
  <c r="N5092" i="5"/>
  <c r="W5092" i="5" s="1" a="1"/>
  <c r="W5092" i="5" s="1"/>
  <c r="N4422" i="5"/>
  <c r="N5278" i="5"/>
  <c r="W5278" i="5" s="1" a="1"/>
  <c r="W5278" i="5" s="1"/>
  <c r="N5408" i="5"/>
  <c r="W5408" i="5" s="1" a="1"/>
  <c r="W5408" i="5" s="1"/>
  <c r="N6089" i="5"/>
  <c r="W6089" i="5" s="1" a="1"/>
  <c r="W6089" i="5" s="1"/>
  <c r="N5754" i="5"/>
  <c r="N4631" i="5"/>
  <c r="W4631" i="5" s="1" a="1"/>
  <c r="W4631" i="5" s="1"/>
  <c r="N6687" i="5"/>
  <c r="W6687" i="5" s="1" a="1"/>
  <c r="W6687" i="5" s="1"/>
  <c r="N6213" i="5"/>
  <c r="W6213" i="5" s="1" a="1"/>
  <c r="W6213" i="5" s="1"/>
  <c r="N6442" i="5"/>
  <c r="N6628" i="5"/>
  <c r="W6628" i="5" s="1" a="1"/>
  <c r="W6628" i="5" s="1"/>
  <c r="N7716" i="5"/>
  <c r="W7716" i="5" s="1" a="1"/>
  <c r="W7716" i="5" s="1"/>
  <c r="N8063" i="5"/>
  <c r="W8063" i="5" s="1" a="1"/>
  <c r="W8063" i="5" s="1"/>
  <c r="N8232" i="5"/>
  <c r="N7749" i="5"/>
  <c r="W7749" i="5" s="1" a="1"/>
  <c r="W7749" i="5" s="1"/>
  <c r="N9448" i="5"/>
  <c r="W9448" i="5" s="1" a="1"/>
  <c r="W9448" i="5" s="1"/>
  <c r="N9193" i="5"/>
  <c r="W9193" i="5" s="1" a="1"/>
  <c r="W9193" i="5" s="1"/>
  <c r="N8670" i="5"/>
  <c r="N9619" i="5"/>
  <c r="W9619" i="5" s="1" a="1"/>
  <c r="W9619" i="5" s="1"/>
  <c r="N8869" i="5"/>
  <c r="W8869" i="5" s="1" a="1"/>
  <c r="W8869" i="5" s="1"/>
  <c r="N9638" i="5"/>
  <c r="W9638" i="5" s="1" a="1"/>
  <c r="W9638" i="5" s="1"/>
  <c r="N11505" i="5"/>
  <c r="N11842" i="5"/>
  <c r="W11842" i="5" s="1" a="1"/>
  <c r="W11842" i="5" s="1"/>
  <c r="N10139" i="5"/>
  <c r="W10139" i="5" s="1" a="1"/>
  <c r="W10139" i="5" s="1"/>
  <c r="N12187" i="5"/>
  <c r="W12187" i="5" s="1" a="1"/>
  <c r="W12187" i="5" s="1"/>
  <c r="N11508" i="5"/>
  <c r="N450" i="5"/>
  <c r="W450" i="5" s="1" a="1"/>
  <c r="W450" i="5" s="1"/>
  <c r="N453" i="5"/>
  <c r="W453" i="5" s="1" a="1"/>
  <c r="W453" i="5" s="1"/>
  <c r="N119" i="5"/>
  <c r="W119" i="5" s="1" a="1"/>
  <c r="W119" i="5" s="1"/>
  <c r="N728" i="5"/>
  <c r="W728" i="5" s="1" a="1"/>
  <c r="W728" i="5" s="1"/>
  <c r="N1228" i="5"/>
  <c r="W1228" i="5" s="1" a="1"/>
  <c r="W1228" i="5" s="1"/>
  <c r="N1328" i="5"/>
  <c r="W1328" i="5" s="1" a="1"/>
  <c r="W1328" i="5" s="1"/>
  <c r="N1749" i="5"/>
  <c r="W1749" i="5" s="1" a="1"/>
  <c r="W1749" i="5" s="1"/>
  <c r="N1354" i="5"/>
  <c r="W1354" i="5" s="1" a="1"/>
  <c r="W1354" i="5" s="1"/>
  <c r="N2456" i="5"/>
  <c r="W2456" i="5" s="1" a="1"/>
  <c r="W2456" i="5" s="1"/>
  <c r="N2443" i="5"/>
  <c r="W2443" i="5" s="1" a="1"/>
  <c r="W2443" i="5" s="1"/>
  <c r="N3019" i="5"/>
  <c r="W3019" i="5" s="1" a="1"/>
  <c r="W3019" i="5" s="1"/>
  <c r="N2659" i="5"/>
  <c r="W2659" i="5" s="1" a="1"/>
  <c r="W2659" i="5" s="1"/>
  <c r="N3397" i="5"/>
  <c r="W3397" i="5" s="1" a="1"/>
  <c r="W3397" i="5" s="1"/>
  <c r="N2815" i="5"/>
  <c r="W2815" i="5" s="1" a="1"/>
  <c r="W2815" i="5" s="1"/>
  <c r="N5104" i="5"/>
  <c r="W5104" i="5" s="1" a="1"/>
  <c r="W5104" i="5" s="1"/>
  <c r="N4426" i="5"/>
  <c r="N4091" i="5"/>
  <c r="W4091" i="5" s="1" a="1"/>
  <c r="W4091" i="5" s="1"/>
  <c r="N4445" i="5"/>
  <c r="W4445" i="5" s="1" a="1"/>
  <c r="W4445" i="5" s="1"/>
  <c r="N4110" i="5"/>
  <c r="W4110" i="5" s="1" a="1"/>
  <c r="W4110" i="5" s="1"/>
  <c r="N5431" i="5"/>
  <c r="N4143" i="5"/>
  <c r="W4143" i="5" s="1" a="1"/>
  <c r="W4143" i="5" s="1"/>
  <c r="N5777" i="5"/>
  <c r="W5777" i="5" s="1" a="1"/>
  <c r="W5777" i="5" s="1"/>
  <c r="N4231" i="5"/>
  <c r="W4231" i="5" s="1" a="1"/>
  <c r="W4231" i="5" s="1"/>
  <c r="N6718" i="5"/>
  <c r="N5261" i="5"/>
  <c r="W5261" i="5" s="1" a="1"/>
  <c r="W5261" i="5" s="1"/>
  <c r="N5644" i="5"/>
  <c r="W5644" i="5" s="1" a="1"/>
  <c r="W5644" i="5" s="1"/>
  <c r="N6709" i="5"/>
  <c r="W6709" i="5" s="1" a="1"/>
  <c r="W6709" i="5" s="1"/>
  <c r="N7404" i="5"/>
  <c r="N6816" i="5"/>
  <c r="W6816" i="5" s="1" a="1"/>
  <c r="W6816" i="5" s="1"/>
  <c r="N8263" i="5"/>
  <c r="W8263" i="5" s="1" a="1"/>
  <c r="W8263" i="5" s="1"/>
  <c r="N7504" i="5"/>
  <c r="W7504" i="5" s="1" a="1"/>
  <c r="W7504" i="5" s="1"/>
  <c r="N7832" i="5"/>
  <c r="N9136" i="5"/>
  <c r="W9136" i="5" s="1" a="1"/>
  <c r="W9136" i="5" s="1"/>
  <c r="N7688" i="5"/>
  <c r="W7688" i="5" s="1" a="1"/>
  <c r="W7688" i="5" s="1"/>
  <c r="N9307" i="5"/>
  <c r="W9307" i="5" s="1" a="1"/>
  <c r="W9307" i="5" s="1"/>
  <c r="N9661" i="5"/>
  <c r="N10169" i="5"/>
  <c r="W10169" i="5" s="1" a="1"/>
  <c r="W10169" i="5" s="1"/>
  <c r="N11193" i="5"/>
  <c r="W11193" i="5" s="1" a="1"/>
  <c r="W11193" i="5" s="1"/>
  <c r="N10506" i="5"/>
  <c r="W10506" i="5" s="1" a="1"/>
  <c r="W10506" i="5" s="1"/>
  <c r="N10851" i="5"/>
  <c r="N11875" i="5"/>
  <c r="W11875" i="5" s="1" a="1"/>
  <c r="W11875" i="5" s="1"/>
  <c r="N18980" i="5"/>
  <c r="W18980" i="5" s="1" a="1"/>
  <c r="W18980" i="5" s="1"/>
  <c r="N15827" i="5"/>
  <c r="W15827" i="5" s="1" a="1"/>
  <c r="W15827" i="5" s="1"/>
  <c r="N18244" i="5"/>
  <c r="N18099" i="5"/>
  <c r="W18099" i="5" s="1" a="1"/>
  <c r="W18099" i="5" s="1"/>
  <c r="N19865" i="5"/>
  <c r="W19865" i="5" s="1" a="1"/>
  <c r="W19865" i="5" s="1"/>
  <c r="N18704" i="5"/>
  <c r="W18704" i="5" s="1" a="1"/>
  <c r="W18704" i="5" s="1"/>
  <c r="M18567" i="5"/>
  <c r="N18430" i="5"/>
  <c r="W18430" i="5" s="1" a="1"/>
  <c r="W18430" i="5" s="1"/>
  <c r="N17267" i="5"/>
  <c r="W17267" i="5" s="1" a="1"/>
  <c r="W17267" i="5" s="1"/>
  <c r="N16243" i="5"/>
  <c r="W16243" i="5" s="1" a="1"/>
  <c r="W16243" i="5" s="1"/>
  <c r="N17601" i="5"/>
  <c r="W17601" i="5" s="1" a="1"/>
  <c r="W17601" i="5" s="1"/>
  <c r="N16577" i="5"/>
  <c r="W16577" i="5" s="1" a="1"/>
  <c r="W16577" i="5" s="1"/>
  <c r="N17256" i="5"/>
  <c r="W17256" i="5" s="1" a="1"/>
  <c r="W17256" i="5" s="1"/>
  <c r="M17935" i="5"/>
  <c r="N15887" i="5"/>
  <c r="W15887" i="5" s="1" a="1"/>
  <c r="W15887" i="5" s="1"/>
  <c r="N15542" i="5"/>
  <c r="N17253" i="5"/>
  <c r="W17253" i="5" s="1" a="1"/>
  <c r="W17253" i="5" s="1"/>
  <c r="N17940" i="5"/>
  <c r="W17940" i="5" s="1" a="1"/>
  <c r="W17940" i="5" s="1"/>
  <c r="N15892" i="5"/>
  <c r="W15892" i="5" s="1" a="1"/>
  <c r="W15892" i="5" s="1"/>
  <c r="N15197" i="5"/>
  <c r="N14173" i="5"/>
  <c r="W14173" i="5" s="1" a="1"/>
  <c r="W14173" i="5" s="1"/>
  <c r="N14859" i="5"/>
  <c r="W14859" i="5" s="1" a="1"/>
  <c r="W14859" i="5" s="1"/>
  <c r="N14521" i="5"/>
  <c r="W14521" i="5" s="1" a="1"/>
  <c r="W14521" i="5" s="1"/>
  <c r="N15207" i="5"/>
  <c r="N14183" i="5"/>
  <c r="W14183" i="5" s="1" a="1"/>
  <c r="W14183" i="5" s="1"/>
  <c r="N13488" i="5"/>
  <c r="W13488" i="5" s="1" a="1"/>
  <c r="W13488" i="5" s="1"/>
  <c r="N12807" i="5"/>
  <c r="W12807" i="5" s="1" a="1"/>
  <c r="W12807" i="5" s="1"/>
  <c r="N13150" i="5"/>
  <c r="N13493" i="5"/>
  <c r="W13493" i="5" s="1" a="1"/>
  <c r="W13493" i="5" s="1"/>
  <c r="N12812" i="5"/>
  <c r="W12812" i="5" s="1" a="1"/>
  <c r="W12812" i="5" s="1"/>
  <c r="N13498" i="5"/>
  <c r="N11752" i="5"/>
  <c r="N11936" i="5"/>
  <c r="W11936" i="5" s="1" a="1"/>
  <c r="W11936" i="5" s="1"/>
  <c r="N12247" i="5"/>
  <c r="W12247" i="5" s="1" a="1"/>
  <c r="W12247" i="5" s="1"/>
  <c r="N12327" i="5"/>
  <c r="W12327" i="5" s="1" a="1"/>
  <c r="W12327" i="5" s="1"/>
  <c r="N9934" i="5"/>
  <c r="N10613" i="5"/>
  <c r="W10613" i="5" s="1" a="1"/>
  <c r="W10613" i="5" s="1"/>
  <c r="N19065" i="5"/>
  <c r="W19065" i="5" s="1" a="1"/>
  <c r="W19065" i="5" s="1"/>
  <c r="N19708" i="5"/>
  <c r="W19708" i="5" s="1" a="1"/>
  <c r="W19708" i="5" s="1"/>
  <c r="N19563" i="5"/>
  <c r="N19418" i="5"/>
  <c r="W19418" i="5" s="1" a="1"/>
  <c r="W19418" i="5" s="1"/>
  <c r="N19281" i="5"/>
  <c r="W19281" i="5" s="1" a="1"/>
  <c r="W19281" i="5" s="1"/>
  <c r="M19007" i="5"/>
  <c r="N18870" i="5"/>
  <c r="W18870" i="5" s="1" a="1"/>
  <c r="W18870" i="5" s="1"/>
  <c r="N18733" i="5"/>
  <c r="W18733" i="5" s="1" a="1"/>
  <c r="W18733" i="5" s="1"/>
  <c r="N17707" i="5"/>
  <c r="W17707" i="5" s="1" a="1"/>
  <c r="W17707" i="5" s="1"/>
  <c r="N15659" i="5"/>
  <c r="W15659" i="5" s="1" a="1"/>
  <c r="W15659" i="5" s="1"/>
  <c r="N16338" i="5"/>
  <c r="W16338" i="5" s="1" a="1"/>
  <c r="W16338" i="5" s="1"/>
  <c r="N17017" i="5"/>
  <c r="W17017" i="5" s="1" a="1"/>
  <c r="W17017" i="5" s="1"/>
  <c r="N17696" i="5"/>
  <c r="W17696" i="5" s="1" a="1"/>
  <c r="W17696" i="5" s="1"/>
  <c r="N15648" i="5"/>
  <c r="W15648" i="5" s="1" a="1"/>
  <c r="W15648" i="5" s="1"/>
  <c r="M17351" i="5"/>
  <c r="N18030" i="5"/>
  <c r="N15982" i="5"/>
  <c r="W15982" i="5" s="1" a="1"/>
  <c r="W15982" i="5" s="1"/>
  <c r="N16669" i="5"/>
  <c r="W16669" i="5" s="1" a="1"/>
  <c r="W16669" i="5" s="1"/>
  <c r="N16332" i="5"/>
  <c r="W16332" i="5" s="1" a="1"/>
  <c r="W16332" i="5" s="1"/>
  <c r="N14278" i="5"/>
  <c r="N14275" i="5"/>
  <c r="W14275" i="5" s="1" a="1"/>
  <c r="W14275" i="5" s="1"/>
  <c r="N14961" i="5"/>
  <c r="W14961" i="5" s="1" a="1"/>
  <c r="W14961" i="5" s="1"/>
  <c r="N13593" i="5"/>
  <c r="W13593" i="5" s="1" a="1"/>
  <c r="W13593" i="5" s="1"/>
  <c r="N12904" i="5"/>
  <c r="N13247" i="5"/>
  <c r="W13247" i="5" s="1" a="1"/>
  <c r="W13247" i="5" s="1"/>
  <c r="N13933" i="5"/>
  <c r="W13933" i="5" s="1" a="1"/>
  <c r="W13933" i="5" s="1"/>
  <c r="N13595" i="5"/>
  <c r="W13595" i="5" s="1" a="1"/>
  <c r="W13595" i="5" s="1"/>
  <c r="N13938" i="5"/>
  <c r="N12613" i="5"/>
  <c r="W12613" i="5" s="1" a="1"/>
  <c r="W12613" i="5" s="1"/>
  <c r="N12659" i="5"/>
  <c r="W12659" i="5" s="1" a="1"/>
  <c r="W12659" i="5" s="1"/>
  <c r="N9295" i="5"/>
  <c r="W9295" i="5" s="1" a="1"/>
  <c r="W9295" i="5" s="1"/>
  <c r="N10032" i="5"/>
  <c r="N10374" i="5"/>
  <c r="W10374" i="5" s="1" a="1"/>
  <c r="W10374" i="5" s="1"/>
  <c r="N11053" i="5"/>
  <c r="W11053" i="5" s="1" a="1"/>
  <c r="W11053" i="5" s="1"/>
  <c r="N10029" i="5"/>
  <c r="W10029" i="5" s="1" a="1"/>
  <c r="W10029" i="5" s="1"/>
  <c r="N17338" i="5"/>
  <c r="N18228" i="5"/>
  <c r="W18228" i="5" s="1" a="1"/>
  <c r="W18228" i="5" s="1"/>
  <c r="N19986" i="5"/>
  <c r="W19986" i="5" s="1" a="1"/>
  <c r="W19986" i="5" s="1"/>
  <c r="N19849" i="5"/>
  <c r="W19849" i="5" s="1" a="1"/>
  <c r="W19849" i="5" s="1"/>
  <c r="N18688" i="5"/>
  <c r="N19438" i="5"/>
  <c r="W19438" i="5" s="1" a="1"/>
  <c r="W19438" i="5" s="1"/>
  <c r="N18414" i="5"/>
  <c r="W18414" i="5" s="1" a="1"/>
  <c r="W18414" i="5" s="1"/>
  <c r="N18277" i="5"/>
  <c r="W18277" i="5" s="1" a="1"/>
  <c r="W18277" i="5" s="1"/>
  <c r="N16227" i="5"/>
  <c r="N16906" i="5"/>
  <c r="W16906" i="5" s="1" a="1"/>
  <c r="W16906" i="5" s="1"/>
  <c r="N17585" i="5"/>
  <c r="W17585" i="5" s="1" a="1"/>
  <c r="W17585" i="5" s="1"/>
  <c r="N16561" i="5"/>
  <c r="W16561" i="5" s="1" a="1"/>
  <c r="W16561" i="5" s="1"/>
  <c r="N17240" i="5"/>
  <c r="M17919" i="5"/>
  <c r="N15871" i="5"/>
  <c r="W15871" i="5" s="1" a="1"/>
  <c r="W15871" i="5" s="1"/>
  <c r="N16550" i="5"/>
  <c r="W16550" i="5" s="1" a="1"/>
  <c r="W16550" i="5" s="1"/>
  <c r="N17924" i="5"/>
  <c r="W17924" i="5" s="1" a="1"/>
  <c r="W17924" i="5" s="1"/>
  <c r="N15876" i="5"/>
  <c r="W15876" i="5" s="1" a="1"/>
  <c r="W15876" i="5" s="1"/>
  <c r="N14846" i="5"/>
  <c r="W14846" i="5" s="1" a="1"/>
  <c r="W14846" i="5" s="1"/>
  <c r="N14157" i="5"/>
  <c r="W14157" i="5" s="1" a="1"/>
  <c r="W14157" i="5" s="1"/>
  <c r="N15186" i="5"/>
  <c r="W15186" i="5" s="1" a="1"/>
  <c r="W15186" i="5" s="1"/>
  <c r="N14505" i="5"/>
  <c r="W14505" i="5" s="1" a="1"/>
  <c r="W14505" i="5" s="1"/>
  <c r="N14848" i="5"/>
  <c r="W14848" i="5" s="1" a="1"/>
  <c r="W14848" i="5" s="1"/>
  <c r="N14167" i="5"/>
  <c r="W14167" i="5" s="1" a="1"/>
  <c r="W14167" i="5" s="1"/>
  <c r="N13472" i="5"/>
  <c r="W13472" i="5" s="1" a="1"/>
  <c r="W13472" i="5" s="1"/>
  <c r="N13815" i="5"/>
  <c r="W13815" i="5" s="1" a="1"/>
  <c r="W13815" i="5" s="1"/>
  <c r="N13134" i="5"/>
  <c r="W13134" i="5" s="1" a="1"/>
  <c r="W13134" i="5" s="1"/>
  <c r="N13139" i="5"/>
  <c r="W13139" i="5" s="1" a="1"/>
  <c r="W13139" i="5" s="1"/>
  <c r="N11599" i="5"/>
  <c r="W11599" i="5" s="1" a="1"/>
  <c r="W11599" i="5" s="1"/>
  <c r="N11872" i="5"/>
  <c r="W11872" i="5" s="1" a="1"/>
  <c r="W11872" i="5" s="1"/>
  <c r="N12056" i="5"/>
  <c r="W12056" i="5" s="1" a="1"/>
  <c r="W12056" i="5" s="1"/>
  <c r="N12183" i="5"/>
  <c r="W12183" i="5" s="1" a="1"/>
  <c r="W12183" i="5" s="1"/>
  <c r="N11966" i="5"/>
  <c r="W11966" i="5" s="1" a="1"/>
  <c r="W11966" i="5" s="1"/>
  <c r="N11621" i="5"/>
  <c r="W11621" i="5" s="1" a="1"/>
  <c r="W11621" i="5" s="1"/>
  <c r="N12300" i="5"/>
  <c r="W12300" i="5" s="1" a="1"/>
  <c r="W12300" i="5" s="1"/>
  <c r="N19500" i="5"/>
  <c r="W19500" i="5" s="1" a="1"/>
  <c r="W19500" i="5" s="1"/>
  <c r="N19355" i="5"/>
  <c r="W19355" i="5" s="1" a="1"/>
  <c r="W19355" i="5" s="1"/>
  <c r="N19210" i="5"/>
  <c r="W19210" i="5" s="1" a="1"/>
  <c r="W19210" i="5" s="1"/>
  <c r="N19073" i="5"/>
  <c r="W19073" i="5" s="1" a="1"/>
  <c r="W19073" i="5" s="1"/>
  <c r="N18936" i="5"/>
  <c r="W18936" i="5" s="1" a="1"/>
  <c r="W18936" i="5" s="1"/>
  <c r="N15451" i="5"/>
  <c r="W15451" i="5" s="1" a="1"/>
  <c r="W15451" i="5" s="1"/>
  <c r="N15785" i="5"/>
  <c r="W15785" i="5" s="1" a="1"/>
  <c r="W15785" i="5" s="1"/>
  <c r="N16461" i="5"/>
  <c r="W16461" i="5" s="1" a="1"/>
  <c r="W16461" i="5" s="1"/>
  <c r="N15265" i="5"/>
  <c r="W15265" i="5" s="1" a="1"/>
  <c r="W15265" i="5" s="1"/>
  <c r="N13213" i="5"/>
  <c r="W13213" i="5" s="1" a="1"/>
  <c r="W13213" i="5" s="1"/>
  <c r="N11000" i="5"/>
  <c r="W11000" i="5" s="1" a="1"/>
  <c r="W11000" i="5" s="1"/>
  <c r="N13592" i="5"/>
  <c r="W13592" i="5" s="1" a="1"/>
  <c r="W13592" i="5" s="1"/>
  <c r="N12323" i="5"/>
  <c r="W12323" i="5" s="1" a="1"/>
  <c r="W12323" i="5" s="1"/>
  <c r="N10038" i="5"/>
  <c r="W10038" i="5" s="1" a="1"/>
  <c r="W10038" i="5" s="1"/>
  <c r="R16879" i="5"/>
  <c r="K16879" i="5" s="1"/>
  <c r="Q16879" i="5"/>
  <c r="P16879" i="5"/>
  <c r="E16879" i="5"/>
  <c r="Q16884" i="5"/>
  <c r="R16884" i="5"/>
  <c r="K16884" i="5" s="1"/>
  <c r="P16884" i="5"/>
  <c r="D16884" i="5" s="1"/>
  <c r="E16884" i="5"/>
  <c r="Q14146" i="5"/>
  <c r="R14146" i="5"/>
  <c r="K14146" i="5" s="1"/>
  <c r="P14146" i="5"/>
  <c r="E14146" i="5"/>
  <c r="Q14151" i="5"/>
  <c r="R14151" i="5"/>
  <c r="K14151" i="5" s="1"/>
  <c r="P14151" i="5"/>
  <c r="D14151" i="5" s="1"/>
  <c r="E14151" i="5"/>
  <c r="Q12780" i="5"/>
  <c r="R12780" i="5"/>
  <c r="K12780" i="5" s="1"/>
  <c r="P12780" i="5"/>
  <c r="E12780" i="5"/>
  <c r="Q11992" i="5"/>
  <c r="R11992" i="5"/>
  <c r="K11992" i="5" s="1"/>
  <c r="P11992" i="5"/>
  <c r="D11992" i="5" s="1"/>
  <c r="E11992" i="5"/>
  <c r="Q12284" i="5"/>
  <c r="R12284" i="5"/>
  <c r="K12284" i="5" s="1"/>
  <c r="P12284" i="5"/>
  <c r="E12284" i="5"/>
  <c r="Q18362" i="5"/>
  <c r="R18362" i="5"/>
  <c r="K18362" i="5" s="1"/>
  <c r="P18362" i="5"/>
  <c r="D18362" i="5" s="1"/>
  <c r="E18362" i="5"/>
  <c r="Q19725" i="5"/>
  <c r="R19725" i="5"/>
  <c r="K19725" i="5" s="1"/>
  <c r="P19725" i="5"/>
  <c r="E19725" i="5"/>
  <c r="Q15616" i="5"/>
  <c r="R15616" i="5"/>
  <c r="K15616" i="5" s="1"/>
  <c r="P15616" i="5"/>
  <c r="D15616" i="5" s="1"/>
  <c r="E15616" i="5"/>
  <c r="Q15613" i="5"/>
  <c r="R15613" i="5"/>
  <c r="K15613" i="5" s="1"/>
  <c r="P15613" i="5"/>
  <c r="E15613" i="5"/>
  <c r="Q14243" i="5"/>
  <c r="R14243" i="5"/>
  <c r="K14243" i="5" s="1"/>
  <c r="P14243" i="5"/>
  <c r="D14243" i="5" s="1"/>
  <c r="E14243" i="5"/>
  <c r="Q12872" i="5"/>
  <c r="R12872" i="5"/>
  <c r="K12872" i="5" s="1"/>
  <c r="P12872" i="5"/>
  <c r="E12872" i="5"/>
  <c r="Q12882" i="5"/>
  <c r="R12882" i="5"/>
  <c r="K12882" i="5" s="1"/>
  <c r="P12882" i="5"/>
  <c r="D12882" i="5" s="1"/>
  <c r="E12882" i="5"/>
  <c r="Q9904" i="5"/>
  <c r="R9904" i="5"/>
  <c r="K9904" i="5" s="1"/>
  <c r="P9904" i="5"/>
  <c r="E9904" i="5"/>
  <c r="Q17018" i="5"/>
  <c r="R17018" i="5"/>
  <c r="K17018" i="5" s="1"/>
  <c r="P17018" i="5"/>
  <c r="D17018" i="5" s="1"/>
  <c r="E17018" i="5"/>
  <c r="Q19744" i="5"/>
  <c r="R19744" i="5"/>
  <c r="K19744" i="5" s="1"/>
  <c r="P19744" i="5"/>
  <c r="E19744" i="5"/>
  <c r="Q17283" i="5"/>
  <c r="R17283" i="5"/>
  <c r="K17283" i="5" s="1"/>
  <c r="P17283" i="5"/>
  <c r="D17283" i="5" s="1"/>
  <c r="E17283" i="5"/>
  <c r="Q17272" i="5"/>
  <c r="R17272" i="5"/>
  <c r="K17272" i="5" s="1"/>
  <c r="P17272" i="5"/>
  <c r="E17272" i="5"/>
  <c r="Q17269" i="5"/>
  <c r="R17269" i="5"/>
  <c r="K17269" i="5" s="1"/>
  <c r="P17269" i="5"/>
  <c r="D17269" i="5" s="1"/>
  <c r="E17269" i="5"/>
  <c r="Q14532" i="5"/>
  <c r="R14532" i="5"/>
  <c r="K14532" i="5" s="1"/>
  <c r="P14532" i="5"/>
  <c r="E14532" i="5"/>
  <c r="Q13169" i="5"/>
  <c r="R13169" i="5"/>
  <c r="K13169" i="5" s="1"/>
  <c r="P13169" i="5"/>
  <c r="D13169" i="5" s="1"/>
  <c r="E13169" i="5"/>
  <c r="Q13171" i="5"/>
  <c r="R13171" i="5"/>
  <c r="K13171" i="5" s="1"/>
  <c r="P13171" i="5"/>
  <c r="E13171" i="5"/>
  <c r="Q12311" i="5"/>
  <c r="R12311" i="5"/>
  <c r="K12311" i="5" s="1"/>
  <c r="P12311" i="5"/>
  <c r="D12311" i="5" s="1"/>
  <c r="E12311" i="5"/>
  <c r="Q19769" i="5"/>
  <c r="R19769" i="5"/>
  <c r="K19769" i="5" s="1"/>
  <c r="P19769" i="5"/>
  <c r="E19769" i="5"/>
  <c r="Q19489" i="5"/>
  <c r="R19489" i="5"/>
  <c r="K19489" i="5" s="1"/>
  <c r="P19489" i="5"/>
  <c r="D19489" i="5" s="1"/>
  <c r="E19489" i="5"/>
  <c r="Q18941" i="5"/>
  <c r="R18941" i="5"/>
  <c r="K18941" i="5" s="1"/>
  <c r="P18941" i="5"/>
  <c r="E18941" i="5"/>
  <c r="Q16201" i="5"/>
  <c r="R16201" i="5"/>
  <c r="K16201" i="5" s="1"/>
  <c r="P16201" i="5"/>
  <c r="D16201" i="5" s="1"/>
  <c r="E16201" i="5"/>
  <c r="Q16190" i="5"/>
  <c r="R16190" i="5"/>
  <c r="K16190" i="5" s="1"/>
  <c r="P16190" i="5"/>
  <c r="E16190" i="5"/>
  <c r="Q14821" i="5"/>
  <c r="R14821" i="5"/>
  <c r="K14821" i="5" s="1"/>
  <c r="P14821" i="5"/>
  <c r="D14821" i="5" s="1"/>
  <c r="E14821" i="5"/>
  <c r="Q14831" i="5"/>
  <c r="R14831" i="5"/>
  <c r="K14831" i="5" s="1"/>
  <c r="P14831" i="5"/>
  <c r="E14831" i="5"/>
  <c r="R13460" i="5"/>
  <c r="K13460" i="5" s="1"/>
  <c r="Q13460" i="5"/>
  <c r="P13460" i="5"/>
  <c r="D13460" i="5" s="1"/>
  <c r="E13460" i="5"/>
  <c r="Q10527" i="5"/>
  <c r="R10527" i="5"/>
  <c r="K10527" i="5" s="1"/>
  <c r="P10527" i="5"/>
  <c r="E10527" i="5"/>
  <c r="Q10237" i="5"/>
  <c r="R10237" i="5"/>
  <c r="K10237" i="5" s="1"/>
  <c r="P10237" i="5"/>
  <c r="D10237" i="5" s="1"/>
  <c r="E10237" i="5"/>
  <c r="Q761" i="5"/>
  <c r="R761" i="5"/>
  <c r="K761" i="5" s="1"/>
  <c r="P761" i="5"/>
  <c r="E761" i="5"/>
  <c r="Q1479" i="5"/>
  <c r="R1479" i="5"/>
  <c r="K1479" i="5" s="1"/>
  <c r="P1479" i="5"/>
  <c r="D1479" i="5" s="1"/>
  <c r="E1479" i="5"/>
  <c r="Q2818" i="5"/>
  <c r="R2818" i="5"/>
  <c r="K2818" i="5" s="1"/>
  <c r="P2818" i="5"/>
  <c r="E2818" i="5"/>
  <c r="N3310" i="5"/>
  <c r="W3310" i="5" s="1" a="1"/>
  <c r="W3310" i="5" s="1"/>
  <c r="N3597" i="5"/>
  <c r="W3597" i="5" s="1" a="1"/>
  <c r="W3597" i="5" s="1"/>
  <c r="N2983" i="5"/>
  <c r="W2983" i="5" s="1" a="1"/>
  <c r="W2983" i="5" s="1"/>
  <c r="N3401" i="5"/>
  <c r="W3401" i="5" s="1" a="1"/>
  <c r="W3401" i="5" s="1"/>
  <c r="N3682" i="5"/>
  <c r="W3682" i="5" s="1" a="1"/>
  <c r="W3682" i="5" s="1"/>
  <c r="N4291" i="5"/>
  <c r="W4291" i="5" s="1" a="1"/>
  <c r="W4291" i="5" s="1"/>
  <c r="N4980" i="5"/>
  <c r="W4980" i="5" s="1" a="1"/>
  <c r="W4980" i="5" s="1"/>
  <c r="N4645" i="5"/>
  <c r="W4645" i="5" s="1" a="1"/>
  <c r="W4645" i="5" s="1"/>
  <c r="N4703" i="5"/>
  <c r="W4703" i="5" s="1" a="1"/>
  <c r="W4703" i="5" s="1"/>
  <c r="N5296" i="5"/>
  <c r="W5296" i="5" s="1" a="1"/>
  <c r="W5296" i="5" s="1"/>
  <c r="N5977" i="5"/>
  <c r="W5977" i="5" s="1" a="1"/>
  <c r="W5977" i="5" s="1"/>
  <c r="N5307" i="5"/>
  <c r="W5307" i="5" s="1" a="1"/>
  <c r="W5307" i="5" s="1"/>
  <c r="N6331" i="5"/>
  <c r="W6331" i="5" s="1" a="1"/>
  <c r="W6331" i="5" s="1"/>
  <c r="N5916" i="5"/>
  <c r="W5916" i="5" s="1" a="1"/>
  <c r="W5916" i="5" s="1"/>
  <c r="N6521" i="5"/>
  <c r="W6521" i="5" s="1" a="1"/>
  <c r="W6521" i="5" s="1"/>
  <c r="N7112" i="5"/>
  <c r="W7112" i="5" s="1" a="1"/>
  <c r="W7112" i="5" s="1"/>
  <c r="N7891" i="5"/>
  <c r="W7891" i="5" s="1" a="1"/>
  <c r="W7891" i="5" s="1"/>
  <c r="N7212" i="5"/>
  <c r="W7212" i="5" s="1" a="1"/>
  <c r="W7212" i="5" s="1"/>
  <c r="N8463" i="5"/>
  <c r="W8463" i="5" s="1" a="1"/>
  <c r="W8463" i="5" s="1"/>
  <c r="N6933" i="5"/>
  <c r="W6933" i="5" s="1" a="1"/>
  <c r="W6933" i="5" s="1"/>
  <c r="N8243" i="5"/>
  <c r="W8243" i="5" s="1" a="1"/>
  <c r="W8243" i="5" s="1"/>
  <c r="N8924" i="5"/>
  <c r="W8924" i="5" s="1" a="1"/>
  <c r="W8924" i="5" s="1"/>
  <c r="N9081" i="5"/>
  <c r="W9081" i="5" s="1" a="1"/>
  <c r="W9081" i="5" s="1"/>
  <c r="N9507" i="5"/>
  <c r="W9507" i="5" s="1" a="1"/>
  <c r="W9507" i="5" s="1"/>
  <c r="N8645" i="5"/>
  <c r="W8645" i="5" s="1" a="1"/>
  <c r="W8645" i="5" s="1"/>
  <c r="N9526" i="5"/>
  <c r="W9526" i="5" s="1" a="1"/>
  <c r="W9526" i="5" s="1"/>
  <c r="N11393" i="5"/>
  <c r="W11393" i="5" s="1" a="1"/>
  <c r="W11393" i="5" s="1"/>
  <c r="N11730" i="5"/>
  <c r="W11730" i="5" s="1" a="1"/>
  <c r="W11730" i="5" s="1"/>
  <c r="N10372" i="5"/>
  <c r="W10372" i="5" s="1" a="1"/>
  <c r="W10372" i="5" s="1"/>
  <c r="N338" i="5"/>
  <c r="W338" i="5" s="1" a="1"/>
  <c r="W338" i="5" s="1"/>
  <c r="N675" i="5"/>
  <c r="W675" i="5" s="1" a="1"/>
  <c r="W675" i="5" s="1"/>
  <c r="N7" i="5"/>
  <c r="W7" i="5" s="1" a="1"/>
  <c r="W7" i="5" s="1"/>
  <c r="N352" i="5"/>
  <c r="W352" i="5" s="1" a="1"/>
  <c r="W352" i="5" s="1"/>
  <c r="N153" i="5"/>
  <c r="W153" i="5" s="1" a="1"/>
  <c r="W153" i="5" s="1"/>
  <c r="N884" i="5"/>
  <c r="W884" i="5" s="1" a="1"/>
  <c r="W884" i="5" s="1"/>
  <c r="N1334" i="5"/>
  <c r="W1334" i="5" s="1" a="1"/>
  <c r="W1334" i="5" s="1"/>
  <c r="N1561" i="5"/>
  <c r="W1561" i="5" s="1" a="1"/>
  <c r="W1561" i="5" s="1"/>
  <c r="N1338" i="5"/>
  <c r="W1338" i="5" s="1" a="1"/>
  <c r="W1338" i="5" s="1"/>
  <c r="N1872" i="5"/>
  <c r="W1872" i="5" s="1" a="1"/>
  <c r="W1872" i="5" s="1"/>
  <c r="N2242" i="5"/>
  <c r="W2242" i="5" s="1" a="1"/>
  <c r="W2242" i="5" s="1"/>
  <c r="N2907" i="5"/>
  <c r="W2907" i="5" s="1" a="1"/>
  <c r="W2907" i="5" s="1"/>
  <c r="N2998" i="5"/>
  <c r="W2998" i="5" s="1" a="1"/>
  <c r="W2998" i="5" s="1"/>
  <c r="N3160" i="5"/>
  <c r="W3160" i="5" s="1" a="1"/>
  <c r="W3160" i="5" s="1"/>
  <c r="N3952" i="5"/>
  <c r="W3952" i="5" s="1" a="1"/>
  <c r="W3952" i="5" s="1"/>
  <c r="N4992" i="5"/>
  <c r="W4992" i="5" s="1" a="1"/>
  <c r="W4992" i="5" s="1"/>
  <c r="N4649" i="5"/>
  <c r="W4649" i="5" s="1" a="1"/>
  <c r="W4649" i="5" s="1"/>
  <c r="N3906" i="5"/>
  <c r="W3906" i="5" s="1" a="1"/>
  <c r="W3906" i="5" s="1"/>
  <c r="N4668" i="5"/>
  <c r="W4668" i="5" s="1" a="1"/>
  <c r="W4668" i="5" s="1"/>
  <c r="N5022" i="5"/>
  <c r="W5022" i="5" s="1" a="1"/>
  <c r="W5022" i="5" s="1"/>
  <c r="N6343" i="5"/>
  <c r="W6343" i="5" s="1" a="1"/>
  <c r="W6343" i="5" s="1"/>
  <c r="N5665" i="5"/>
  <c r="W5665" i="5" s="1" a="1"/>
  <c r="W5665" i="5" s="1"/>
  <c r="N6354" i="5"/>
  <c r="W6354" i="5" s="1" a="1"/>
  <c r="W6354" i="5" s="1"/>
  <c r="N5997" i="5"/>
  <c r="W5997" i="5" s="1" a="1"/>
  <c r="W5997" i="5" s="1"/>
  <c r="N5853" i="5"/>
  <c r="W5853" i="5" s="1" a="1"/>
  <c r="W5853" i="5" s="1"/>
  <c r="N6349" i="5"/>
  <c r="W6349" i="5" s="1" a="1"/>
  <c r="W6349" i="5" s="1"/>
  <c r="N6100" i="5"/>
  <c r="W6100" i="5" s="1" a="1"/>
  <c r="W6100" i="5" s="1"/>
  <c r="N7579" i="5"/>
  <c r="W7579" i="5" s="1" a="1"/>
  <c r="W7579" i="5" s="1"/>
  <c r="N6509" i="5"/>
  <c r="W6509" i="5" s="1" a="1"/>
  <c r="W6509" i="5" s="1"/>
  <c r="N7639" i="5"/>
  <c r="W7639" i="5" s="1" a="1"/>
  <c r="W7639" i="5" s="1"/>
  <c r="N7101" i="5"/>
  <c r="W7101" i="5" s="1" a="1"/>
  <c r="W7101" i="5" s="1"/>
  <c r="N8955" i="5"/>
  <c r="W8955" i="5" s="1" a="1"/>
  <c r="W8955" i="5" s="1"/>
  <c r="N9018" i="5"/>
  <c r="W9018" i="5" s="1" a="1"/>
  <c r="W9018" i="5" s="1"/>
  <c r="N8509" i="5"/>
  <c r="W8509" i="5" s="1" a="1"/>
  <c r="W8509" i="5" s="1"/>
  <c r="N9195" i="5"/>
  <c r="W9195" i="5" s="1" a="1"/>
  <c r="W9195" i="5" s="1"/>
  <c r="N7593" i="5"/>
  <c r="W7593" i="5" s="1" a="1"/>
  <c r="W7593" i="5" s="1"/>
  <c r="N9214" i="5"/>
  <c r="W9214" i="5" s="1" a="1"/>
  <c r="W9214" i="5" s="1"/>
  <c r="N10057" i="5"/>
  <c r="W10057" i="5" s="1" a="1"/>
  <c r="W10057" i="5" s="1"/>
  <c r="N12105" i="5"/>
  <c r="W12105" i="5" s="1" a="1"/>
  <c r="W12105" i="5" s="1"/>
  <c r="N11418" i="5"/>
  <c r="W11418" i="5" s="1" a="1"/>
  <c r="W11418" i="5" s="1"/>
  <c r="N10739" i="5"/>
  <c r="W10739" i="5" s="1" a="1"/>
  <c r="W10739" i="5" s="1"/>
  <c r="N10060" i="5"/>
  <c r="W10060" i="5" s="1" a="1"/>
  <c r="W10060" i="5" s="1"/>
  <c r="N26" i="5"/>
  <c r="W26" i="5" s="1" a="1"/>
  <c r="W26" i="5" s="1"/>
  <c r="N29" i="5"/>
  <c r="W29" i="5" s="1" a="1"/>
  <c r="W29" i="5" s="1"/>
  <c r="N40" i="5"/>
  <c r="W40" i="5" s="1" a="1"/>
  <c r="W40" i="5" s="1"/>
  <c r="N831" i="5"/>
  <c r="W831" i="5" s="1" a="1"/>
  <c r="W831" i="5" s="1"/>
  <c r="N1034" i="5"/>
  <c r="W1034" i="5" s="1" a="1"/>
  <c r="W1034" i="5" s="1"/>
  <c r="N1701" i="5"/>
  <c r="W1701" i="5" s="1" a="1"/>
  <c r="W1701" i="5" s="1"/>
  <c r="N1239" i="5"/>
  <c r="W1239" i="5" s="1" a="1"/>
  <c r="W1239" i="5" s="1"/>
  <c r="N2012" i="5"/>
  <c r="W2012" i="5" s="1" a="1"/>
  <c r="W2012" i="5" s="1"/>
  <c r="N2239" i="5"/>
  <c r="W2239" i="5" s="1" a="1"/>
  <c r="W2239" i="5" s="1"/>
  <c r="N2369" i="5"/>
  <c r="W2369" i="5" s="1" a="1"/>
  <c r="W2369" i="5" s="1"/>
  <c r="N2644" i="5"/>
  <c r="W2644" i="5" s="1" a="1"/>
  <c r="W2644" i="5" s="1"/>
  <c r="N3170" i="5"/>
  <c r="W3170" i="5" s="1" a="1"/>
  <c r="W3170" i="5" s="1"/>
  <c r="N3044" i="5"/>
  <c r="W3044" i="5" s="1" a="1"/>
  <c r="W3044" i="5" s="1"/>
  <c r="N3499" i="5"/>
  <c r="W3499" i="5" s="1" a="1"/>
  <c r="W3499" i="5" s="1"/>
  <c r="N3997" i="5"/>
  <c r="W3997" i="5" s="1" a="1"/>
  <c r="W3997" i="5" s="1"/>
  <c r="N3232" i="5"/>
  <c r="W3232" i="5" s="1" a="1"/>
  <c r="W3232" i="5" s="1"/>
  <c r="N3801" i="5"/>
  <c r="W3801" i="5" s="1" a="1"/>
  <c r="W3801" i="5" s="1"/>
  <c r="N4337" i="5"/>
  <c r="W4337" i="5" s="1" a="1"/>
  <c r="W4337" i="5" s="1"/>
  <c r="N5026" i="5"/>
  <c r="W5026" i="5" s="1" a="1"/>
  <c r="W5026" i="5" s="1"/>
  <c r="N4356" i="5"/>
  <c r="W4356" i="5" s="1" a="1"/>
  <c r="W4356" i="5" s="1"/>
  <c r="N5045" i="5"/>
  <c r="W5045" i="5" s="1" a="1"/>
  <c r="W5045" i="5" s="1"/>
  <c r="N4710" i="5"/>
  <c r="W4710" i="5" s="1" a="1"/>
  <c r="W4710" i="5" s="1"/>
  <c r="N6031" i="5"/>
  <c r="W6031" i="5" s="1" a="1"/>
  <c r="W6031" i="5" s="1"/>
  <c r="N5696" i="5"/>
  <c r="W5696" i="5" s="1" a="1"/>
  <c r="W5696" i="5" s="1"/>
  <c r="N5353" i="5"/>
  <c r="W5353" i="5" s="1" a="1"/>
  <c r="W5353" i="5" s="1"/>
  <c r="N6042" i="5"/>
  <c r="W6042" i="5" s="1" a="1"/>
  <c r="W6042" i="5" s="1"/>
  <c r="N5707" i="5"/>
  <c r="W5707" i="5" s="1" a="1"/>
  <c r="W5707" i="5" s="1"/>
  <c r="N7318" i="5"/>
  <c r="W7318" i="5" s="1" a="1"/>
  <c r="W7318" i="5" s="1"/>
  <c r="N6975" i="5"/>
  <c r="W6975" i="5" s="1" a="1"/>
  <c r="W6975" i="5" s="1"/>
  <c r="N6921" i="5"/>
  <c r="W6921" i="5" s="1" a="1"/>
  <c r="W6921" i="5" s="1"/>
  <c r="N7107" i="5"/>
  <c r="W7107" i="5" s="1" a="1"/>
  <c r="W7107" i="5" s="1"/>
  <c r="N7610" i="5"/>
  <c r="W7610" i="5" s="1" a="1"/>
  <c r="W7610" i="5" s="1"/>
  <c r="N6629" i="5"/>
  <c r="W6629" i="5" s="1" a="1"/>
  <c r="W6629" i="5" s="1"/>
  <c r="N7316" i="5"/>
  <c r="W7316" i="5" s="1" a="1"/>
  <c r="W7316" i="5" s="1"/>
  <c r="N8863" i="5"/>
  <c r="W8863" i="5" s="1" a="1"/>
  <c r="W8863" i="5" s="1"/>
  <c r="N8520" i="5"/>
  <c r="W8520" i="5" s="1" a="1"/>
  <c r="W8520" i="5" s="1"/>
  <c r="N8643" i="5"/>
  <c r="W8643" i="5" s="1" a="1"/>
  <c r="W8643" i="5" s="1"/>
  <c r="N8394" i="5"/>
  <c r="W8394" i="5" s="1" a="1"/>
  <c r="W8394" i="5" s="1"/>
  <c r="N6916" i="5"/>
  <c r="W6916" i="5" s="1" a="1"/>
  <c r="W6916" i="5" s="1"/>
  <c r="N9138" i="5"/>
  <c r="W9138" i="5" s="1" a="1"/>
  <c r="W9138" i="5" s="1"/>
  <c r="N7753" i="5"/>
  <c r="W7753" i="5" s="1" a="1"/>
  <c r="W7753" i="5" s="1"/>
  <c r="N9572" i="5"/>
  <c r="W9572" i="5" s="1" a="1"/>
  <c r="W9572" i="5" s="1"/>
  <c r="N8774" i="5"/>
  <c r="W8774" i="5" s="1" a="1"/>
  <c r="W8774" i="5" s="1"/>
  <c r="N10769" i="5"/>
  <c r="W10769" i="5" s="1" a="1"/>
  <c r="W10769" i="5" s="1"/>
  <c r="N11793" i="5"/>
  <c r="W11793" i="5" s="1" a="1"/>
  <c r="W11793" i="5" s="1"/>
  <c r="N11106" i="5"/>
  <c r="W11106" i="5" s="1" a="1"/>
  <c r="W11106" i="5" s="1"/>
  <c r="N12130" i="5"/>
  <c r="W12130" i="5" s="1" a="1"/>
  <c r="W12130" i="5" s="1"/>
  <c r="N11451" i="5"/>
  <c r="W11451" i="5" s="1" a="1"/>
  <c r="W11451" i="5" s="1"/>
  <c r="N10772" i="5"/>
  <c r="W10772" i="5" s="1" a="1"/>
  <c r="W10772" i="5" s="1"/>
  <c r="N51" i="5"/>
  <c r="W51" i="5" s="1" a="1"/>
  <c r="W51" i="5" s="1"/>
  <c r="N62" i="5"/>
  <c r="W62" i="5" s="1" a="1"/>
  <c r="W62" i="5" s="1"/>
  <c r="N577" i="5"/>
  <c r="W577" i="5" s="1" a="1"/>
  <c r="W577" i="5" s="1"/>
  <c r="N1016" i="5"/>
  <c r="W1016" i="5" s="1" a="1"/>
  <c r="W1016" i="5" s="1"/>
  <c r="N1734" i="5"/>
  <c r="W1734" i="5" s="1" a="1"/>
  <c r="W1734" i="5" s="1"/>
  <c r="N1826" i="5"/>
  <c r="W1826" i="5" s="1" a="1"/>
  <c r="W1826" i="5" s="1"/>
  <c r="N1927" i="5"/>
  <c r="W1927" i="5" s="1" a="1"/>
  <c r="W1927" i="5" s="1"/>
  <c r="N2744" i="5"/>
  <c r="W2744" i="5" s="1" a="1"/>
  <c r="W2744" i="5" s="1"/>
  <c r="N2394" i="5"/>
  <c r="W2394" i="5" s="1" a="1"/>
  <c r="W2394" i="5" s="1"/>
  <c r="N2669" i="5"/>
  <c r="W2669" i="5" s="1" a="1"/>
  <c r="W2669" i="5" s="1"/>
  <c r="N3053" i="5"/>
  <c r="W3053" i="5" s="1" a="1"/>
  <c r="W3053" i="5" s="1"/>
  <c r="N2667" i="5"/>
  <c r="W2667" i="5" s="1" a="1"/>
  <c r="W2667" i="5" s="1"/>
  <c r="N3524" i="5"/>
  <c r="W3524" i="5" s="1" a="1"/>
  <c r="W3524" i="5" s="1"/>
  <c r="N3846" i="5"/>
  <c r="W3846" i="5" s="1" a="1"/>
  <c r="W3846" i="5" s="1"/>
  <c r="N3290" i="5"/>
  <c r="W3290" i="5" s="1" a="1"/>
  <c r="W3290" i="5" s="1"/>
  <c r="N4025" i="5"/>
  <c r="W4025" i="5" s="1" a="1"/>
  <c r="W4025" i="5" s="1"/>
  <c r="N5049" i="5"/>
  <c r="W5049" i="5" s="1" a="1"/>
  <c r="W5049" i="5" s="1"/>
  <c r="N4044" i="5"/>
  <c r="W4044" i="5" s="1" a="1"/>
  <c r="W4044" i="5" s="1"/>
  <c r="N4398" i="5"/>
  <c r="W4398" i="5" s="1" a="1"/>
  <c r="W4398" i="5" s="1"/>
  <c r="N5719" i="5"/>
  <c r="W5719" i="5" s="1" a="1"/>
  <c r="W5719" i="5" s="1"/>
  <c r="N6065" i="5"/>
  <c r="W6065" i="5" s="1" a="1"/>
  <c r="W6065" i="5" s="1"/>
  <c r="N5395" i="5"/>
  <c r="W5395" i="5" s="1" a="1"/>
  <c r="W5395" i="5" s="1"/>
  <c r="N7006" i="5"/>
  <c r="W7006" i="5" s="1" a="1"/>
  <c r="W7006" i="5" s="1"/>
  <c r="N6149" i="5"/>
  <c r="W6149" i="5" s="1" a="1"/>
  <c r="W6149" i="5" s="1"/>
  <c r="N6412" i="5"/>
  <c r="W6412" i="5" s="1" a="1"/>
  <c r="W6412" i="5" s="1"/>
  <c r="N6795" i="5"/>
  <c r="W6795" i="5" s="1" a="1"/>
  <c r="W6795" i="5" s="1"/>
  <c r="N6532" i="5"/>
  <c r="W6532" i="5" s="1" a="1"/>
  <c r="W6532" i="5" s="1"/>
  <c r="N7692" i="5"/>
  <c r="W7692" i="5" s="1" a="1"/>
  <c r="W7692" i="5" s="1"/>
  <c r="N6722" i="5"/>
  <c r="W6722" i="5" s="1" a="1"/>
  <c r="W6722" i="5" s="1"/>
  <c r="N8551" i="5"/>
  <c r="W8551" i="5" s="1" a="1"/>
  <c r="W8551" i="5" s="1"/>
  <c r="N8208" i="5"/>
  <c r="W8208" i="5" s="1" a="1"/>
  <c r="W8208" i="5" s="1"/>
  <c r="N8331" i="5"/>
  <c r="W8331" i="5" s="1" a="1"/>
  <c r="W8331" i="5" s="1"/>
  <c r="N9424" i="5"/>
  <c r="W9424" i="5" s="1" a="1"/>
  <c r="W9424" i="5" s="1"/>
  <c r="N7921" i="5"/>
  <c r="W7921" i="5" s="1" a="1"/>
  <c r="W7921" i="5" s="1"/>
  <c r="N8821" i="5"/>
  <c r="W8821" i="5" s="1" a="1"/>
  <c r="W8821" i="5" s="1"/>
  <c r="N9614" i="5"/>
  <c r="W9614" i="5" s="1" a="1"/>
  <c r="W9614" i="5" s="1"/>
  <c r="N9760" i="5"/>
  <c r="W9760" i="5" s="1" a="1"/>
  <c r="W9760" i="5" s="1"/>
  <c r="N11818" i="5"/>
  <c r="W11818" i="5" s="1" a="1"/>
  <c r="W11818" i="5" s="1"/>
  <c r="N11139" i="5"/>
  <c r="W11139" i="5" s="1" a="1"/>
  <c r="W11139" i="5" s="1"/>
  <c r="N12163" i="5"/>
  <c r="W12163" i="5" s="1" a="1"/>
  <c r="W12163" i="5" s="1"/>
  <c r="N426" i="5"/>
  <c r="W426" i="5" s="1" a="1"/>
  <c r="W426" i="5" s="1"/>
  <c r="N84" i="5"/>
  <c r="W84" i="5" s="1" a="1"/>
  <c r="W84" i="5" s="1"/>
  <c r="N95" i="5"/>
  <c r="W95" i="5" s="1" a="1"/>
  <c r="W95" i="5" s="1"/>
  <c r="N734" i="5"/>
  <c r="W734" i="5" s="1" a="1"/>
  <c r="W734" i="5" s="1"/>
  <c r="N1049" i="5"/>
  <c r="W1049" i="5" s="1" a="1"/>
  <c r="W1049" i="5" s="1"/>
  <c r="N569" i="5"/>
  <c r="W569" i="5" s="1" a="1"/>
  <c r="W569" i="5" s="1"/>
  <c r="N1422" i="5"/>
  <c r="W1422" i="5" s="1" a="1"/>
  <c r="W1422" i="5" s="1"/>
  <c r="N1649" i="5"/>
  <c r="W1649" i="5" s="1" a="1"/>
  <c r="W1649" i="5" s="1"/>
  <c r="N1699" i="5"/>
  <c r="W1699" i="5" s="1" a="1"/>
  <c r="W1699" i="5" s="1"/>
  <c r="N1960" i="5"/>
  <c r="W1960" i="5" s="1" a="1"/>
  <c r="W1960" i="5" s="1"/>
  <c r="N2419" i="5"/>
  <c r="W2419" i="5" s="1" a="1"/>
  <c r="W2419" i="5" s="1"/>
  <c r="N2995" i="5"/>
  <c r="W2995" i="5" s="1" a="1"/>
  <c r="W2995" i="5" s="1"/>
  <c r="N3086" i="5"/>
  <c r="W3086" i="5" s="1" a="1"/>
  <c r="W3086" i="5" s="1"/>
  <c r="N3371" i="5"/>
  <c r="W3371" i="5" s="1" a="1"/>
  <c r="W3371" i="5" s="1"/>
  <c r="N2559" i="5"/>
  <c r="W2559" i="5" s="1" a="1"/>
  <c r="W2559" i="5" s="1"/>
  <c r="N5080" i="5"/>
  <c r="W5080" i="5" s="1" a="1"/>
  <c r="W5080" i="5" s="1"/>
  <c r="N4737" i="5"/>
  <c r="W4737" i="5" s="1" a="1"/>
  <c r="W4737" i="5" s="1"/>
  <c r="N5091" i="5"/>
  <c r="W5091" i="5" s="1" a="1"/>
  <c r="W5091" i="5" s="1"/>
  <c r="N4086" i="5"/>
  <c r="W4086" i="5" s="1" a="1"/>
  <c r="W4086" i="5" s="1"/>
  <c r="N5407" i="5"/>
  <c r="W5407" i="5" s="1" a="1"/>
  <c r="W5407" i="5" s="1"/>
  <c r="N5753" i="5"/>
  <c r="W5753" i="5" s="1" a="1"/>
  <c r="W5753" i="5" s="1"/>
  <c r="N4039" i="5"/>
  <c r="W4039" i="5" s="1" a="1"/>
  <c r="W4039" i="5" s="1"/>
  <c r="N6230" i="5"/>
  <c r="W6230" i="5" s="1" a="1"/>
  <c r="W6230" i="5" s="1"/>
  <c r="N4695" i="5"/>
  <c r="W4695" i="5" s="1" a="1"/>
  <c r="W4695" i="5" s="1"/>
  <c r="N5557" i="5"/>
  <c r="W5557" i="5" s="1" a="1"/>
  <c r="W5557" i="5" s="1"/>
  <c r="N6645" i="5"/>
  <c r="W6645" i="5" s="1" a="1"/>
  <c r="W6645" i="5" s="1"/>
  <c r="N7667" i="5"/>
  <c r="W7667" i="5" s="1" a="1"/>
  <c r="W7667" i="5" s="1"/>
  <c r="N8062" i="5"/>
  <c r="W8062" i="5" s="1" a="1"/>
  <c r="W8062" i="5" s="1"/>
  <c r="N7727" i="5"/>
  <c r="W7727" i="5" s="1" a="1"/>
  <c r="W7727" i="5" s="1"/>
  <c r="N7440" i="5"/>
  <c r="W7440" i="5" s="1" a="1"/>
  <c r="W7440" i="5" s="1"/>
  <c r="N8920" i="5"/>
  <c r="W8920" i="5" s="1" a="1"/>
  <c r="W8920" i="5" s="1"/>
  <c r="N5628" i="5"/>
  <c r="W5628" i="5" s="1" a="1"/>
  <c r="W5628" i="5" s="1"/>
  <c r="N9112" i="5"/>
  <c r="W9112" i="5" s="1" a="1"/>
  <c r="W9112" i="5" s="1"/>
  <c r="N7517" i="5"/>
  <c r="W7517" i="5" s="1" a="1"/>
  <c r="W7517" i="5" s="1"/>
  <c r="N8866" i="5"/>
  <c r="W8866" i="5" s="1" a="1"/>
  <c r="W8866" i="5" s="1"/>
  <c r="N9637" i="5"/>
  <c r="W9637" i="5" s="1" a="1"/>
  <c r="W9637" i="5" s="1"/>
  <c r="N10145" i="5"/>
  <c r="W10145" i="5" s="1" a="1"/>
  <c r="W10145" i="5" s="1"/>
  <c r="N12193" i="5"/>
  <c r="W12193" i="5" s="1" a="1"/>
  <c r="W12193" i="5" s="1"/>
  <c r="N11506" i="5"/>
  <c r="W11506" i="5" s="1" a="1"/>
  <c r="W11506" i="5" s="1"/>
  <c r="N9803" i="5"/>
  <c r="W9803" i="5" s="1" a="1"/>
  <c r="W9803" i="5" s="1"/>
  <c r="N11851" i="5"/>
  <c r="W11851" i="5" s="1" a="1"/>
  <c r="W11851" i="5" s="1"/>
  <c r="N114" i="5"/>
  <c r="W114" i="5" s="1" a="1"/>
  <c r="W114" i="5" s="1"/>
  <c r="N117" i="5"/>
  <c r="W117" i="5" s="1" a="1"/>
  <c r="W117" i="5" s="1"/>
  <c r="N462" i="5"/>
  <c r="W462" i="5" s="1" a="1"/>
  <c r="W462" i="5" s="1"/>
  <c r="N128" i="5"/>
  <c r="W128" i="5" s="1" a="1"/>
  <c r="W128" i="5" s="1"/>
  <c r="N919" i="5"/>
  <c r="W919" i="5" s="1" a="1"/>
  <c r="W919" i="5" s="1"/>
  <c r="N1122" i="5"/>
  <c r="W1122" i="5" s="1" a="1"/>
  <c r="W1122" i="5" s="1"/>
  <c r="N1452" i="5"/>
  <c r="W1452" i="5" s="1" a="1"/>
  <c r="W1452" i="5" s="1"/>
  <c r="N803" i="5"/>
  <c r="W803" i="5" s="1" a="1"/>
  <c r="W803" i="5" s="1"/>
  <c r="N1337" i="5"/>
  <c r="W1337" i="5" s="1" a="1"/>
  <c r="W1337" i="5" s="1"/>
  <c r="N2100" i="5"/>
  <c r="W2100" i="5" s="1" a="1"/>
  <c r="W2100" i="5" s="1"/>
  <c r="N1426" i="5"/>
  <c r="W1426" i="5" s="1" a="1"/>
  <c r="W1426" i="5" s="1"/>
  <c r="N2457" i="5"/>
  <c r="W2457" i="5" s="1" a="1"/>
  <c r="W2457" i="5" s="1"/>
  <c r="N2921" i="5"/>
  <c r="W2921" i="5" s="1" a="1"/>
  <c r="W2921" i="5" s="1"/>
  <c r="N3132" i="5"/>
  <c r="W3132" i="5" s="1" a="1"/>
  <c r="W3132" i="5" s="1"/>
  <c r="N3587" i="5"/>
  <c r="W3587" i="5" s="1" a="1"/>
  <c r="W3587" i="5" s="1"/>
  <c r="N2911" i="5"/>
  <c r="W2911" i="5" s="1" a="1"/>
  <c r="W2911" i="5" s="1"/>
  <c r="N3728" i="5"/>
  <c r="W3728" i="5" s="1" a="1"/>
  <c r="W3728" i="5" s="1"/>
  <c r="N4425" i="5"/>
  <c r="W4425" i="5" s="1" a="1"/>
  <c r="W4425" i="5" s="1"/>
  <c r="N4090" i="5"/>
  <c r="W4090" i="5" s="1" a="1"/>
  <c r="W4090" i="5" s="1"/>
  <c r="N5114" i="5"/>
  <c r="W5114" i="5" s="1" a="1"/>
  <c r="W5114" i="5" s="1"/>
  <c r="N4444" i="5"/>
  <c r="W4444" i="5" s="1" a="1"/>
  <c r="W4444" i="5" s="1"/>
  <c r="N5133" i="5"/>
  <c r="W5133" i="5" s="1" a="1"/>
  <c r="W5133" i="5" s="1"/>
  <c r="N6119" i="5"/>
  <c r="W6119" i="5" s="1" a="1"/>
  <c r="W6119" i="5" s="1"/>
  <c r="N5441" i="5"/>
  <c r="W5441" i="5" s="1" a="1"/>
  <c r="W5441" i="5" s="1"/>
  <c r="N6316" i="5"/>
  <c r="W6316" i="5" s="1" a="1"/>
  <c r="W6316" i="5" s="1"/>
  <c r="N7063" i="5"/>
  <c r="W7063" i="5" s="1" a="1"/>
  <c r="W7063" i="5" s="1"/>
  <c r="N7009" i="5"/>
  <c r="W7009" i="5" s="1" a="1"/>
  <c r="W7009" i="5" s="1"/>
  <c r="N7698" i="5"/>
  <c r="W7698" i="5" s="1" a="1"/>
  <c r="W7698" i="5" s="1"/>
  <c r="N8092" i="5"/>
  <c r="W8092" i="5" s="1" a="1"/>
  <c r="W8092" i="5" s="1"/>
  <c r="N7415" i="5"/>
  <c r="W7415" i="5" s="1" a="1"/>
  <c r="W7415" i="5" s="1"/>
  <c r="N8608" i="5"/>
  <c r="W8608" i="5" s="1" a="1"/>
  <c r="W8608" i="5" s="1"/>
  <c r="N8731" i="5"/>
  <c r="W8731" i="5" s="1" a="1"/>
  <c r="W8731" i="5" s="1"/>
  <c r="N8570" i="5"/>
  <c r="W8570" i="5" s="1" a="1"/>
  <c r="W8570" i="5" s="1"/>
  <c r="N9226" i="5"/>
  <c r="W9226" i="5" s="1" a="1"/>
  <c r="W9226" i="5" s="1"/>
  <c r="N8242" i="5"/>
  <c r="W8242" i="5" s="1" a="1"/>
  <c r="W8242" i="5" s="1"/>
  <c r="N9660" i="5"/>
  <c r="W9660" i="5" s="1" a="1"/>
  <c r="W9660" i="5" s="1"/>
  <c r="N8950" i="5"/>
  <c r="W8950" i="5" s="1" a="1"/>
  <c r="W8950" i="5" s="1"/>
  <c r="N10857" i="5"/>
  <c r="W10857" i="5" s="1" a="1"/>
  <c r="W10857" i="5" s="1"/>
  <c r="N11881" i="5"/>
  <c r="W11881" i="5" s="1" a="1"/>
  <c r="W11881" i="5" s="1"/>
  <c r="N11194" i="5"/>
  <c r="W11194" i="5" s="1" a="1"/>
  <c r="W11194" i="5" s="1"/>
  <c r="N10515" i="5"/>
  <c r="W10515" i="5" s="1" a="1"/>
  <c r="W10515" i="5" s="1"/>
  <c r="N9836" i="5"/>
  <c r="W9836" i="5" s="1" a="1"/>
  <c r="W9836" i="5" s="1"/>
  <c r="N11884" i="5"/>
  <c r="W11884" i="5" s="1" a="1"/>
  <c r="W11884" i="5" s="1"/>
  <c r="N150" i="5"/>
  <c r="W150" i="5" s="1" a="1"/>
  <c r="W150" i="5" s="1"/>
  <c r="N757" i="5"/>
  <c r="W757" i="5" s="1" a="1"/>
  <c r="W757" i="5" s="1"/>
  <c r="N81" i="5"/>
  <c r="W81" i="5" s="1" a="1"/>
  <c r="W81" i="5" s="1"/>
  <c r="N810" i="5"/>
  <c r="W810" i="5" s="1" a="1"/>
  <c r="W810" i="5" s="1"/>
  <c r="N923" i="5"/>
  <c r="W923" i="5" s="1" a="1"/>
  <c r="W923" i="5" s="1"/>
  <c r="N932" i="5"/>
  <c r="W932" i="5" s="1" a="1"/>
  <c r="W932" i="5" s="1"/>
  <c r="N1914" i="5"/>
  <c r="W1914" i="5" s="1" a="1"/>
  <c r="W1914" i="5" s="1"/>
  <c r="N2125" i="5"/>
  <c r="W2125" i="5" s="1" a="1"/>
  <c r="W2125" i="5" s="1"/>
  <c r="N2015" i="5"/>
  <c r="W2015" i="5" s="1" a="1"/>
  <c r="W2015" i="5" s="1"/>
  <c r="N2482" i="5"/>
  <c r="W2482" i="5" s="1" a="1"/>
  <c r="W2482" i="5" s="1"/>
  <c r="N2757" i="5"/>
  <c r="W2757" i="5" s="1" a="1"/>
  <c r="W2757" i="5" s="1"/>
  <c r="N2806" i="5"/>
  <c r="W2806" i="5" s="1" a="1"/>
  <c r="W2806" i="5" s="1"/>
  <c r="N3612" i="5"/>
  <c r="W3612" i="5" s="1" a="1"/>
  <c r="W3612" i="5" s="1"/>
  <c r="N3934" i="5"/>
  <c r="W3934" i="5" s="1" a="1"/>
  <c r="W3934" i="5" s="1"/>
  <c r="N3577" i="5"/>
  <c r="W3577" i="5" s="1" a="1"/>
  <c r="W3577" i="5" s="1"/>
  <c r="N4113" i="5"/>
  <c r="W4113" i="5" s="1" a="1"/>
  <c r="W4113" i="5" s="1"/>
  <c r="N4802" i="5"/>
  <c r="W4802" i="5" s="1" a="1"/>
  <c r="W4802" i="5" s="1"/>
  <c r="N4132" i="5"/>
  <c r="W4132" i="5" s="1" a="1"/>
  <c r="W4132" i="5" s="1"/>
  <c r="N4486" i="5"/>
  <c r="W4486" i="5" s="1" a="1"/>
  <c r="W4486" i="5" s="1"/>
  <c r="N5807" i="5"/>
  <c r="W5807" i="5" s="1" a="1"/>
  <c r="W5807" i="5" s="1"/>
  <c r="N5472" i="5"/>
  <c r="W5472" i="5" s="1" a="1"/>
  <c r="W5472" i="5" s="1"/>
  <c r="N6153" i="5"/>
  <c r="W6153" i="5" s="1" a="1"/>
  <c r="W6153" i="5" s="1"/>
  <c r="N5413" i="5"/>
  <c r="W5413" i="5" s="1" a="1"/>
  <c r="W5413" i="5" s="1"/>
  <c r="N6751" i="5"/>
  <c r="W6751" i="5" s="1" a="1"/>
  <c r="W6751" i="5" s="1"/>
  <c r="N6506" i="5"/>
  <c r="W6506" i="5" s="1" a="1"/>
  <c r="W6506" i="5" s="1"/>
  <c r="N8067" i="5"/>
  <c r="W8067" i="5" s="1" a="1"/>
  <c r="W8067" i="5" s="1"/>
  <c r="N18042" i="5"/>
  <c r="W18042" i="5" s="1" a="1"/>
  <c r="W18042" i="5" s="1"/>
  <c r="Q16467" i="5"/>
  <c r="R16467" i="5"/>
  <c r="K16467" i="5" s="1"/>
  <c r="P16467" i="5"/>
  <c r="D16467" i="5" s="1"/>
  <c r="E16467" i="5"/>
  <c r="Q17288" i="5"/>
  <c r="R17288" i="5"/>
  <c r="K17288" i="5" s="1"/>
  <c r="P17288" i="5"/>
  <c r="E17288" i="5"/>
  <c r="Q15919" i="5"/>
  <c r="R15919" i="5"/>
  <c r="K15919" i="5" s="1"/>
  <c r="P15919" i="5"/>
  <c r="D15919" i="5" s="1"/>
  <c r="E15919" i="5"/>
  <c r="Q17285" i="5"/>
  <c r="R17285" i="5"/>
  <c r="K17285" i="5" s="1"/>
  <c r="P17285" i="5"/>
  <c r="E17285" i="5"/>
  <c r="Q15924" i="5"/>
  <c r="R15924" i="5"/>
  <c r="K15924" i="5" s="1"/>
  <c r="P15924" i="5"/>
  <c r="D15924" i="5" s="1"/>
  <c r="E15924" i="5"/>
  <c r="R14548" i="5"/>
  <c r="K14548" i="5" s="1"/>
  <c r="P14548" i="5"/>
  <c r="D14548" i="5" s="1"/>
  <c r="Q14548" i="5"/>
  <c r="E14548" i="5"/>
  <c r="Q14553" i="5"/>
  <c r="R14553" i="5"/>
  <c r="K14553" i="5" s="1"/>
  <c r="P14553" i="5"/>
  <c r="D14553" i="5" s="1"/>
  <c r="E14553" i="5"/>
  <c r="Q13185" i="5"/>
  <c r="R13185" i="5"/>
  <c r="K13185" i="5" s="1"/>
  <c r="P13185" i="5"/>
  <c r="E13185" i="5"/>
  <c r="Q13182" i="5"/>
  <c r="R13182" i="5"/>
  <c r="K13182" i="5" s="1"/>
  <c r="P13182" i="5"/>
  <c r="D13182" i="5" s="1"/>
  <c r="E13182" i="5"/>
  <c r="Q13187" i="5"/>
  <c r="R13187" i="5"/>
  <c r="K13187" i="5" s="1"/>
  <c r="P13187" i="5"/>
  <c r="E13187" i="5"/>
  <c r="Q11975" i="5"/>
  <c r="R11975" i="5"/>
  <c r="K11975" i="5" s="1"/>
  <c r="P11975" i="5"/>
  <c r="D11975" i="5" s="1"/>
  <c r="E11975" i="5"/>
  <c r="Q12328" i="5"/>
  <c r="R12328" i="5"/>
  <c r="K12328" i="5" s="1"/>
  <c r="P12328" i="5"/>
  <c r="E12328" i="5"/>
  <c r="Q9966" i="5"/>
  <c r="R9966" i="5"/>
  <c r="K9966" i="5" s="1"/>
  <c r="P9966" i="5"/>
  <c r="D9966" i="5" s="1"/>
  <c r="E9966" i="5"/>
  <c r="Q19129" i="5"/>
  <c r="R19129" i="5"/>
  <c r="K19129" i="5" s="1"/>
  <c r="P19129" i="5"/>
  <c r="E19129" i="5"/>
  <c r="Q19595" i="5"/>
  <c r="R19595" i="5"/>
  <c r="K19595" i="5" s="1"/>
  <c r="P19595" i="5"/>
  <c r="D19595" i="5" s="1"/>
  <c r="E19595" i="5"/>
  <c r="Q19313" i="5"/>
  <c r="R19313" i="5"/>
  <c r="K19313" i="5" s="1"/>
  <c r="P19313" i="5"/>
  <c r="E19313" i="5"/>
  <c r="R19039" i="5"/>
  <c r="K19039" i="5" s="1"/>
  <c r="Q19039" i="5"/>
  <c r="P19039" i="5"/>
  <c r="D19039" i="5" s="1"/>
  <c r="E19039" i="5"/>
  <c r="Q18765" i="5"/>
  <c r="R18765" i="5"/>
  <c r="K18765" i="5" s="1"/>
  <c r="P18765" i="5"/>
  <c r="E18765" i="5"/>
  <c r="Q17394" i="5"/>
  <c r="R17394" i="5"/>
  <c r="K17394" i="5" s="1"/>
  <c r="P17394" i="5"/>
  <c r="D17394" i="5" s="1"/>
  <c r="E17394" i="5"/>
  <c r="Q16025" i="5"/>
  <c r="R16025" i="5"/>
  <c r="K16025" i="5" s="1"/>
  <c r="P16025" i="5"/>
  <c r="E16025" i="5"/>
  <c r="R17383" i="5"/>
  <c r="K17383" i="5" s="1"/>
  <c r="Q17383" i="5"/>
  <c r="P17383" i="5"/>
  <c r="D17383" i="5" s="1"/>
  <c r="E17383" i="5"/>
  <c r="Q16014" i="5"/>
  <c r="R16014" i="5"/>
  <c r="K16014" i="5" s="1"/>
  <c r="P16014" i="5"/>
  <c r="E16014" i="5"/>
  <c r="Q17388" i="5"/>
  <c r="R17388" i="5"/>
  <c r="K17388" i="5" s="1"/>
  <c r="P17388" i="5"/>
  <c r="D17388" i="5" s="1"/>
  <c r="E17388" i="5"/>
  <c r="Q14645" i="5"/>
  <c r="R14645" i="5"/>
  <c r="K14645" i="5" s="1"/>
  <c r="P14645" i="5"/>
  <c r="E14645" i="5"/>
  <c r="Q14650" i="5"/>
  <c r="R14650" i="5"/>
  <c r="K14650" i="5" s="1"/>
  <c r="P14650" i="5"/>
  <c r="D14650" i="5" s="1"/>
  <c r="E14650" i="5"/>
  <c r="Q14655" i="5"/>
  <c r="R14655" i="5"/>
  <c r="K14655" i="5" s="1"/>
  <c r="P14655" i="5"/>
  <c r="E14655" i="5"/>
  <c r="Q13279" i="5"/>
  <c r="R13279" i="5"/>
  <c r="K13279" i="5" s="1"/>
  <c r="P13279" i="5"/>
  <c r="D13279" i="5" s="1"/>
  <c r="E13279" i="5"/>
  <c r="R13284" i="5"/>
  <c r="K13284" i="5" s="1"/>
  <c r="Q13284" i="5"/>
  <c r="P13284" i="5"/>
  <c r="E13284" i="5"/>
  <c r="Q12645" i="5"/>
  <c r="R12645" i="5"/>
  <c r="K12645" i="5" s="1"/>
  <c r="P12645" i="5"/>
  <c r="D12645" i="5" s="1"/>
  <c r="E12645" i="5"/>
  <c r="Q9823" i="5"/>
  <c r="R9823" i="5"/>
  <c r="K9823" i="5" s="1"/>
  <c r="P9823" i="5"/>
  <c r="E9823" i="5"/>
  <c r="Q11430" i="5"/>
  <c r="R11430" i="5"/>
  <c r="K11430" i="5" s="1"/>
  <c r="P11430" i="5"/>
  <c r="D11430" i="5" s="1"/>
  <c r="E11430" i="5"/>
  <c r="Q10061" i="5"/>
  <c r="R10061" i="5"/>
  <c r="K10061" i="5" s="1"/>
  <c r="P10061" i="5"/>
  <c r="E10061" i="5"/>
  <c r="Q19348" i="5"/>
  <c r="R19348" i="5"/>
  <c r="K19348" i="5" s="1"/>
  <c r="P19348" i="5"/>
  <c r="D19348" i="5" s="1"/>
  <c r="E19348" i="5"/>
  <c r="Q19058" i="5"/>
  <c r="R19058" i="5"/>
  <c r="K19058" i="5" s="1"/>
  <c r="P19058" i="5"/>
  <c r="E19058" i="5"/>
  <c r="Q18784" i="5"/>
  <c r="R18784" i="5"/>
  <c r="K18784" i="5" s="1"/>
  <c r="P18784" i="5"/>
  <c r="D18784" i="5" s="1"/>
  <c r="E18784" i="5"/>
  <c r="Q18510" i="5"/>
  <c r="R18510" i="5"/>
  <c r="K18510" i="5" s="1"/>
  <c r="P18510" i="5"/>
  <c r="E18510" i="5"/>
  <c r="Q16323" i="5"/>
  <c r="R16323" i="5"/>
  <c r="K16323" i="5" s="1"/>
  <c r="P16323" i="5"/>
  <c r="D16323" i="5" s="1"/>
  <c r="E16323" i="5"/>
  <c r="Q17681" i="5"/>
  <c r="R17681" i="5"/>
  <c r="K17681" i="5" s="1"/>
  <c r="P17681" i="5"/>
  <c r="E17681" i="5"/>
  <c r="Q16312" i="5"/>
  <c r="R16312" i="5"/>
  <c r="K16312" i="5" s="1"/>
  <c r="P16312" i="5"/>
  <c r="D16312" i="5" s="1"/>
  <c r="E16312" i="5"/>
  <c r="Q17670" i="5"/>
  <c r="R17670" i="5"/>
  <c r="K17670" i="5" s="1"/>
  <c r="P17670" i="5"/>
  <c r="E17670" i="5"/>
  <c r="Q16309" i="5"/>
  <c r="R16309" i="5"/>
  <c r="K16309" i="5" s="1"/>
  <c r="P16309" i="5"/>
  <c r="D16309" i="5" s="1"/>
  <c r="E16309" i="5"/>
  <c r="Q14942" i="5"/>
  <c r="R14942" i="5"/>
  <c r="K14942" i="5" s="1"/>
  <c r="P14942" i="5"/>
  <c r="E14942" i="5"/>
  <c r="Q14939" i="5"/>
  <c r="R14939" i="5"/>
  <c r="K14939" i="5" s="1"/>
  <c r="P14939" i="5"/>
  <c r="D14939" i="5" s="1"/>
  <c r="E14939" i="5"/>
  <c r="Q14944" i="5"/>
  <c r="R14944" i="5"/>
  <c r="K14944" i="5" s="1"/>
  <c r="P14944" i="5"/>
  <c r="E14944" i="5"/>
  <c r="Q13568" i="5"/>
  <c r="R13568" i="5"/>
  <c r="K13568" i="5" s="1"/>
  <c r="P13568" i="5"/>
  <c r="D13568" i="5" s="1"/>
  <c r="E13568" i="5"/>
  <c r="Q13573" i="5"/>
  <c r="R13573" i="5"/>
  <c r="K13573" i="5" s="1"/>
  <c r="P13573" i="5"/>
  <c r="E13573" i="5"/>
  <c r="Q13578" i="5"/>
  <c r="R13578" i="5"/>
  <c r="K13578" i="5" s="1"/>
  <c r="P13578" i="5"/>
  <c r="D13578" i="5" s="1"/>
  <c r="E13578" i="5"/>
  <c r="Q12256" i="5"/>
  <c r="R12256" i="5"/>
  <c r="K12256" i="5" s="1"/>
  <c r="P12256" i="5"/>
  <c r="E12256" i="5"/>
  <c r="Q12407" i="5"/>
  <c r="R12407" i="5"/>
  <c r="K12407" i="5" s="1"/>
  <c r="P12407" i="5"/>
  <c r="D12407" i="5" s="1"/>
  <c r="E12407" i="5"/>
  <c r="Q11717" i="5"/>
  <c r="R11717" i="5"/>
  <c r="K11717" i="5" s="1"/>
  <c r="P11717" i="5"/>
  <c r="E11717" i="5"/>
  <c r="Q18142" i="5"/>
  <c r="R18142" i="5"/>
  <c r="K18142" i="5" s="1"/>
  <c r="P18142" i="5"/>
  <c r="D18142" i="5" s="1"/>
  <c r="E18142" i="5"/>
  <c r="Q18811" i="5"/>
  <c r="R18811" i="5"/>
  <c r="K18811" i="5" s="1"/>
  <c r="P18811" i="5"/>
  <c r="E18811" i="5"/>
  <c r="Q18529" i="5"/>
  <c r="R18529" i="5"/>
  <c r="K18529" i="5" s="1"/>
  <c r="P18529" i="5"/>
  <c r="D18529" i="5" s="1"/>
  <c r="E18529" i="5"/>
  <c r="R18255" i="5"/>
  <c r="K18255" i="5" s="1"/>
  <c r="P18255" i="5"/>
  <c r="D18255" i="5" s="1"/>
  <c r="Q18255" i="5"/>
  <c r="E18255" i="5"/>
  <c r="Q17979" i="5"/>
  <c r="R17979" i="5"/>
  <c r="K17979" i="5" s="1"/>
  <c r="P17979" i="5"/>
  <c r="D17979" i="5" s="1"/>
  <c r="E17979" i="5"/>
  <c r="Q16610" i="5"/>
  <c r="R16610" i="5"/>
  <c r="K16610" i="5" s="1"/>
  <c r="P16610" i="5"/>
  <c r="E16610" i="5"/>
  <c r="Q17968" i="5"/>
  <c r="R17968" i="5"/>
  <c r="K17968" i="5" s="1"/>
  <c r="P17968" i="5"/>
  <c r="D17968" i="5" s="1"/>
  <c r="E17968" i="5"/>
  <c r="R16599" i="5"/>
  <c r="K16599" i="5" s="1"/>
  <c r="Q16599" i="5"/>
  <c r="P16599" i="5"/>
  <c r="E16599" i="5"/>
  <c r="Q17965" i="5"/>
  <c r="R17965" i="5"/>
  <c r="K17965" i="5" s="1"/>
  <c r="P17965" i="5"/>
  <c r="D17965" i="5" s="1"/>
  <c r="E17965" i="5"/>
  <c r="Q16604" i="5"/>
  <c r="R16604" i="5"/>
  <c r="K16604" i="5" s="1"/>
  <c r="P16604" i="5"/>
  <c r="E16604" i="5"/>
  <c r="Q15228" i="5"/>
  <c r="R15228" i="5"/>
  <c r="K15228" i="5" s="1"/>
  <c r="P15228" i="5"/>
  <c r="D15228" i="5" s="1"/>
  <c r="E15228" i="5"/>
  <c r="Q15233" i="5"/>
  <c r="R15233" i="5"/>
  <c r="K15233" i="5" s="1"/>
  <c r="P15233" i="5"/>
  <c r="E15233" i="5"/>
  <c r="Q13865" i="5"/>
  <c r="R13865" i="5"/>
  <c r="K13865" i="5" s="1"/>
  <c r="P13865" i="5"/>
  <c r="D13865" i="5" s="1"/>
  <c r="E13865" i="5"/>
  <c r="Q13862" i="5"/>
  <c r="R13862" i="5"/>
  <c r="K13862" i="5" s="1"/>
  <c r="P13862" i="5"/>
  <c r="E13862" i="5"/>
  <c r="Q13867" i="5"/>
  <c r="R13867" i="5"/>
  <c r="K13867" i="5" s="1"/>
  <c r="P13867" i="5"/>
  <c r="D13867" i="5" s="1"/>
  <c r="E13867" i="5"/>
  <c r="Q10504" i="5"/>
  <c r="R10504" i="5"/>
  <c r="K10504" i="5" s="1"/>
  <c r="P10504" i="5"/>
  <c r="E10504" i="5"/>
  <c r="Q10872" i="5"/>
  <c r="R10872" i="5"/>
  <c r="K10872" i="5" s="1"/>
  <c r="P10872" i="5"/>
  <c r="D10872" i="5" s="1"/>
  <c r="E10872" i="5"/>
  <c r="Q10646" i="5"/>
  <c r="R10646" i="5"/>
  <c r="K10646" i="5" s="1"/>
  <c r="P10646" i="5"/>
  <c r="E10646" i="5"/>
  <c r="Q74" i="5"/>
  <c r="R74" i="5"/>
  <c r="K74" i="5" s="1"/>
  <c r="P74" i="5"/>
  <c r="D74" i="5" s="1"/>
  <c r="E74" i="5"/>
  <c r="Q88" i="5"/>
  <c r="R88" i="5"/>
  <c r="K88" i="5" s="1"/>
  <c r="P88" i="5"/>
  <c r="E88" i="5"/>
  <c r="Q1082" i="5"/>
  <c r="R1082" i="5"/>
  <c r="K1082" i="5" s="1"/>
  <c r="P1082" i="5"/>
  <c r="D1082" i="5" s="1"/>
  <c r="E1082" i="5"/>
  <c r="N19591" i="5"/>
  <c r="W19591" i="5" s="1" a="1"/>
  <c r="W19591" i="5" s="1"/>
  <c r="N18567" i="5"/>
  <c r="W18567" i="5" s="1" a="1"/>
  <c r="W18567" i="5" s="1"/>
  <c r="N17935" i="5"/>
  <c r="W17935" i="5" s="1" a="1"/>
  <c r="W17935" i="5" s="1"/>
  <c r="N16911" i="5"/>
  <c r="W16911" i="5" s="1" a="1"/>
  <c r="W16911" i="5" s="1"/>
  <c r="N14864" i="5"/>
  <c r="W14864" i="5" s="1" a="1"/>
  <c r="W14864" i="5" s="1"/>
  <c r="N13836" i="5"/>
  <c r="W13836" i="5" s="1" a="1"/>
  <c r="W13836" i="5" s="1"/>
  <c r="N19007" i="5"/>
  <c r="W19007" i="5" s="1" a="1"/>
  <c r="W19007" i="5" s="1"/>
  <c r="N17351" i="5"/>
  <c r="W17351" i="5" s="1" a="1"/>
  <c r="W17351" i="5" s="1"/>
  <c r="N16327" i="5"/>
  <c r="W16327" i="5" s="1" a="1"/>
  <c r="W16327" i="5" s="1"/>
  <c r="N14956" i="5"/>
  <c r="W14956" i="5" s="1" a="1"/>
  <c r="W14956" i="5" s="1"/>
  <c r="N14280" i="5"/>
  <c r="W14280" i="5" s="1" a="1"/>
  <c r="W14280" i="5" s="1"/>
  <c r="N13252" i="5"/>
  <c r="W13252" i="5" s="1" a="1"/>
  <c r="W13252" i="5" s="1"/>
  <c r="N18471" i="5"/>
  <c r="W18471" i="5" s="1" a="1"/>
  <c r="W18471" i="5" s="1"/>
  <c r="N19575" i="5"/>
  <c r="W19575" i="5" s="1" a="1"/>
  <c r="W19575" i="5" s="1"/>
  <c r="N18551" i="5"/>
  <c r="W18551" i="5" s="1" a="1"/>
  <c r="W18551" i="5" s="1"/>
  <c r="N17919" i="5"/>
  <c r="W17919" i="5" s="1" a="1"/>
  <c r="W17919" i="5" s="1"/>
  <c r="N16895" i="5"/>
  <c r="W16895" i="5" s="1" a="1"/>
  <c r="W16895" i="5" s="1"/>
  <c r="N13820" i="5"/>
  <c r="W13820" i="5" s="1" a="1"/>
  <c r="W13820" i="5" s="1"/>
  <c r="N16119" i="5"/>
  <c r="W16119" i="5" s="1" a="1"/>
  <c r="W16119" i="5" s="1"/>
  <c r="N13428" i="5"/>
  <c r="W13428" i="5" s="1" a="1"/>
  <c r="W13428" i="5" s="1"/>
  <c r="Q18398" i="5"/>
  <c r="R18398" i="5"/>
  <c r="K18398" i="5" s="1"/>
  <c r="P18398" i="5"/>
  <c r="D18398" i="5" s="1"/>
  <c r="E18398" i="5"/>
  <c r="Q17736" i="5"/>
  <c r="R17736" i="5"/>
  <c r="K17736" i="5" s="1"/>
  <c r="P17736" i="5"/>
  <c r="E17736" i="5"/>
  <c r="R16367" i="5"/>
  <c r="K16367" i="5" s="1"/>
  <c r="Q16367" i="5"/>
  <c r="P16367" i="5"/>
  <c r="D16367" i="5" s="1"/>
  <c r="E16367" i="5"/>
  <c r="Q17733" i="5"/>
  <c r="R17733" i="5"/>
  <c r="K17733" i="5" s="1"/>
  <c r="P17733" i="5"/>
  <c r="E17733" i="5"/>
  <c r="Q16372" i="5"/>
  <c r="R16372" i="5"/>
  <c r="K16372" i="5" s="1"/>
  <c r="P16372" i="5"/>
  <c r="D16372" i="5" s="1"/>
  <c r="E16372" i="5"/>
  <c r="R14996" i="5"/>
  <c r="K14996" i="5" s="1"/>
  <c r="P14996" i="5"/>
  <c r="D14996" i="5" s="1"/>
  <c r="Q14996" i="5"/>
  <c r="E14996" i="5"/>
  <c r="Q15001" i="5"/>
  <c r="R15001" i="5"/>
  <c r="K15001" i="5" s="1"/>
  <c r="P15001" i="5"/>
  <c r="D15001" i="5" s="1"/>
  <c r="E15001" i="5"/>
  <c r="Q13633" i="5"/>
  <c r="R13633" i="5"/>
  <c r="K13633" i="5" s="1"/>
  <c r="P13633" i="5"/>
  <c r="E13633" i="5"/>
  <c r="Q13630" i="5"/>
  <c r="R13630" i="5"/>
  <c r="K13630" i="5" s="1"/>
  <c r="P13630" i="5"/>
  <c r="D13630" i="5" s="1"/>
  <c r="E13630" i="5"/>
  <c r="Q13635" i="5"/>
  <c r="R13635" i="5"/>
  <c r="K13635" i="5" s="1"/>
  <c r="P13635" i="5"/>
  <c r="E13635" i="5"/>
  <c r="Q12676" i="5"/>
  <c r="R12676" i="5"/>
  <c r="K12676" i="5" s="1"/>
  <c r="P12676" i="5"/>
  <c r="D12676" i="5" s="1"/>
  <c r="E12676" i="5"/>
  <c r="Q9944" i="5"/>
  <c r="R9944" i="5"/>
  <c r="K9944" i="5" s="1"/>
  <c r="P9944" i="5"/>
  <c r="E9944" i="5"/>
  <c r="Q10414" i="5"/>
  <c r="R10414" i="5"/>
  <c r="K10414" i="5" s="1"/>
  <c r="P10414" i="5"/>
  <c r="D10414" i="5" s="1"/>
  <c r="E10414" i="5"/>
  <c r="Q18963" i="5"/>
  <c r="R18963" i="5"/>
  <c r="K18963" i="5" s="1"/>
  <c r="P18963" i="5"/>
  <c r="E18963" i="5"/>
  <c r="Q18140" i="5"/>
  <c r="R18140" i="5"/>
  <c r="K18140" i="5" s="1"/>
  <c r="P18140" i="5"/>
  <c r="D18140" i="5" s="1"/>
  <c r="E18140" i="5"/>
  <c r="Q19761" i="5"/>
  <c r="R19761" i="5"/>
  <c r="K19761" i="5" s="1"/>
  <c r="P19761" i="5"/>
  <c r="E19761" i="5"/>
  <c r="R19487" i="5"/>
  <c r="K19487" i="5" s="1"/>
  <c r="Q19487" i="5"/>
  <c r="P19487" i="5"/>
  <c r="D19487" i="5" s="1"/>
  <c r="E19487" i="5"/>
  <c r="Q19213" i="5"/>
  <c r="R19213" i="5"/>
  <c r="K19213" i="5" s="1"/>
  <c r="P19213" i="5"/>
  <c r="E19213" i="5"/>
  <c r="Q17842" i="5"/>
  <c r="R17842" i="5"/>
  <c r="K17842" i="5" s="1"/>
  <c r="P17842" i="5"/>
  <c r="D17842" i="5" s="1"/>
  <c r="E17842" i="5"/>
  <c r="Q16473" i="5"/>
  <c r="R16473" i="5"/>
  <c r="K16473" i="5" s="1"/>
  <c r="P16473" i="5"/>
  <c r="E16473" i="5"/>
  <c r="R17831" i="5"/>
  <c r="K17831" i="5" s="1"/>
  <c r="Q17831" i="5"/>
  <c r="P17831" i="5"/>
  <c r="D17831" i="5" s="1"/>
  <c r="E17831" i="5"/>
  <c r="Q16462" i="5"/>
  <c r="R16462" i="5"/>
  <c r="K16462" i="5" s="1"/>
  <c r="P16462" i="5"/>
  <c r="E16462" i="5"/>
  <c r="Q17836" i="5"/>
  <c r="R17836" i="5"/>
  <c r="K17836" i="5" s="1"/>
  <c r="P17836" i="5"/>
  <c r="D17836" i="5" s="1"/>
  <c r="E17836" i="5"/>
  <c r="Q15093" i="5"/>
  <c r="R15093" i="5"/>
  <c r="K15093" i="5" s="1"/>
  <c r="P15093" i="5"/>
  <c r="E15093" i="5"/>
  <c r="Q15098" i="5"/>
  <c r="R15098" i="5"/>
  <c r="K15098" i="5" s="1"/>
  <c r="P15098" i="5"/>
  <c r="D15098" i="5" s="1"/>
  <c r="E15098" i="5"/>
  <c r="Q15103" i="5"/>
  <c r="R15103" i="5"/>
  <c r="K15103" i="5" s="1"/>
  <c r="P15103" i="5"/>
  <c r="E15103" i="5"/>
  <c r="Q13727" i="5"/>
  <c r="R13727" i="5"/>
  <c r="K13727" i="5" s="1"/>
  <c r="P13727" i="5"/>
  <c r="D13727" i="5" s="1"/>
  <c r="E13727" i="5"/>
  <c r="R13732" i="5"/>
  <c r="K13732" i="5" s="1"/>
  <c r="Q13732" i="5"/>
  <c r="P13732" i="5"/>
  <c r="E13732" i="5"/>
  <c r="Q11247" i="5"/>
  <c r="R11247" i="5"/>
  <c r="K11247" i="5" s="1"/>
  <c r="P11247" i="5"/>
  <c r="D11247" i="5" s="1"/>
  <c r="E11247" i="5"/>
  <c r="Q11615" i="5"/>
  <c r="R11615" i="5"/>
  <c r="K11615" i="5" s="1"/>
  <c r="P11615" i="5"/>
  <c r="E11615" i="5"/>
  <c r="Q11878" i="5"/>
  <c r="R11878" i="5"/>
  <c r="K11878" i="5" s="1"/>
  <c r="P11878" i="5"/>
  <c r="D11878" i="5" s="1"/>
  <c r="E11878" i="5"/>
  <c r="Q10509" i="5"/>
  <c r="R10509" i="5"/>
  <c r="K10509" i="5" s="1"/>
  <c r="P10509" i="5"/>
  <c r="E10509" i="5"/>
  <c r="Q19796" i="5"/>
  <c r="R19796" i="5"/>
  <c r="K19796" i="5" s="1"/>
  <c r="P19796" i="5"/>
  <c r="D19796" i="5" s="1"/>
  <c r="E19796" i="5"/>
  <c r="Q19506" i="5"/>
  <c r="R19506" i="5"/>
  <c r="K19506" i="5" s="1"/>
  <c r="P19506" i="5"/>
  <c r="E19506" i="5"/>
  <c r="Q19232" i="5"/>
  <c r="R19232" i="5"/>
  <c r="K19232" i="5" s="1"/>
  <c r="P19232" i="5"/>
  <c r="D19232" i="5" s="1"/>
  <c r="E19232" i="5"/>
  <c r="Q18958" i="5"/>
  <c r="R18958" i="5"/>
  <c r="K18958" i="5" s="1"/>
  <c r="P18958" i="5"/>
  <c r="E18958" i="5"/>
  <c r="Q16771" i="5"/>
  <c r="R16771" i="5"/>
  <c r="K16771" i="5" s="1"/>
  <c r="P16771" i="5"/>
  <c r="D16771" i="5" s="1"/>
  <c r="E16771" i="5"/>
  <c r="Q15402" i="5"/>
  <c r="R15402" i="5"/>
  <c r="K15402" i="5" s="1"/>
  <c r="P15402" i="5"/>
  <c r="E15402" i="5"/>
  <c r="Q16760" i="5"/>
  <c r="R16760" i="5"/>
  <c r="K16760" i="5" s="1"/>
  <c r="P16760" i="5"/>
  <c r="D16760" i="5" s="1"/>
  <c r="E16760" i="5"/>
  <c r="Q15391" i="5"/>
  <c r="R15391" i="5"/>
  <c r="K15391" i="5" s="1"/>
  <c r="P15391" i="5"/>
  <c r="E15391" i="5"/>
  <c r="Q16757" i="5"/>
  <c r="R16757" i="5"/>
  <c r="K16757" i="5" s="1"/>
  <c r="P16757" i="5"/>
  <c r="D16757" i="5" s="1"/>
  <c r="E16757" i="5"/>
  <c r="Q15396" i="5"/>
  <c r="R15396" i="5"/>
  <c r="K15396" i="5" s="1"/>
  <c r="P15396" i="5"/>
  <c r="E15396" i="5"/>
  <c r="R14020" i="5"/>
  <c r="K14020" i="5" s="1"/>
  <c r="Q14020" i="5"/>
  <c r="P14020" i="5"/>
  <c r="D14020" i="5" s="1"/>
  <c r="E14020" i="5"/>
  <c r="Q14025" i="5"/>
  <c r="R14025" i="5"/>
  <c r="K14025" i="5" s="1"/>
  <c r="P14025" i="5"/>
  <c r="E14025" i="5"/>
  <c r="Q12494" i="5"/>
  <c r="R12494" i="5"/>
  <c r="K12494" i="5" s="1"/>
  <c r="P12494" i="5"/>
  <c r="D12494" i="5" s="1"/>
  <c r="E12494" i="5"/>
  <c r="Q12470" i="5"/>
  <c r="R12470" i="5"/>
  <c r="K12470" i="5" s="1"/>
  <c r="P12470" i="5"/>
  <c r="E12470" i="5"/>
  <c r="Q12510" i="5"/>
  <c r="R12510" i="5"/>
  <c r="K12510" i="5" s="1"/>
  <c r="P12510" i="5"/>
  <c r="D12510" i="5" s="1"/>
  <c r="E12510" i="5"/>
  <c r="Q9863" i="5"/>
  <c r="R9863" i="5"/>
  <c r="K9863" i="5" s="1"/>
  <c r="P9863" i="5"/>
  <c r="E9863" i="5"/>
  <c r="Q10263" i="5"/>
  <c r="R10263" i="5"/>
  <c r="K10263" i="5" s="1"/>
  <c r="P10263" i="5"/>
  <c r="D10263" i="5" s="1"/>
  <c r="E10263" i="5"/>
  <c r="Q12165" i="5"/>
  <c r="R12165" i="5"/>
  <c r="K12165" i="5" s="1"/>
  <c r="P12165" i="5"/>
  <c r="E12165" i="5"/>
  <c r="R19623" i="5"/>
  <c r="K19623" i="5" s="1"/>
  <c r="Q19623" i="5"/>
  <c r="P19623" i="5"/>
  <c r="D19623" i="5" s="1"/>
  <c r="E19623" i="5"/>
  <c r="Q19259" i="5"/>
  <c r="R19259" i="5"/>
  <c r="K19259" i="5" s="1"/>
  <c r="P19259" i="5"/>
  <c r="E19259" i="5"/>
  <c r="Q18977" i="5"/>
  <c r="R18977" i="5"/>
  <c r="K18977" i="5" s="1"/>
  <c r="P18977" i="5"/>
  <c r="D18977" i="5" s="1"/>
  <c r="E18977" i="5"/>
  <c r="R18703" i="5"/>
  <c r="K18703" i="5" s="1"/>
  <c r="P18703" i="5"/>
  <c r="D18703" i="5" s="1"/>
  <c r="Q18703" i="5"/>
  <c r="E18703" i="5"/>
  <c r="Q18429" i="5"/>
  <c r="R18429" i="5"/>
  <c r="K18429" i="5" s="1"/>
  <c r="P18429" i="5"/>
  <c r="D18429" i="5" s="1"/>
  <c r="E18429" i="5"/>
  <c r="Q17058" i="5"/>
  <c r="R17058" i="5"/>
  <c r="K17058" i="5" s="1"/>
  <c r="P17058" i="5"/>
  <c r="E17058" i="5"/>
  <c r="Q15689" i="5"/>
  <c r="R15689" i="5"/>
  <c r="K15689" i="5" s="1"/>
  <c r="P15689" i="5"/>
  <c r="D15689" i="5" s="1"/>
  <c r="E15689" i="5"/>
  <c r="R17047" i="5"/>
  <c r="K17047" i="5" s="1"/>
  <c r="Q17047" i="5"/>
  <c r="P17047" i="5"/>
  <c r="E17047" i="5"/>
  <c r="Q15678" i="5"/>
  <c r="R15678" i="5"/>
  <c r="K15678" i="5" s="1"/>
  <c r="P15678" i="5"/>
  <c r="D15678" i="5" s="1"/>
  <c r="E15678" i="5"/>
  <c r="Q17052" i="5"/>
  <c r="R17052" i="5"/>
  <c r="K17052" i="5" s="1"/>
  <c r="P17052" i="5"/>
  <c r="E17052" i="5"/>
  <c r="Q14309" i="5"/>
  <c r="R14309" i="5"/>
  <c r="K14309" i="5" s="1"/>
  <c r="P14309" i="5"/>
  <c r="D14309" i="5" s="1"/>
  <c r="E14309" i="5"/>
  <c r="Q14314" i="5"/>
  <c r="R14314" i="5"/>
  <c r="K14314" i="5" s="1"/>
  <c r="P14314" i="5"/>
  <c r="E14314" i="5"/>
  <c r="Q14319" i="5"/>
  <c r="R14319" i="5"/>
  <c r="K14319" i="5" s="1"/>
  <c r="P14319" i="5"/>
  <c r="D14319" i="5" s="1"/>
  <c r="E14319" i="5"/>
  <c r="Q12943" i="5"/>
  <c r="R12943" i="5"/>
  <c r="K12943" i="5" s="1"/>
  <c r="P12943" i="5"/>
  <c r="E12943" i="5"/>
  <c r="Q12948" i="5"/>
  <c r="R12948" i="5"/>
  <c r="K12948" i="5" s="1"/>
  <c r="P12948" i="5"/>
  <c r="D12948" i="5" s="1"/>
  <c r="E12948" i="5"/>
  <c r="Q12296" i="5"/>
  <c r="R12296" i="5"/>
  <c r="K12296" i="5" s="1"/>
  <c r="P12296" i="5"/>
  <c r="E12296" i="5"/>
  <c r="Q12401" i="5"/>
  <c r="R12401" i="5"/>
  <c r="K12401" i="5" s="1"/>
  <c r="P12401" i="5"/>
  <c r="D12401" i="5" s="1"/>
  <c r="E12401" i="5"/>
  <c r="Q11094" i="5"/>
  <c r="R11094" i="5"/>
  <c r="K11094" i="5" s="1"/>
  <c r="P11094" i="5"/>
  <c r="E11094" i="5"/>
  <c r="Q9535" i="5"/>
  <c r="R9535" i="5"/>
  <c r="K9535" i="5" s="1"/>
  <c r="P9535" i="5"/>
  <c r="D9535" i="5" s="1"/>
  <c r="E9535" i="5"/>
  <c r="Q319" i="5"/>
  <c r="R319" i="5"/>
  <c r="K319" i="5" s="1"/>
  <c r="P319" i="5"/>
  <c r="E319" i="5"/>
  <c r="Q297" i="5"/>
  <c r="R297" i="5"/>
  <c r="K297" i="5" s="1"/>
  <c r="P297" i="5"/>
  <c r="D297" i="5" s="1"/>
  <c r="E297" i="5"/>
  <c r="Q1528" i="5"/>
  <c r="R1528" i="5"/>
  <c r="K1528" i="5" s="1"/>
  <c r="P1528" i="5"/>
  <c r="E1528" i="5"/>
  <c r="Q1839" i="5"/>
  <c r="R1839" i="5"/>
  <c r="K1839" i="5" s="1"/>
  <c r="P1839" i="5"/>
  <c r="D1839" i="5" s="1"/>
  <c r="E1839" i="5"/>
  <c r="Q2177" i="5"/>
  <c r="R2177" i="5"/>
  <c r="K2177" i="5" s="1"/>
  <c r="P2177" i="5"/>
  <c r="E2177" i="5"/>
  <c r="Q2965" i="5"/>
  <c r="R2965" i="5"/>
  <c r="K2965" i="5" s="1"/>
  <c r="P2965" i="5"/>
  <c r="D2965" i="5" s="1"/>
  <c r="E2965" i="5"/>
  <c r="N19687" i="5"/>
  <c r="W19687" i="5" s="1" a="1"/>
  <c r="W19687" i="5" s="1"/>
  <c r="N19527" i="5"/>
  <c r="W19527" i="5" s="1" a="1"/>
  <c r="W19527" i="5" s="1"/>
  <c r="N18503" i="5"/>
  <c r="W18503" i="5" s="1" a="1"/>
  <c r="W18503" i="5" s="1"/>
  <c r="N17871" i="5"/>
  <c r="W17871" i="5" s="1" a="1"/>
  <c r="W17871" i="5" s="1"/>
  <c r="N16847" i="5"/>
  <c r="W16847" i="5" s="1" a="1"/>
  <c r="W16847" i="5" s="1"/>
  <c r="N14800" i="5"/>
  <c r="W14800" i="5" s="1" a="1"/>
  <c r="W14800" i="5" s="1"/>
  <c r="N13772" i="5"/>
  <c r="W13772" i="5" s="1" a="1"/>
  <c r="W13772" i="5" s="1"/>
  <c r="N19967" i="5"/>
  <c r="W19967" i="5" s="1" a="1"/>
  <c r="W19967" i="5" s="1"/>
  <c r="N18943" i="5"/>
  <c r="W18943" i="5" s="1" a="1"/>
  <c r="W18943" i="5" s="1"/>
  <c r="N17287" i="5"/>
  <c r="W17287" i="5" s="1" a="1"/>
  <c r="W17287" i="5" s="1"/>
  <c r="N16263" i="5"/>
  <c r="W16263" i="5" s="1" a="1"/>
  <c r="W16263" i="5" s="1"/>
  <c r="N14892" i="5"/>
  <c r="W14892" i="5" s="1" a="1"/>
  <c r="W14892" i="5" s="1"/>
  <c r="N14216" i="5"/>
  <c r="W14216" i="5" s="1" a="1"/>
  <c r="W14216" i="5" s="1"/>
  <c r="N13188" i="5"/>
  <c r="W13188" i="5" s="1" a="1"/>
  <c r="W13188" i="5" s="1"/>
  <c r="N19511" i="5"/>
  <c r="W19511" i="5" s="1" a="1"/>
  <c r="W19511" i="5" s="1"/>
  <c r="N18487" i="5"/>
  <c r="W18487" i="5" s="1" a="1"/>
  <c r="W18487" i="5" s="1"/>
  <c r="N17855" i="5"/>
  <c r="W17855" i="5" s="1" a="1"/>
  <c r="W17855" i="5" s="1"/>
  <c r="N16831" i="5"/>
  <c r="W16831" i="5" s="1" a="1"/>
  <c r="W16831" i="5" s="1"/>
  <c r="N13756" i="5"/>
  <c r="W13756" i="5" s="1" a="1"/>
  <c r="W13756" i="5" s="1"/>
  <c r="N19759" i="5"/>
  <c r="W19759" i="5" s="1" a="1"/>
  <c r="W19759" i="5" s="1"/>
  <c r="N18735" i="5"/>
  <c r="W18735" i="5" s="1" a="1"/>
  <c r="W18735" i="5" s="1"/>
  <c r="N17079" i="5"/>
  <c r="W17079" i="5" s="1" a="1"/>
  <c r="W17079" i="5" s="1"/>
  <c r="N16055" i="5"/>
  <c r="W16055" i="5" s="1" a="1"/>
  <c r="W16055" i="5" s="1"/>
  <c r="N14684" i="5"/>
  <c r="W14684" i="5" s="1" a="1"/>
  <c r="W14684" i="5" s="1"/>
  <c r="N15032" i="5"/>
  <c r="W15032" i="5" s="1" a="1"/>
  <c r="W15032" i="5" s="1"/>
  <c r="N12980" i="5"/>
  <c r="W12980" i="5" s="1" a="1"/>
  <c r="W12980" i="5" s="1"/>
  <c r="N19695" i="5"/>
  <c r="W19695" i="5" s="1" a="1"/>
  <c r="W19695" i="5" s="1"/>
  <c r="N18039" i="5"/>
  <c r="W18039" i="5" s="1" a="1"/>
  <c r="W18039" i="5" s="1"/>
  <c r="N15991" i="5"/>
  <c r="W15991" i="5" s="1" a="1"/>
  <c r="W15991" i="5" s="1"/>
  <c r="N15132" i="5"/>
  <c r="W15132" i="5" s="1" a="1"/>
  <c r="W15132" i="5" s="1"/>
  <c r="N14456" i="5"/>
  <c r="W14456" i="5" s="1" a="1"/>
  <c r="W14456" i="5" s="1"/>
  <c r="Q19733" i="5"/>
  <c r="R19733" i="5"/>
  <c r="K19733" i="5" s="1"/>
  <c r="P19733" i="5"/>
  <c r="D19733" i="5" s="1"/>
  <c r="E19733" i="5"/>
  <c r="Q17672" i="5"/>
  <c r="R17672" i="5"/>
  <c r="K17672" i="5" s="1"/>
  <c r="P17672" i="5"/>
  <c r="E17672" i="5"/>
  <c r="R16303" i="5"/>
  <c r="K16303" i="5" s="1"/>
  <c r="Q16303" i="5"/>
  <c r="P16303" i="5"/>
  <c r="D16303" i="5" s="1"/>
  <c r="E16303" i="5"/>
  <c r="Q17669" i="5"/>
  <c r="R17669" i="5"/>
  <c r="K17669" i="5" s="1"/>
  <c r="P17669" i="5"/>
  <c r="E17669" i="5"/>
  <c r="Q16308" i="5"/>
  <c r="R16308" i="5"/>
  <c r="K16308" i="5" s="1"/>
  <c r="P16308" i="5"/>
  <c r="D16308" i="5" s="1"/>
  <c r="E16308" i="5"/>
  <c r="R14932" i="5"/>
  <c r="K14932" i="5" s="1"/>
  <c r="P14932" i="5"/>
  <c r="Q14932" i="5"/>
  <c r="E14932" i="5"/>
  <c r="Q14937" i="5"/>
  <c r="R14937" i="5"/>
  <c r="K14937" i="5" s="1"/>
  <c r="P14937" i="5"/>
  <c r="D14937" i="5" s="1"/>
  <c r="E14937" i="5"/>
  <c r="Q13569" i="5"/>
  <c r="R13569" i="5"/>
  <c r="K13569" i="5" s="1"/>
  <c r="P13569" i="5"/>
  <c r="E13569" i="5"/>
  <c r="Q13566" i="5"/>
  <c r="R13566" i="5"/>
  <c r="K13566" i="5" s="1"/>
  <c r="P13566" i="5"/>
  <c r="D13566" i="5" s="1"/>
  <c r="E13566" i="5"/>
  <c r="Q13571" i="5"/>
  <c r="R13571" i="5"/>
  <c r="K13571" i="5" s="1"/>
  <c r="P13571" i="5"/>
  <c r="E13571" i="5"/>
  <c r="Q12612" i="5"/>
  <c r="R12612" i="5"/>
  <c r="K12612" i="5" s="1"/>
  <c r="P12612" i="5"/>
  <c r="D12612" i="5" s="1"/>
  <c r="E12612" i="5"/>
  <c r="Q9239" i="5"/>
  <c r="R9239" i="5"/>
  <c r="K9239" i="5" s="1"/>
  <c r="P9239" i="5"/>
  <c r="E9239" i="5"/>
  <c r="Q10350" i="5"/>
  <c r="R10350" i="5"/>
  <c r="K10350" i="5" s="1"/>
  <c r="P10350" i="5"/>
  <c r="D10350" i="5" s="1"/>
  <c r="E10350" i="5"/>
  <c r="Q18451" i="5"/>
  <c r="R18451" i="5"/>
  <c r="K18451" i="5" s="1"/>
  <c r="P18451" i="5"/>
  <c r="E18451" i="5"/>
  <c r="Q19979" i="5"/>
  <c r="R19979" i="5"/>
  <c r="K19979" i="5" s="1"/>
  <c r="P19979" i="5"/>
  <c r="D19979" i="5" s="1"/>
  <c r="E19979" i="5"/>
  <c r="Q19697" i="5"/>
  <c r="R19697" i="5"/>
  <c r="K19697" i="5" s="1"/>
  <c r="P19697" i="5"/>
  <c r="E19697" i="5"/>
  <c r="R19423" i="5"/>
  <c r="K19423" i="5" s="1"/>
  <c r="Q19423" i="5"/>
  <c r="P19423" i="5"/>
  <c r="D19423" i="5" s="1"/>
  <c r="E19423" i="5"/>
  <c r="Q19149" i="5"/>
  <c r="R19149" i="5"/>
  <c r="K19149" i="5" s="1"/>
  <c r="P19149" i="5"/>
  <c r="E19149" i="5"/>
  <c r="Q17778" i="5"/>
  <c r="R17778" i="5"/>
  <c r="K17778" i="5" s="1"/>
  <c r="P17778" i="5"/>
  <c r="D17778" i="5" s="1"/>
  <c r="E17778" i="5"/>
  <c r="Q16409" i="5"/>
  <c r="R16409" i="5"/>
  <c r="K16409" i="5" s="1"/>
  <c r="P16409" i="5"/>
  <c r="E16409" i="5"/>
  <c r="R17767" i="5"/>
  <c r="K17767" i="5" s="1"/>
  <c r="Q17767" i="5"/>
  <c r="P17767" i="5"/>
  <c r="D17767" i="5" s="1"/>
  <c r="E17767" i="5"/>
  <c r="Q16398" i="5"/>
  <c r="R16398" i="5"/>
  <c r="K16398" i="5" s="1"/>
  <c r="P16398" i="5"/>
  <c r="E16398" i="5"/>
  <c r="Q17772" i="5"/>
  <c r="R17772" i="5"/>
  <c r="K17772" i="5" s="1"/>
  <c r="P17772" i="5"/>
  <c r="D17772" i="5" s="1"/>
  <c r="E17772" i="5"/>
  <c r="Q15029" i="5"/>
  <c r="R15029" i="5"/>
  <c r="K15029" i="5" s="1"/>
  <c r="P15029" i="5"/>
  <c r="E15029" i="5"/>
  <c r="Q15034" i="5"/>
  <c r="R15034" i="5"/>
  <c r="K15034" i="5" s="1"/>
  <c r="P15034" i="5"/>
  <c r="D15034" i="5" s="1"/>
  <c r="E15034" i="5"/>
  <c r="Q15039" i="5"/>
  <c r="R15039" i="5"/>
  <c r="K15039" i="5" s="1"/>
  <c r="P15039" i="5"/>
  <c r="E15039" i="5"/>
  <c r="Q13663" i="5"/>
  <c r="R13663" i="5"/>
  <c r="K13663" i="5" s="1"/>
  <c r="P13663" i="5"/>
  <c r="D13663" i="5" s="1"/>
  <c r="E13663" i="5"/>
  <c r="R13668" i="5"/>
  <c r="K13668" i="5" s="1"/>
  <c r="Q13668" i="5"/>
  <c r="P13668" i="5"/>
  <c r="E13668" i="5"/>
  <c r="Q10991" i="5"/>
  <c r="R10991" i="5"/>
  <c r="K10991" i="5" s="1"/>
  <c r="P10991" i="5"/>
  <c r="D10991" i="5" s="1"/>
  <c r="E10991" i="5"/>
  <c r="Q11359" i="5"/>
  <c r="R11359" i="5"/>
  <c r="K11359" i="5" s="1"/>
  <c r="P11359" i="5"/>
  <c r="E11359" i="5"/>
  <c r="Q11814" i="5"/>
  <c r="R11814" i="5"/>
  <c r="K11814" i="5" s="1"/>
  <c r="P11814" i="5"/>
  <c r="D11814" i="5" s="1"/>
  <c r="E11814" i="5"/>
  <c r="Q10445" i="5"/>
  <c r="R10445" i="5"/>
  <c r="K10445" i="5" s="1"/>
  <c r="P10445" i="5"/>
  <c r="E10445" i="5"/>
  <c r="Q19732" i="5"/>
  <c r="R19732" i="5"/>
  <c r="K19732" i="5" s="1"/>
  <c r="P19732" i="5"/>
  <c r="D19732" i="5" s="1"/>
  <c r="E19732" i="5"/>
  <c r="Q19442" i="5"/>
  <c r="R19442" i="5"/>
  <c r="K19442" i="5" s="1"/>
  <c r="P19442" i="5"/>
  <c r="E19442" i="5"/>
  <c r="Q19168" i="5"/>
  <c r="R19168" i="5"/>
  <c r="K19168" i="5" s="1"/>
  <c r="P19168" i="5"/>
  <c r="D19168" i="5" s="1"/>
  <c r="E19168" i="5"/>
  <c r="Q18894" i="5"/>
  <c r="R18894" i="5"/>
  <c r="K18894" i="5" s="1"/>
  <c r="P18894" i="5"/>
  <c r="E18894" i="5"/>
  <c r="Q16707" i="5"/>
  <c r="R16707" i="5"/>
  <c r="K16707" i="5" s="1"/>
  <c r="P16707" i="5"/>
  <c r="D16707" i="5" s="1"/>
  <c r="E16707" i="5"/>
  <c r="Q18065" i="5"/>
  <c r="R18065" i="5"/>
  <c r="K18065" i="5" s="1"/>
  <c r="P18065" i="5"/>
  <c r="E18065" i="5"/>
  <c r="Q16696" i="5"/>
  <c r="R16696" i="5"/>
  <c r="K16696" i="5" s="1"/>
  <c r="P16696" i="5"/>
  <c r="D16696" i="5" s="1"/>
  <c r="E16696" i="5"/>
  <c r="Q18054" i="5"/>
  <c r="R18054" i="5"/>
  <c r="K18054" i="5" s="1"/>
  <c r="P18054" i="5"/>
  <c r="E18054" i="5"/>
  <c r="Q16693" i="5"/>
  <c r="R16693" i="5"/>
  <c r="K16693" i="5" s="1"/>
  <c r="P16693" i="5"/>
  <c r="D16693" i="5" s="1"/>
  <c r="E16693" i="5"/>
  <c r="Q15326" i="5"/>
  <c r="R15326" i="5"/>
  <c r="K15326" i="5" s="1"/>
  <c r="P15326" i="5"/>
  <c r="E15326" i="5"/>
  <c r="Q15323" i="5"/>
  <c r="R15323" i="5"/>
  <c r="K15323" i="5" s="1"/>
  <c r="P15323" i="5"/>
  <c r="D15323" i="5" s="1"/>
  <c r="E15323" i="5"/>
  <c r="Q15328" i="5"/>
  <c r="R15328" i="5"/>
  <c r="K15328" i="5" s="1"/>
  <c r="P15328" i="5"/>
  <c r="E15328" i="5"/>
  <c r="Q13952" i="5"/>
  <c r="R13952" i="5"/>
  <c r="K13952" i="5" s="1"/>
  <c r="P13952" i="5"/>
  <c r="D13952" i="5" s="1"/>
  <c r="E13952" i="5"/>
  <c r="Q13957" i="5"/>
  <c r="R13957" i="5"/>
  <c r="K13957" i="5" s="1"/>
  <c r="P13957" i="5"/>
  <c r="E13957" i="5"/>
  <c r="Q13962" i="5"/>
  <c r="R13962" i="5"/>
  <c r="K13962" i="5" s="1"/>
  <c r="P13962" i="5"/>
  <c r="D13962" i="5" s="1"/>
  <c r="E13962" i="5"/>
  <c r="Q8064" i="5"/>
  <c r="R8064" i="5"/>
  <c r="K8064" i="5" s="1"/>
  <c r="P8064" i="5"/>
  <c r="E8064" i="5"/>
  <c r="Q10007" i="5"/>
  <c r="R10007" i="5"/>
  <c r="K10007" i="5" s="1"/>
  <c r="P10007" i="5"/>
  <c r="D10007" i="5" s="1"/>
  <c r="E10007" i="5"/>
  <c r="Q12101" i="5"/>
  <c r="R12101" i="5"/>
  <c r="K12101" i="5" s="1"/>
  <c r="P12101" i="5"/>
  <c r="E12101" i="5"/>
  <c r="R19303" i="5"/>
  <c r="K19303" i="5" s="1"/>
  <c r="Q19303" i="5"/>
  <c r="P19303" i="5"/>
  <c r="D19303" i="5" s="1"/>
  <c r="E19303" i="5"/>
  <c r="Q19195" i="5"/>
  <c r="R19195" i="5"/>
  <c r="K19195" i="5" s="1"/>
  <c r="P19195" i="5"/>
  <c r="E19195" i="5"/>
  <c r="Q18913" i="5"/>
  <c r="R18913" i="5"/>
  <c r="K18913" i="5" s="1"/>
  <c r="P18913" i="5"/>
  <c r="D18913" i="5" s="1"/>
  <c r="E18913" i="5"/>
  <c r="R18639" i="5"/>
  <c r="K18639" i="5" s="1"/>
  <c r="P18639" i="5"/>
  <c r="Q18639" i="5"/>
  <c r="E18639" i="5"/>
  <c r="Q18365" i="5"/>
  <c r="R18365" i="5"/>
  <c r="K18365" i="5" s="1"/>
  <c r="P18365" i="5"/>
  <c r="D18365" i="5" s="1"/>
  <c r="E18365" i="5"/>
  <c r="Q16994" i="5"/>
  <c r="R16994" i="5"/>
  <c r="K16994" i="5" s="1"/>
  <c r="P16994" i="5"/>
  <c r="E16994" i="5"/>
  <c r="Q15625" i="5"/>
  <c r="R15625" i="5"/>
  <c r="K15625" i="5" s="1"/>
  <c r="P15625" i="5"/>
  <c r="D15625" i="5" s="1"/>
  <c r="E15625" i="5"/>
  <c r="R16983" i="5"/>
  <c r="K16983" i="5" s="1"/>
  <c r="Q16983" i="5"/>
  <c r="P16983" i="5"/>
  <c r="E16983" i="5"/>
  <c r="Q15614" i="5"/>
  <c r="R15614" i="5"/>
  <c r="K15614" i="5" s="1"/>
  <c r="P15614" i="5"/>
  <c r="D15614" i="5" s="1"/>
  <c r="E15614" i="5"/>
  <c r="Q16988" i="5"/>
  <c r="R16988" i="5"/>
  <c r="K16988" i="5" s="1"/>
  <c r="P16988" i="5"/>
  <c r="E16988" i="5"/>
  <c r="Q14245" i="5"/>
  <c r="R14245" i="5"/>
  <c r="K14245" i="5" s="1"/>
  <c r="P14245" i="5"/>
  <c r="D14245" i="5" s="1"/>
  <c r="E14245" i="5"/>
  <c r="Q14250" i="5"/>
  <c r="R14250" i="5"/>
  <c r="K14250" i="5" s="1"/>
  <c r="P14250" i="5"/>
  <c r="E14250" i="5"/>
  <c r="Q14255" i="5"/>
  <c r="R14255" i="5"/>
  <c r="K14255" i="5" s="1"/>
  <c r="P14255" i="5"/>
  <c r="D14255" i="5" s="1"/>
  <c r="E14255" i="5"/>
  <c r="Q12879" i="5"/>
  <c r="R12879" i="5"/>
  <c r="K12879" i="5" s="1"/>
  <c r="P12879" i="5"/>
  <c r="E12879" i="5"/>
  <c r="Q12884" i="5"/>
  <c r="R12884" i="5"/>
  <c r="K12884" i="5" s="1"/>
  <c r="P12884" i="5"/>
  <c r="D12884" i="5" s="1"/>
  <c r="E12884" i="5"/>
  <c r="Q12040" i="5"/>
  <c r="R12040" i="5"/>
  <c r="K12040" i="5" s="1"/>
  <c r="P12040" i="5"/>
  <c r="E12040" i="5"/>
  <c r="Q12337" i="5"/>
  <c r="R12337" i="5"/>
  <c r="K12337" i="5" s="1"/>
  <c r="P12337" i="5"/>
  <c r="D12337" i="5" s="1"/>
  <c r="E12337" i="5"/>
  <c r="Q11030" i="5"/>
  <c r="R11030" i="5"/>
  <c r="K11030" i="5" s="1"/>
  <c r="P11030" i="5"/>
  <c r="E11030" i="5"/>
  <c r="Q9017" i="5"/>
  <c r="R9017" i="5"/>
  <c r="K9017" i="5" s="1"/>
  <c r="P9017" i="5"/>
  <c r="D9017" i="5" s="1"/>
  <c r="E9017" i="5"/>
  <c r="Q383" i="5"/>
  <c r="R383" i="5"/>
  <c r="K383" i="5" s="1"/>
  <c r="P383" i="5"/>
  <c r="E383" i="5"/>
  <c r="Q698" i="5"/>
  <c r="R698" i="5"/>
  <c r="K698" i="5" s="1"/>
  <c r="P698" i="5"/>
  <c r="D698" i="5" s="1"/>
  <c r="E698" i="5"/>
  <c r="Q18404" i="5"/>
  <c r="R18404" i="5"/>
  <c r="K18404" i="5" s="1"/>
  <c r="P18404" i="5"/>
  <c r="E18404" i="5"/>
  <c r="Q16417" i="5"/>
  <c r="R16417" i="5"/>
  <c r="K16417" i="5" s="1"/>
  <c r="P16417" i="5"/>
  <c r="D16417" i="5" s="1"/>
  <c r="E16417" i="5"/>
  <c r="R17775" i="5"/>
  <c r="K17775" i="5" s="1"/>
  <c r="Q17775" i="5"/>
  <c r="P17775" i="5"/>
  <c r="E17775" i="5"/>
  <c r="Q16406" i="5"/>
  <c r="R16406" i="5"/>
  <c r="K16406" i="5" s="1"/>
  <c r="P16406" i="5"/>
  <c r="D16406" i="5" s="1"/>
  <c r="E16406" i="5"/>
  <c r="Q17780" i="5"/>
  <c r="R17780" i="5"/>
  <c r="K17780" i="5" s="1"/>
  <c r="P17780" i="5"/>
  <c r="E17780" i="5"/>
  <c r="Q15037" i="5"/>
  <c r="R15037" i="5"/>
  <c r="K15037" i="5" s="1"/>
  <c r="P15037" i="5"/>
  <c r="D15037" i="5" s="1"/>
  <c r="E15037" i="5"/>
  <c r="Q15042" i="5"/>
  <c r="R15042" i="5"/>
  <c r="K15042" i="5" s="1"/>
  <c r="P15042" i="5"/>
  <c r="E15042" i="5"/>
  <c r="Q15047" i="5"/>
  <c r="R15047" i="5"/>
  <c r="K15047" i="5" s="1"/>
  <c r="P15047" i="5"/>
  <c r="D15047" i="5" s="1"/>
  <c r="E15047" i="5"/>
  <c r="Q13671" i="5"/>
  <c r="R13671" i="5"/>
  <c r="K13671" i="5" s="1"/>
  <c r="P13671" i="5"/>
  <c r="E13671" i="5"/>
  <c r="R13676" i="5"/>
  <c r="K13676" i="5" s="1"/>
  <c r="P13676" i="5"/>
  <c r="Q13676" i="5"/>
  <c r="E13676" i="5"/>
  <c r="Q11023" i="5"/>
  <c r="R11023" i="5"/>
  <c r="K11023" i="5" s="1"/>
  <c r="P11023" i="5"/>
  <c r="E11023" i="5"/>
  <c r="Q11391" i="5"/>
  <c r="R11391" i="5"/>
  <c r="K11391" i="5" s="1"/>
  <c r="P11391" i="5"/>
  <c r="D11391" i="5" s="1"/>
  <c r="E11391" i="5"/>
  <c r="Q11822" i="5"/>
  <c r="R11822" i="5"/>
  <c r="K11822" i="5" s="1"/>
  <c r="P11822" i="5"/>
  <c r="E11822" i="5"/>
  <c r="Q10453" i="5"/>
  <c r="R10453" i="5"/>
  <c r="K10453" i="5" s="1"/>
  <c r="P10453" i="5"/>
  <c r="D10453" i="5" s="1"/>
  <c r="E10453" i="5"/>
  <c r="Q19548" i="5"/>
  <c r="R19548" i="5"/>
  <c r="K19548" i="5" s="1"/>
  <c r="P19548" i="5"/>
  <c r="E19548" i="5"/>
  <c r="Q19258" i="5"/>
  <c r="R19258" i="5"/>
  <c r="K19258" i="5" s="1"/>
  <c r="P19258" i="5"/>
  <c r="D19258" i="5" s="1"/>
  <c r="E19258" i="5"/>
  <c r="Q18984" i="5"/>
  <c r="R18984" i="5"/>
  <c r="K18984" i="5" s="1"/>
  <c r="P18984" i="5"/>
  <c r="E18984" i="5"/>
  <c r="Q18710" i="5"/>
  <c r="R18710" i="5"/>
  <c r="K18710" i="5" s="1"/>
  <c r="P18710" i="5"/>
  <c r="D18710" i="5" s="1"/>
  <c r="E18710" i="5"/>
  <c r="Q16523" i="5"/>
  <c r="R16523" i="5"/>
  <c r="K16523" i="5" s="1"/>
  <c r="P16523" i="5"/>
  <c r="E16523" i="5"/>
  <c r="Q17881" i="5"/>
  <c r="R17881" i="5"/>
  <c r="K17881" i="5" s="1"/>
  <c r="P17881" i="5"/>
  <c r="D17881" i="5" s="1"/>
  <c r="E17881" i="5"/>
  <c r="Q16512" i="5"/>
  <c r="R16512" i="5"/>
  <c r="K16512" i="5" s="1"/>
  <c r="P16512" i="5"/>
  <c r="E16512" i="5"/>
  <c r="Q17870" i="5"/>
  <c r="R17870" i="5"/>
  <c r="K17870" i="5" s="1"/>
  <c r="P17870" i="5"/>
  <c r="D17870" i="5" s="1"/>
  <c r="E17870" i="5"/>
  <c r="Q16509" i="5"/>
  <c r="R16509" i="5"/>
  <c r="K16509" i="5" s="1"/>
  <c r="P16509" i="5"/>
  <c r="E16509" i="5"/>
  <c r="Q15142" i="5"/>
  <c r="R15142" i="5"/>
  <c r="K15142" i="5" s="1"/>
  <c r="P15142" i="5"/>
  <c r="D15142" i="5" s="1"/>
  <c r="E15142" i="5"/>
  <c r="Q15139" i="5"/>
  <c r="R15139" i="5"/>
  <c r="K15139" i="5" s="1"/>
  <c r="P15139" i="5"/>
  <c r="E15139" i="5"/>
  <c r="Q15144" i="5"/>
  <c r="R15144" i="5"/>
  <c r="K15144" i="5" s="1"/>
  <c r="P15144" i="5"/>
  <c r="D15144" i="5" s="1"/>
  <c r="E15144" i="5"/>
  <c r="Q13768" i="5"/>
  <c r="R13768" i="5"/>
  <c r="K13768" i="5" s="1"/>
  <c r="P13768" i="5"/>
  <c r="E13768" i="5"/>
  <c r="Q13773" i="5"/>
  <c r="R13773" i="5"/>
  <c r="K13773" i="5" s="1"/>
  <c r="P13773" i="5"/>
  <c r="D13773" i="5" s="1"/>
  <c r="E13773" i="5"/>
  <c r="Q13778" i="5"/>
  <c r="R13778" i="5"/>
  <c r="K13778" i="5" s="1"/>
  <c r="P13778" i="5"/>
  <c r="E13778" i="5"/>
  <c r="Q12499" i="5"/>
  <c r="R12499" i="5"/>
  <c r="K12499" i="5" s="1"/>
  <c r="P12499" i="5"/>
  <c r="D12499" i="5" s="1"/>
  <c r="E12499" i="5"/>
  <c r="Q12607" i="5"/>
  <c r="R12607" i="5"/>
  <c r="K12607" i="5" s="1"/>
  <c r="P12607" i="5"/>
  <c r="E12607" i="5"/>
  <c r="Q11917" i="5"/>
  <c r="R11917" i="5"/>
  <c r="K11917" i="5" s="1"/>
  <c r="P11917" i="5"/>
  <c r="D11917" i="5" s="1"/>
  <c r="E11917" i="5"/>
  <c r="Q19038" i="5"/>
  <c r="R19038" i="5"/>
  <c r="K19038" i="5" s="1"/>
  <c r="P19038" i="5"/>
  <c r="E19038" i="5"/>
  <c r="Q19011" i="5"/>
  <c r="R19011" i="5"/>
  <c r="K19011" i="5" s="1"/>
  <c r="P19011" i="5"/>
  <c r="D19011" i="5" s="1"/>
  <c r="E19011" i="5"/>
  <c r="Q18729" i="5"/>
  <c r="R18729" i="5"/>
  <c r="K18729" i="5" s="1"/>
  <c r="P18729" i="5"/>
  <c r="E18729" i="5"/>
  <c r="R18455" i="5"/>
  <c r="K18455" i="5" s="1"/>
  <c r="Q18455" i="5"/>
  <c r="P18455" i="5"/>
  <c r="D18455" i="5" s="1"/>
  <c r="E18455" i="5"/>
  <c r="Q18181" i="5"/>
  <c r="R18181" i="5"/>
  <c r="K18181" i="5" s="1"/>
  <c r="P18181" i="5"/>
  <c r="E18181" i="5"/>
  <c r="Q16810" i="5"/>
  <c r="R16810" i="5"/>
  <c r="K16810" i="5" s="1"/>
  <c r="P16810" i="5"/>
  <c r="D16810" i="5" s="1"/>
  <c r="E16810" i="5"/>
  <c r="Q15441" i="5"/>
  <c r="R15441" i="5"/>
  <c r="K15441" i="5" s="1"/>
  <c r="P15441" i="5"/>
  <c r="E15441" i="5"/>
  <c r="R16799" i="5"/>
  <c r="K16799" i="5" s="1"/>
  <c r="Q16799" i="5"/>
  <c r="P16799" i="5"/>
  <c r="D16799" i="5" s="1"/>
  <c r="E16799" i="5"/>
  <c r="Q15430" i="5"/>
  <c r="R15430" i="5"/>
  <c r="K15430" i="5" s="1"/>
  <c r="P15430" i="5"/>
  <c r="E15430" i="5"/>
  <c r="Q16804" i="5"/>
  <c r="R16804" i="5"/>
  <c r="K16804" i="5" s="1"/>
  <c r="P16804" i="5"/>
  <c r="D16804" i="5" s="1"/>
  <c r="E16804" i="5"/>
  <c r="Q14061" i="5"/>
  <c r="R14061" i="5"/>
  <c r="K14061" i="5" s="1"/>
  <c r="P14061" i="5"/>
  <c r="E14061" i="5"/>
  <c r="Q14066" i="5"/>
  <c r="R14066" i="5"/>
  <c r="K14066" i="5" s="1"/>
  <c r="P14066" i="5"/>
  <c r="D14066" i="5" s="1"/>
  <c r="E14066" i="5"/>
  <c r="Q14071" i="5"/>
  <c r="R14071" i="5"/>
  <c r="K14071" i="5" s="1"/>
  <c r="P14071" i="5"/>
  <c r="E14071" i="5"/>
  <c r="Q12695" i="5"/>
  <c r="R12695" i="5"/>
  <c r="K12695" i="5" s="1"/>
  <c r="P12695" i="5"/>
  <c r="D12695" i="5" s="1"/>
  <c r="E12695" i="5"/>
  <c r="Q12700" i="5"/>
  <c r="R12700" i="5"/>
  <c r="K12700" i="5" s="1"/>
  <c r="P12700" i="5"/>
  <c r="E12700" i="5"/>
  <c r="Q11304" i="5"/>
  <c r="R11304" i="5"/>
  <c r="K11304" i="5" s="1"/>
  <c r="P11304" i="5"/>
  <c r="D11304" i="5" s="1"/>
  <c r="E11304" i="5"/>
  <c r="Q11672" i="5"/>
  <c r="R11672" i="5"/>
  <c r="K11672" i="5" s="1"/>
  <c r="P11672" i="5"/>
  <c r="E11672" i="5"/>
  <c r="Q10846" i="5"/>
  <c r="R10846" i="5"/>
  <c r="K10846" i="5" s="1"/>
  <c r="P10846" i="5"/>
  <c r="D10846" i="5" s="1"/>
  <c r="E10846" i="5"/>
  <c r="Q12204" i="5"/>
  <c r="R12204" i="5"/>
  <c r="K12204" i="5" s="1"/>
  <c r="P12204" i="5"/>
  <c r="E12204" i="5"/>
  <c r="Q18764" i="5"/>
  <c r="R18764" i="5"/>
  <c r="K18764" i="5" s="1"/>
  <c r="P18764" i="5"/>
  <c r="D18764" i="5" s="1"/>
  <c r="E18764" i="5"/>
  <c r="Q18474" i="5"/>
  <c r="R18474" i="5"/>
  <c r="K18474" i="5" s="1"/>
  <c r="P18474" i="5"/>
  <c r="E18474" i="5"/>
  <c r="Q18200" i="5"/>
  <c r="R18200" i="5"/>
  <c r="K18200" i="5" s="1"/>
  <c r="P18200" i="5"/>
  <c r="D18200" i="5" s="1"/>
  <c r="E18200" i="5"/>
  <c r="Q19837" i="5"/>
  <c r="R19837" i="5"/>
  <c r="K19837" i="5" s="1"/>
  <c r="P19837" i="5"/>
  <c r="E19837" i="5"/>
  <c r="Q15739" i="5"/>
  <c r="R15739" i="5"/>
  <c r="K15739" i="5" s="1"/>
  <c r="P15739" i="5"/>
  <c r="D15739" i="5" s="1"/>
  <c r="E15739" i="5"/>
  <c r="Q17097" i="5"/>
  <c r="R17097" i="5"/>
  <c r="K17097" i="5" s="1"/>
  <c r="P17097" i="5"/>
  <c r="E17097" i="5"/>
  <c r="Q15728" i="5"/>
  <c r="R15728" i="5"/>
  <c r="K15728" i="5" s="1"/>
  <c r="P15728" i="5"/>
  <c r="D15728" i="5" s="1"/>
  <c r="E15728" i="5"/>
  <c r="Q17086" i="5"/>
  <c r="R17086" i="5"/>
  <c r="K17086" i="5" s="1"/>
  <c r="P17086" i="5"/>
  <c r="E17086" i="5"/>
  <c r="Q15725" i="5"/>
  <c r="R15725" i="5"/>
  <c r="K15725" i="5" s="1"/>
  <c r="P15725" i="5"/>
  <c r="D15725" i="5" s="1"/>
  <c r="E15725" i="5"/>
  <c r="Q14358" i="5"/>
  <c r="R14358" i="5"/>
  <c r="K14358" i="5" s="1"/>
  <c r="P14358" i="5"/>
  <c r="E14358" i="5"/>
  <c r="Q14355" i="5"/>
  <c r="R14355" i="5"/>
  <c r="K14355" i="5" s="1"/>
  <c r="P14355" i="5"/>
  <c r="D14355" i="5" s="1"/>
  <c r="E14355" i="5"/>
  <c r="R14360" i="5"/>
  <c r="K14360" i="5" s="1"/>
  <c r="Q14360" i="5"/>
  <c r="P14360" i="5"/>
  <c r="E14360" i="5"/>
  <c r="Q12984" i="5"/>
  <c r="R12984" i="5"/>
  <c r="K12984" i="5" s="1"/>
  <c r="P12984" i="5"/>
  <c r="D12984" i="5" s="1"/>
  <c r="E12984" i="5"/>
  <c r="Q12989" i="5"/>
  <c r="R12989" i="5"/>
  <c r="K12989" i="5" s="1"/>
  <c r="P12989" i="5"/>
  <c r="E12989" i="5"/>
  <c r="Q12994" i="5"/>
  <c r="R12994" i="5"/>
  <c r="K12994" i="5" s="1"/>
  <c r="P12994" i="5"/>
  <c r="D12994" i="5" s="1"/>
  <c r="E12994" i="5"/>
  <c r="Q9920" i="5"/>
  <c r="R9920" i="5"/>
  <c r="K9920" i="5" s="1"/>
  <c r="P9920" i="5"/>
  <c r="E9920" i="5"/>
  <c r="Q10352" i="5"/>
  <c r="R10352" i="5"/>
  <c r="K10352" i="5" s="1"/>
  <c r="P10352" i="5"/>
  <c r="D10352" i="5" s="1"/>
  <c r="E10352" i="5"/>
  <c r="Q11133" i="5"/>
  <c r="R11133" i="5"/>
  <c r="K11133" i="5" s="1"/>
  <c r="P11133" i="5"/>
  <c r="E11133" i="5"/>
  <c r="Q269" i="5"/>
  <c r="R269" i="5"/>
  <c r="K269" i="5" s="1"/>
  <c r="P269" i="5"/>
  <c r="D269" i="5" s="1"/>
  <c r="E269" i="5"/>
  <c r="Q1071" i="5"/>
  <c r="R1071" i="5"/>
  <c r="K1071" i="5" s="1"/>
  <c r="P1071" i="5"/>
  <c r="E1071" i="5"/>
  <c r="Q1257" i="5"/>
  <c r="R1257" i="5"/>
  <c r="K1257" i="5" s="1"/>
  <c r="P1257" i="5"/>
  <c r="D1257" i="5" s="1"/>
  <c r="E1257" i="5"/>
  <c r="N19911" i="5"/>
  <c r="W19911" i="5" s="1" a="1"/>
  <c r="W19911" i="5" s="1"/>
  <c r="N18887" i="5"/>
  <c r="W18887" i="5" s="1" a="1"/>
  <c r="W18887" i="5" s="1"/>
  <c r="N17231" i="5"/>
  <c r="W17231" i="5" s="1" a="1"/>
  <c r="W17231" i="5" s="1"/>
  <c r="N16207" i="5"/>
  <c r="W16207" i="5" s="1" a="1"/>
  <c r="W16207" i="5" s="1"/>
  <c r="N14836" i="5"/>
  <c r="W14836" i="5" s="1" a="1"/>
  <c r="W14836" i="5" s="1"/>
  <c r="N15184" i="5"/>
  <c r="W15184" i="5" s="1" a="1"/>
  <c r="W15184" i="5" s="1"/>
  <c r="N13132" i="5"/>
  <c r="W13132" i="5" s="1" a="1"/>
  <c r="W13132" i="5" s="1"/>
  <c r="N19327" i="5"/>
  <c r="W19327" i="5" s="1" a="1"/>
  <c r="W19327" i="5" s="1"/>
  <c r="N18303" i="5"/>
  <c r="W18303" i="5" s="1" a="1"/>
  <c r="W18303" i="5" s="1"/>
  <c r="N17671" i="5"/>
  <c r="W17671" i="5" s="1" a="1"/>
  <c r="W17671" i="5" s="1"/>
  <c r="N16647" i="5"/>
  <c r="W16647" i="5" s="1" a="1"/>
  <c r="W16647" i="5" s="1"/>
  <c r="N14252" i="5"/>
  <c r="W14252" i="5" s="1" a="1"/>
  <c r="W14252" i="5" s="1"/>
  <c r="N14600" i="5"/>
  <c r="W14600" i="5" s="1" a="1"/>
  <c r="W14600" i="5" s="1"/>
  <c r="N13572" i="5"/>
  <c r="W13572" i="5" s="1" a="1"/>
  <c r="W13572" i="5" s="1"/>
  <c r="N19895" i="5"/>
  <c r="W19895" i="5" s="1" a="1"/>
  <c r="W19895" i="5" s="1"/>
  <c r="N18871" i="5"/>
  <c r="W18871" i="5" s="1" a="1"/>
  <c r="W18871" i="5" s="1"/>
  <c r="N17215" i="5"/>
  <c r="W17215" i="5" s="1" a="1"/>
  <c r="W17215" i="5" s="1"/>
  <c r="N16191" i="5"/>
  <c r="W16191" i="5" s="1" a="1"/>
  <c r="W16191" i="5" s="1"/>
  <c r="M8409" i="5"/>
  <c r="M11838" i="5"/>
  <c r="M10302" i="5"/>
  <c r="M10981" i="5"/>
  <c r="M12172" i="5"/>
  <c r="M18645" i="5"/>
  <c r="M18348" i="5"/>
  <c r="M19594" i="5"/>
  <c r="M19969" i="5"/>
  <c r="M19320" i="5"/>
  <c r="M19183" i="5"/>
  <c r="M19046" i="5"/>
  <c r="M18909" i="5"/>
  <c r="M16859" i="5"/>
  <c r="M17538" i="5"/>
  <c r="M15490" i="5"/>
  <c r="U15490" i="5" s="1"/>
  <c r="M16169" i="5"/>
  <c r="M16848" i="5"/>
  <c r="M17527" i="5"/>
  <c r="M15479" i="5"/>
  <c r="M15646" i="5"/>
  <c r="M16333" i="5"/>
  <c r="M17020" i="5"/>
  <c r="M14966" i="5"/>
  <c r="M14277" i="5"/>
  <c r="M14963" i="5"/>
  <c r="M14282" i="5"/>
  <c r="U14282" i="5" s="1"/>
  <c r="M14968" i="5"/>
  <c r="M12745" i="5"/>
  <c r="M12916" i="5"/>
  <c r="M12346" i="5"/>
  <c r="M11741" i="5"/>
  <c r="Q19961" i="5"/>
  <c r="R19961" i="5"/>
  <c r="K19961" i="5" s="1"/>
  <c r="P19961" i="5"/>
  <c r="D19961" i="5" s="1"/>
  <c r="E19961" i="5"/>
  <c r="Q15905" i="5"/>
  <c r="R15905" i="5"/>
  <c r="K15905" i="5" s="1"/>
  <c r="P15905" i="5"/>
  <c r="E15905" i="5"/>
  <c r="R17263" i="5"/>
  <c r="K17263" i="5" s="1"/>
  <c r="Q17263" i="5"/>
  <c r="P17263" i="5"/>
  <c r="D17263" i="5" s="1"/>
  <c r="E17263" i="5"/>
  <c r="Q15894" i="5"/>
  <c r="R15894" i="5"/>
  <c r="K15894" i="5" s="1"/>
  <c r="P15894" i="5"/>
  <c r="E15894" i="5"/>
  <c r="Q17268" i="5"/>
  <c r="R17268" i="5"/>
  <c r="K17268" i="5" s="1"/>
  <c r="P17268" i="5"/>
  <c r="D17268" i="5" s="1"/>
  <c r="E17268" i="5"/>
  <c r="Q14525" i="5"/>
  <c r="R14525" i="5"/>
  <c r="K14525" i="5" s="1"/>
  <c r="P14525" i="5"/>
  <c r="E14525" i="5"/>
  <c r="Q14530" i="5"/>
  <c r="R14530" i="5"/>
  <c r="K14530" i="5" s="1"/>
  <c r="P14530" i="5"/>
  <c r="D14530" i="5" s="1"/>
  <c r="E14530" i="5"/>
  <c r="Q14535" i="5"/>
  <c r="R14535" i="5"/>
  <c r="K14535" i="5" s="1"/>
  <c r="P14535" i="5"/>
  <c r="E14535" i="5"/>
  <c r="Q13159" i="5"/>
  <c r="R13159" i="5"/>
  <c r="K13159" i="5" s="1"/>
  <c r="P13159" i="5"/>
  <c r="D13159" i="5" s="1"/>
  <c r="E13159" i="5"/>
  <c r="R13164" i="5"/>
  <c r="K13164" i="5" s="1"/>
  <c r="P13164" i="5"/>
  <c r="Q13164" i="5"/>
  <c r="E13164" i="5"/>
  <c r="Q12525" i="5"/>
  <c r="R12525" i="5"/>
  <c r="K12525" i="5" s="1"/>
  <c r="P12525" i="5"/>
  <c r="D12525" i="5" s="1"/>
  <c r="E12525" i="5"/>
  <c r="Q12617" i="5"/>
  <c r="R12617" i="5"/>
  <c r="K12617" i="5" s="1"/>
  <c r="P12617" i="5"/>
  <c r="E12617" i="5"/>
  <c r="Q11310" i="5"/>
  <c r="R11310" i="5"/>
  <c r="K11310" i="5" s="1"/>
  <c r="P11310" i="5"/>
  <c r="D11310" i="5" s="1"/>
  <c r="E11310" i="5"/>
  <c r="Q9941" i="5"/>
  <c r="R9941" i="5"/>
  <c r="K9941" i="5" s="1"/>
  <c r="P9941" i="5"/>
  <c r="E9941" i="5"/>
  <c r="Q19036" i="5"/>
  <c r="R19036" i="5"/>
  <c r="K19036" i="5" s="1"/>
  <c r="P19036" i="5"/>
  <c r="D19036" i="5" s="1"/>
  <c r="E19036" i="5"/>
  <c r="Q18746" i="5"/>
  <c r="R18746" i="5"/>
  <c r="K18746" i="5" s="1"/>
  <c r="P18746" i="5"/>
  <c r="E18746" i="5"/>
  <c r="Q18472" i="5"/>
  <c r="R18472" i="5"/>
  <c r="K18472" i="5" s="1"/>
  <c r="P18472" i="5"/>
  <c r="D18472" i="5" s="1"/>
  <c r="E18472" i="5"/>
  <c r="Q18198" i="5"/>
  <c r="R18198" i="5"/>
  <c r="K18198" i="5" s="1"/>
  <c r="P18198" i="5"/>
  <c r="E18198" i="5"/>
  <c r="Q16011" i="5"/>
  <c r="R16011" i="5"/>
  <c r="K16011" i="5" s="1"/>
  <c r="P16011" i="5"/>
  <c r="D16011" i="5" s="1"/>
  <c r="E16011" i="5"/>
  <c r="Q17369" i="5"/>
  <c r="R17369" i="5"/>
  <c r="K17369" i="5" s="1"/>
  <c r="P17369" i="5"/>
  <c r="E17369" i="5"/>
  <c r="Q16000" i="5"/>
  <c r="R16000" i="5"/>
  <c r="K16000" i="5" s="1"/>
  <c r="P16000" i="5"/>
  <c r="D16000" i="5" s="1"/>
  <c r="E16000" i="5"/>
  <c r="Q17358" i="5"/>
  <c r="R17358" i="5"/>
  <c r="K17358" i="5" s="1"/>
  <c r="P17358" i="5"/>
  <c r="E17358" i="5"/>
  <c r="Q15997" i="5"/>
  <c r="R15997" i="5"/>
  <c r="K15997" i="5" s="1"/>
  <c r="P15997" i="5"/>
  <c r="D15997" i="5" s="1"/>
  <c r="E15997" i="5"/>
  <c r="Q14630" i="5"/>
  <c r="R14630" i="5"/>
  <c r="K14630" i="5" s="1"/>
  <c r="P14630" i="5"/>
  <c r="E14630" i="5"/>
  <c r="Q14627" i="5"/>
  <c r="R14627" i="5"/>
  <c r="K14627" i="5" s="1"/>
  <c r="P14627" i="5"/>
  <c r="D14627" i="5" s="1"/>
  <c r="E14627" i="5"/>
  <c r="Q14632" i="5"/>
  <c r="R14632" i="5"/>
  <c r="K14632" i="5" s="1"/>
  <c r="P14632" i="5"/>
  <c r="E14632" i="5"/>
  <c r="Q13256" i="5"/>
  <c r="R13256" i="5"/>
  <c r="K13256" i="5" s="1"/>
  <c r="P13256" i="5"/>
  <c r="D13256" i="5" s="1"/>
  <c r="E13256" i="5"/>
  <c r="Q13261" i="5"/>
  <c r="R13261" i="5"/>
  <c r="K13261" i="5" s="1"/>
  <c r="P13261" i="5"/>
  <c r="E13261" i="5"/>
  <c r="Q13266" i="5"/>
  <c r="R13266" i="5"/>
  <c r="K13266" i="5" s="1"/>
  <c r="P13266" i="5"/>
  <c r="D13266" i="5" s="1"/>
  <c r="E13266" i="5"/>
  <c r="Q11008" i="5"/>
  <c r="R11008" i="5"/>
  <c r="K11008" i="5" s="1"/>
  <c r="P11008" i="5"/>
  <c r="E11008" i="5"/>
  <c r="Q11440" i="5"/>
  <c r="R11440" i="5"/>
  <c r="K11440" i="5" s="1"/>
  <c r="P11440" i="5"/>
  <c r="D11440" i="5" s="1"/>
  <c r="E11440" i="5"/>
  <c r="Q11405" i="5"/>
  <c r="R11405" i="5"/>
  <c r="K11405" i="5" s="1"/>
  <c r="P11405" i="5"/>
  <c r="E11405" i="5"/>
  <c r="Q16851" i="5"/>
  <c r="R16851" i="5"/>
  <c r="K16851" i="5" s="1"/>
  <c r="P16851" i="5"/>
  <c r="D16851" i="5" s="1"/>
  <c r="E16851" i="5"/>
  <c r="Q18499" i="5"/>
  <c r="R18499" i="5"/>
  <c r="K18499" i="5" s="1"/>
  <c r="P18499" i="5"/>
  <c r="E18499" i="5"/>
  <c r="Q18217" i="5"/>
  <c r="R18217" i="5"/>
  <c r="K18217" i="5" s="1"/>
  <c r="P18217" i="5"/>
  <c r="D18217" i="5" s="1"/>
  <c r="E18217" i="5"/>
  <c r="Q19854" i="5"/>
  <c r="R19854" i="5"/>
  <c r="K19854" i="5" s="1"/>
  <c r="P19854" i="5"/>
  <c r="E19854" i="5"/>
  <c r="Q17667" i="5"/>
  <c r="R17667" i="5"/>
  <c r="K17667" i="5" s="1"/>
  <c r="P17667" i="5"/>
  <c r="D17667" i="5" s="1"/>
  <c r="E17667" i="5"/>
  <c r="Q16298" i="5"/>
  <c r="R16298" i="5"/>
  <c r="K16298" i="5" s="1"/>
  <c r="P16298" i="5"/>
  <c r="E16298" i="5"/>
  <c r="Q17656" i="5"/>
  <c r="R17656" i="5"/>
  <c r="K17656" i="5" s="1"/>
  <c r="P17656" i="5"/>
  <c r="D17656" i="5" s="1"/>
  <c r="E17656" i="5"/>
  <c r="R16287" i="5"/>
  <c r="K16287" i="5" s="1"/>
  <c r="Q16287" i="5"/>
  <c r="P16287" i="5"/>
  <c r="E16287" i="5"/>
  <c r="Q17653" i="5"/>
  <c r="R17653" i="5"/>
  <c r="K17653" i="5" s="1"/>
  <c r="P17653" i="5"/>
  <c r="D17653" i="5" s="1"/>
  <c r="E17653" i="5"/>
  <c r="Q16292" i="5"/>
  <c r="R16292" i="5"/>
  <c r="K16292" i="5" s="1"/>
  <c r="P16292" i="5"/>
  <c r="E16292" i="5"/>
  <c r="R14916" i="5"/>
  <c r="K14916" i="5" s="1"/>
  <c r="Q14916" i="5"/>
  <c r="P14916" i="5"/>
  <c r="D14916" i="5" s="1"/>
  <c r="E14916" i="5"/>
  <c r="Q14921" i="5"/>
  <c r="R14921" i="5"/>
  <c r="K14921" i="5" s="1"/>
  <c r="P14921" i="5"/>
  <c r="E14921" i="5"/>
  <c r="Q13553" i="5"/>
  <c r="R13553" i="5"/>
  <c r="K13553" i="5" s="1"/>
  <c r="P13553" i="5"/>
  <c r="D13553" i="5" s="1"/>
  <c r="E13553" i="5"/>
  <c r="Q13550" i="5"/>
  <c r="R13550" i="5"/>
  <c r="K13550" i="5" s="1"/>
  <c r="P13550" i="5"/>
  <c r="E13550" i="5"/>
  <c r="Q13555" i="5"/>
  <c r="R13555" i="5"/>
  <c r="K13555" i="5" s="1"/>
  <c r="P13555" i="5"/>
  <c r="D13555" i="5" s="1"/>
  <c r="E13555" i="5"/>
  <c r="Q12596" i="5"/>
  <c r="R12596" i="5"/>
  <c r="K12596" i="5" s="1"/>
  <c r="P12596" i="5"/>
  <c r="E12596" i="5"/>
  <c r="Q8425" i="5"/>
  <c r="R8425" i="5"/>
  <c r="K8425" i="5" s="1"/>
  <c r="P8425" i="5"/>
  <c r="D8425" i="5" s="1"/>
  <c r="E8425" i="5"/>
  <c r="Q10334" i="5"/>
  <c r="R10334" i="5"/>
  <c r="K10334" i="5" s="1"/>
  <c r="P10334" i="5"/>
  <c r="E10334" i="5"/>
  <c r="Q18899" i="5"/>
  <c r="R18899" i="5"/>
  <c r="K18899" i="5" s="1"/>
  <c r="P18899" i="5"/>
  <c r="D18899" i="5" s="1"/>
  <c r="E18899" i="5"/>
  <c r="Q18252" i="5"/>
  <c r="R18252" i="5"/>
  <c r="K18252" i="5" s="1"/>
  <c r="P18252" i="5"/>
  <c r="E18252" i="5"/>
  <c r="Q19873" i="5"/>
  <c r="R19873" i="5"/>
  <c r="K19873" i="5" s="1"/>
  <c r="P19873" i="5"/>
  <c r="D19873" i="5" s="1"/>
  <c r="E19873" i="5"/>
  <c r="R19599" i="5"/>
  <c r="K19599" i="5" s="1"/>
  <c r="P19599" i="5"/>
  <c r="Q19599" i="5"/>
  <c r="E19599" i="5"/>
  <c r="Q19325" i="5"/>
  <c r="R19325" i="5"/>
  <c r="K19325" i="5" s="1"/>
  <c r="P19325" i="5"/>
  <c r="D19325" i="5" s="1"/>
  <c r="E19325" i="5"/>
  <c r="Q17954" i="5"/>
  <c r="R17954" i="5"/>
  <c r="K17954" i="5" s="1"/>
  <c r="P17954" i="5"/>
  <c r="E17954" i="5"/>
  <c r="Q16585" i="5"/>
  <c r="R16585" i="5"/>
  <c r="K16585" i="5" s="1"/>
  <c r="P16585" i="5"/>
  <c r="D16585" i="5" s="1"/>
  <c r="E16585" i="5"/>
  <c r="R17943" i="5"/>
  <c r="K17943" i="5" s="1"/>
  <c r="Q17943" i="5"/>
  <c r="P17943" i="5"/>
  <c r="E17943" i="5"/>
  <c r="Q16574" i="5"/>
  <c r="R16574" i="5"/>
  <c r="K16574" i="5" s="1"/>
  <c r="P16574" i="5"/>
  <c r="D16574" i="5" s="1"/>
  <c r="E16574" i="5"/>
  <c r="Q17948" i="5"/>
  <c r="R17948" i="5"/>
  <c r="K17948" i="5" s="1"/>
  <c r="P17948" i="5"/>
  <c r="E17948" i="5"/>
  <c r="Q15205" i="5"/>
  <c r="R15205" i="5"/>
  <c r="K15205" i="5" s="1"/>
  <c r="P15205" i="5"/>
  <c r="D15205" i="5" s="1"/>
  <c r="E15205" i="5"/>
  <c r="Q15210" i="5"/>
  <c r="R15210" i="5"/>
  <c r="K15210" i="5" s="1"/>
  <c r="P15210" i="5"/>
  <c r="E15210" i="5"/>
  <c r="Q15215" i="5"/>
  <c r="R15215" i="5"/>
  <c r="K15215" i="5" s="1"/>
  <c r="P15215" i="5"/>
  <c r="D15215" i="5" s="1"/>
  <c r="E15215" i="5"/>
  <c r="Q13839" i="5"/>
  <c r="R13839" i="5"/>
  <c r="K13839" i="5" s="1"/>
  <c r="P13839" i="5"/>
  <c r="E13839" i="5"/>
  <c r="R13844" i="5"/>
  <c r="K13844" i="5" s="1"/>
  <c r="Q13844" i="5"/>
  <c r="P13844" i="5"/>
  <c r="D13844" i="5" s="1"/>
  <c r="E13844" i="5"/>
  <c r="Q11695" i="5"/>
  <c r="R11695" i="5"/>
  <c r="K11695" i="5" s="1"/>
  <c r="P11695" i="5"/>
  <c r="E11695" i="5"/>
  <c r="Q12063" i="5"/>
  <c r="R12063" i="5"/>
  <c r="K12063" i="5" s="1"/>
  <c r="P12063" i="5"/>
  <c r="D12063" i="5" s="1"/>
  <c r="E12063" i="5"/>
  <c r="Q11990" i="5"/>
  <c r="R11990" i="5"/>
  <c r="K11990" i="5" s="1"/>
  <c r="P11990" i="5"/>
  <c r="E11990" i="5"/>
  <c r="Q10621" i="5"/>
  <c r="R10621" i="5"/>
  <c r="K10621" i="5" s="1"/>
  <c r="P10621" i="5"/>
  <c r="D10621" i="5" s="1"/>
  <c r="E10621" i="5"/>
  <c r="Q102" i="5"/>
  <c r="R102" i="5"/>
  <c r="K102" i="5" s="1"/>
  <c r="P102" i="5"/>
  <c r="E102" i="5"/>
  <c r="Q1056" i="5"/>
  <c r="R1056" i="5"/>
  <c r="K1056" i="5" s="1"/>
  <c r="P1056" i="5"/>
  <c r="D1056" i="5" s="1"/>
  <c r="E1056" i="5"/>
  <c r="Q19795" i="5"/>
  <c r="R19795" i="5"/>
  <c r="K19795" i="5" s="1"/>
  <c r="P19795" i="5"/>
  <c r="E19795" i="5"/>
  <c r="Q16353" i="5"/>
  <c r="R16353" i="5"/>
  <c r="K16353" i="5" s="1"/>
  <c r="P16353" i="5"/>
  <c r="D16353" i="5" s="1"/>
  <c r="E16353" i="5"/>
  <c r="R17711" i="5"/>
  <c r="K17711" i="5" s="1"/>
  <c r="Q17711" i="5"/>
  <c r="P17711" i="5"/>
  <c r="E17711" i="5"/>
  <c r="Q16342" i="5"/>
  <c r="R16342" i="5"/>
  <c r="K16342" i="5" s="1"/>
  <c r="P16342" i="5"/>
  <c r="D16342" i="5" s="1"/>
  <c r="E16342" i="5"/>
  <c r="Q17716" i="5"/>
  <c r="R17716" i="5"/>
  <c r="K17716" i="5" s="1"/>
  <c r="P17716" i="5"/>
  <c r="E17716" i="5"/>
  <c r="Q14973" i="5"/>
  <c r="R14973" i="5"/>
  <c r="K14973" i="5" s="1"/>
  <c r="P14973" i="5"/>
  <c r="D14973" i="5" s="1"/>
  <c r="E14973" i="5"/>
  <c r="Q14978" i="5"/>
  <c r="R14978" i="5"/>
  <c r="K14978" i="5" s="1"/>
  <c r="P14978" i="5"/>
  <c r="E14978" i="5"/>
  <c r="Q14983" i="5"/>
  <c r="R14983" i="5"/>
  <c r="K14983" i="5" s="1"/>
  <c r="P14983" i="5"/>
  <c r="D14983" i="5" s="1"/>
  <c r="E14983" i="5"/>
  <c r="Q13607" i="5"/>
  <c r="R13607" i="5"/>
  <c r="K13607" i="5" s="1"/>
  <c r="P13607" i="5"/>
  <c r="E13607" i="5"/>
  <c r="R13612" i="5"/>
  <c r="K13612" i="5" s="1"/>
  <c r="P13612" i="5"/>
  <c r="Q13612" i="5"/>
  <c r="E13612" i="5"/>
  <c r="Q10767" i="5"/>
  <c r="R10767" i="5"/>
  <c r="K10767" i="5" s="1"/>
  <c r="P10767" i="5"/>
  <c r="E10767" i="5"/>
  <c r="Q11135" i="5"/>
  <c r="R11135" i="5"/>
  <c r="K11135" i="5" s="1"/>
  <c r="P11135" i="5"/>
  <c r="D11135" i="5" s="1"/>
  <c r="E11135" i="5"/>
  <c r="Q11758" i="5"/>
  <c r="R11758" i="5"/>
  <c r="K11758" i="5" s="1"/>
  <c r="P11758" i="5"/>
  <c r="E11758" i="5"/>
  <c r="Q10389" i="5"/>
  <c r="R10389" i="5"/>
  <c r="K10389" i="5" s="1"/>
  <c r="P10389" i="5"/>
  <c r="D10389" i="5" s="1"/>
  <c r="E10389" i="5"/>
  <c r="Q19484" i="5"/>
  <c r="R19484" i="5"/>
  <c r="K19484" i="5" s="1"/>
  <c r="P19484" i="5"/>
  <c r="E19484" i="5"/>
  <c r="Q19194" i="5"/>
  <c r="R19194" i="5"/>
  <c r="K19194" i="5" s="1"/>
  <c r="P19194" i="5"/>
  <c r="D19194" i="5" s="1"/>
  <c r="E19194" i="5"/>
  <c r="Q18920" i="5"/>
  <c r="R18920" i="5"/>
  <c r="K18920" i="5" s="1"/>
  <c r="P18920" i="5"/>
  <c r="E18920" i="5"/>
  <c r="Q18646" i="5"/>
  <c r="R18646" i="5"/>
  <c r="K18646" i="5" s="1"/>
  <c r="P18646" i="5"/>
  <c r="D18646" i="5" s="1"/>
  <c r="E18646" i="5"/>
  <c r="Q16459" i="5"/>
  <c r="R16459" i="5"/>
  <c r="K16459" i="5" s="1"/>
  <c r="P16459" i="5"/>
  <c r="E16459" i="5"/>
  <c r="Q17817" i="5"/>
  <c r="R17817" i="5"/>
  <c r="K17817" i="5" s="1"/>
  <c r="P17817" i="5"/>
  <c r="D17817" i="5" s="1"/>
  <c r="E17817" i="5"/>
  <c r="Q16448" i="5"/>
  <c r="R16448" i="5"/>
  <c r="K16448" i="5" s="1"/>
  <c r="P16448" i="5"/>
  <c r="E16448" i="5"/>
  <c r="Q17806" i="5"/>
  <c r="R17806" i="5"/>
  <c r="K17806" i="5" s="1"/>
  <c r="P17806" i="5"/>
  <c r="D17806" i="5" s="1"/>
  <c r="E17806" i="5"/>
  <c r="Q16445" i="5"/>
  <c r="R16445" i="5"/>
  <c r="K16445" i="5" s="1"/>
  <c r="P16445" i="5"/>
  <c r="E16445" i="5"/>
  <c r="Q15078" i="5"/>
  <c r="R15078" i="5"/>
  <c r="K15078" i="5" s="1"/>
  <c r="P15078" i="5"/>
  <c r="D15078" i="5" s="1"/>
  <c r="E15078" i="5"/>
  <c r="Q15075" i="5"/>
  <c r="R15075" i="5"/>
  <c r="K15075" i="5" s="1"/>
  <c r="P15075" i="5"/>
  <c r="E15075" i="5"/>
  <c r="Q15080" i="5"/>
  <c r="R15080" i="5"/>
  <c r="K15080" i="5" s="1"/>
  <c r="P15080" i="5"/>
  <c r="D15080" i="5" s="1"/>
  <c r="E15080" i="5"/>
  <c r="Q13704" i="5"/>
  <c r="R13704" i="5"/>
  <c r="K13704" i="5" s="1"/>
  <c r="P13704" i="5"/>
  <c r="E13704" i="5"/>
  <c r="Q13709" i="5"/>
  <c r="R13709" i="5"/>
  <c r="K13709" i="5" s="1"/>
  <c r="P13709" i="5"/>
  <c r="D13709" i="5" s="1"/>
  <c r="E13709" i="5"/>
  <c r="Q13714" i="5"/>
  <c r="R13714" i="5"/>
  <c r="K13714" i="5" s="1"/>
  <c r="P13714" i="5"/>
  <c r="E13714" i="5"/>
  <c r="Q12435" i="5"/>
  <c r="R12435" i="5"/>
  <c r="K12435" i="5" s="1"/>
  <c r="P12435" i="5"/>
  <c r="D12435" i="5" s="1"/>
  <c r="E12435" i="5"/>
  <c r="Q12543" i="5"/>
  <c r="R12543" i="5"/>
  <c r="K12543" i="5" s="1"/>
  <c r="P12543" i="5"/>
  <c r="E12543" i="5"/>
  <c r="Q11853" i="5"/>
  <c r="R11853" i="5"/>
  <c r="K11853" i="5" s="1"/>
  <c r="P11853" i="5"/>
  <c r="D11853" i="5" s="1"/>
  <c r="E11853" i="5"/>
  <c r="Q18462" i="5"/>
  <c r="R18462" i="5"/>
  <c r="K18462" i="5" s="1"/>
  <c r="P18462" i="5"/>
  <c r="E18462" i="5"/>
  <c r="Q18947" i="5"/>
  <c r="R18947" i="5"/>
  <c r="K18947" i="5" s="1"/>
  <c r="P18947" i="5"/>
  <c r="D18947" i="5" s="1"/>
  <c r="E18947" i="5"/>
  <c r="Q18665" i="5"/>
  <c r="R18665" i="5"/>
  <c r="K18665" i="5" s="1"/>
  <c r="P18665" i="5"/>
  <c r="E18665" i="5"/>
  <c r="R18391" i="5"/>
  <c r="K18391" i="5" s="1"/>
  <c r="Q18391" i="5"/>
  <c r="P18391" i="5"/>
  <c r="D18391" i="5" s="1"/>
  <c r="E18391" i="5"/>
  <c r="Q18117" i="5"/>
  <c r="R18117" i="5"/>
  <c r="K18117" i="5" s="1"/>
  <c r="P18117" i="5"/>
  <c r="E18117" i="5"/>
  <c r="Q16746" i="5"/>
  <c r="R16746" i="5"/>
  <c r="K16746" i="5" s="1"/>
  <c r="P16746" i="5"/>
  <c r="D16746" i="5" s="1"/>
  <c r="E16746" i="5"/>
  <c r="Q15377" i="5"/>
  <c r="R15377" i="5"/>
  <c r="K15377" i="5" s="1"/>
  <c r="P15377" i="5"/>
  <c r="E15377" i="5"/>
  <c r="R16735" i="5"/>
  <c r="K16735" i="5" s="1"/>
  <c r="Q16735" i="5"/>
  <c r="P16735" i="5"/>
  <c r="D16735" i="5" s="1"/>
  <c r="E16735" i="5"/>
  <c r="Q15366" i="5"/>
  <c r="R15366" i="5"/>
  <c r="K15366" i="5" s="1"/>
  <c r="P15366" i="5"/>
  <c r="E15366" i="5"/>
  <c r="Q16740" i="5"/>
  <c r="R16740" i="5"/>
  <c r="K16740" i="5" s="1"/>
  <c r="P16740" i="5"/>
  <c r="D16740" i="5" s="1"/>
  <c r="E16740" i="5"/>
  <c r="Q15364" i="5"/>
  <c r="R15364" i="5"/>
  <c r="K15364" i="5" s="1"/>
  <c r="P15364" i="5"/>
  <c r="E15364" i="5"/>
  <c r="Q14002" i="5"/>
  <c r="R14002" i="5"/>
  <c r="K14002" i="5" s="1"/>
  <c r="P14002" i="5"/>
  <c r="D14002" i="5" s="1"/>
  <c r="E14002" i="5"/>
  <c r="Q14007" i="5"/>
  <c r="R14007" i="5"/>
  <c r="K14007" i="5" s="1"/>
  <c r="P14007" i="5"/>
  <c r="E14007" i="5"/>
  <c r="Q13998" i="5"/>
  <c r="R13998" i="5"/>
  <c r="K13998" i="5" s="1"/>
  <c r="P13998" i="5"/>
  <c r="D13998" i="5" s="1"/>
  <c r="E13998" i="5"/>
  <c r="Q12326" i="5"/>
  <c r="R12326" i="5"/>
  <c r="K12326" i="5" s="1"/>
  <c r="P12326" i="5"/>
  <c r="E12326" i="5"/>
  <c r="Q11048" i="5"/>
  <c r="R11048" i="5"/>
  <c r="K11048" i="5" s="1"/>
  <c r="P11048" i="5"/>
  <c r="D11048" i="5" s="1"/>
  <c r="E11048" i="5"/>
  <c r="Q11416" i="5"/>
  <c r="R11416" i="5"/>
  <c r="K11416" i="5" s="1"/>
  <c r="P11416" i="5"/>
  <c r="E11416" i="5"/>
  <c r="Q10782" i="5"/>
  <c r="R10782" i="5"/>
  <c r="K10782" i="5" s="1"/>
  <c r="P10782" i="5"/>
  <c r="D10782" i="5" s="1"/>
  <c r="E10782" i="5"/>
  <c r="Q12140" i="5"/>
  <c r="R12140" i="5"/>
  <c r="K12140" i="5" s="1"/>
  <c r="P12140" i="5"/>
  <c r="E12140" i="5"/>
  <c r="Q18700" i="5"/>
  <c r="R18700" i="5"/>
  <c r="K18700" i="5" s="1"/>
  <c r="P18700" i="5"/>
  <c r="D18700" i="5" s="1"/>
  <c r="E18700" i="5"/>
  <c r="Q18410" i="5"/>
  <c r="R18410" i="5"/>
  <c r="K18410" i="5" s="1"/>
  <c r="P18410" i="5"/>
  <c r="E18410" i="5"/>
  <c r="Q18136" i="5"/>
  <c r="R18136" i="5"/>
  <c r="K18136" i="5" s="1"/>
  <c r="P18136" i="5"/>
  <c r="D18136" i="5" s="1"/>
  <c r="E18136" i="5"/>
  <c r="Q19773" i="5"/>
  <c r="R19773" i="5"/>
  <c r="K19773" i="5" s="1"/>
  <c r="P19773" i="5"/>
  <c r="E19773" i="5"/>
  <c r="Q15675" i="5"/>
  <c r="R15675" i="5"/>
  <c r="K15675" i="5" s="1"/>
  <c r="P15675" i="5"/>
  <c r="D15675" i="5" s="1"/>
  <c r="E15675" i="5"/>
  <c r="Q17033" i="5"/>
  <c r="R17033" i="5"/>
  <c r="K17033" i="5" s="1"/>
  <c r="P17033" i="5"/>
  <c r="E17033" i="5"/>
  <c r="Q15664" i="5"/>
  <c r="R15664" i="5"/>
  <c r="K15664" i="5" s="1"/>
  <c r="P15664" i="5"/>
  <c r="D15664" i="5" s="1"/>
  <c r="E15664" i="5"/>
  <c r="Q17022" i="5"/>
  <c r="R17022" i="5"/>
  <c r="K17022" i="5" s="1"/>
  <c r="P17022" i="5"/>
  <c r="E17022" i="5"/>
  <c r="Q15661" i="5"/>
  <c r="R15661" i="5"/>
  <c r="K15661" i="5" s="1"/>
  <c r="P15661" i="5"/>
  <c r="D15661" i="5" s="1"/>
  <c r="E15661" i="5"/>
  <c r="Q14294" i="5"/>
  <c r="R14294" i="5"/>
  <c r="K14294" i="5" s="1"/>
  <c r="P14294" i="5"/>
  <c r="E14294" i="5"/>
  <c r="Q14291" i="5"/>
  <c r="R14291" i="5"/>
  <c r="K14291" i="5" s="1"/>
  <c r="P14291" i="5"/>
  <c r="D14291" i="5" s="1"/>
  <c r="E14291" i="5"/>
  <c r="Q14296" i="5"/>
  <c r="R14296" i="5"/>
  <c r="K14296" i="5" s="1"/>
  <c r="P14296" i="5"/>
  <c r="E14296" i="5"/>
  <c r="Q12920" i="5"/>
  <c r="R12920" i="5"/>
  <c r="K12920" i="5" s="1"/>
  <c r="P12920" i="5"/>
  <c r="D12920" i="5" s="1"/>
  <c r="E12920" i="5"/>
  <c r="Q12925" i="5"/>
  <c r="R12925" i="5"/>
  <c r="K12925" i="5" s="1"/>
  <c r="P12925" i="5"/>
  <c r="E12925" i="5"/>
  <c r="Q12930" i="5"/>
  <c r="R12930" i="5"/>
  <c r="K12930" i="5" s="1"/>
  <c r="P12930" i="5"/>
  <c r="D12930" i="5" s="1"/>
  <c r="E12930" i="5"/>
  <c r="Q9047" i="5"/>
  <c r="R9047" i="5"/>
  <c r="K9047" i="5" s="1"/>
  <c r="P9047" i="5"/>
  <c r="E9047" i="5"/>
  <c r="Q10096" i="5"/>
  <c r="R10096" i="5"/>
  <c r="K10096" i="5" s="1"/>
  <c r="P10096" i="5"/>
  <c r="D10096" i="5" s="1"/>
  <c r="E10096" i="5"/>
  <c r="Q11069" i="5"/>
  <c r="R11069" i="5"/>
  <c r="K11069" i="5" s="1"/>
  <c r="P11069" i="5"/>
  <c r="E11069" i="5"/>
  <c r="Q333" i="5"/>
  <c r="R333" i="5"/>
  <c r="K333" i="5" s="1"/>
  <c r="P333" i="5"/>
  <c r="D333" i="5" s="1"/>
  <c r="E333" i="5"/>
  <c r="Q89" i="5"/>
  <c r="R89" i="5"/>
  <c r="K89" i="5" s="1"/>
  <c r="P89" i="5"/>
  <c r="E89" i="5"/>
  <c r="Q1326" i="5"/>
  <c r="R1326" i="5"/>
  <c r="K1326" i="5" s="1"/>
  <c r="P1326" i="5"/>
  <c r="D1326" i="5" s="1"/>
  <c r="E1326" i="5"/>
  <c r="N19847" i="5"/>
  <c r="W19847" i="5" s="1" a="1"/>
  <c r="W19847" i="5" s="1"/>
  <c r="N18823" i="5"/>
  <c r="W18823" i="5" s="1" a="1"/>
  <c r="W18823" i="5" s="1"/>
  <c r="N17167" i="5"/>
  <c r="W17167" i="5" s="1" a="1"/>
  <c r="W17167" i="5" s="1"/>
  <c r="N16143" i="5"/>
  <c r="W16143" i="5" s="1" a="1"/>
  <c r="W16143" i="5" s="1"/>
  <c r="N14772" i="5"/>
  <c r="W14772" i="5" s="1" a="1"/>
  <c r="W14772" i="5" s="1"/>
  <c r="N15120" i="5"/>
  <c r="W15120" i="5" s="1" a="1"/>
  <c r="W15120" i="5" s="1"/>
  <c r="N13068" i="5"/>
  <c r="W13068" i="5" s="1" a="1"/>
  <c r="W13068" i="5" s="1"/>
  <c r="N19263" i="5"/>
  <c r="W19263" i="5" s="1" a="1"/>
  <c r="W19263" i="5" s="1"/>
  <c r="N18239" i="5"/>
  <c r="W18239" i="5" s="1" a="1"/>
  <c r="W18239" i="5" s="1"/>
  <c r="N17607" i="5"/>
  <c r="W17607" i="5" s="1" a="1"/>
  <c r="W17607" i="5" s="1"/>
  <c r="N16583" i="5"/>
  <c r="W16583" i="5" s="1" a="1"/>
  <c r="W16583" i="5" s="1"/>
  <c r="N15212" i="5"/>
  <c r="W15212" i="5" s="1" a="1"/>
  <c r="W15212" i="5" s="1"/>
  <c r="N14188" i="5"/>
  <c r="W14188" i="5" s="1" a="1"/>
  <c r="W14188" i="5" s="1"/>
  <c r="N14536" i="5"/>
  <c r="W14536" i="5" s="1" a="1"/>
  <c r="W14536" i="5" s="1"/>
  <c r="N13508" i="5"/>
  <c r="W13508" i="5" s="1" a="1"/>
  <c r="W13508" i="5" s="1"/>
  <c r="N19831" i="5"/>
  <c r="W19831" i="5" s="1" a="1"/>
  <c r="W19831" i="5" s="1"/>
  <c r="N18807" i="5"/>
  <c r="W18807" i="5" s="1" a="1"/>
  <c r="W18807" i="5" s="1"/>
  <c r="N17151" i="5"/>
  <c r="W17151" i="5" s="1" a="1"/>
  <c r="W17151" i="5" s="1"/>
  <c r="N16127" i="5"/>
  <c r="W16127" i="5" s="1" a="1"/>
  <c r="W16127" i="5" s="1"/>
  <c r="N14756" i="5"/>
  <c r="W14756" i="5" s="1" a="1"/>
  <c r="W14756" i="5" s="1"/>
  <c r="N13052" i="5"/>
  <c r="W13052" i="5" s="1" a="1"/>
  <c r="W13052" i="5" s="1"/>
  <c r="N19055" i="5"/>
  <c r="W19055" i="5" s="1" a="1"/>
  <c r="W19055" i="5" s="1"/>
  <c r="N17399" i="5"/>
  <c r="W17399" i="5" s="1" a="1"/>
  <c r="W17399" i="5" s="1"/>
  <c r="N16375" i="5"/>
  <c r="W16375" i="5" s="1" a="1"/>
  <c r="W16375" i="5" s="1"/>
  <c r="N15004" i="5"/>
  <c r="W15004" i="5" s="1" a="1"/>
  <c r="W15004" i="5" s="1"/>
  <c r="N14328" i="5"/>
  <c r="W14328" i="5" s="1" a="1"/>
  <c r="W14328" i="5" s="1"/>
  <c r="N13300" i="5"/>
  <c r="W13300" i="5" s="1" a="1"/>
  <c r="W13300" i="5" s="1"/>
  <c r="N13172" i="5"/>
  <c r="W13172" i="5" s="1" a="1"/>
  <c r="W13172" i="5" s="1"/>
  <c r="N14300" i="5"/>
  <c r="W14300" i="5" s="1" a="1"/>
  <c r="W14300" i="5" s="1"/>
  <c r="N19311" i="5"/>
  <c r="W19311" i="5" s="1" a="1"/>
  <c r="W19311" i="5" s="1"/>
  <c r="Q17185" i="5"/>
  <c r="R17185" i="5"/>
  <c r="K17185" i="5" s="1"/>
  <c r="P17185" i="5"/>
  <c r="D17185" i="5" s="1"/>
  <c r="E17185" i="5"/>
  <c r="Q15432" i="5"/>
  <c r="R15432" i="5"/>
  <c r="K15432" i="5" s="1"/>
  <c r="P15432" i="5"/>
  <c r="E15432" i="5"/>
  <c r="Q16790" i="5"/>
  <c r="R16790" i="5"/>
  <c r="K16790" i="5" s="1"/>
  <c r="P16790" i="5"/>
  <c r="D16790" i="5" s="1"/>
  <c r="E16790" i="5"/>
  <c r="Q15429" i="5"/>
  <c r="R15429" i="5"/>
  <c r="K15429" i="5" s="1"/>
  <c r="P15429" i="5"/>
  <c r="E15429" i="5"/>
  <c r="Q14062" i="5"/>
  <c r="R14062" i="5"/>
  <c r="K14062" i="5" s="1"/>
  <c r="P14062" i="5"/>
  <c r="D14062" i="5" s="1"/>
  <c r="E14062" i="5"/>
  <c r="Q14059" i="5"/>
  <c r="R14059" i="5"/>
  <c r="K14059" i="5" s="1"/>
  <c r="P14059" i="5"/>
  <c r="E14059" i="5"/>
  <c r="Q14064" i="5"/>
  <c r="R14064" i="5"/>
  <c r="K14064" i="5" s="1"/>
  <c r="P14064" i="5"/>
  <c r="D14064" i="5" s="1"/>
  <c r="E14064" i="5"/>
  <c r="Q12688" i="5"/>
  <c r="R12688" i="5"/>
  <c r="K12688" i="5" s="1"/>
  <c r="P12688" i="5"/>
  <c r="E12688" i="5"/>
  <c r="Q12693" i="5"/>
  <c r="R12693" i="5"/>
  <c r="K12693" i="5" s="1"/>
  <c r="P12693" i="5"/>
  <c r="D12693" i="5" s="1"/>
  <c r="E12693" i="5"/>
  <c r="Q12698" i="5"/>
  <c r="R12698" i="5"/>
  <c r="K12698" i="5" s="1"/>
  <c r="P12698" i="5"/>
  <c r="E12698" i="5"/>
  <c r="Q12466" i="5"/>
  <c r="R12466" i="5"/>
  <c r="K12466" i="5" s="1"/>
  <c r="P12466" i="5"/>
  <c r="D12466" i="5" s="1"/>
  <c r="E12466" i="5"/>
  <c r="Q12206" i="5"/>
  <c r="R12206" i="5"/>
  <c r="K12206" i="5" s="1"/>
  <c r="P12206" i="5"/>
  <c r="E12206" i="5"/>
  <c r="Q10837" i="5"/>
  <c r="R10837" i="5"/>
  <c r="K10837" i="5" s="1"/>
  <c r="P10837" i="5"/>
  <c r="D10837" i="5" s="1"/>
  <c r="E10837" i="5"/>
  <c r="Q19932" i="5"/>
  <c r="R19932" i="5"/>
  <c r="K19932" i="5" s="1"/>
  <c r="P19932" i="5"/>
  <c r="E19932" i="5"/>
  <c r="Q19642" i="5"/>
  <c r="R19642" i="5"/>
  <c r="K19642" i="5" s="1"/>
  <c r="P19642" i="5"/>
  <c r="D19642" i="5" s="1"/>
  <c r="E19642" i="5"/>
  <c r="Q19368" i="5"/>
  <c r="R19368" i="5"/>
  <c r="K19368" i="5" s="1"/>
  <c r="P19368" i="5"/>
  <c r="E19368" i="5"/>
  <c r="Q19094" i="5"/>
  <c r="R19094" i="5"/>
  <c r="K19094" i="5" s="1"/>
  <c r="P19094" i="5"/>
  <c r="D19094" i="5" s="1"/>
  <c r="E19094" i="5"/>
  <c r="Q16907" i="5"/>
  <c r="R16907" i="5"/>
  <c r="K16907" i="5" s="1"/>
  <c r="P16907" i="5"/>
  <c r="E16907" i="5"/>
  <c r="Q15538" i="5"/>
  <c r="R15538" i="5"/>
  <c r="K15538" i="5" s="1"/>
  <c r="P15538" i="5"/>
  <c r="D15538" i="5" s="1"/>
  <c r="E15538" i="5"/>
  <c r="Q16896" i="5"/>
  <c r="R16896" i="5"/>
  <c r="K16896" i="5" s="1"/>
  <c r="P16896" i="5"/>
  <c r="E16896" i="5"/>
  <c r="Q15527" i="5"/>
  <c r="R15527" i="5"/>
  <c r="K15527" i="5" s="1"/>
  <c r="P15527" i="5"/>
  <c r="D15527" i="5" s="1"/>
  <c r="E15527" i="5"/>
  <c r="Q16893" i="5"/>
  <c r="R16893" i="5"/>
  <c r="K16893" i="5" s="1"/>
  <c r="P16893" i="5"/>
  <c r="E16893" i="5"/>
  <c r="Q15532" i="5"/>
  <c r="R15532" i="5"/>
  <c r="K15532" i="5" s="1"/>
  <c r="P15532" i="5"/>
  <c r="D15532" i="5" s="1"/>
  <c r="E15532" i="5"/>
  <c r="R14156" i="5"/>
  <c r="K14156" i="5" s="1"/>
  <c r="P14156" i="5"/>
  <c r="Q14156" i="5"/>
  <c r="E14156" i="5"/>
  <c r="Q14161" i="5"/>
  <c r="R14161" i="5"/>
  <c r="K14161" i="5" s="1"/>
  <c r="P14161" i="5"/>
  <c r="D14161" i="5" s="1"/>
  <c r="E14161" i="5"/>
  <c r="Q12793" i="5"/>
  <c r="R12793" i="5"/>
  <c r="K12793" i="5" s="1"/>
  <c r="P12793" i="5"/>
  <c r="E12793" i="5"/>
  <c r="Q12790" i="5"/>
  <c r="R12790" i="5"/>
  <c r="K12790" i="5" s="1"/>
  <c r="P12790" i="5"/>
  <c r="D12790" i="5" s="1"/>
  <c r="E12790" i="5"/>
  <c r="Q12795" i="5"/>
  <c r="R12795" i="5"/>
  <c r="K12795" i="5" s="1"/>
  <c r="P12795" i="5"/>
  <c r="E12795" i="5"/>
  <c r="Q10407" i="5"/>
  <c r="R10407" i="5"/>
  <c r="K10407" i="5" s="1"/>
  <c r="P10407" i="5"/>
  <c r="D10407" i="5" s="1"/>
  <c r="E10407" i="5"/>
  <c r="Q10807" i="5"/>
  <c r="R10807" i="5"/>
  <c r="K10807" i="5" s="1"/>
  <c r="P10807" i="5"/>
  <c r="E10807" i="5"/>
  <c r="Q12301" i="5"/>
  <c r="R12301" i="5"/>
  <c r="K12301" i="5" s="1"/>
  <c r="P12301" i="5"/>
  <c r="D12301" i="5" s="1"/>
  <c r="E12301" i="5"/>
  <c r="Q18096" i="5"/>
  <c r="R18096" i="5"/>
  <c r="K18096" i="5" s="1"/>
  <c r="P18096" i="5"/>
  <c r="E18096" i="5"/>
  <c r="Q19395" i="5"/>
  <c r="R19395" i="5"/>
  <c r="K19395" i="5" s="1"/>
  <c r="P19395" i="5"/>
  <c r="D19395" i="5" s="1"/>
  <c r="E19395" i="5"/>
  <c r="Q19113" i="5"/>
  <c r="R19113" i="5"/>
  <c r="K19113" i="5" s="1"/>
  <c r="P19113" i="5"/>
  <c r="E19113" i="5"/>
  <c r="R18839" i="5"/>
  <c r="K18839" i="5" s="1"/>
  <c r="Q18839" i="5"/>
  <c r="P18839" i="5"/>
  <c r="D18839" i="5" s="1"/>
  <c r="E18839" i="5"/>
  <c r="Q18565" i="5"/>
  <c r="R18565" i="5"/>
  <c r="K18565" i="5" s="1"/>
  <c r="P18565" i="5"/>
  <c r="E18565" i="5"/>
  <c r="Q17194" i="5"/>
  <c r="R17194" i="5"/>
  <c r="K17194" i="5" s="1"/>
  <c r="P17194" i="5"/>
  <c r="D17194" i="5" s="1"/>
  <c r="E17194" i="5"/>
  <c r="Q15825" i="5"/>
  <c r="R15825" i="5"/>
  <c r="K15825" i="5" s="1"/>
  <c r="P15825" i="5"/>
  <c r="E15825" i="5"/>
  <c r="R17183" i="5"/>
  <c r="K17183" i="5" s="1"/>
  <c r="Q17183" i="5"/>
  <c r="P17183" i="5"/>
  <c r="D17183" i="5" s="1"/>
  <c r="E17183" i="5"/>
  <c r="Q15814" i="5"/>
  <c r="R15814" i="5"/>
  <c r="K15814" i="5" s="1"/>
  <c r="P15814" i="5"/>
  <c r="E15814" i="5"/>
  <c r="Q17188" i="5"/>
  <c r="R17188" i="5"/>
  <c r="K17188" i="5" s="1"/>
  <c r="P17188" i="5"/>
  <c r="D17188" i="5" s="1"/>
  <c r="E17188" i="5"/>
  <c r="Q14445" i="5"/>
  <c r="R14445" i="5"/>
  <c r="K14445" i="5" s="1"/>
  <c r="P14445" i="5"/>
  <c r="E14445" i="5"/>
  <c r="Q14450" i="5"/>
  <c r="R14450" i="5"/>
  <c r="K14450" i="5" s="1"/>
  <c r="P14450" i="5"/>
  <c r="D14450" i="5" s="1"/>
  <c r="E14450" i="5"/>
  <c r="Q14455" i="5"/>
  <c r="R14455" i="5"/>
  <c r="K14455" i="5" s="1"/>
  <c r="P14455" i="5"/>
  <c r="E14455" i="5"/>
  <c r="Q13079" i="5"/>
  <c r="R13079" i="5"/>
  <c r="K13079" i="5" s="1"/>
  <c r="P13079" i="5"/>
  <c r="D13079" i="5" s="1"/>
  <c r="E13079" i="5"/>
  <c r="R13084" i="5"/>
  <c r="K13084" i="5" s="1"/>
  <c r="Q13084" i="5"/>
  <c r="P13084" i="5"/>
  <c r="E13084" i="5"/>
  <c r="Q12445" i="5"/>
  <c r="R12445" i="5"/>
  <c r="K12445" i="5" s="1"/>
  <c r="P12445" i="5"/>
  <c r="D12445" i="5" s="1"/>
  <c r="E12445" i="5"/>
  <c r="Q12537" i="5"/>
  <c r="R12537" i="5"/>
  <c r="K12537" i="5" s="1"/>
  <c r="P12537" i="5"/>
  <c r="E12537" i="5"/>
  <c r="Q11230" i="5"/>
  <c r="R11230" i="5"/>
  <c r="K11230" i="5" s="1"/>
  <c r="P11230" i="5"/>
  <c r="D11230" i="5" s="1"/>
  <c r="E11230" i="5"/>
  <c r="Q9861" i="5"/>
  <c r="R9861" i="5"/>
  <c r="K9861" i="5" s="1"/>
  <c r="P9861" i="5"/>
  <c r="E9861" i="5"/>
  <c r="Q19148" i="5"/>
  <c r="R19148" i="5"/>
  <c r="K19148" i="5" s="1"/>
  <c r="P19148" i="5"/>
  <c r="D19148" i="5" s="1"/>
  <c r="E19148" i="5"/>
  <c r="Q18858" i="5"/>
  <c r="R18858" i="5"/>
  <c r="K18858" i="5" s="1"/>
  <c r="P18858" i="5"/>
  <c r="E18858" i="5"/>
  <c r="Q18584" i="5"/>
  <c r="R18584" i="5"/>
  <c r="K18584" i="5" s="1"/>
  <c r="P18584" i="5"/>
  <c r="D18584" i="5" s="1"/>
  <c r="E18584" i="5"/>
  <c r="Q18310" i="5"/>
  <c r="R18310" i="5"/>
  <c r="K18310" i="5" s="1"/>
  <c r="P18310" i="5"/>
  <c r="E18310" i="5"/>
  <c r="Q16123" i="5"/>
  <c r="R16123" i="5"/>
  <c r="K16123" i="5" s="1"/>
  <c r="P16123" i="5"/>
  <c r="D16123" i="5" s="1"/>
  <c r="E16123" i="5"/>
  <c r="Q17481" i="5"/>
  <c r="R17481" i="5"/>
  <c r="K17481" i="5" s="1"/>
  <c r="P17481" i="5"/>
  <c r="E17481" i="5"/>
  <c r="Q16112" i="5"/>
  <c r="R16112" i="5"/>
  <c r="K16112" i="5" s="1"/>
  <c r="P16112" i="5"/>
  <c r="D16112" i="5" s="1"/>
  <c r="E16112" i="5"/>
  <c r="Q17470" i="5"/>
  <c r="R17470" i="5"/>
  <c r="K17470" i="5" s="1"/>
  <c r="P17470" i="5"/>
  <c r="E17470" i="5"/>
  <c r="Q16109" i="5"/>
  <c r="R16109" i="5"/>
  <c r="K16109" i="5" s="1"/>
  <c r="P16109" i="5"/>
  <c r="D16109" i="5" s="1"/>
  <c r="E16109" i="5"/>
  <c r="Q14742" i="5"/>
  <c r="R14742" i="5"/>
  <c r="K14742" i="5" s="1"/>
  <c r="P14742" i="5"/>
  <c r="E14742" i="5"/>
  <c r="Q14739" i="5"/>
  <c r="R14739" i="5"/>
  <c r="K14739" i="5" s="1"/>
  <c r="P14739" i="5"/>
  <c r="D14739" i="5" s="1"/>
  <c r="E14739" i="5"/>
  <c r="R14744" i="5"/>
  <c r="K14744" i="5" s="1"/>
  <c r="Q14744" i="5"/>
  <c r="P14744" i="5"/>
  <c r="E14744" i="5"/>
  <c r="Q13368" i="5"/>
  <c r="R13368" i="5"/>
  <c r="K13368" i="5" s="1"/>
  <c r="P13368" i="5"/>
  <c r="D13368" i="5" s="1"/>
  <c r="E13368" i="5"/>
  <c r="Q13373" i="5"/>
  <c r="R13373" i="5"/>
  <c r="K13373" i="5" s="1"/>
  <c r="P13373" i="5"/>
  <c r="E13373" i="5"/>
  <c r="Q13378" i="5"/>
  <c r="R13378" i="5"/>
  <c r="K13378" i="5" s="1"/>
  <c r="P13378" i="5"/>
  <c r="D13378" i="5" s="1"/>
  <c r="E13378" i="5"/>
  <c r="Q11456" i="5"/>
  <c r="R11456" i="5"/>
  <c r="K11456" i="5" s="1"/>
  <c r="P11456" i="5"/>
  <c r="E11456" i="5"/>
  <c r="Q11888" i="5"/>
  <c r="R11888" i="5"/>
  <c r="K11888" i="5" s="1"/>
  <c r="P11888" i="5"/>
  <c r="D11888" i="5" s="1"/>
  <c r="E11888" i="5"/>
  <c r="Q11517" i="5"/>
  <c r="R11517" i="5"/>
  <c r="K11517" i="5" s="1"/>
  <c r="P11517" i="5"/>
  <c r="E11517" i="5"/>
  <c r="Q564" i="5"/>
  <c r="R564" i="5"/>
  <c r="K564" i="5" s="1"/>
  <c r="P564" i="5"/>
  <c r="D564" i="5" s="1"/>
  <c r="E564" i="5"/>
  <c r="Q687" i="5"/>
  <c r="R687" i="5"/>
  <c r="K687" i="5" s="1"/>
  <c r="P687" i="5"/>
  <c r="E687" i="5"/>
  <c r="Q1557" i="5"/>
  <c r="R1557" i="5"/>
  <c r="K1557" i="5" s="1"/>
  <c r="P1557" i="5"/>
  <c r="D1557" i="5" s="1"/>
  <c r="E1557" i="5"/>
  <c r="Q1868" i="5"/>
  <c r="R1868" i="5"/>
  <c r="K1868" i="5" s="1"/>
  <c r="P1868" i="5"/>
  <c r="E1868" i="5"/>
  <c r="Q2126" i="5"/>
  <c r="R2126" i="5"/>
  <c r="K2126" i="5" s="1"/>
  <c r="P2126" i="5"/>
  <c r="D2126" i="5" s="1"/>
  <c r="E2126" i="5"/>
  <c r="Q3026" i="5"/>
  <c r="R3026" i="5"/>
  <c r="K3026" i="5" s="1"/>
  <c r="P3026" i="5"/>
  <c r="E3026" i="5"/>
  <c r="Q16378" i="5"/>
  <c r="R16378" i="5"/>
  <c r="K16378" i="5" s="1"/>
  <c r="P16378" i="5"/>
  <c r="D16378" i="5" s="1"/>
  <c r="E16378" i="5"/>
  <c r="Q16904" i="5"/>
  <c r="R16904" i="5"/>
  <c r="K16904" i="5" s="1"/>
  <c r="P16904" i="5"/>
  <c r="E16904" i="5"/>
  <c r="Q15535" i="5"/>
  <c r="R15535" i="5"/>
  <c r="K15535" i="5" s="1"/>
  <c r="P15535" i="5"/>
  <c r="D15535" i="5" s="1"/>
  <c r="E15535" i="5"/>
  <c r="Q16901" i="5"/>
  <c r="R16901" i="5"/>
  <c r="K16901" i="5" s="1"/>
  <c r="P16901" i="5"/>
  <c r="E16901" i="5"/>
  <c r="Q15540" i="5"/>
  <c r="R15540" i="5"/>
  <c r="K15540" i="5" s="1"/>
  <c r="P15540" i="5"/>
  <c r="D15540" i="5" s="1"/>
  <c r="E15540" i="5"/>
  <c r="R14164" i="5"/>
  <c r="K14164" i="5" s="1"/>
  <c r="Q14164" i="5"/>
  <c r="P14164" i="5"/>
  <c r="E14164" i="5"/>
  <c r="Q14169" i="5"/>
  <c r="R14169" i="5"/>
  <c r="K14169" i="5" s="1"/>
  <c r="P14169" i="5"/>
  <c r="D14169" i="5" s="1"/>
  <c r="E14169" i="5"/>
  <c r="Q12801" i="5"/>
  <c r="R12801" i="5"/>
  <c r="K12801" i="5" s="1"/>
  <c r="P12801" i="5"/>
  <c r="E12801" i="5"/>
  <c r="Q12798" i="5"/>
  <c r="R12798" i="5"/>
  <c r="K12798" i="5" s="1"/>
  <c r="P12798" i="5"/>
  <c r="D12798" i="5" s="1"/>
  <c r="E12798" i="5"/>
  <c r="Q12803" i="5"/>
  <c r="R12803" i="5"/>
  <c r="K12803" i="5" s="1"/>
  <c r="P12803" i="5"/>
  <c r="E12803" i="5"/>
  <c r="Q10439" i="5"/>
  <c r="R10439" i="5"/>
  <c r="K10439" i="5" s="1"/>
  <c r="P10439" i="5"/>
  <c r="D10439" i="5" s="1"/>
  <c r="E10439" i="5"/>
  <c r="Q10839" i="5"/>
  <c r="R10839" i="5"/>
  <c r="K10839" i="5" s="1"/>
  <c r="P10839" i="5"/>
  <c r="E10839" i="5"/>
  <c r="Q12309" i="5"/>
  <c r="R12309" i="5"/>
  <c r="K12309" i="5" s="1"/>
  <c r="P12309" i="5"/>
  <c r="D12309" i="5" s="1"/>
  <c r="E12309" i="5"/>
  <c r="R19879" i="5"/>
  <c r="K19879" i="5" s="1"/>
  <c r="Q19879" i="5"/>
  <c r="P19879" i="5"/>
  <c r="E19879" i="5"/>
  <c r="Q19211" i="5"/>
  <c r="R19211" i="5"/>
  <c r="K19211" i="5" s="1"/>
  <c r="P19211" i="5"/>
  <c r="D19211" i="5" s="1"/>
  <c r="E19211" i="5"/>
  <c r="Q18929" i="5"/>
  <c r="R18929" i="5"/>
  <c r="K18929" i="5" s="1"/>
  <c r="P18929" i="5"/>
  <c r="E18929" i="5"/>
  <c r="R18655" i="5"/>
  <c r="K18655" i="5" s="1"/>
  <c r="Q18655" i="5"/>
  <c r="P18655" i="5"/>
  <c r="D18655" i="5" s="1"/>
  <c r="E18655" i="5"/>
  <c r="Q18381" i="5"/>
  <c r="R18381" i="5"/>
  <c r="K18381" i="5" s="1"/>
  <c r="P18381" i="5"/>
  <c r="E18381" i="5"/>
  <c r="Q17010" i="5"/>
  <c r="R17010" i="5"/>
  <c r="K17010" i="5" s="1"/>
  <c r="P17010" i="5"/>
  <c r="D17010" i="5" s="1"/>
  <c r="E17010" i="5"/>
  <c r="Q15641" i="5"/>
  <c r="R15641" i="5"/>
  <c r="K15641" i="5" s="1"/>
  <c r="P15641" i="5"/>
  <c r="E15641" i="5"/>
  <c r="R16999" i="5"/>
  <c r="K16999" i="5" s="1"/>
  <c r="Q16999" i="5"/>
  <c r="P16999" i="5"/>
  <c r="D16999" i="5" s="1"/>
  <c r="E16999" i="5"/>
  <c r="Q15630" i="5"/>
  <c r="R15630" i="5"/>
  <c r="K15630" i="5" s="1"/>
  <c r="P15630" i="5"/>
  <c r="E15630" i="5"/>
  <c r="Q17004" i="5"/>
  <c r="R17004" i="5"/>
  <c r="K17004" i="5" s="1"/>
  <c r="P17004" i="5"/>
  <c r="D17004" i="5" s="1"/>
  <c r="E17004" i="5"/>
  <c r="Q14261" i="5"/>
  <c r="R14261" i="5"/>
  <c r="K14261" i="5" s="1"/>
  <c r="P14261" i="5"/>
  <c r="E14261" i="5"/>
  <c r="Q14266" i="5"/>
  <c r="R14266" i="5"/>
  <c r="K14266" i="5" s="1"/>
  <c r="P14266" i="5"/>
  <c r="D14266" i="5" s="1"/>
  <c r="E14266" i="5"/>
  <c r="Q14271" i="5"/>
  <c r="R14271" i="5"/>
  <c r="K14271" i="5" s="1"/>
  <c r="P14271" i="5"/>
  <c r="E14271" i="5"/>
  <c r="Q12895" i="5"/>
  <c r="R12895" i="5"/>
  <c r="K12895" i="5" s="1"/>
  <c r="P12895" i="5"/>
  <c r="D12895" i="5" s="1"/>
  <c r="E12895" i="5"/>
  <c r="Q12900" i="5"/>
  <c r="R12900" i="5"/>
  <c r="K12900" i="5" s="1"/>
  <c r="P12900" i="5"/>
  <c r="E12900" i="5"/>
  <c r="Q12104" i="5"/>
  <c r="R12104" i="5"/>
  <c r="K12104" i="5" s="1"/>
  <c r="P12104" i="5"/>
  <c r="D12104" i="5" s="1"/>
  <c r="E12104" i="5"/>
  <c r="Q12353" i="5"/>
  <c r="R12353" i="5"/>
  <c r="K12353" i="5" s="1"/>
  <c r="P12353" i="5"/>
  <c r="E12353" i="5"/>
  <c r="Q11046" i="5"/>
  <c r="R11046" i="5"/>
  <c r="K11046" i="5" s="1"/>
  <c r="P11046" i="5"/>
  <c r="D11046" i="5" s="1"/>
  <c r="E11046" i="5"/>
  <c r="Q9151" i="5"/>
  <c r="R9151" i="5"/>
  <c r="K9151" i="5" s="1"/>
  <c r="P9151" i="5"/>
  <c r="E9151" i="5"/>
  <c r="Q18964" i="5"/>
  <c r="R18964" i="5"/>
  <c r="K18964" i="5" s="1"/>
  <c r="P18964" i="5"/>
  <c r="D18964" i="5" s="1"/>
  <c r="E18964" i="5"/>
  <c r="Q18674" i="5"/>
  <c r="R18674" i="5"/>
  <c r="K18674" i="5" s="1"/>
  <c r="P18674" i="5"/>
  <c r="E18674" i="5"/>
  <c r="Q18400" i="5"/>
  <c r="R18400" i="5"/>
  <c r="K18400" i="5" s="1"/>
  <c r="P18400" i="5"/>
  <c r="D18400" i="5" s="1"/>
  <c r="E18400" i="5"/>
  <c r="Q18126" i="5"/>
  <c r="R18126" i="5"/>
  <c r="K18126" i="5" s="1"/>
  <c r="P18126" i="5"/>
  <c r="E18126" i="5"/>
  <c r="Q15939" i="5"/>
  <c r="R15939" i="5"/>
  <c r="K15939" i="5" s="1"/>
  <c r="P15939" i="5"/>
  <c r="D15939" i="5" s="1"/>
  <c r="E15939" i="5"/>
  <c r="Q17297" i="5"/>
  <c r="R17297" i="5"/>
  <c r="K17297" i="5" s="1"/>
  <c r="P17297" i="5"/>
  <c r="E17297" i="5"/>
  <c r="Q15928" i="5"/>
  <c r="R15928" i="5"/>
  <c r="K15928" i="5" s="1"/>
  <c r="P15928" i="5"/>
  <c r="D15928" i="5" s="1"/>
  <c r="E15928" i="5"/>
  <c r="Q17286" i="5"/>
  <c r="R17286" i="5"/>
  <c r="K17286" i="5" s="1"/>
  <c r="P17286" i="5"/>
  <c r="E17286" i="5"/>
  <c r="Q15925" i="5"/>
  <c r="R15925" i="5"/>
  <c r="K15925" i="5" s="1"/>
  <c r="P15925" i="5"/>
  <c r="D15925" i="5" s="1"/>
  <c r="E15925" i="5"/>
  <c r="Q14558" i="5"/>
  <c r="R14558" i="5"/>
  <c r="K14558" i="5" s="1"/>
  <c r="P14558" i="5"/>
  <c r="E14558" i="5"/>
  <c r="Q14555" i="5"/>
  <c r="R14555" i="5"/>
  <c r="K14555" i="5" s="1"/>
  <c r="P14555" i="5"/>
  <c r="D14555" i="5" s="1"/>
  <c r="E14555" i="5"/>
  <c r="Q14560" i="5"/>
  <c r="R14560" i="5"/>
  <c r="K14560" i="5" s="1"/>
  <c r="P14560" i="5"/>
  <c r="E14560" i="5"/>
  <c r="Q13184" i="5"/>
  <c r="R13184" i="5"/>
  <c r="K13184" i="5" s="1"/>
  <c r="P13184" i="5"/>
  <c r="D13184" i="5" s="1"/>
  <c r="E13184" i="5"/>
  <c r="Q13189" i="5"/>
  <c r="R13189" i="5"/>
  <c r="K13189" i="5" s="1"/>
  <c r="P13189" i="5"/>
  <c r="E13189" i="5"/>
  <c r="Q13194" i="5"/>
  <c r="R13194" i="5"/>
  <c r="K13194" i="5" s="1"/>
  <c r="P13194" i="5"/>
  <c r="D13194" i="5" s="1"/>
  <c r="E13194" i="5"/>
  <c r="Q10720" i="5"/>
  <c r="R10720" i="5"/>
  <c r="K10720" i="5" s="1"/>
  <c r="P10720" i="5"/>
  <c r="E10720" i="5"/>
  <c r="Q11152" i="5"/>
  <c r="R11152" i="5"/>
  <c r="K11152" i="5" s="1"/>
  <c r="P11152" i="5"/>
  <c r="D11152" i="5" s="1"/>
  <c r="E11152" i="5"/>
  <c r="Q11333" i="5"/>
  <c r="R11333" i="5"/>
  <c r="K11333" i="5" s="1"/>
  <c r="P11333" i="5"/>
  <c r="E11333" i="5"/>
  <c r="Q16787" i="5"/>
  <c r="R16787" i="5"/>
  <c r="K16787" i="5" s="1"/>
  <c r="P16787" i="5"/>
  <c r="D16787" i="5" s="1"/>
  <c r="E16787" i="5"/>
  <c r="Q18427" i="5"/>
  <c r="R18427" i="5"/>
  <c r="K18427" i="5" s="1"/>
  <c r="P18427" i="5"/>
  <c r="E18427" i="5"/>
  <c r="Q18145" i="5"/>
  <c r="R18145" i="5"/>
  <c r="K18145" i="5" s="1"/>
  <c r="P18145" i="5"/>
  <c r="D18145" i="5" s="1"/>
  <c r="E18145" i="5"/>
  <c r="Q19782" i="5"/>
  <c r="R19782" i="5"/>
  <c r="K19782" i="5" s="1"/>
  <c r="P19782" i="5"/>
  <c r="E19782" i="5"/>
  <c r="Q17595" i="5"/>
  <c r="R17595" i="5"/>
  <c r="K17595" i="5" s="1"/>
  <c r="P17595" i="5"/>
  <c r="D17595" i="5" s="1"/>
  <c r="E17595" i="5"/>
  <c r="Q16226" i="5"/>
  <c r="R16226" i="5"/>
  <c r="K16226" i="5" s="1"/>
  <c r="P16226" i="5"/>
  <c r="E16226" i="5"/>
  <c r="Q17584" i="5"/>
  <c r="R17584" i="5"/>
  <c r="K17584" i="5" s="1"/>
  <c r="P17584" i="5"/>
  <c r="D17584" i="5" s="1"/>
  <c r="E17584" i="5"/>
  <c r="R16215" i="5"/>
  <c r="K16215" i="5" s="1"/>
  <c r="Q16215" i="5"/>
  <c r="P16215" i="5"/>
  <c r="E16215" i="5"/>
  <c r="Q17581" i="5"/>
  <c r="R17581" i="5"/>
  <c r="K17581" i="5" s="1"/>
  <c r="P17581" i="5"/>
  <c r="D17581" i="5" s="1"/>
  <c r="E17581" i="5"/>
  <c r="Q16220" i="5"/>
  <c r="R16220" i="5"/>
  <c r="K16220" i="5" s="1"/>
  <c r="P16220" i="5"/>
  <c r="E16220" i="5"/>
  <c r="R14844" i="5"/>
  <c r="K14844" i="5" s="1"/>
  <c r="Q14844" i="5"/>
  <c r="P14844" i="5"/>
  <c r="D14844" i="5" s="1"/>
  <c r="E14844" i="5"/>
  <c r="Q14849" i="5"/>
  <c r="R14849" i="5"/>
  <c r="K14849" i="5" s="1"/>
  <c r="P14849" i="5"/>
  <c r="E14849" i="5"/>
  <c r="Q13481" i="5"/>
  <c r="R13481" i="5"/>
  <c r="K13481" i="5" s="1"/>
  <c r="P13481" i="5"/>
  <c r="D13481" i="5" s="1"/>
  <c r="E13481" i="5"/>
  <c r="Q13478" i="5"/>
  <c r="R13478" i="5"/>
  <c r="K13478" i="5" s="1"/>
  <c r="P13478" i="5"/>
  <c r="E13478" i="5"/>
  <c r="Q13483" i="5"/>
  <c r="R13483" i="5"/>
  <c r="K13483" i="5" s="1"/>
  <c r="P13483" i="5"/>
  <c r="D13483" i="5" s="1"/>
  <c r="E13483" i="5"/>
  <c r="Q12524" i="5"/>
  <c r="R12524" i="5"/>
  <c r="K12524" i="5" s="1"/>
  <c r="P12524" i="5"/>
  <c r="E12524" i="5"/>
  <c r="Q12624" i="5"/>
  <c r="R12624" i="5"/>
  <c r="K12624" i="5" s="1"/>
  <c r="P12624" i="5"/>
  <c r="D12624" i="5" s="1"/>
  <c r="E12624" i="5"/>
  <c r="Q10262" i="5"/>
  <c r="R10262" i="5"/>
  <c r="K10262" i="5" s="1"/>
  <c r="P10262" i="5"/>
  <c r="E10262" i="5"/>
  <c r="M458" i="5"/>
  <c r="AA458" i="5"/>
  <c r="M116" i="5"/>
  <c r="AA116" i="5"/>
  <c r="M461" i="5"/>
  <c r="AA461" i="5"/>
  <c r="M127" i="5"/>
  <c r="AA127" i="5"/>
  <c r="M472" i="5"/>
  <c r="AA472" i="5"/>
  <c r="M766" i="5"/>
  <c r="AA766" i="5"/>
  <c r="M736" i="5"/>
  <c r="AA736" i="5"/>
  <c r="M1081" i="5"/>
  <c r="AA1081" i="5"/>
  <c r="M1243" i="5"/>
  <c r="AA1243" i="5"/>
  <c r="M796" i="5"/>
  <c r="AA796" i="5"/>
  <c r="M1454" i="5"/>
  <c r="AA1454" i="5"/>
  <c r="M1336" i="5"/>
  <c r="AA1336" i="5"/>
  <c r="M1681" i="5"/>
  <c r="AA1681" i="5"/>
  <c r="M2107" i="5"/>
  <c r="AA2107" i="5"/>
  <c r="M1757" i="5"/>
  <c r="AA1757" i="5"/>
  <c r="M1418" i="5"/>
  <c r="AA1418" i="5"/>
  <c r="M1992" i="5"/>
  <c r="AA1992" i="5"/>
  <c r="M2464" i="5"/>
  <c r="AA2464" i="5"/>
  <c r="M2801" i="5"/>
  <c r="AA2801" i="5"/>
  <c r="M2389" i="5"/>
  <c r="AA2389" i="5"/>
  <c r="M3118" i="5"/>
  <c r="AA3118" i="5"/>
  <c r="M2999" i="5"/>
  <c r="AA2999" i="5"/>
  <c r="M3566" i="5"/>
  <c r="AA3566" i="5"/>
  <c r="M3735" i="5"/>
  <c r="AA3735" i="5"/>
  <c r="M2856" i="5"/>
  <c r="AA2856" i="5"/>
  <c r="M4088" i="5"/>
  <c r="AA4088" i="5"/>
  <c r="M146" i="5"/>
  <c r="AA146" i="5"/>
  <c r="M483" i="5"/>
  <c r="AA483" i="5"/>
  <c r="M149" i="5"/>
  <c r="AA149" i="5"/>
  <c r="M494" i="5"/>
  <c r="AA494" i="5"/>
  <c r="M160" i="5"/>
  <c r="AA160" i="5"/>
  <c r="M1101" i="5"/>
  <c r="AA1101" i="5"/>
  <c r="M951" i="5"/>
  <c r="AA951" i="5"/>
  <c r="M769" i="5"/>
  <c r="AA769" i="5"/>
  <c r="M1154" i="5"/>
  <c r="AA1154" i="5"/>
  <c r="M1484" i="5"/>
  <c r="AA1484" i="5"/>
  <c r="M931" i="5"/>
  <c r="AA931" i="5"/>
  <c r="M1487" i="5"/>
  <c r="M1369" i="5"/>
  <c r="AA1369" i="5"/>
  <c r="M1795" i="5"/>
  <c r="AA1795" i="5"/>
  <c r="M2132" i="5"/>
  <c r="AA2132" i="5"/>
  <c r="M1790" i="5"/>
  <c r="AA1790" i="5"/>
  <c r="M1579" i="5"/>
  <c r="AA1579" i="5"/>
  <c r="M1562" i="5"/>
  <c r="AA1562" i="5"/>
  <c r="M2489" i="5"/>
  <c r="AA2489" i="5"/>
  <c r="M2953" i="5"/>
  <c r="AA2953" i="5"/>
  <c r="M2478" i="5"/>
  <c r="AA2478" i="5"/>
  <c r="M2767" i="5"/>
  <c r="AA2767" i="5"/>
  <c r="M3039" i="5"/>
  <c r="AA3039" i="5"/>
  <c r="M3760" i="5"/>
  <c r="AA3760" i="5"/>
  <c r="M4122" i="5"/>
  <c r="AA4122" i="5"/>
  <c r="M4141" i="5"/>
  <c r="AA4141" i="5"/>
  <c r="M171" i="5"/>
  <c r="AA171" i="5"/>
  <c r="M516" i="5"/>
  <c r="AA516" i="5"/>
  <c r="M182" i="5"/>
  <c r="AA182" i="5"/>
  <c r="M527" i="5"/>
  <c r="AA527" i="5"/>
  <c r="M789" i="5"/>
  <c r="AA789" i="5"/>
  <c r="M337" i="5"/>
  <c r="AA337" i="5"/>
  <c r="M1136" i="5"/>
  <c r="AA1136" i="5"/>
  <c r="M842" i="5"/>
  <c r="AA842" i="5"/>
  <c r="M1051" i="5"/>
  <c r="AA1051" i="5"/>
  <c r="M1509" i="5"/>
  <c r="AA1509" i="5"/>
  <c r="M1060" i="5"/>
  <c r="AA1060" i="5"/>
  <c r="M1736" i="5"/>
  <c r="AA1736" i="5"/>
  <c r="M1946" i="5"/>
  <c r="AA1946" i="5"/>
  <c r="M1820" i="5"/>
  <c r="AA1820" i="5"/>
  <c r="M2157" i="5"/>
  <c r="AA2157" i="5"/>
  <c r="M2047" i="5"/>
  <c r="AA2047" i="5"/>
  <c r="M2206" i="5"/>
  <c r="M1873" i="5"/>
  <c r="AA1873" i="5"/>
  <c r="M2452" i="5"/>
  <c r="AA2452" i="5"/>
  <c r="M2789" i="5"/>
  <c r="AA2789" i="5"/>
  <c r="M2978" i="5"/>
  <c r="AA2978" i="5"/>
  <c r="M3173" i="5"/>
  <c r="AA3173" i="5"/>
  <c r="M3248" i="5"/>
  <c r="AA3248" i="5"/>
  <c r="M3644" i="5"/>
  <c r="AA3644" i="5"/>
  <c r="M3966" i="5"/>
  <c r="AA3966" i="5"/>
  <c r="M3448" i="5"/>
  <c r="AA3448" i="5"/>
  <c r="M4145" i="5"/>
  <c r="AA4145" i="5"/>
  <c r="M4499" i="5"/>
  <c r="AA4499" i="5"/>
  <c r="M546" i="5"/>
  <c r="AA546" i="5"/>
  <c r="M204" i="5"/>
  <c r="AA204" i="5"/>
  <c r="M549" i="5"/>
  <c r="AA549" i="5"/>
  <c r="M215" i="5"/>
  <c r="AA215" i="5"/>
  <c r="M560" i="5"/>
  <c r="AA560" i="5"/>
  <c r="M854" i="5"/>
  <c r="AA854" i="5"/>
  <c r="M824" i="5"/>
  <c r="AA824" i="5"/>
  <c r="M1169" i="5"/>
  <c r="AA1169" i="5"/>
  <c r="M1339" i="5"/>
  <c r="AA1339" i="5"/>
  <c r="M1135" i="5"/>
  <c r="AA1135" i="5"/>
  <c r="M1542" i="5"/>
  <c r="AA1542" i="5"/>
  <c r="M1424" i="5"/>
  <c r="AA1424" i="5"/>
  <c r="M1314" i="5"/>
  <c r="AA1314" i="5"/>
  <c r="M2195" i="5"/>
  <c r="AA2195" i="5"/>
  <c r="M1845" i="5"/>
  <c r="AA1845" i="5"/>
  <c r="M1727" i="5"/>
  <c r="AA1727" i="5"/>
  <c r="M2080" i="5"/>
  <c r="AA2080" i="5"/>
  <c r="M2552" i="5"/>
  <c r="AA2552" i="5"/>
  <c r="M2477" i="5"/>
  <c r="AA2477" i="5"/>
  <c r="M3115" i="5"/>
  <c r="AA3115" i="5"/>
  <c r="M2861" i="5"/>
  <c r="AA2861" i="5"/>
  <c r="M3206" i="5"/>
  <c r="AA3206" i="5"/>
  <c r="M3298" i="5"/>
  <c r="M3654" i="5"/>
  <c r="M234" i="5"/>
  <c r="AA234" i="5"/>
  <c r="M571" i="5"/>
  <c r="AA571" i="5"/>
  <c r="M237" i="5"/>
  <c r="AA237" i="5"/>
  <c r="M582" i="5"/>
  <c r="AA582" i="5"/>
  <c r="M248" i="5"/>
  <c r="AA248" i="5"/>
  <c r="M1189" i="5"/>
  <c r="AA1189" i="5"/>
  <c r="M1039" i="5"/>
  <c r="AA1039" i="5"/>
  <c r="M857" i="5"/>
  <c r="AA857" i="5"/>
  <c r="M1242" i="5"/>
  <c r="AA1242" i="5"/>
  <c r="M1572" i="5"/>
  <c r="AA1572" i="5"/>
  <c r="M1203" i="5"/>
  <c r="AA1203" i="5"/>
  <c r="M811" i="5"/>
  <c r="AA811" i="5"/>
  <c r="M1457" i="5"/>
  <c r="AA1457" i="5"/>
  <c r="M1883" i="5"/>
  <c r="AA1883" i="5"/>
  <c r="M2220" i="5"/>
  <c r="AA2220" i="5"/>
  <c r="M1878" i="5"/>
  <c r="AA1878" i="5"/>
  <c r="M1768" i="5"/>
  <c r="AA1768" i="5"/>
  <c r="M2166" i="5"/>
  <c r="AA2166" i="5"/>
  <c r="M2577" i="5"/>
  <c r="AA2577" i="5"/>
  <c r="M2130" i="5"/>
  <c r="AA2130" i="5"/>
  <c r="M1777" i="5"/>
  <c r="AA1777" i="5"/>
  <c r="M3041" i="5"/>
  <c r="AA3041" i="5"/>
  <c r="M3252" i="5"/>
  <c r="AA3252" i="5"/>
  <c r="M2894" i="5"/>
  <c r="AA2894" i="5"/>
  <c r="M3707" i="5"/>
  <c r="AA3707" i="5"/>
  <c r="M2603" i="5"/>
  <c r="AA2603" i="5"/>
  <c r="M2663" i="5"/>
  <c r="AA2663" i="5"/>
  <c r="M3311" i="5"/>
  <c r="AA3311" i="5"/>
  <c r="M259" i="5"/>
  <c r="AA259" i="5"/>
  <c r="M604" i="5"/>
  <c r="AA604" i="5"/>
  <c r="M270" i="5"/>
  <c r="AA270" i="5"/>
  <c r="M615" i="5"/>
  <c r="AA615" i="5"/>
  <c r="M877" i="5"/>
  <c r="AA877" i="5"/>
  <c r="M727" i="5"/>
  <c r="AA727" i="5"/>
  <c r="M1224" i="5"/>
  <c r="AA1224" i="5"/>
  <c r="M930" i="5"/>
  <c r="AA930" i="5"/>
  <c r="M1254" i="5"/>
  <c r="AA1254" i="5"/>
  <c r="M1597" i="5"/>
  <c r="AA1597" i="5"/>
  <c r="M1259" i="5"/>
  <c r="AA1259" i="5"/>
  <c r="M940" i="5"/>
  <c r="AA940" i="5"/>
  <c r="M2034" i="5"/>
  <c r="AA2034" i="5"/>
  <c r="M1908" i="5"/>
  <c r="M2245" i="5"/>
  <c r="AA2245" i="5"/>
  <c r="M2343" i="5"/>
  <c r="M2233" i="5"/>
  <c r="AA2233" i="5"/>
  <c r="M2540" i="5"/>
  <c r="AA2540" i="5"/>
  <c r="M3066" i="5"/>
  <c r="AA3066" i="5"/>
  <c r="M3395" i="5"/>
  <c r="AA3395" i="5"/>
  <c r="M3732" i="5"/>
  <c r="AA3732" i="5"/>
  <c r="M2795" i="5"/>
  <c r="AA2795" i="5"/>
  <c r="M3697" i="5"/>
  <c r="AA3697" i="5"/>
  <c r="M634" i="5"/>
  <c r="AA634" i="5"/>
  <c r="M292" i="5"/>
  <c r="AA292" i="5"/>
  <c r="M637" i="5"/>
  <c r="AA637" i="5"/>
  <c r="M303" i="5"/>
  <c r="AA303" i="5"/>
  <c r="M648" i="5"/>
  <c r="AA648" i="5"/>
  <c r="M942" i="5"/>
  <c r="AA942" i="5"/>
  <c r="M912" i="5"/>
  <c r="AA912" i="5"/>
  <c r="M169" i="5"/>
  <c r="AA169" i="5"/>
  <c r="M1427" i="5"/>
  <c r="AA1427" i="5"/>
  <c r="M1285" i="5"/>
  <c r="AA1285" i="5"/>
  <c r="M1630" i="5"/>
  <c r="AA1630" i="5"/>
  <c r="M1512" i="5"/>
  <c r="AA1512" i="5"/>
  <c r="M1691" i="5"/>
  <c r="AA1691" i="5"/>
  <c r="M2283" i="5"/>
  <c r="AA2283" i="5"/>
  <c r="M1933" i="5"/>
  <c r="AA1933" i="5"/>
  <c r="M1823" i="5"/>
  <c r="AA1823" i="5"/>
  <c r="M2168" i="5"/>
  <c r="AA2168" i="5"/>
  <c r="M2640" i="5"/>
  <c r="AA2640" i="5"/>
  <c r="M2290" i="5"/>
  <c r="AA2290" i="5"/>
  <c r="M2134" i="5"/>
  <c r="AA2134" i="5"/>
  <c r="M2565" i="5"/>
  <c r="AA2565" i="5"/>
  <c r="M2630" i="5"/>
  <c r="AA2630" i="5"/>
  <c r="M3420" i="5"/>
  <c r="AA3420" i="5"/>
  <c r="M3385" i="5"/>
  <c r="AA3385" i="5"/>
  <c r="AA4264" i="5"/>
  <c r="M659" i="5"/>
  <c r="AA659" i="5"/>
  <c r="M325" i="5"/>
  <c r="AA325" i="5"/>
  <c r="AA670" i="5"/>
  <c r="M336" i="5"/>
  <c r="AA336" i="5"/>
  <c r="M265" i="5"/>
  <c r="AA265" i="5"/>
  <c r="M25" i="5"/>
  <c r="AA25" i="5"/>
  <c r="AA945" i="5"/>
  <c r="M1660" i="5"/>
  <c r="AA1660" i="5"/>
  <c r="M1318" i="5"/>
  <c r="AA1318" i="5"/>
  <c r="AA1142" i="5"/>
  <c r="M1545" i="5"/>
  <c r="AA1545" i="5"/>
  <c r="M1971" i="5"/>
  <c r="AA1971" i="5"/>
  <c r="M1163" i="5"/>
  <c r="AA1163" i="5"/>
  <c r="AA1966" i="5"/>
  <c r="M2328" i="5"/>
  <c r="AA2328" i="5"/>
  <c r="M2665" i="5"/>
  <c r="AA2665" i="5"/>
  <c r="AA2315" i="5"/>
  <c r="M2201" i="5"/>
  <c r="AA2201" i="5"/>
  <c r="M3129" i="5"/>
  <c r="AA3129" i="5"/>
  <c r="M2982" i="5"/>
  <c r="AA2982" i="5"/>
  <c r="M3936" i="5"/>
  <c r="AA3936" i="5"/>
  <c r="M1462" i="5"/>
  <c r="AA1462" i="5"/>
  <c r="M1344" i="5"/>
  <c r="M1689" i="5"/>
  <c r="AA1689" i="5"/>
  <c r="M2115" i="5"/>
  <c r="AA2115" i="5"/>
  <c r="M1765" i="5"/>
  <c r="AA1765" i="5"/>
  <c r="M1482" i="5"/>
  <c r="AA1482" i="5"/>
  <c r="M2000" i="5"/>
  <c r="AA2000" i="5"/>
  <c r="M2472" i="5"/>
  <c r="AA2472" i="5"/>
  <c r="M2809" i="5"/>
  <c r="AA2809" i="5"/>
  <c r="M2459" i="5"/>
  <c r="AA2459" i="5"/>
  <c r="M2397" i="5"/>
  <c r="AA2397" i="5"/>
  <c r="M3035" i="5"/>
  <c r="AA3035" i="5"/>
  <c r="M2702" i="5"/>
  <c r="AA2702" i="5"/>
  <c r="M3126" i="5"/>
  <c r="AA3126" i="5"/>
  <c r="M3031" i="5"/>
  <c r="AA3031" i="5"/>
  <c r="M3574" i="5"/>
  <c r="AA3574" i="5"/>
  <c r="M3743" i="5"/>
  <c r="AA3743" i="5"/>
  <c r="M2888" i="5"/>
  <c r="AA2888" i="5"/>
  <c r="M4107" i="5"/>
  <c r="AA4107" i="5"/>
  <c r="M4126" i="5"/>
  <c r="AA4126" i="5"/>
  <c r="M4271" i="5"/>
  <c r="AA4271" i="5"/>
  <c r="M154" i="5"/>
  <c r="AA154" i="5"/>
  <c r="M491" i="5"/>
  <c r="AA491" i="5"/>
  <c r="M157" i="5"/>
  <c r="AA157" i="5"/>
  <c r="M502" i="5"/>
  <c r="AA502" i="5"/>
  <c r="M168" i="5"/>
  <c r="AA168" i="5"/>
  <c r="M1109" i="5"/>
  <c r="AA1109" i="5"/>
  <c r="M959" i="5"/>
  <c r="AA959" i="5"/>
  <c r="M777" i="5"/>
  <c r="AA777" i="5"/>
  <c r="M1162" i="5"/>
  <c r="AA1162" i="5"/>
  <c r="M963" i="5"/>
  <c r="AA963" i="5"/>
  <c r="M1495" i="5"/>
  <c r="AA1495" i="5"/>
  <c r="M1377" i="5"/>
  <c r="AA1377" i="5"/>
  <c r="M2140" i="5"/>
  <c r="AA2140" i="5"/>
  <c r="M1798" i="5"/>
  <c r="AA1798" i="5"/>
  <c r="M1602" i="5"/>
  <c r="AA1602" i="5"/>
  <c r="M1731" i="5"/>
  <c r="AA1731" i="5"/>
  <c r="M2497" i="5"/>
  <c r="AA2497" i="5"/>
  <c r="M1306" i="5"/>
  <c r="AA1306" i="5"/>
  <c r="M2772" i="5"/>
  <c r="AA2772" i="5"/>
  <c r="M2961" i="5"/>
  <c r="AA2961" i="5"/>
  <c r="M2542" i="5"/>
  <c r="M2790" i="5"/>
  <c r="AA2790" i="5"/>
  <c r="M3071" i="5"/>
  <c r="AA3071" i="5"/>
  <c r="M3431" i="5"/>
  <c r="AA3431" i="5"/>
  <c r="M3768" i="5"/>
  <c r="AA3768" i="5"/>
  <c r="M4808" i="5"/>
  <c r="M4819" i="5"/>
  <c r="M179" i="5"/>
  <c r="AA179" i="5"/>
  <c r="M524" i="5"/>
  <c r="AA524" i="5"/>
  <c r="M190" i="5"/>
  <c r="AA190" i="5"/>
  <c r="M535" i="5"/>
  <c r="AA535" i="5"/>
  <c r="M797" i="5"/>
  <c r="AA797" i="5"/>
  <c r="M401" i="5"/>
  <c r="AA401" i="5"/>
  <c r="M1144" i="5"/>
  <c r="AA1144" i="5"/>
  <c r="M850" i="5"/>
  <c r="AA850" i="5"/>
  <c r="M1083" i="5"/>
  <c r="AA1083" i="5"/>
  <c r="M1517" i="5"/>
  <c r="AA1517" i="5"/>
  <c r="M1092" i="5"/>
  <c r="AA1092" i="5"/>
  <c r="M185" i="5"/>
  <c r="AA185" i="5"/>
  <c r="M1954" i="5"/>
  <c r="AA1954" i="5"/>
  <c r="M1828" i="5"/>
  <c r="AA1828" i="5"/>
  <c r="M2055" i="5"/>
  <c r="AA2055" i="5"/>
  <c r="M2226" i="5"/>
  <c r="AA2226" i="5"/>
  <c r="M1937" i="5"/>
  <c r="AA1937" i="5"/>
  <c r="M2460" i="5"/>
  <c r="AA2460" i="5"/>
  <c r="M2986" i="5"/>
  <c r="AA2986" i="5"/>
  <c r="M2860" i="5"/>
  <c r="AA2860" i="5"/>
  <c r="M3181" i="5"/>
  <c r="AA3181" i="5"/>
  <c r="M3813" i="5"/>
  <c r="AA3813" i="5"/>
  <c r="M4153" i="5"/>
  <c r="M554" i="5"/>
  <c r="AA554" i="5"/>
  <c r="M212" i="5"/>
  <c r="AA212" i="5"/>
  <c r="M557" i="5"/>
  <c r="AA557" i="5"/>
  <c r="M223" i="5"/>
  <c r="AA223" i="5"/>
  <c r="M568" i="5"/>
  <c r="AA568" i="5"/>
  <c r="M862" i="5"/>
  <c r="AA862" i="5"/>
  <c r="M832" i="5"/>
  <c r="AA832" i="5"/>
  <c r="M1177" i="5"/>
  <c r="AA1177" i="5"/>
  <c r="M1347" i="5"/>
  <c r="AA1347" i="5"/>
  <c r="M1151" i="5"/>
  <c r="AA1151" i="5"/>
  <c r="M1550" i="5"/>
  <c r="AA1550" i="5"/>
  <c r="M1432" i="5"/>
  <c r="AA1432" i="5"/>
  <c r="M1378" i="5"/>
  <c r="AA1378" i="5"/>
  <c r="M2203" i="5"/>
  <c r="AA2203" i="5"/>
  <c r="M1853" i="5"/>
  <c r="AA1853" i="5"/>
  <c r="M1743" i="5"/>
  <c r="AA1743" i="5"/>
  <c r="M2560" i="5"/>
  <c r="AA2560" i="5"/>
  <c r="M2086" i="5"/>
  <c r="AA2086" i="5"/>
  <c r="M1370" i="5"/>
  <c r="AA1370" i="5"/>
  <c r="M2485" i="5"/>
  <c r="AA2485" i="5"/>
  <c r="M1498" i="5"/>
  <c r="AA1498" i="5"/>
  <c r="M3123" i="5"/>
  <c r="AA3123" i="5"/>
  <c r="M2869" i="5"/>
  <c r="AA2869" i="5"/>
  <c r="M3214" i="5"/>
  <c r="AA3214" i="5"/>
  <c r="M3501" i="5"/>
  <c r="AA3501" i="5"/>
  <c r="M4184" i="5"/>
  <c r="AA4184" i="5"/>
  <c r="M4195" i="5"/>
  <c r="AA4195" i="5"/>
  <c r="M242" i="5"/>
  <c r="AA242" i="5"/>
  <c r="M579" i="5"/>
  <c r="AA579" i="5"/>
  <c r="M245" i="5"/>
  <c r="AA245" i="5"/>
  <c r="M590" i="5"/>
  <c r="AA590" i="5"/>
  <c r="M256" i="5"/>
  <c r="AA256" i="5"/>
  <c r="M1197" i="5"/>
  <c r="AA1197" i="5"/>
  <c r="M1047" i="5"/>
  <c r="AA1047" i="5"/>
  <c r="M865" i="5"/>
  <c r="AA865" i="5"/>
  <c r="M1250" i="5"/>
  <c r="AA1250" i="5"/>
  <c r="M1580" i="5"/>
  <c r="AA1580" i="5"/>
  <c r="M1219" i="5"/>
  <c r="AA1219" i="5"/>
  <c r="M843" i="5"/>
  <c r="AA843" i="5"/>
  <c r="M1465" i="5"/>
  <c r="AA1465" i="5"/>
  <c r="M1891" i="5"/>
  <c r="AA1891" i="5"/>
  <c r="M2228" i="5"/>
  <c r="AA2228" i="5"/>
  <c r="M1886" i="5"/>
  <c r="AA1886" i="5"/>
  <c r="M1776" i="5"/>
  <c r="AA1776" i="5"/>
  <c r="M2186" i="5"/>
  <c r="AA2186" i="5"/>
  <c r="M2585" i="5"/>
  <c r="AA2585" i="5"/>
  <c r="M2153" i="5"/>
  <c r="AA2153" i="5"/>
  <c r="M1841" i="5"/>
  <c r="AA1841" i="5"/>
  <c r="M3049" i="5"/>
  <c r="AA3049" i="5"/>
  <c r="M2782" i="5"/>
  <c r="AA2782" i="5"/>
  <c r="M3260" i="5"/>
  <c r="AA3260" i="5"/>
  <c r="M2902" i="5"/>
  <c r="AA2902" i="5"/>
  <c r="M3715" i="5"/>
  <c r="AA3715" i="5"/>
  <c r="M2687" i="5"/>
  <c r="AA2687" i="5"/>
  <c r="M3335" i="5"/>
  <c r="AA3335" i="5"/>
  <c r="M3519" i="5"/>
  <c r="AA3519" i="5"/>
  <c r="M4218" i="5"/>
  <c r="M3023" i="5"/>
  <c r="AA3023" i="5"/>
  <c r="M3402" i="5"/>
  <c r="AA3402" i="5"/>
  <c r="M267" i="5"/>
  <c r="AA267" i="5"/>
  <c r="M612" i="5"/>
  <c r="AA612" i="5"/>
  <c r="M278" i="5"/>
  <c r="AA278" i="5"/>
  <c r="M623" i="5"/>
  <c r="AA623" i="5"/>
  <c r="M885" i="5"/>
  <c r="AA885" i="5"/>
  <c r="M735" i="5"/>
  <c r="AA735" i="5"/>
  <c r="M1232" i="5"/>
  <c r="AA1232" i="5"/>
  <c r="M938" i="5"/>
  <c r="AA938" i="5"/>
  <c r="M1265" i="5"/>
  <c r="AA1265" i="5"/>
  <c r="M1605" i="5"/>
  <c r="AA1605" i="5"/>
  <c r="M1269" i="5"/>
  <c r="AA1269" i="5"/>
  <c r="M972" i="5"/>
  <c r="AA972" i="5"/>
  <c r="M2042" i="5"/>
  <c r="AA2042" i="5"/>
  <c r="M1916" i="5"/>
  <c r="AA1916" i="5"/>
  <c r="M2253" i="5"/>
  <c r="AA2253" i="5"/>
  <c r="M2143" i="5"/>
  <c r="AA2143" i="5"/>
  <c r="M2254" i="5"/>
  <c r="AA2254" i="5"/>
  <c r="M2610" i="5"/>
  <c r="AA2610" i="5"/>
  <c r="M2548" i="5"/>
  <c r="AA2548" i="5"/>
  <c r="M2583" i="5"/>
  <c r="AA2583" i="5"/>
  <c r="M3269" i="5"/>
  <c r="AA3269" i="5"/>
  <c r="M2848" i="5"/>
  <c r="AA2848" i="5"/>
  <c r="M642" i="5"/>
  <c r="AA642" i="5"/>
  <c r="M300" i="5"/>
  <c r="AA300" i="5"/>
  <c r="M645" i="5"/>
  <c r="AA645" i="5"/>
  <c r="M311" i="5"/>
  <c r="AA311" i="5"/>
  <c r="M656" i="5"/>
  <c r="AA656" i="5"/>
  <c r="M950" i="5"/>
  <c r="AA950" i="5"/>
  <c r="M920" i="5"/>
  <c r="AA920" i="5"/>
  <c r="M233" i="5"/>
  <c r="AA233" i="5"/>
  <c r="M1435" i="5"/>
  <c r="AA1435" i="5"/>
  <c r="M1293" i="5"/>
  <c r="AA1293" i="5"/>
  <c r="M1638" i="5"/>
  <c r="AA1638" i="5"/>
  <c r="M1520" i="5"/>
  <c r="AA1520" i="5"/>
  <c r="M1714" i="5"/>
  <c r="AA1714" i="5"/>
  <c r="M497" i="5"/>
  <c r="AA497" i="5"/>
  <c r="M1941" i="5"/>
  <c r="AA1941" i="5"/>
  <c r="M1831" i="5"/>
  <c r="AA1831" i="5"/>
  <c r="M2176" i="5"/>
  <c r="AA2176" i="5"/>
  <c r="M2648" i="5"/>
  <c r="AA2648" i="5"/>
  <c r="M2298" i="5"/>
  <c r="AA2298" i="5"/>
  <c r="M2154" i="5"/>
  <c r="AA2154" i="5"/>
  <c r="M2573" i="5"/>
  <c r="AA2573" i="5"/>
  <c r="M2651" i="5"/>
  <c r="AA2651" i="5"/>
  <c r="M3211" i="5"/>
  <c r="M3302" i="5"/>
  <c r="AA3302" i="5"/>
  <c r="M3589" i="5"/>
  <c r="AA3589" i="5"/>
  <c r="M3393" i="5"/>
  <c r="AA3393" i="5"/>
  <c r="M3618" i="5"/>
  <c r="AA3618" i="5"/>
  <c r="M4283" i="5"/>
  <c r="Q19513" i="5"/>
  <c r="R19513" i="5"/>
  <c r="K19513" i="5" s="1"/>
  <c r="P19513" i="5"/>
  <c r="D19513" i="5" s="1"/>
  <c r="E19513" i="5"/>
  <c r="Q15841" i="5"/>
  <c r="R15841" i="5"/>
  <c r="K15841" i="5" s="1"/>
  <c r="P15841" i="5"/>
  <c r="E15841" i="5"/>
  <c r="R17199" i="5"/>
  <c r="K17199" i="5" s="1"/>
  <c r="Q17199" i="5"/>
  <c r="P17199" i="5"/>
  <c r="D17199" i="5" s="1"/>
  <c r="E17199" i="5"/>
  <c r="Q15830" i="5"/>
  <c r="R15830" i="5"/>
  <c r="K15830" i="5" s="1"/>
  <c r="P15830" i="5"/>
  <c r="E15830" i="5"/>
  <c r="Q17204" i="5"/>
  <c r="R17204" i="5"/>
  <c r="K17204" i="5" s="1"/>
  <c r="P17204" i="5"/>
  <c r="D17204" i="5" s="1"/>
  <c r="E17204" i="5"/>
  <c r="Q14461" i="5"/>
  <c r="R14461" i="5"/>
  <c r="K14461" i="5" s="1"/>
  <c r="P14461" i="5"/>
  <c r="E14461" i="5"/>
  <c r="Q14466" i="5"/>
  <c r="R14466" i="5"/>
  <c r="K14466" i="5" s="1"/>
  <c r="P14466" i="5"/>
  <c r="D14466" i="5" s="1"/>
  <c r="E14466" i="5"/>
  <c r="Q14471" i="5"/>
  <c r="R14471" i="5"/>
  <c r="K14471" i="5" s="1"/>
  <c r="P14471" i="5"/>
  <c r="E14471" i="5"/>
  <c r="Q13095" i="5"/>
  <c r="R13095" i="5"/>
  <c r="K13095" i="5" s="1"/>
  <c r="P13095" i="5"/>
  <c r="D13095" i="5" s="1"/>
  <c r="E13095" i="5"/>
  <c r="R13100" i="5"/>
  <c r="K13100" i="5" s="1"/>
  <c r="P13100" i="5"/>
  <c r="Q13100" i="5"/>
  <c r="E13100" i="5"/>
  <c r="Q12461" i="5"/>
  <c r="R12461" i="5"/>
  <c r="K12461" i="5" s="1"/>
  <c r="P12461" i="5"/>
  <c r="D12461" i="5" s="1"/>
  <c r="E12461" i="5"/>
  <c r="Q12553" i="5"/>
  <c r="R12553" i="5"/>
  <c r="K12553" i="5" s="1"/>
  <c r="P12553" i="5"/>
  <c r="E12553" i="5"/>
  <c r="Q11246" i="5"/>
  <c r="R11246" i="5"/>
  <c r="K11246" i="5" s="1"/>
  <c r="P11246" i="5"/>
  <c r="D11246" i="5" s="1"/>
  <c r="E11246" i="5"/>
  <c r="Q9877" i="5"/>
  <c r="R9877" i="5"/>
  <c r="K9877" i="5" s="1"/>
  <c r="P9877" i="5"/>
  <c r="E9877" i="5"/>
  <c r="Q18972" i="5"/>
  <c r="R18972" i="5"/>
  <c r="K18972" i="5" s="1"/>
  <c r="P18972" i="5"/>
  <c r="D18972" i="5" s="1"/>
  <c r="E18972" i="5"/>
  <c r="Q18682" i="5"/>
  <c r="R18682" i="5"/>
  <c r="K18682" i="5" s="1"/>
  <c r="P18682" i="5"/>
  <c r="E18682" i="5"/>
  <c r="Q18408" i="5"/>
  <c r="R18408" i="5"/>
  <c r="K18408" i="5" s="1"/>
  <c r="P18408" i="5"/>
  <c r="D18408" i="5" s="1"/>
  <c r="E18408" i="5"/>
  <c r="Q18134" i="5"/>
  <c r="R18134" i="5"/>
  <c r="K18134" i="5" s="1"/>
  <c r="P18134" i="5"/>
  <c r="E18134" i="5"/>
  <c r="Q15947" i="5"/>
  <c r="R15947" i="5"/>
  <c r="K15947" i="5" s="1"/>
  <c r="P15947" i="5"/>
  <c r="D15947" i="5" s="1"/>
  <c r="E15947" i="5"/>
  <c r="Q17305" i="5"/>
  <c r="R17305" i="5"/>
  <c r="K17305" i="5" s="1"/>
  <c r="P17305" i="5"/>
  <c r="E17305" i="5"/>
  <c r="Q15936" i="5"/>
  <c r="R15936" i="5"/>
  <c r="K15936" i="5" s="1"/>
  <c r="P15936" i="5"/>
  <c r="D15936" i="5" s="1"/>
  <c r="E15936" i="5"/>
  <c r="Q17294" i="5"/>
  <c r="R17294" i="5"/>
  <c r="K17294" i="5" s="1"/>
  <c r="P17294" i="5"/>
  <c r="E17294" i="5"/>
  <c r="Q15933" i="5"/>
  <c r="R15933" i="5"/>
  <c r="K15933" i="5" s="1"/>
  <c r="P15933" i="5"/>
  <c r="D15933" i="5" s="1"/>
  <c r="E15933" i="5"/>
  <c r="Q14566" i="5"/>
  <c r="R14566" i="5"/>
  <c r="K14566" i="5" s="1"/>
  <c r="P14566" i="5"/>
  <c r="E14566" i="5"/>
  <c r="Q14563" i="5"/>
  <c r="R14563" i="5"/>
  <c r="K14563" i="5" s="1"/>
  <c r="P14563" i="5"/>
  <c r="D14563" i="5" s="1"/>
  <c r="E14563" i="5"/>
  <c r="Q14568" i="5"/>
  <c r="R14568" i="5"/>
  <c r="K14568" i="5" s="1"/>
  <c r="P14568" i="5"/>
  <c r="E14568" i="5"/>
  <c r="Q13192" i="5"/>
  <c r="R13192" i="5"/>
  <c r="K13192" i="5" s="1"/>
  <c r="P13192" i="5"/>
  <c r="D13192" i="5" s="1"/>
  <c r="E13192" i="5"/>
  <c r="Q13197" i="5"/>
  <c r="R13197" i="5"/>
  <c r="K13197" i="5" s="1"/>
  <c r="P13197" i="5"/>
  <c r="E13197" i="5"/>
  <c r="Q13202" i="5"/>
  <c r="R13202" i="5"/>
  <c r="K13202" i="5" s="1"/>
  <c r="P13202" i="5"/>
  <c r="D13202" i="5" s="1"/>
  <c r="E13202" i="5"/>
  <c r="Q10752" i="5"/>
  <c r="R10752" i="5"/>
  <c r="K10752" i="5" s="1"/>
  <c r="P10752" i="5"/>
  <c r="E10752" i="5"/>
  <c r="Q11184" i="5"/>
  <c r="R11184" i="5"/>
  <c r="K11184" i="5" s="1"/>
  <c r="P11184" i="5"/>
  <c r="D11184" i="5" s="1"/>
  <c r="E11184" i="5"/>
  <c r="Q11341" i="5"/>
  <c r="R11341" i="5"/>
  <c r="K11341" i="5" s="1"/>
  <c r="P11341" i="5"/>
  <c r="E11341" i="5"/>
  <c r="Q16339" i="5"/>
  <c r="R16339" i="5"/>
  <c r="K16339" i="5" s="1"/>
  <c r="P16339" i="5"/>
  <c r="D16339" i="5" s="1"/>
  <c r="E16339" i="5"/>
  <c r="Q18435" i="5"/>
  <c r="R18435" i="5"/>
  <c r="K18435" i="5" s="1"/>
  <c r="P18435" i="5"/>
  <c r="E18435" i="5"/>
  <c r="Q18153" i="5"/>
  <c r="R18153" i="5"/>
  <c r="K18153" i="5" s="1"/>
  <c r="P18153" i="5"/>
  <c r="D18153" i="5" s="1"/>
  <c r="E18153" i="5"/>
  <c r="Q19790" i="5"/>
  <c r="R19790" i="5"/>
  <c r="K19790" i="5" s="1"/>
  <c r="P19790" i="5"/>
  <c r="E19790" i="5"/>
  <c r="Q17603" i="5"/>
  <c r="R17603" i="5"/>
  <c r="K17603" i="5" s="1"/>
  <c r="P17603" i="5"/>
  <c r="D17603" i="5" s="1"/>
  <c r="E17603" i="5"/>
  <c r="Q16234" i="5"/>
  <c r="R16234" i="5"/>
  <c r="K16234" i="5" s="1"/>
  <c r="P16234" i="5"/>
  <c r="E16234" i="5"/>
  <c r="Q17592" i="5"/>
  <c r="R17592" i="5"/>
  <c r="K17592" i="5" s="1"/>
  <c r="P17592" i="5"/>
  <c r="D17592" i="5" s="1"/>
  <c r="E17592" i="5"/>
  <c r="R16223" i="5"/>
  <c r="K16223" i="5" s="1"/>
  <c r="Q16223" i="5"/>
  <c r="P16223" i="5"/>
  <c r="E16223" i="5"/>
  <c r="Q17589" i="5"/>
  <c r="R17589" i="5"/>
  <c r="K17589" i="5" s="1"/>
  <c r="P17589" i="5"/>
  <c r="D17589" i="5" s="1"/>
  <c r="E17589" i="5"/>
  <c r="Q16228" i="5"/>
  <c r="R16228" i="5"/>
  <c r="K16228" i="5" s="1"/>
  <c r="P16228" i="5"/>
  <c r="E16228" i="5"/>
  <c r="R14852" i="5"/>
  <c r="K14852" i="5" s="1"/>
  <c r="Q14852" i="5"/>
  <c r="P14852" i="5"/>
  <c r="D14852" i="5" s="1"/>
  <c r="E14852" i="5"/>
  <c r="Q14857" i="5"/>
  <c r="R14857" i="5"/>
  <c r="K14857" i="5" s="1"/>
  <c r="P14857" i="5"/>
  <c r="E14857" i="5"/>
  <c r="Q13489" i="5"/>
  <c r="R13489" i="5"/>
  <c r="K13489" i="5" s="1"/>
  <c r="P13489" i="5"/>
  <c r="D13489" i="5" s="1"/>
  <c r="E13489" i="5"/>
  <c r="Q13486" i="5"/>
  <c r="R13486" i="5"/>
  <c r="K13486" i="5" s="1"/>
  <c r="P13486" i="5"/>
  <c r="E13486" i="5"/>
  <c r="Q13491" i="5"/>
  <c r="R13491" i="5"/>
  <c r="K13491" i="5" s="1"/>
  <c r="P13491" i="5"/>
  <c r="D13491" i="5" s="1"/>
  <c r="E13491" i="5"/>
  <c r="Q12532" i="5"/>
  <c r="R12532" i="5"/>
  <c r="K12532" i="5" s="1"/>
  <c r="P12532" i="5"/>
  <c r="E12532" i="5"/>
  <c r="Q12632" i="5"/>
  <c r="R12632" i="5"/>
  <c r="K12632" i="5" s="1"/>
  <c r="P12632" i="5"/>
  <c r="D12632" i="5" s="1"/>
  <c r="E12632" i="5"/>
  <c r="Q10270" i="5"/>
  <c r="R10270" i="5"/>
  <c r="K10270" i="5" s="1"/>
  <c r="P10270" i="5"/>
  <c r="E10270" i="5"/>
  <c r="Q18387" i="5"/>
  <c r="R18387" i="5"/>
  <c r="K18387" i="5" s="1"/>
  <c r="P18387" i="5"/>
  <c r="D18387" i="5" s="1"/>
  <c r="E18387" i="5"/>
  <c r="Q18188" i="5"/>
  <c r="R18188" i="5"/>
  <c r="K18188" i="5" s="1"/>
  <c r="P18188" i="5"/>
  <c r="E18188" i="5"/>
  <c r="Q19809" i="5"/>
  <c r="R19809" i="5"/>
  <c r="K19809" i="5" s="1"/>
  <c r="P19809" i="5"/>
  <c r="D19809" i="5" s="1"/>
  <c r="E19809" i="5"/>
  <c r="R19535" i="5"/>
  <c r="K19535" i="5" s="1"/>
  <c r="P19535" i="5"/>
  <c r="Q19535" i="5"/>
  <c r="E19535" i="5"/>
  <c r="Q19261" i="5"/>
  <c r="R19261" i="5"/>
  <c r="K19261" i="5" s="1"/>
  <c r="P19261" i="5"/>
  <c r="D19261" i="5" s="1"/>
  <c r="E19261" i="5"/>
  <c r="Q17890" i="5"/>
  <c r="R17890" i="5"/>
  <c r="K17890" i="5" s="1"/>
  <c r="P17890" i="5"/>
  <c r="E17890" i="5"/>
  <c r="Q16521" i="5"/>
  <c r="R16521" i="5"/>
  <c r="K16521" i="5" s="1"/>
  <c r="P16521" i="5"/>
  <c r="D16521" i="5" s="1"/>
  <c r="E16521" i="5"/>
  <c r="R17879" i="5"/>
  <c r="K17879" i="5" s="1"/>
  <c r="Q17879" i="5"/>
  <c r="P17879" i="5"/>
  <c r="E17879" i="5"/>
  <c r="Q16510" i="5"/>
  <c r="R16510" i="5"/>
  <c r="K16510" i="5" s="1"/>
  <c r="P16510" i="5"/>
  <c r="D16510" i="5" s="1"/>
  <c r="E16510" i="5"/>
  <c r="Q17884" i="5"/>
  <c r="R17884" i="5"/>
  <c r="K17884" i="5" s="1"/>
  <c r="P17884" i="5"/>
  <c r="E17884" i="5"/>
  <c r="Q15141" i="5"/>
  <c r="R15141" i="5"/>
  <c r="K15141" i="5" s="1"/>
  <c r="P15141" i="5"/>
  <c r="D15141" i="5" s="1"/>
  <c r="E15141" i="5"/>
  <c r="Q15146" i="5"/>
  <c r="R15146" i="5"/>
  <c r="K15146" i="5" s="1"/>
  <c r="P15146" i="5"/>
  <c r="E15146" i="5"/>
  <c r="Q15151" i="5"/>
  <c r="R15151" i="5"/>
  <c r="K15151" i="5" s="1"/>
  <c r="P15151" i="5"/>
  <c r="D15151" i="5" s="1"/>
  <c r="E15151" i="5"/>
  <c r="Q13775" i="5"/>
  <c r="R13775" i="5"/>
  <c r="K13775" i="5" s="1"/>
  <c r="P13775" i="5"/>
  <c r="E13775" i="5"/>
  <c r="R13780" i="5"/>
  <c r="K13780" i="5" s="1"/>
  <c r="Q13780" i="5"/>
  <c r="P13780" i="5"/>
  <c r="D13780" i="5" s="1"/>
  <c r="E13780" i="5"/>
  <c r="Q11439" i="5"/>
  <c r="R11439" i="5"/>
  <c r="K11439" i="5" s="1"/>
  <c r="P11439" i="5"/>
  <c r="E11439" i="5"/>
  <c r="Q11807" i="5"/>
  <c r="R11807" i="5"/>
  <c r="K11807" i="5" s="1"/>
  <c r="P11807" i="5"/>
  <c r="D11807" i="5" s="1"/>
  <c r="E11807" i="5"/>
  <c r="Q11926" i="5"/>
  <c r="R11926" i="5"/>
  <c r="K11926" i="5" s="1"/>
  <c r="P11926" i="5"/>
  <c r="E11926" i="5"/>
  <c r="Q10557" i="5"/>
  <c r="R10557" i="5"/>
  <c r="K10557" i="5" s="1"/>
  <c r="P10557" i="5"/>
  <c r="D10557" i="5" s="1"/>
  <c r="E10557" i="5"/>
  <c r="Q166" i="5"/>
  <c r="R166" i="5"/>
  <c r="K166" i="5" s="1"/>
  <c r="P166" i="5"/>
  <c r="E166" i="5"/>
  <c r="Q1120" i="5"/>
  <c r="R1120" i="5"/>
  <c r="K1120" i="5" s="1"/>
  <c r="P1120" i="5"/>
  <c r="D1120" i="5" s="1"/>
  <c r="E1120" i="5"/>
  <c r="Q19283" i="5"/>
  <c r="R19283" i="5"/>
  <c r="K19283" i="5" s="1"/>
  <c r="P19283" i="5"/>
  <c r="E19283" i="5"/>
  <c r="Q16289" i="5"/>
  <c r="R16289" i="5"/>
  <c r="K16289" i="5" s="1"/>
  <c r="P16289" i="5"/>
  <c r="D16289" i="5" s="1"/>
  <c r="E16289" i="5"/>
  <c r="R17647" i="5"/>
  <c r="K17647" i="5" s="1"/>
  <c r="Q17647" i="5"/>
  <c r="P17647" i="5"/>
  <c r="E17647" i="5"/>
  <c r="Q16278" i="5"/>
  <c r="R16278" i="5"/>
  <c r="K16278" i="5" s="1"/>
  <c r="P16278" i="5"/>
  <c r="D16278" i="5" s="1"/>
  <c r="E16278" i="5"/>
  <c r="Q17652" i="5"/>
  <c r="R17652" i="5"/>
  <c r="K17652" i="5" s="1"/>
  <c r="P17652" i="5"/>
  <c r="E17652" i="5"/>
  <c r="Q14909" i="5"/>
  <c r="R14909" i="5"/>
  <c r="K14909" i="5" s="1"/>
  <c r="P14909" i="5"/>
  <c r="D14909" i="5" s="1"/>
  <c r="E14909" i="5"/>
  <c r="Q14914" i="5"/>
  <c r="R14914" i="5"/>
  <c r="K14914" i="5" s="1"/>
  <c r="P14914" i="5"/>
  <c r="E14914" i="5"/>
  <c r="Q14919" i="5"/>
  <c r="R14919" i="5"/>
  <c r="K14919" i="5" s="1"/>
  <c r="P14919" i="5"/>
  <c r="D14919" i="5" s="1"/>
  <c r="E14919" i="5"/>
  <c r="Q13543" i="5"/>
  <c r="R13543" i="5"/>
  <c r="K13543" i="5" s="1"/>
  <c r="P13543" i="5"/>
  <c r="E13543" i="5"/>
  <c r="R13548" i="5"/>
  <c r="K13548" i="5" s="1"/>
  <c r="P13548" i="5"/>
  <c r="Q13548" i="5"/>
  <c r="E13548" i="5"/>
  <c r="Q10511" i="5"/>
  <c r="R10511" i="5"/>
  <c r="K10511" i="5" s="1"/>
  <c r="P10511" i="5"/>
  <c r="E10511" i="5"/>
  <c r="Q10879" i="5"/>
  <c r="R10879" i="5"/>
  <c r="K10879" i="5" s="1"/>
  <c r="P10879" i="5"/>
  <c r="D10879" i="5" s="1"/>
  <c r="E10879" i="5"/>
  <c r="Q11694" i="5"/>
  <c r="R11694" i="5"/>
  <c r="K11694" i="5" s="1"/>
  <c r="P11694" i="5"/>
  <c r="E11694" i="5"/>
  <c r="Q10325" i="5"/>
  <c r="R10325" i="5"/>
  <c r="K10325" i="5" s="1"/>
  <c r="P10325" i="5"/>
  <c r="D10325" i="5" s="1"/>
  <c r="E10325" i="5"/>
  <c r="Q19420" i="5"/>
  <c r="R19420" i="5"/>
  <c r="K19420" i="5" s="1"/>
  <c r="P19420" i="5"/>
  <c r="E19420" i="5"/>
  <c r="Q19130" i="5"/>
  <c r="R19130" i="5"/>
  <c r="K19130" i="5" s="1"/>
  <c r="P19130" i="5"/>
  <c r="D19130" i="5" s="1"/>
  <c r="E19130" i="5"/>
  <c r="Q18856" i="5"/>
  <c r="R18856" i="5"/>
  <c r="K18856" i="5" s="1"/>
  <c r="P18856" i="5"/>
  <c r="E18856" i="5"/>
  <c r="Q18582" i="5"/>
  <c r="R18582" i="5"/>
  <c r="K18582" i="5" s="1"/>
  <c r="P18582" i="5"/>
  <c r="D18582" i="5" s="1"/>
  <c r="E18582" i="5"/>
  <c r="Q16395" i="5"/>
  <c r="R16395" i="5"/>
  <c r="K16395" i="5" s="1"/>
  <c r="P16395" i="5"/>
  <c r="E16395" i="5"/>
  <c r="Q17753" i="5"/>
  <c r="R17753" i="5"/>
  <c r="K17753" i="5" s="1"/>
  <c r="P17753" i="5"/>
  <c r="D17753" i="5" s="1"/>
  <c r="E17753" i="5"/>
  <c r="Q16384" i="5"/>
  <c r="R16384" i="5"/>
  <c r="K16384" i="5" s="1"/>
  <c r="P16384" i="5"/>
  <c r="E16384" i="5"/>
  <c r="Q17742" i="5"/>
  <c r="R17742" i="5"/>
  <c r="K17742" i="5" s="1"/>
  <c r="P17742" i="5"/>
  <c r="D17742" i="5" s="1"/>
  <c r="E17742" i="5"/>
  <c r="Q16381" i="5"/>
  <c r="R16381" i="5"/>
  <c r="K16381" i="5" s="1"/>
  <c r="P16381" i="5"/>
  <c r="E16381" i="5"/>
  <c r="Q15014" i="5"/>
  <c r="R15014" i="5"/>
  <c r="K15014" i="5" s="1"/>
  <c r="P15014" i="5"/>
  <c r="D15014" i="5" s="1"/>
  <c r="E15014" i="5"/>
  <c r="Q15011" i="5"/>
  <c r="R15011" i="5"/>
  <c r="K15011" i="5" s="1"/>
  <c r="P15011" i="5"/>
  <c r="E15011" i="5"/>
  <c r="Q15016" i="5"/>
  <c r="R15016" i="5"/>
  <c r="K15016" i="5" s="1"/>
  <c r="P15016" i="5"/>
  <c r="D15016" i="5" s="1"/>
  <c r="E15016" i="5"/>
  <c r="Q13640" i="5"/>
  <c r="R13640" i="5"/>
  <c r="K13640" i="5" s="1"/>
  <c r="P13640" i="5"/>
  <c r="E13640" i="5"/>
  <c r="Q13645" i="5"/>
  <c r="R13645" i="5"/>
  <c r="K13645" i="5" s="1"/>
  <c r="P13645" i="5"/>
  <c r="D13645" i="5" s="1"/>
  <c r="E13645" i="5"/>
  <c r="Q13650" i="5"/>
  <c r="R13650" i="5"/>
  <c r="K13650" i="5" s="1"/>
  <c r="P13650" i="5"/>
  <c r="E13650" i="5"/>
  <c r="Q12371" i="5"/>
  <c r="R12371" i="5"/>
  <c r="K12371" i="5" s="1"/>
  <c r="P12371" i="5"/>
  <c r="D12371" i="5" s="1"/>
  <c r="E12371" i="5"/>
  <c r="Q12479" i="5"/>
  <c r="R12479" i="5"/>
  <c r="K12479" i="5" s="1"/>
  <c r="P12479" i="5"/>
  <c r="E12479" i="5"/>
  <c r="Q11789" i="5"/>
  <c r="R11789" i="5"/>
  <c r="K11789" i="5" s="1"/>
  <c r="P11789" i="5"/>
  <c r="D11789" i="5" s="1"/>
  <c r="E11789" i="5"/>
  <c r="Q19861" i="5"/>
  <c r="R19861" i="5"/>
  <c r="K19861" i="5" s="1"/>
  <c r="P19861" i="5"/>
  <c r="E19861" i="5"/>
  <c r="Q18883" i="5"/>
  <c r="R18883" i="5"/>
  <c r="K18883" i="5" s="1"/>
  <c r="P18883" i="5"/>
  <c r="D18883" i="5" s="1"/>
  <c r="E18883" i="5"/>
  <c r="Q18601" i="5"/>
  <c r="R18601" i="5"/>
  <c r="K18601" i="5" s="1"/>
  <c r="P18601" i="5"/>
  <c r="E18601" i="5"/>
  <c r="R18327" i="5"/>
  <c r="K18327" i="5" s="1"/>
  <c r="Q18327" i="5"/>
  <c r="P18327" i="5"/>
  <c r="D18327" i="5" s="1"/>
  <c r="E18327" i="5"/>
  <c r="Q18051" i="5"/>
  <c r="R18051" i="5"/>
  <c r="K18051" i="5" s="1"/>
  <c r="P18051" i="5"/>
  <c r="E18051" i="5"/>
  <c r="Q16682" i="5"/>
  <c r="R16682" i="5"/>
  <c r="K16682" i="5" s="1"/>
  <c r="P16682" i="5"/>
  <c r="D16682" i="5" s="1"/>
  <c r="E16682" i="5"/>
  <c r="Q18040" i="5"/>
  <c r="R18040" i="5"/>
  <c r="K18040" i="5" s="1"/>
  <c r="P18040" i="5"/>
  <c r="E18040" i="5"/>
  <c r="R16671" i="5"/>
  <c r="K16671" i="5" s="1"/>
  <c r="Q16671" i="5"/>
  <c r="P16671" i="5"/>
  <c r="D16671" i="5" s="1"/>
  <c r="E16671" i="5"/>
  <c r="Q18037" i="5"/>
  <c r="R18037" i="5"/>
  <c r="K18037" i="5" s="1"/>
  <c r="P18037" i="5"/>
  <c r="E18037" i="5"/>
  <c r="Q16676" i="5"/>
  <c r="R16676" i="5"/>
  <c r="K16676" i="5" s="1"/>
  <c r="P16676" i="5"/>
  <c r="D16676" i="5" s="1"/>
  <c r="E16676" i="5"/>
  <c r="Q15300" i="5"/>
  <c r="R15300" i="5"/>
  <c r="K15300" i="5" s="1"/>
  <c r="P15300" i="5"/>
  <c r="E15300" i="5"/>
  <c r="Q15305" i="5"/>
  <c r="R15305" i="5"/>
  <c r="K15305" i="5" s="1"/>
  <c r="P15305" i="5"/>
  <c r="D15305" i="5" s="1"/>
  <c r="E15305" i="5"/>
  <c r="Q13937" i="5"/>
  <c r="R13937" i="5"/>
  <c r="K13937" i="5" s="1"/>
  <c r="P13937" i="5"/>
  <c r="E13937" i="5"/>
  <c r="Q13934" i="5"/>
  <c r="R13934" i="5"/>
  <c r="K13934" i="5" s="1"/>
  <c r="P13934" i="5"/>
  <c r="D13934" i="5" s="1"/>
  <c r="E13934" i="5"/>
  <c r="Q13939" i="5"/>
  <c r="R13939" i="5"/>
  <c r="K13939" i="5" s="1"/>
  <c r="P13939" i="5"/>
  <c r="E13939" i="5"/>
  <c r="Q10792" i="5"/>
  <c r="R10792" i="5"/>
  <c r="K10792" i="5" s="1"/>
  <c r="P10792" i="5"/>
  <c r="D10792" i="5" s="1"/>
  <c r="E10792" i="5"/>
  <c r="Q11160" i="5"/>
  <c r="R11160" i="5"/>
  <c r="K11160" i="5" s="1"/>
  <c r="P11160" i="5"/>
  <c r="E11160" i="5"/>
  <c r="Q10718" i="5"/>
  <c r="R10718" i="5"/>
  <c r="K10718" i="5" s="1"/>
  <c r="P10718" i="5"/>
  <c r="D10718" i="5" s="1"/>
  <c r="E10718" i="5"/>
  <c r="Q19940" i="5"/>
  <c r="R19940" i="5"/>
  <c r="K19940" i="5" s="1"/>
  <c r="P19940" i="5"/>
  <c r="E19940" i="5"/>
  <c r="Q18636" i="5"/>
  <c r="R18636" i="5"/>
  <c r="K18636" i="5" s="1"/>
  <c r="P18636" i="5"/>
  <c r="D18636" i="5" s="1"/>
  <c r="E18636" i="5"/>
  <c r="Q18346" i="5"/>
  <c r="R18346" i="5"/>
  <c r="K18346" i="5" s="1"/>
  <c r="P18346" i="5"/>
  <c r="E18346" i="5"/>
  <c r="R19983" i="5"/>
  <c r="K19983" i="5" s="1"/>
  <c r="P19983" i="5"/>
  <c r="Q19983" i="5"/>
  <c r="E19983" i="5"/>
  <c r="Q19709" i="5"/>
  <c r="R19709" i="5"/>
  <c r="K19709" i="5" s="1"/>
  <c r="P19709" i="5"/>
  <c r="E19709" i="5"/>
  <c r="Q15611" i="5"/>
  <c r="R15611" i="5"/>
  <c r="K15611" i="5" s="1"/>
  <c r="P15611" i="5"/>
  <c r="D15611" i="5" s="1"/>
  <c r="E15611" i="5"/>
  <c r="Q16969" i="5"/>
  <c r="R16969" i="5"/>
  <c r="K16969" i="5" s="1"/>
  <c r="P16969" i="5"/>
  <c r="E16969" i="5"/>
  <c r="Q15600" i="5"/>
  <c r="R15600" i="5"/>
  <c r="K15600" i="5" s="1"/>
  <c r="P15600" i="5"/>
  <c r="D15600" i="5" s="1"/>
  <c r="E15600" i="5"/>
  <c r="Q16958" i="5"/>
  <c r="R16958" i="5"/>
  <c r="K16958" i="5" s="1"/>
  <c r="P16958" i="5"/>
  <c r="E16958" i="5"/>
  <c r="Q15597" i="5"/>
  <c r="R15597" i="5"/>
  <c r="K15597" i="5" s="1"/>
  <c r="P15597" i="5"/>
  <c r="D15597" i="5" s="1"/>
  <c r="E15597" i="5"/>
  <c r="Q14230" i="5"/>
  <c r="R14230" i="5"/>
  <c r="K14230" i="5" s="1"/>
  <c r="P14230" i="5"/>
  <c r="E14230" i="5"/>
  <c r="Q14227" i="5"/>
  <c r="R14227" i="5"/>
  <c r="K14227" i="5" s="1"/>
  <c r="P14227" i="5"/>
  <c r="D14227" i="5" s="1"/>
  <c r="E14227" i="5"/>
  <c r="Q14232" i="5"/>
  <c r="R14232" i="5"/>
  <c r="K14232" i="5" s="1"/>
  <c r="P14232" i="5"/>
  <c r="E14232" i="5"/>
  <c r="Q12856" i="5"/>
  <c r="R12856" i="5"/>
  <c r="K12856" i="5" s="1"/>
  <c r="P12856" i="5"/>
  <c r="D12856" i="5" s="1"/>
  <c r="E12856" i="5"/>
  <c r="Q12861" i="5"/>
  <c r="R12861" i="5"/>
  <c r="K12861" i="5" s="1"/>
  <c r="P12861" i="5"/>
  <c r="E12861" i="5"/>
  <c r="Q12866" i="5"/>
  <c r="R12866" i="5"/>
  <c r="K12866" i="5" s="1"/>
  <c r="P12866" i="5"/>
  <c r="D12866" i="5" s="1"/>
  <c r="E12866" i="5"/>
  <c r="Q12634" i="5"/>
  <c r="R12634" i="5"/>
  <c r="K12634" i="5" s="1"/>
  <c r="P12634" i="5"/>
  <c r="E12634" i="5"/>
  <c r="Q9840" i="5"/>
  <c r="R9840" i="5"/>
  <c r="K9840" i="5" s="1"/>
  <c r="P9840" i="5"/>
  <c r="D9840" i="5" s="1"/>
  <c r="E9840" i="5"/>
  <c r="Q11005" i="5"/>
  <c r="R11005" i="5"/>
  <c r="K11005" i="5" s="1"/>
  <c r="P11005" i="5"/>
  <c r="E11005" i="5"/>
  <c r="Q397" i="5"/>
  <c r="R397" i="5"/>
  <c r="K397" i="5" s="1"/>
  <c r="P397" i="5"/>
  <c r="D397" i="5" s="1"/>
  <c r="E397" i="5"/>
  <c r="Q601" i="5"/>
  <c r="R601" i="5"/>
  <c r="K601" i="5" s="1"/>
  <c r="P601" i="5"/>
  <c r="E601" i="5"/>
  <c r="Q1390" i="5"/>
  <c r="R1390" i="5"/>
  <c r="K1390" i="5" s="1"/>
  <c r="P1390" i="5"/>
  <c r="D1390" i="5" s="1"/>
  <c r="E1390" i="5"/>
  <c r="Q1615" i="5"/>
  <c r="R1615" i="5"/>
  <c r="K1615" i="5" s="1"/>
  <c r="P1615" i="5"/>
  <c r="E1615" i="5"/>
  <c r="Q2737" i="5"/>
  <c r="R2737" i="5"/>
  <c r="K2737" i="5" s="1"/>
  <c r="P2737" i="5"/>
  <c r="D2737" i="5" s="1"/>
  <c r="E2737" i="5"/>
  <c r="Q2963" i="5"/>
  <c r="R2963" i="5"/>
  <c r="K2963" i="5" s="1"/>
  <c r="P2963" i="5"/>
  <c r="E2963" i="5"/>
  <c r="M2599" i="5"/>
  <c r="AA2599" i="5"/>
  <c r="M3671" i="5"/>
  <c r="M4389" i="5"/>
  <c r="AA4389" i="5"/>
  <c r="M82" i="5"/>
  <c r="AA82" i="5"/>
  <c r="M419" i="5"/>
  <c r="AA419" i="5"/>
  <c r="M85" i="5"/>
  <c r="AA85" i="5"/>
  <c r="M430" i="5"/>
  <c r="AA430" i="5"/>
  <c r="M96" i="5"/>
  <c r="AA96" i="5"/>
  <c r="M1037" i="5"/>
  <c r="AA1037" i="5"/>
  <c r="M887" i="5"/>
  <c r="AA887" i="5"/>
  <c r="M705" i="5"/>
  <c r="AA705" i="5"/>
  <c r="M1090" i="5"/>
  <c r="AA1090" i="5"/>
  <c r="M1420" i="5"/>
  <c r="AA1420" i="5"/>
  <c r="M625" i="5"/>
  <c r="AA625" i="5"/>
  <c r="M1423" i="5"/>
  <c r="AA1423" i="5"/>
  <c r="M1305" i="5"/>
  <c r="AA1305" i="5"/>
  <c r="M1715" i="5"/>
  <c r="AA1715" i="5"/>
  <c r="M2068" i="5"/>
  <c r="AA2068" i="5"/>
  <c r="M1703" i="5"/>
  <c r="AA1703" i="5"/>
  <c r="M1043" i="5"/>
  <c r="AA1043" i="5"/>
  <c r="M2425" i="5"/>
  <c r="AA2425" i="5"/>
  <c r="M2762" i="5"/>
  <c r="AA2762" i="5"/>
  <c r="M2700" i="5"/>
  <c r="AA2700" i="5"/>
  <c r="M3226" i="5"/>
  <c r="AA3226" i="5"/>
  <c r="M2707" i="5"/>
  <c r="AA2707" i="5"/>
  <c r="M3352" i="5"/>
  <c r="AA3352" i="5"/>
  <c r="M3696" i="5"/>
  <c r="AA3696" i="5"/>
  <c r="M4077" i="5"/>
  <c r="AA4077" i="5"/>
  <c r="M2895" i="5"/>
  <c r="AA2895" i="5"/>
  <c r="M107" i="5"/>
  <c r="AA107" i="5"/>
  <c r="M452" i="5"/>
  <c r="AA452" i="5"/>
  <c r="M118" i="5"/>
  <c r="AA118" i="5"/>
  <c r="M463" i="5"/>
  <c r="AA463" i="5"/>
  <c r="M725" i="5"/>
  <c r="AA725" i="5"/>
  <c r="M1102" i="5"/>
  <c r="AA1102" i="5"/>
  <c r="M1072" i="5"/>
  <c r="AA1072" i="5"/>
  <c r="M778" i="5"/>
  <c r="AA778" i="5"/>
  <c r="M795" i="5"/>
  <c r="AA795" i="5"/>
  <c r="M1445" i="5"/>
  <c r="AA1445" i="5"/>
  <c r="M804" i="5"/>
  <c r="AA804" i="5"/>
  <c r="M1882" i="5"/>
  <c r="AA1882" i="5"/>
  <c r="M1756" i="5"/>
  <c r="AA1756" i="5"/>
  <c r="M1983" i="5"/>
  <c r="AA1983" i="5"/>
  <c r="M1985" i="5"/>
  <c r="AA1985" i="5"/>
  <c r="M2800" i="5"/>
  <c r="AA2800" i="5"/>
  <c r="M2388" i="5"/>
  <c r="AA2388" i="5"/>
  <c r="M2725" i="5"/>
  <c r="AA2725" i="5"/>
  <c r="M2719" i="5"/>
  <c r="AA2719" i="5"/>
  <c r="M3109" i="5"/>
  <c r="AA3109" i="5"/>
  <c r="M2992" i="5"/>
  <c r="AA2992" i="5"/>
  <c r="M3580" i="5"/>
  <c r="AA3580" i="5"/>
  <c r="M4151" i="5"/>
  <c r="AA4151" i="5"/>
  <c r="M482" i="5"/>
  <c r="AA482" i="5"/>
  <c r="M140" i="5"/>
  <c r="AA140" i="5"/>
  <c r="M485" i="5"/>
  <c r="AA485" i="5"/>
  <c r="M151" i="5"/>
  <c r="AA151" i="5"/>
  <c r="M496" i="5"/>
  <c r="AA496" i="5"/>
  <c r="M790" i="5"/>
  <c r="AA790" i="5"/>
  <c r="M760" i="5"/>
  <c r="AA760" i="5"/>
  <c r="M1105" i="5"/>
  <c r="AA1105" i="5"/>
  <c r="M1275" i="5"/>
  <c r="AA1275" i="5"/>
  <c r="M892" i="5"/>
  <c r="AA892" i="5"/>
  <c r="M1478" i="5"/>
  <c r="AA1478" i="5"/>
  <c r="M1360" i="5"/>
  <c r="AA1360" i="5"/>
  <c r="M1705" i="5"/>
  <c r="AA1705" i="5"/>
  <c r="M2131" i="5"/>
  <c r="AA2131" i="5"/>
  <c r="M1555" i="5"/>
  <c r="AA1555" i="5"/>
  <c r="M2016" i="5"/>
  <c r="AA2016" i="5"/>
  <c r="M2475" i="5"/>
  <c r="AA2475" i="5"/>
  <c r="M2413" i="5"/>
  <c r="AA2413" i="5"/>
  <c r="M3289" i="5"/>
  <c r="AA3289" i="5"/>
  <c r="M3051" i="5"/>
  <c r="AA3051" i="5"/>
  <c r="M2743" i="5"/>
  <c r="AA2743" i="5"/>
  <c r="M3142" i="5"/>
  <c r="AA3142" i="5"/>
  <c r="M3095" i="5"/>
  <c r="M3429" i="5"/>
  <c r="AA3429" i="5"/>
  <c r="M3590" i="5"/>
  <c r="AA3590" i="5"/>
  <c r="M2952" i="5"/>
  <c r="AA2952" i="5"/>
  <c r="M170" i="5"/>
  <c r="AA170" i="5"/>
  <c r="M507" i="5"/>
  <c r="AA507" i="5"/>
  <c r="M173" i="5"/>
  <c r="AA173" i="5"/>
  <c r="M518" i="5"/>
  <c r="AA518" i="5"/>
  <c r="M184" i="5"/>
  <c r="AA184" i="5"/>
  <c r="M1125" i="5"/>
  <c r="AA1125" i="5"/>
  <c r="M975" i="5"/>
  <c r="AA975" i="5"/>
  <c r="M793" i="5"/>
  <c r="AA793" i="5"/>
  <c r="M1178" i="5"/>
  <c r="AA1178" i="5"/>
  <c r="M1508" i="5"/>
  <c r="AA1508" i="5"/>
  <c r="M1027" i="5"/>
  <c r="AA1027" i="5"/>
  <c r="M1511" i="5"/>
  <c r="AA1511" i="5"/>
  <c r="M1393" i="5"/>
  <c r="AA1393" i="5"/>
  <c r="M1819" i="5"/>
  <c r="AA1819" i="5"/>
  <c r="M1814" i="5"/>
  <c r="AA1814" i="5"/>
  <c r="M1643" i="5"/>
  <c r="AA1643" i="5"/>
  <c r="M1865" i="5"/>
  <c r="AA1865" i="5"/>
  <c r="M1761" i="5"/>
  <c r="AA1761" i="5"/>
  <c r="M2977" i="5"/>
  <c r="AA2977" i="5"/>
  <c r="M2590" i="5"/>
  <c r="AA2590" i="5"/>
  <c r="M3188" i="5"/>
  <c r="AA3188" i="5"/>
  <c r="M2830" i="5"/>
  <c r="AA2830" i="5"/>
  <c r="M3980" i="5"/>
  <c r="AA3980" i="5"/>
  <c r="M3945" i="5"/>
  <c r="AA3945" i="5"/>
  <c r="M195" i="5"/>
  <c r="AA195" i="5"/>
  <c r="M540" i="5"/>
  <c r="AA540" i="5"/>
  <c r="M206" i="5"/>
  <c r="AA206" i="5"/>
  <c r="M551" i="5"/>
  <c r="AA551" i="5"/>
  <c r="M813" i="5"/>
  <c r="AA813" i="5"/>
  <c r="M529" i="5"/>
  <c r="AA529" i="5"/>
  <c r="M1160" i="5"/>
  <c r="AA1160" i="5"/>
  <c r="M866" i="5"/>
  <c r="AA866" i="5"/>
  <c r="M1134" i="5"/>
  <c r="AA1134" i="5"/>
  <c r="M1533" i="5"/>
  <c r="AA1533" i="5"/>
  <c r="M1140" i="5"/>
  <c r="AA1140" i="5"/>
  <c r="M684" i="5"/>
  <c r="AA684" i="5"/>
  <c r="M1970" i="5"/>
  <c r="AA1970" i="5"/>
  <c r="M1844" i="5"/>
  <c r="AA1844" i="5"/>
  <c r="M2181" i="5"/>
  <c r="AA2181" i="5"/>
  <c r="M2071" i="5"/>
  <c r="AA2071" i="5"/>
  <c r="M2270" i="5"/>
  <c r="AA2270" i="5"/>
  <c r="M2062" i="5"/>
  <c r="AA2062" i="5"/>
  <c r="M2538" i="5"/>
  <c r="AA2538" i="5"/>
  <c r="M2476" i="5"/>
  <c r="AA2476" i="5"/>
  <c r="M2813" i="5"/>
  <c r="AA2813" i="5"/>
  <c r="M3002" i="5"/>
  <c r="M2876" i="5"/>
  <c r="M3668" i="5"/>
  <c r="AA3668" i="5"/>
  <c r="M3990" i="5"/>
  <c r="AA3990" i="5"/>
  <c r="M3472" i="5"/>
  <c r="AA3472" i="5"/>
  <c r="M4169" i="5"/>
  <c r="AA4169" i="5"/>
  <c r="M570" i="5"/>
  <c r="AA570" i="5"/>
  <c r="M228" i="5"/>
  <c r="AA228" i="5"/>
  <c r="M573" i="5"/>
  <c r="AA573" i="5"/>
  <c r="M239" i="5"/>
  <c r="AA239" i="5"/>
  <c r="M584" i="5"/>
  <c r="AA584" i="5"/>
  <c r="M878" i="5"/>
  <c r="AA878" i="5"/>
  <c r="M848" i="5"/>
  <c r="AA848" i="5"/>
  <c r="M1193" i="5"/>
  <c r="AA1193" i="5"/>
  <c r="M1363" i="5"/>
  <c r="AA1363" i="5"/>
  <c r="M1183" i="5"/>
  <c r="AA1183" i="5"/>
  <c r="M1566" i="5"/>
  <c r="AA1566" i="5"/>
  <c r="M1448" i="5"/>
  <c r="AA1448" i="5"/>
  <c r="M1506" i="5"/>
  <c r="AA1506" i="5"/>
  <c r="M2219" i="5"/>
  <c r="AA2219" i="5"/>
  <c r="M1869" i="5"/>
  <c r="AA1869" i="5"/>
  <c r="M1759" i="5"/>
  <c r="AA1759" i="5"/>
  <c r="M2104" i="5"/>
  <c r="AA2104" i="5"/>
  <c r="M2576" i="5"/>
  <c r="AA2576" i="5"/>
  <c r="M2129" i="5"/>
  <c r="AA2129" i="5"/>
  <c r="M1769" i="5"/>
  <c r="AA1769" i="5"/>
  <c r="M2501" i="5"/>
  <c r="AA2501" i="5"/>
  <c r="M2266" i="5"/>
  <c r="AA2266" i="5"/>
  <c r="M2885" i="5"/>
  <c r="M3230" i="5"/>
  <c r="AA3230" i="5"/>
  <c r="M2750" i="5"/>
  <c r="AA2750" i="5"/>
  <c r="N6036" i="5"/>
  <c r="N7574" i="5"/>
  <c r="N7170" i="5"/>
  <c r="N8775" i="5"/>
  <c r="N8555" i="5"/>
  <c r="N8218" i="5"/>
  <c r="N9393" i="5"/>
  <c r="N8561" i="5"/>
  <c r="N9484" i="5"/>
  <c r="N9149" i="5"/>
  <c r="N8953" i="5"/>
  <c r="N11705" i="5"/>
  <c r="N9994" i="5"/>
  <c r="N11018" i="5"/>
  <c r="N10339" i="5"/>
  <c r="N9001" i="5"/>
  <c r="N11708" i="5"/>
  <c r="N19797" i="5"/>
  <c r="N18756" i="5"/>
  <c r="N19635" i="5"/>
  <c r="N19490" i="5"/>
  <c r="N19353" i="5"/>
  <c r="N19216" i="5"/>
  <c r="N18192" i="5"/>
  <c r="N19966" i="5"/>
  <c r="N18942" i="5"/>
  <c r="N18805" i="5"/>
  <c r="N16755" i="5"/>
  <c r="N16410" i="5"/>
  <c r="N17089" i="5"/>
  <c r="N16065" i="5"/>
  <c r="N16744" i="5"/>
  <c r="N15720" i="5"/>
  <c r="M17423" i="5"/>
  <c r="N15375" i="5"/>
  <c r="N16054" i="5"/>
  <c r="N16741" i="5"/>
  <c r="N17428" i="5"/>
  <c r="N15380" i="5"/>
  <c r="M15028" i="5"/>
  <c r="U15028" i="5" s="1"/>
  <c r="N14347" i="5"/>
  <c r="N15033" i="5"/>
  <c r="N13665" i="5"/>
  <c r="N12976" i="5"/>
  <c r="N13662" i="5"/>
  <c r="M13324" i="5"/>
  <c r="N12382" i="5"/>
  <c r="N8281" i="5"/>
  <c r="N9799" i="5"/>
  <c r="N9888" i="5"/>
  <c r="N10072" i="5"/>
  <c r="N11470" i="5"/>
  <c r="N12149" i="5"/>
  <c r="N11125" i="5"/>
  <c r="N19539" i="5"/>
  <c r="N19196" i="5"/>
  <c r="N18172" i="5"/>
  <c r="N18906" i="5"/>
  <c r="N18769" i="5"/>
  <c r="M19519" i="5"/>
  <c r="N19382" i="5"/>
  <c r="N19245" i="5"/>
  <c r="N17195" i="5"/>
  <c r="N17874" i="5"/>
  <c r="N17529" i="5"/>
  <c r="N15481" i="5"/>
  <c r="M17863" i="5"/>
  <c r="N15815" i="5"/>
  <c r="N15470" i="5"/>
  <c r="N16157" i="5"/>
  <c r="N17868" i="5"/>
  <c r="N15820" i="5"/>
  <c r="N15125" i="5"/>
  <c r="N14101" i="5"/>
  <c r="N14787" i="5"/>
  <c r="N14106" i="5"/>
  <c r="N15135" i="5"/>
  <c r="N13081" i="5"/>
  <c r="N13416" i="5"/>
  <c r="N13078" i="5"/>
  <c r="N13083" i="5"/>
  <c r="N11375" i="5"/>
  <c r="N11559" i="5"/>
  <c r="N11743" i="5"/>
  <c r="N12080" i="5"/>
  <c r="N10886" i="5"/>
  <c r="N11565" i="5"/>
  <c r="N12244" i="5"/>
  <c r="N18325" i="5"/>
  <c r="N19619" i="5"/>
  <c r="N18595" i="5"/>
  <c r="N18450" i="5"/>
  <c r="N19337" i="5"/>
  <c r="N18176" i="5"/>
  <c r="N19950" i="5"/>
  <c r="N18926" i="5"/>
  <c r="N18789" i="5"/>
  <c r="N17763" i="5"/>
  <c r="N15715" i="5"/>
  <c r="N17418" i="5"/>
  <c r="N15370" i="5"/>
  <c r="N16049" i="5"/>
  <c r="N16728" i="5"/>
  <c r="N15704" i="5"/>
  <c r="M16383" i="5"/>
  <c r="N17062" i="5"/>
  <c r="N17749" i="5"/>
  <c r="N16388" i="5"/>
  <c r="N15358" i="5"/>
  <c r="N14669" i="5"/>
  <c r="N15355" i="5"/>
  <c r="N15017" i="5"/>
  <c r="M14336" i="5"/>
  <c r="N13984" i="5"/>
  <c r="N12960" i="5"/>
  <c r="N13646" i="5"/>
  <c r="N13989" i="5"/>
  <c r="N13994" i="5"/>
  <c r="N12669" i="5"/>
  <c r="N9615" i="5"/>
  <c r="N9919" i="5"/>
  <c r="N10135" i="5"/>
  <c r="N10430" i="5"/>
  <c r="N11109" i="5"/>
  <c r="N19923" i="5"/>
  <c r="N18988" i="5"/>
  <c r="N18843" i="5"/>
  <c r="N18698" i="5"/>
  <c r="N18561" i="5"/>
  <c r="N19448" i="5"/>
  <c r="N15618" i="5"/>
  <c r="N16636" i="5"/>
  <c r="N14072" i="5"/>
  <c r="N13387" i="5"/>
  <c r="N12214" i="5"/>
  <c r="N13254" i="5"/>
  <c r="N10615" i="5"/>
  <c r="N12189" i="5"/>
  <c r="Q16200" i="5"/>
  <c r="R16200" i="5"/>
  <c r="K16200" i="5" s="1"/>
  <c r="P16200" i="5"/>
  <c r="D16200" i="5" s="1"/>
  <c r="E16200" i="5"/>
  <c r="Q16197" i="5"/>
  <c r="R16197" i="5"/>
  <c r="K16197" i="5" s="1"/>
  <c r="P16197" i="5"/>
  <c r="E16197" i="5"/>
  <c r="Q14832" i="5"/>
  <c r="R14832" i="5"/>
  <c r="K14832" i="5" s="1"/>
  <c r="P14832" i="5"/>
  <c r="D14832" i="5" s="1"/>
  <c r="E14832" i="5"/>
  <c r="Q13461" i="5"/>
  <c r="R13461" i="5"/>
  <c r="K13461" i="5" s="1"/>
  <c r="P13461" i="5"/>
  <c r="E13461" i="5"/>
  <c r="Q13466" i="5"/>
  <c r="R13466" i="5"/>
  <c r="K13466" i="5" s="1"/>
  <c r="P13466" i="5"/>
  <c r="D13466" i="5" s="1"/>
  <c r="E13466" i="5"/>
  <c r="Q12240" i="5"/>
  <c r="R12240" i="5"/>
  <c r="K12240" i="5" s="1"/>
  <c r="P12240" i="5"/>
  <c r="E12240" i="5"/>
  <c r="Q18067" i="5"/>
  <c r="R18067" i="5"/>
  <c r="K18067" i="5" s="1"/>
  <c r="P18067" i="5"/>
  <c r="D18067" i="5" s="1"/>
  <c r="E18067" i="5"/>
  <c r="Q18225" i="5"/>
  <c r="R18225" i="5"/>
  <c r="K18225" i="5" s="1"/>
  <c r="P18225" i="5"/>
  <c r="E18225" i="5"/>
  <c r="Q17675" i="5"/>
  <c r="R17675" i="5"/>
  <c r="K17675" i="5" s="1"/>
  <c r="P17675" i="5"/>
  <c r="D17675" i="5" s="1"/>
  <c r="E17675" i="5"/>
  <c r="Q17664" i="5"/>
  <c r="R17664" i="5"/>
  <c r="K17664" i="5" s="1"/>
  <c r="P17664" i="5"/>
  <c r="E17664" i="5"/>
  <c r="Q17661" i="5"/>
  <c r="R17661" i="5"/>
  <c r="K17661" i="5" s="1"/>
  <c r="P17661" i="5"/>
  <c r="D17661" i="5" s="1"/>
  <c r="E17661" i="5"/>
  <c r="R14924" i="5"/>
  <c r="K14924" i="5" s="1"/>
  <c r="Q14924" i="5"/>
  <c r="P14924" i="5"/>
  <c r="E14924" i="5"/>
  <c r="Q13561" i="5"/>
  <c r="R13561" i="5"/>
  <c r="K13561" i="5" s="1"/>
  <c r="P13561" i="5"/>
  <c r="D13561" i="5" s="1"/>
  <c r="E13561" i="5"/>
  <c r="Q13563" i="5"/>
  <c r="R13563" i="5"/>
  <c r="K13563" i="5" s="1"/>
  <c r="P13563" i="5"/>
  <c r="E13563" i="5"/>
  <c r="Q8937" i="5"/>
  <c r="R8937" i="5"/>
  <c r="K8937" i="5" s="1"/>
  <c r="P8937" i="5"/>
  <c r="D8937" i="5" s="1"/>
  <c r="E8937" i="5"/>
  <c r="Q18579" i="5"/>
  <c r="R18579" i="5"/>
  <c r="K18579" i="5" s="1"/>
  <c r="P18579" i="5"/>
  <c r="E18579" i="5"/>
  <c r="Q19881" i="5"/>
  <c r="R19881" i="5"/>
  <c r="K19881" i="5" s="1"/>
  <c r="P19881" i="5"/>
  <c r="D19881" i="5" s="1"/>
  <c r="E19881" i="5"/>
  <c r="Q19333" i="5"/>
  <c r="R19333" i="5"/>
  <c r="K19333" i="5" s="1"/>
  <c r="P19333" i="5"/>
  <c r="E19333" i="5"/>
  <c r="Q16593" i="5"/>
  <c r="R16593" i="5"/>
  <c r="K16593" i="5" s="1"/>
  <c r="P16593" i="5"/>
  <c r="D16593" i="5" s="1"/>
  <c r="E16593" i="5"/>
  <c r="Q16582" i="5"/>
  <c r="R16582" i="5"/>
  <c r="K16582" i="5" s="1"/>
  <c r="P16582" i="5"/>
  <c r="E16582" i="5"/>
  <c r="Q15213" i="5"/>
  <c r="R15213" i="5"/>
  <c r="K15213" i="5" s="1"/>
  <c r="P15213" i="5"/>
  <c r="D15213" i="5" s="1"/>
  <c r="E15213" i="5"/>
  <c r="Q15223" i="5"/>
  <c r="R15223" i="5"/>
  <c r="K15223" i="5" s="1"/>
  <c r="P15223" i="5"/>
  <c r="E15223" i="5"/>
  <c r="R13852" i="5"/>
  <c r="K13852" i="5" s="1"/>
  <c r="Q13852" i="5"/>
  <c r="P13852" i="5"/>
  <c r="D13852" i="5" s="1"/>
  <c r="E13852" i="5"/>
  <c r="Q12095" i="5"/>
  <c r="R12095" i="5"/>
  <c r="K12095" i="5" s="1"/>
  <c r="P12095" i="5"/>
  <c r="E12095" i="5"/>
  <c r="Q10629" i="5"/>
  <c r="R10629" i="5"/>
  <c r="K10629" i="5" s="1"/>
  <c r="P10629" i="5"/>
  <c r="D10629" i="5" s="1"/>
  <c r="E10629" i="5"/>
  <c r="Q19626" i="5"/>
  <c r="R19626" i="5"/>
  <c r="K19626" i="5" s="1"/>
  <c r="P19626" i="5"/>
  <c r="E19626" i="5"/>
  <c r="Q19078" i="5"/>
  <c r="R19078" i="5"/>
  <c r="K19078" i="5" s="1"/>
  <c r="P19078" i="5"/>
  <c r="D19078" i="5" s="1"/>
  <c r="E19078" i="5"/>
  <c r="Q15522" i="5"/>
  <c r="R15522" i="5"/>
  <c r="K15522" i="5" s="1"/>
  <c r="P15522" i="5"/>
  <c r="E15522" i="5"/>
  <c r="Q15511" i="5"/>
  <c r="R15511" i="5"/>
  <c r="K15511" i="5" s="1"/>
  <c r="P15511" i="5"/>
  <c r="D15511" i="5" s="1"/>
  <c r="E15511" i="5"/>
  <c r="Q15516" i="5"/>
  <c r="R15516" i="5"/>
  <c r="K15516" i="5" s="1"/>
  <c r="P15516" i="5"/>
  <c r="E15516" i="5"/>
  <c r="Q14145" i="5"/>
  <c r="R14145" i="5"/>
  <c r="K14145" i="5" s="1"/>
  <c r="P14145" i="5"/>
  <c r="D14145" i="5" s="1"/>
  <c r="E14145" i="5"/>
  <c r="Q12774" i="5"/>
  <c r="R12774" i="5"/>
  <c r="K12774" i="5" s="1"/>
  <c r="P12774" i="5"/>
  <c r="E12774" i="5"/>
  <c r="Q10343" i="5"/>
  <c r="R10343" i="5"/>
  <c r="K10343" i="5" s="1"/>
  <c r="P10343" i="5"/>
  <c r="D10343" i="5" s="1"/>
  <c r="E10343" i="5"/>
  <c r="Q12285" i="5"/>
  <c r="R12285" i="5"/>
  <c r="K12285" i="5" s="1"/>
  <c r="P12285" i="5"/>
  <c r="E12285" i="5"/>
  <c r="Q1093" i="5"/>
  <c r="R1093" i="5"/>
  <c r="K1093" i="5" s="1"/>
  <c r="P1093" i="5"/>
  <c r="D1093" i="5" s="1"/>
  <c r="E1093" i="5"/>
  <c r="Q1787" i="5"/>
  <c r="R1787" i="5"/>
  <c r="K1787" i="5" s="1"/>
  <c r="P1787" i="5"/>
  <c r="E1787" i="5"/>
  <c r="Q2945" i="5"/>
  <c r="R2945" i="5"/>
  <c r="K2945" i="5" s="1"/>
  <c r="P2945" i="5"/>
  <c r="D2945" i="5" s="1"/>
  <c r="E2945" i="5"/>
  <c r="N2747" i="5"/>
  <c r="W2747" i="5" s="1" a="1"/>
  <c r="W2747" i="5" s="1"/>
  <c r="N3611" i="5"/>
  <c r="N3415" i="5"/>
  <c r="W3415" i="5" s="1" a="1"/>
  <c r="W3415" i="5" s="1"/>
  <c r="N3752" i="5"/>
  <c r="N4449" i="5"/>
  <c r="N5138" i="5"/>
  <c r="N4468" i="5"/>
  <c r="N4822" i="5"/>
  <c r="N4327" i="5"/>
  <c r="N5465" i="5"/>
  <c r="N6154" i="5"/>
  <c r="N5819" i="5"/>
  <c r="N5388" i="5"/>
  <c r="N7087" i="5"/>
  <c r="N7033" i="5"/>
  <c r="N7219" i="5"/>
  <c r="N7379" i="5"/>
  <c r="N6876" i="5"/>
  <c r="N7439" i="5"/>
  <c r="N7585" i="5"/>
  <c r="N6684" i="5"/>
  <c r="N8412" i="5"/>
  <c r="N7904" i="5"/>
  <c r="N9250" i="5"/>
  <c r="N8961" i="5"/>
  <c r="N9684" i="5"/>
  <c r="N8998" i="5"/>
  <c r="N9857" i="5"/>
  <c r="N11905" i="5"/>
  <c r="N11218" i="5"/>
  <c r="N10539" i="5"/>
  <c r="N9860" i="5"/>
  <c r="N10884" i="5"/>
  <c r="N508" i="5"/>
  <c r="W508" i="5" s="1" a="1"/>
  <c r="W508" i="5" s="1"/>
  <c r="N174" i="5"/>
  <c r="W174" i="5" s="1" a="1"/>
  <c r="W174" i="5" s="1"/>
  <c r="N781" i="5"/>
  <c r="W781" i="5" s="1" a="1"/>
  <c r="W781" i="5" s="1"/>
  <c r="N1128" i="5"/>
  <c r="W1128" i="5" s="1" a="1"/>
  <c r="W1128" i="5" s="1"/>
  <c r="N834" i="5"/>
  <c r="W834" i="5" s="1" a="1"/>
  <c r="W834" i="5" s="1"/>
  <c r="N1501" i="5"/>
  <c r="W1501" i="5" s="1" a="1"/>
  <c r="W1501" i="5" s="1"/>
  <c r="N1728" i="5"/>
  <c r="W1728" i="5" s="1" a="1"/>
  <c r="W1728" i="5" s="1"/>
  <c r="N1938" i="5"/>
  <c r="W1938" i="5" s="1" a="1"/>
  <c r="W1938" i="5" s="1"/>
  <c r="N2149" i="5"/>
  <c r="W2149" i="5" s="1" a="1"/>
  <c r="W2149" i="5" s="1"/>
  <c r="N2185" i="5"/>
  <c r="W2185" i="5" s="1" a="1"/>
  <c r="W2185" i="5" s="1"/>
  <c r="N2506" i="5"/>
  <c r="W2506" i="5" s="1" a="1"/>
  <c r="W2506" i="5" s="1"/>
  <c r="N2444" i="5"/>
  <c r="W2444" i="5" s="1" a="1"/>
  <c r="W2444" i="5" s="1"/>
  <c r="N2970" i="5"/>
  <c r="W2970" i="5" s="1" a="1"/>
  <c r="W2970" i="5" s="1"/>
  <c r="N3165" i="5"/>
  <c r="W3165" i="5" s="1" a="1"/>
  <c r="W3165" i="5" s="1"/>
  <c r="N3636" i="5"/>
  <c r="W3636" i="5" s="1" a="1"/>
  <c r="W3636" i="5" s="1"/>
  <c r="N3958" i="5"/>
  <c r="W3958" i="5" s="1" a="1"/>
  <c r="W3958" i="5" s="1"/>
  <c r="N3601" i="5"/>
  <c r="W3601" i="5" s="1" a="1"/>
  <c r="W3601" i="5" s="1"/>
  <c r="N4480" i="5"/>
  <c r="N5161" i="5"/>
  <c r="N4491" i="5"/>
  <c r="N5180" i="5"/>
  <c r="N4845" i="5"/>
  <c r="N4510" i="5"/>
  <c r="N5496" i="5"/>
  <c r="N6177" i="5"/>
  <c r="N5842" i="5"/>
  <c r="N5509" i="5"/>
  <c r="N7118" i="5"/>
  <c r="N6721" i="5"/>
  <c r="N6907" i="5"/>
  <c r="N6826" i="5"/>
  <c r="N8091" i="5"/>
  <c r="N7462" i="5"/>
  <c r="N6946" i="5"/>
  <c r="N8151" i="5"/>
  <c r="N8320" i="5"/>
  <c r="N7656" i="5"/>
  <c r="N8443" i="5"/>
  <c r="N7984" i="5"/>
  <c r="N7497" i="5"/>
  <c r="N9536" i="5"/>
  <c r="N9281" i="5"/>
  <c r="N8846" i="5"/>
  <c r="N8337" i="5"/>
  <c r="N9707" i="5"/>
  <c r="N9372" i="5"/>
  <c r="N9037" i="5"/>
  <c r="N8374" i="5"/>
  <c r="N9726" i="5"/>
  <c r="N10569" i="5"/>
  <c r="N11593" i="5"/>
  <c r="N9882" i="5"/>
  <c r="N10906" i="5"/>
  <c r="N11930" i="5"/>
  <c r="N10227" i="5"/>
  <c r="N11251" i="5"/>
  <c r="N12275" i="5"/>
  <c r="N10572" i="5"/>
  <c r="N11596" i="5"/>
  <c r="N538" i="5"/>
  <c r="W538" i="5" s="1" a="1"/>
  <c r="W538" i="5" s="1"/>
  <c r="N196" i="5"/>
  <c r="W196" i="5" s="1" a="1"/>
  <c r="W196" i="5" s="1"/>
  <c r="N541" i="5"/>
  <c r="W541" i="5" s="1" a="1"/>
  <c r="W541" i="5" s="1"/>
  <c r="N207" i="5"/>
  <c r="W207" i="5" s="1" a="1"/>
  <c r="W207" i="5" s="1"/>
  <c r="N552" i="5"/>
  <c r="W552" i="5" s="1" a="1"/>
  <c r="W552" i="5" s="1"/>
  <c r="N846" i="5"/>
  <c r="W846" i="5" s="1" a="1"/>
  <c r="W846" i="5" s="1"/>
  <c r="N816" i="5"/>
  <c r="W816" i="5" s="1" a="1"/>
  <c r="W816" i="5" s="1"/>
  <c r="N1161" i="5"/>
  <c r="W1161" i="5" s="1" a="1"/>
  <c r="W1161" i="5" s="1"/>
  <c r="N1331" i="5"/>
  <c r="W1331" i="5" s="1" a="1"/>
  <c r="W1331" i="5" s="1"/>
  <c r="N1116" i="5"/>
  <c r="W1116" i="5" s="1" a="1"/>
  <c r="W1116" i="5" s="1"/>
  <c r="N1534" i="5"/>
  <c r="W1534" i="5" s="1" a="1"/>
  <c r="W1534" i="5" s="1"/>
  <c r="N1416" i="5"/>
  <c r="W1416" i="5" s="1" a="1"/>
  <c r="W1416" i="5" s="1"/>
  <c r="N1241" i="5"/>
  <c r="W1241" i="5" s="1" a="1"/>
  <c r="W1241" i="5" s="1"/>
  <c r="N2187" i="5"/>
  <c r="W2187" i="5" s="1" a="1"/>
  <c r="W2187" i="5" s="1"/>
  <c r="N1837" i="5"/>
  <c r="W1837" i="5" s="1" a="1"/>
  <c r="W1837" i="5" s="1"/>
  <c r="N1706" i="5"/>
  <c r="W1706" i="5" s="1" a="1"/>
  <c r="W1706" i="5" s="1"/>
  <c r="N2072" i="5"/>
  <c r="W2072" i="5" s="1" a="1"/>
  <c r="W2072" i="5" s="1"/>
  <c r="N2544" i="5"/>
  <c r="N2009" i="5"/>
  <c r="N2531" i="5"/>
  <c r="W2531" i="5" s="1" a="1"/>
  <c r="W2531" i="5" s="1"/>
  <c r="N2469" i="5"/>
  <c r="W2469" i="5" s="1" a="1"/>
  <c r="W2469" i="5" s="1"/>
  <c r="N3345" i="5"/>
  <c r="W3345" i="5" s="1" a="1"/>
  <c r="W3345" i="5" s="1"/>
  <c r="N3107" i="5"/>
  <c r="W3107" i="5" s="1" a="1"/>
  <c r="W3107" i="5" s="1"/>
  <c r="N2853" i="5"/>
  <c r="W2853" i="5" s="1" a="1"/>
  <c r="W2853" i="5" s="1"/>
  <c r="N3198" i="5"/>
  <c r="N3282" i="5"/>
  <c r="N3485" i="5"/>
  <c r="W3485" i="5" s="1" a="1"/>
  <c r="W3485" i="5" s="1"/>
  <c r="N3646" i="5"/>
  <c r="W3646" i="5" s="1" a="1"/>
  <c r="W3646" i="5" s="1"/>
  <c r="N3815" i="5"/>
  <c r="N3176" i="5"/>
  <c r="W3176" i="5" s="1" a="1"/>
  <c r="W3176" i="5" s="1"/>
  <c r="N4168" i="5"/>
  <c r="N5192" i="5"/>
  <c r="N4849" i="5"/>
  <c r="N4514" i="5"/>
  <c r="N4179" i="5"/>
  <c r="N5203" i="5"/>
  <c r="N4868" i="5"/>
  <c r="N4533" i="5"/>
  <c r="N4198" i="5"/>
  <c r="N5222" i="5"/>
  <c r="N5519" i="5"/>
  <c r="N4847" i="5"/>
  <c r="N6208" i="5"/>
  <c r="N5865" i="5"/>
  <c r="N5530" i="5"/>
  <c r="N4935" i="5"/>
  <c r="N6219" i="5"/>
  <c r="N6806" i="5"/>
  <c r="N5613" i="5"/>
  <c r="N6388" i="5"/>
  <c r="N5877" i="5"/>
  <c r="N6595" i="5"/>
  <c r="N6888" i="5"/>
  <c r="N8122" i="5"/>
  <c r="N7779" i="5"/>
  <c r="N7492" i="5"/>
  <c r="N6992" i="5"/>
  <c r="N8174" i="5"/>
  <c r="N7839" i="5"/>
  <c r="N8351" i="5"/>
  <c r="N7737" i="5"/>
  <c r="N4623" i="5"/>
  <c r="N8065" i="5"/>
  <c r="N6996" i="5"/>
  <c r="N8812" i="5"/>
  <c r="N9224" i="5"/>
  <c r="N8909" i="5"/>
  <c r="N8222" i="5"/>
  <c r="N9650" i="5"/>
  <c r="N9395" i="5"/>
  <c r="N9060" i="5"/>
  <c r="N8421" i="5"/>
  <c r="N9749" i="5"/>
  <c r="N9414" i="5"/>
  <c r="N10257" i="5"/>
  <c r="N11281" i="5"/>
  <c r="N12305" i="5"/>
  <c r="N10594" i="5"/>
  <c r="N11618" i="5"/>
  <c r="N9915" i="5"/>
  <c r="N10939" i="5"/>
  <c r="N11963" i="5"/>
  <c r="N10260" i="5"/>
  <c r="N11284" i="5"/>
  <c r="N226" i="5"/>
  <c r="W226" i="5" s="1" a="1"/>
  <c r="W226" i="5" s="1"/>
  <c r="N563" i="5"/>
  <c r="W563" i="5" s="1" a="1"/>
  <c r="W563" i="5" s="1"/>
  <c r="N229" i="5"/>
  <c r="W229" i="5" s="1" a="1"/>
  <c r="W229" i="5" s="1"/>
  <c r="N574" i="5"/>
  <c r="W574" i="5" s="1" a="1"/>
  <c r="W574" i="5" s="1"/>
  <c r="N240" i="5"/>
  <c r="W240" i="5" s="1" a="1"/>
  <c r="W240" i="5" s="1"/>
  <c r="N1181" i="5"/>
  <c r="W1181" i="5" s="1" a="1"/>
  <c r="W1181" i="5" s="1"/>
  <c r="N1031" i="5"/>
  <c r="W1031" i="5" s="1" a="1"/>
  <c r="W1031" i="5" s="1"/>
  <c r="N849" i="5"/>
  <c r="W849" i="5" s="1" a="1"/>
  <c r="W849" i="5" s="1"/>
  <c r="N1234" i="5"/>
  <c r="W1234" i="5" s="1" a="1"/>
  <c r="W1234" i="5" s="1"/>
  <c r="N1564" i="5"/>
  <c r="W1564" i="5" s="1" a="1"/>
  <c r="W1564" i="5" s="1"/>
  <c r="N1187" i="5"/>
  <c r="W1187" i="5" s="1" a="1"/>
  <c r="W1187" i="5" s="1"/>
  <c r="N779" i="5"/>
  <c r="W779" i="5" s="1" a="1"/>
  <c r="W779" i="5" s="1"/>
  <c r="N1449" i="5"/>
  <c r="W1449" i="5" s="1" a="1"/>
  <c r="W1449" i="5" s="1"/>
  <c r="N1875" i="5"/>
  <c r="W1875" i="5" s="1" a="1"/>
  <c r="W1875" i="5" s="1"/>
  <c r="N2212" i="5"/>
  <c r="W2212" i="5" s="1" a="1"/>
  <c r="W2212" i="5" s="1"/>
  <c r="N1870" i="5"/>
  <c r="W1870" i="5" s="1" a="1"/>
  <c r="W1870" i="5" s="1"/>
  <c r="N1760" i="5"/>
  <c r="W1760" i="5" s="1" a="1"/>
  <c r="W1760" i="5" s="1"/>
  <c r="N2145" i="5"/>
  <c r="W2145" i="5" s="1" a="1"/>
  <c r="W2145" i="5" s="1"/>
  <c r="N2569" i="5"/>
  <c r="W2569" i="5" s="1" a="1"/>
  <c r="W2569" i="5" s="1"/>
  <c r="N2110" i="5"/>
  <c r="W2110" i="5" s="1" a="1"/>
  <c r="W2110" i="5" s="1"/>
  <c r="N1667" i="5"/>
  <c r="W1667" i="5" s="1" a="1"/>
  <c r="W1667" i="5" s="1"/>
  <c r="N3033" i="5"/>
  <c r="W3033" i="5" s="1" a="1"/>
  <c r="W3033" i="5" s="1"/>
  <c r="N2739" i="5"/>
  <c r="W2739" i="5" s="1" a="1"/>
  <c r="W2739" i="5" s="1"/>
  <c r="N3244" i="5"/>
  <c r="W3244" i="5" s="1" a="1"/>
  <c r="W3244" i="5" s="1"/>
  <c r="N2886" i="5"/>
  <c r="W2886" i="5" s="1" a="1"/>
  <c r="W2886" i="5" s="1"/>
  <c r="N3699" i="5"/>
  <c r="N2454" i="5"/>
  <c r="W2454" i="5" s="1" a="1"/>
  <c r="W2454" i="5" s="1"/>
  <c r="N3303" i="5"/>
  <c r="W3303" i="5" s="1" a="1"/>
  <c r="W3303" i="5" s="1"/>
  <c r="N3503" i="5"/>
  <c r="W3503" i="5" s="1" a="1"/>
  <c r="W3503" i="5" s="1"/>
  <c r="N3840" i="5"/>
  <c r="N4001" i="5"/>
  <c r="N4880" i="5"/>
  <c r="N4537" i="5"/>
  <c r="N4202" i="5"/>
  <c r="N5226" i="5"/>
  <c r="N4891" i="5"/>
  <c r="N4556" i="5"/>
  <c r="N4221" i="5"/>
  <c r="N3119" i="5"/>
  <c r="W3119" i="5" s="1" a="1"/>
  <c r="W3119" i="5" s="1"/>
  <c r="N4910" i="5"/>
  <c r="N5031" i="5"/>
  <c r="N6231" i="5"/>
  <c r="N5896" i="5"/>
  <c r="N5553" i="5"/>
  <c r="N5119" i="5"/>
  <c r="W5119" i="5" s="1" a="1"/>
  <c r="W5119" i="5" s="1"/>
  <c r="N6242" i="5"/>
  <c r="N5907" i="5"/>
  <c r="N6494" i="5"/>
  <c r="N5700" i="5"/>
  <c r="N7175" i="5"/>
  <c r="N5524" i="5"/>
  <c r="N7121" i="5"/>
  <c r="N6052" i="5"/>
  <c r="N7307" i="5"/>
  <c r="N7810" i="5"/>
  <c r="N7467" i="5"/>
  <c r="N7052" i="5"/>
  <c r="N5380" i="5"/>
  <c r="N7862" i="5"/>
  <c r="N7527" i="5"/>
  <c r="N7821" i="5"/>
  <c r="N6181" i="5"/>
  <c r="N8720" i="5"/>
  <c r="N7157" i="5"/>
  <c r="N8843" i="5"/>
  <c r="N8500" i="5"/>
  <c r="N8794" i="5"/>
  <c r="N8285" i="5"/>
  <c r="N9681" i="5"/>
  <c r="N9338" i="5"/>
  <c r="N9083" i="5"/>
  <c r="N8466" i="5"/>
  <c r="N9772" i="5"/>
  <c r="N9437" i="5"/>
  <c r="N9102" i="5"/>
  <c r="N9945" i="5"/>
  <c r="N10969" i="5"/>
  <c r="N11993" i="5"/>
  <c r="N10282" i="5"/>
  <c r="N11306" i="5"/>
  <c r="N7837" i="5"/>
  <c r="N10627" i="5"/>
  <c r="N11651" i="5"/>
  <c r="N9948" i="5"/>
  <c r="N10972" i="5"/>
  <c r="N11996" i="5"/>
  <c r="N251" i="5"/>
  <c r="W251" i="5" s="1" a="1"/>
  <c r="W251" i="5" s="1"/>
  <c r="N596" i="5"/>
  <c r="W596" i="5" s="1" a="1"/>
  <c r="W596" i="5" s="1"/>
  <c r="N262" i="5"/>
  <c r="W262" i="5" s="1" a="1"/>
  <c r="W262" i="5" s="1"/>
  <c r="N607" i="5"/>
  <c r="W607" i="5" s="1" a="1"/>
  <c r="W607" i="5" s="1"/>
  <c r="N869" i="5"/>
  <c r="W869" i="5" s="1" a="1"/>
  <c r="W869" i="5" s="1"/>
  <c r="N719" i="5"/>
  <c r="W719" i="5" s="1" a="1"/>
  <c r="W719" i="5" s="1"/>
  <c r="N1216" i="5"/>
  <c r="W1216" i="5" s="1" a="1"/>
  <c r="W1216" i="5" s="1"/>
  <c r="N922" i="5"/>
  <c r="W922" i="5" s="1" a="1"/>
  <c r="W922" i="5" s="1"/>
  <c r="N1244" i="5"/>
  <c r="W1244" i="5" s="1" a="1"/>
  <c r="W1244" i="5" s="1"/>
  <c r="N1589" i="5"/>
  <c r="W1589" i="5" s="1" a="1"/>
  <c r="W1589" i="5" s="1"/>
  <c r="N1247" i="5"/>
  <c r="W1247" i="5" s="1" a="1"/>
  <c r="W1247" i="5" s="1"/>
  <c r="N908" i="5"/>
  <c r="W908" i="5" s="1" a="1"/>
  <c r="W908" i="5" s="1"/>
  <c r="N2026" i="5"/>
  <c r="W2026" i="5" s="1" a="1"/>
  <c r="W2026" i="5" s="1"/>
  <c r="N1900" i="5"/>
  <c r="W1900" i="5" s="1" a="1"/>
  <c r="W1900" i="5" s="1"/>
  <c r="N2237" i="5"/>
  <c r="W2237" i="5" s="1" a="1"/>
  <c r="W2237" i="5" s="1"/>
  <c r="N2127" i="5"/>
  <c r="W2127" i="5" s="1" a="1"/>
  <c r="W2127" i="5" s="1"/>
  <c r="N2335" i="5"/>
  <c r="W2335" i="5" s="1" a="1"/>
  <c r="W2335" i="5" s="1"/>
  <c r="N2210" i="5"/>
  <c r="W2210" i="5" s="1" a="1"/>
  <c r="W2210" i="5" s="1"/>
  <c r="N2594" i="5"/>
  <c r="W2594" i="5" s="1" a="1"/>
  <c r="W2594" i="5" s="1"/>
  <c r="N2532" i="5"/>
  <c r="W2532" i="5" s="1" a="1"/>
  <c r="W2532" i="5" s="1"/>
  <c r="N2526" i="5"/>
  <c r="W2526" i="5" s="1" a="1"/>
  <c r="W2526" i="5" s="1"/>
  <c r="N3058" i="5"/>
  <c r="W3058" i="5" s="1" a="1"/>
  <c r="W3058" i="5" s="1"/>
  <c r="N2932" i="5"/>
  <c r="W2932" i="5" s="1" a="1"/>
  <c r="W2932" i="5" s="1"/>
  <c r="N3253" i="5"/>
  <c r="W3253" i="5" s="1" a="1"/>
  <c r="W3253" i="5" s="1"/>
  <c r="N3387" i="5"/>
  <c r="N3724" i="5"/>
  <c r="N3885" i="5"/>
  <c r="N2710" i="5"/>
  <c r="W2710" i="5" s="1" a="1"/>
  <c r="W2710" i="5" s="1"/>
  <c r="N3528" i="5"/>
  <c r="N3689" i="5"/>
  <c r="N4568" i="5"/>
  <c r="N4225" i="5"/>
  <c r="W4225" i="5" s="1" a="1"/>
  <c r="W4225" i="5" s="1"/>
  <c r="N3247" i="5"/>
  <c r="W3247" i="5" s="1" a="1"/>
  <c r="W3247" i="5" s="1"/>
  <c r="N4914" i="5"/>
  <c r="N4579" i="5"/>
  <c r="N4244" i="5"/>
  <c r="N3458" i="5"/>
  <c r="W3458" i="5" s="1" a="1"/>
  <c r="W3458" i="5" s="1"/>
  <c r="N4933" i="5"/>
  <c r="N4598" i="5"/>
  <c r="N5454" i="5"/>
  <c r="N5919" i="5"/>
  <c r="N5584" i="5"/>
  <c r="N5241" i="5"/>
  <c r="N6265" i="5"/>
  <c r="N5930" i="5"/>
  <c r="N5595" i="5"/>
  <c r="N5781" i="5"/>
  <c r="N7206" i="5"/>
  <c r="N6863" i="5"/>
  <c r="N6520" i="5"/>
  <c r="N6809" i="5"/>
  <c r="N6618" i="5"/>
  <c r="N6995" i="5"/>
  <c r="N7498" i="5"/>
  <c r="N7002" i="5"/>
  <c r="N5780" i="5"/>
  <c r="N7892" i="5"/>
  <c r="N7550" i="5"/>
  <c r="N7122" i="5"/>
  <c r="N6653" i="5"/>
  <c r="N8751" i="5"/>
  <c r="N8408" i="5"/>
  <c r="N7889" i="5"/>
  <c r="N8531" i="5"/>
  <c r="N8188" i="5"/>
  <c r="N8128" i="5"/>
  <c r="N9624" i="5"/>
  <c r="N9369" i="5"/>
  <c r="N9022" i="5"/>
  <c r="N8513" i="5"/>
  <c r="N6556" i="5"/>
  <c r="N9460" i="5"/>
  <c r="N9125" i="5"/>
  <c r="N8550" i="5"/>
  <c r="N8569" i="5"/>
  <c r="N10657" i="5"/>
  <c r="N11681" i="5"/>
  <c r="N9970" i="5"/>
  <c r="N10994" i="5"/>
  <c r="N12018" i="5"/>
  <c r="N10315" i="5"/>
  <c r="N11339" i="5"/>
  <c r="N8617" i="5"/>
  <c r="N10660" i="5"/>
  <c r="N11684" i="5"/>
  <c r="N626" i="5"/>
  <c r="W626" i="5" s="1" a="1"/>
  <c r="W626" i="5" s="1"/>
  <c r="N284" i="5"/>
  <c r="W284" i="5" s="1" a="1"/>
  <c r="W284" i="5" s="1"/>
  <c r="N629" i="5"/>
  <c r="W629" i="5" s="1" a="1"/>
  <c r="W629" i="5" s="1"/>
  <c r="N295" i="5"/>
  <c r="W295" i="5" s="1" a="1"/>
  <c r="W295" i="5" s="1"/>
  <c r="N640" i="5"/>
  <c r="W640" i="5" s="1" a="1"/>
  <c r="W640" i="5" s="1"/>
  <c r="N934" i="5"/>
  <c r="W934" i="5" s="1" a="1"/>
  <c r="W934" i="5" s="1"/>
  <c r="N904" i="5"/>
  <c r="W904" i="5" s="1" a="1"/>
  <c r="W904" i="5" s="1"/>
  <c r="N105" i="5"/>
  <c r="W105" i="5" s="1" a="1"/>
  <c r="W105" i="5" s="1"/>
  <c r="N1419" i="5"/>
  <c r="W1419" i="5" s="1" a="1"/>
  <c r="W1419" i="5" s="1"/>
  <c r="N1277" i="5"/>
  <c r="W1277" i="5" s="1" a="1"/>
  <c r="W1277" i="5" s="1"/>
  <c r="N1622" i="5"/>
  <c r="W1622" i="5" s="1" a="1"/>
  <c r="W1622" i="5" s="1"/>
  <c r="N1504" i="5"/>
  <c r="W1504" i="5" s="1" a="1"/>
  <c r="W1504" i="5" s="1"/>
  <c r="N1671" i="5"/>
  <c r="W1671" i="5" s="1" a="1"/>
  <c r="W1671" i="5" s="1"/>
  <c r="N2275" i="5"/>
  <c r="N1925" i="5"/>
  <c r="W1925" i="5" s="1" a="1"/>
  <c r="W1925" i="5" s="1"/>
  <c r="N1815" i="5"/>
  <c r="W1815" i="5" s="1" a="1"/>
  <c r="W1815" i="5" s="1"/>
  <c r="N2160" i="5"/>
  <c r="W2160" i="5" s="1" a="1"/>
  <c r="W2160" i="5" s="1"/>
  <c r="N2632" i="5"/>
  <c r="W2632" i="5" s="1" a="1"/>
  <c r="W2632" i="5" s="1"/>
  <c r="N2278" i="5"/>
  <c r="W2278" i="5" s="1" a="1"/>
  <c r="W2278" i="5" s="1"/>
  <c r="N2113" i="5"/>
  <c r="W2113" i="5" s="1" a="1"/>
  <c r="W2113" i="5" s="1"/>
  <c r="N2557" i="5"/>
  <c r="W2557" i="5" s="1" a="1"/>
  <c r="W2557" i="5" s="1"/>
  <c r="N2607" i="5"/>
  <c r="W2607" i="5" s="1" a="1"/>
  <c r="W2607" i="5" s="1"/>
  <c r="N3195" i="5"/>
  <c r="W3195" i="5" s="1" a="1"/>
  <c r="W3195" i="5" s="1"/>
  <c r="N2941" i="5"/>
  <c r="W2941" i="5" s="1" a="1"/>
  <c r="W2941" i="5" s="1"/>
  <c r="N3286" i="5"/>
  <c r="W3286" i="5" s="1" a="1"/>
  <c r="W3286" i="5" s="1"/>
  <c r="N3412" i="5"/>
  <c r="W3412" i="5" s="1" a="1"/>
  <c r="W3412" i="5" s="1"/>
  <c r="N3573" i="5"/>
  <c r="N3734" i="5"/>
  <c r="N2887" i="5"/>
  <c r="W2887" i="5" s="1" a="1"/>
  <c r="W2887" i="5" s="1"/>
  <c r="N3377" i="5"/>
  <c r="W3377" i="5" s="1" a="1"/>
  <c r="W3377" i="5" s="1"/>
  <c r="N4256" i="5"/>
  <c r="N3490" i="5"/>
  <c r="N4937" i="5"/>
  <c r="N4602" i="5"/>
  <c r="W4602" i="5" s="1" a="1"/>
  <c r="W4602" i="5" s="1"/>
  <c r="N4267" i="5"/>
  <c r="N3642" i="5"/>
  <c r="W3642" i="5" s="1" a="1"/>
  <c r="W3642" i="5" s="1"/>
  <c r="N4956" i="5"/>
  <c r="N4621" i="5"/>
  <c r="N4286" i="5"/>
  <c r="N4511" i="5"/>
  <c r="N5607" i="5"/>
  <c r="N5272" i="5"/>
  <c r="N6296" i="5"/>
  <c r="N5953" i="5"/>
  <c r="N5618" i="5"/>
  <c r="N5283" i="5"/>
  <c r="N6307" i="5"/>
  <c r="N6894" i="5"/>
  <c r="N6551" i="5"/>
  <c r="N5852" i="5"/>
  <c r="N6497" i="5"/>
  <c r="N6110" i="5"/>
  <c r="N6683" i="5"/>
  <c r="N7064" i="5"/>
  <c r="N5469" i="5"/>
  <c r="N7867" i="5"/>
  <c r="N7580" i="5"/>
  <c r="N7168" i="5"/>
  <c r="N6158" i="5"/>
  <c r="N7927" i="5"/>
  <c r="N8439" i="5"/>
  <c r="N7973" i="5"/>
  <c r="N6805" i="5"/>
  <c r="N8219" i="5"/>
  <c r="N7385" i="5"/>
  <c r="N8900" i="5"/>
  <c r="N9312" i="5"/>
  <c r="N9057" i="5"/>
  <c r="N8398" i="5"/>
  <c r="N6941" i="5"/>
  <c r="N9483" i="5"/>
  <c r="N9148" i="5"/>
  <c r="N8597" i="5"/>
  <c r="N7210" i="5"/>
  <c r="N9502" i="5"/>
  <c r="N10345" i="5"/>
  <c r="N11369" i="5"/>
  <c r="N8969" i="5"/>
  <c r="N10682" i="5"/>
  <c r="N11706" i="5"/>
  <c r="N10003" i="5"/>
  <c r="N11027" i="5"/>
  <c r="N12051" i="5"/>
  <c r="N10348" i="5"/>
  <c r="N11372" i="5"/>
  <c r="N314" i="5"/>
  <c r="W314" i="5" s="1" a="1"/>
  <c r="W314" i="5" s="1"/>
  <c r="N651" i="5"/>
  <c r="W651" i="5" s="1" a="1"/>
  <c r="W651" i="5" s="1"/>
  <c r="N317" i="5"/>
  <c r="W317" i="5" s="1" a="1"/>
  <c r="W317" i="5" s="1"/>
  <c r="N662" i="5"/>
  <c r="W662" i="5" s="1" a="1"/>
  <c r="W662" i="5" s="1"/>
  <c r="N328" i="5"/>
  <c r="W328" i="5" s="1" a="1"/>
  <c r="W328" i="5" s="1"/>
  <c r="N201" i="5"/>
  <c r="W201" i="5" s="1" a="1"/>
  <c r="W201" i="5" s="1"/>
  <c r="N1119" i="5"/>
  <c r="W1119" i="5" s="1" a="1"/>
  <c r="W1119" i="5" s="1"/>
  <c r="N937" i="5"/>
  <c r="W937" i="5" s="1" a="1"/>
  <c r="W937" i="5" s="1"/>
  <c r="N788" i="5"/>
  <c r="W788" i="5" s="1" a="1"/>
  <c r="W788" i="5" s="1"/>
  <c r="N1652" i="5"/>
  <c r="W1652" i="5" s="1" a="1"/>
  <c r="W1652" i="5" s="1"/>
  <c r="N1310" i="5"/>
  <c r="W1310" i="5" s="1" a="1"/>
  <c r="W1310" i="5" s="1"/>
  <c r="N1126" i="5"/>
  <c r="W1126" i="5" s="1" a="1"/>
  <c r="W1126" i="5" s="1"/>
  <c r="N1537" i="5"/>
  <c r="W1537" i="5" s="1" a="1"/>
  <c r="W1537" i="5" s="1"/>
  <c r="N1963" i="5"/>
  <c r="W1963" i="5" s="1" a="1"/>
  <c r="W1963" i="5" s="1"/>
  <c r="N947" i="5"/>
  <c r="W947" i="5" s="1" a="1"/>
  <c r="W947" i="5" s="1"/>
  <c r="N1958" i="5"/>
  <c r="W1958" i="5" s="1" a="1"/>
  <c r="W1958" i="5" s="1"/>
  <c r="N1848" i="5"/>
  <c r="W1848" i="5" s="1" a="1"/>
  <c r="W1848" i="5" s="1"/>
  <c r="N2320" i="5"/>
  <c r="W2320" i="5" s="1" a="1"/>
  <c r="W2320" i="5" s="1"/>
  <c r="N2657" i="5"/>
  <c r="W2657" i="5" s="1" a="1"/>
  <c r="W2657" i="5" s="1"/>
  <c r="N2307" i="5"/>
  <c r="W2307" i="5" s="1" a="1"/>
  <c r="W2307" i="5" s="1"/>
  <c r="N2178" i="5"/>
  <c r="W2178" i="5" s="1" a="1"/>
  <c r="W2178" i="5" s="1"/>
  <c r="N3121" i="5"/>
  <c r="W3121" i="5" s="1" a="1"/>
  <c r="W3121" i="5" s="1"/>
  <c r="N2883" i="5"/>
  <c r="W2883" i="5" s="1" a="1"/>
  <c r="W2883" i="5" s="1"/>
  <c r="N3332" i="5"/>
  <c r="N2974" i="5"/>
  <c r="N3787" i="5"/>
  <c r="N3064" i="5"/>
  <c r="W3064" i="5" s="1" a="1"/>
  <c r="W3064" i="5" s="1"/>
  <c r="N3422" i="5"/>
  <c r="N3591" i="5"/>
  <c r="W3591" i="5" s="1" a="1"/>
  <c r="W3591" i="5" s="1"/>
  <c r="N3928" i="5"/>
  <c r="N3738" i="5"/>
  <c r="N4968" i="5"/>
  <c r="N4625" i="5"/>
  <c r="N4290" i="5"/>
  <c r="N3826" i="5"/>
  <c r="N4979" i="5"/>
  <c r="N4644" i="5"/>
  <c r="N4309" i="5"/>
  <c r="W4309" i="5" s="1" a="1"/>
  <c r="W4309" i="5" s="1"/>
  <c r="N3891" i="5"/>
  <c r="W3891" i="5" s="1" a="1"/>
  <c r="W3891" i="5" s="1"/>
  <c r="N4998" i="5"/>
  <c r="N5295" i="5"/>
  <c r="N6319" i="5"/>
  <c r="N5984" i="5"/>
  <c r="N5641" i="5"/>
  <c r="N5306" i="5"/>
  <c r="N6330" i="5"/>
  <c r="N5995" i="5"/>
  <c r="N6582" i="5"/>
  <c r="N5933" i="5"/>
  <c r="N7263" i="5"/>
  <c r="N5789" i="5"/>
  <c r="N4247" i="5"/>
  <c r="N6285" i="5"/>
  <c r="N5844" i="5"/>
  <c r="N7898" i="5"/>
  <c r="N7555" i="5"/>
  <c r="N7221" i="5"/>
  <c r="N6397" i="5"/>
  <c r="N7950" i="5"/>
  <c r="N7615" i="5"/>
  <c r="N8056" i="5"/>
  <c r="N6973" i="5"/>
  <c r="N8808" i="5"/>
  <c r="N7469" i="5"/>
  <c r="N8931" i="5"/>
  <c r="N8588" i="5"/>
  <c r="N8970" i="5"/>
  <c r="N8461" i="5"/>
  <c r="N9769" i="5"/>
  <c r="N9426" i="5"/>
  <c r="N9171" i="5"/>
  <c r="N8642" i="5"/>
  <c r="N7424" i="5"/>
  <c r="N9525" i="5"/>
  <c r="N9190" i="5"/>
  <c r="N10033" i="5"/>
  <c r="N11057" i="5"/>
  <c r="N12081" i="5"/>
  <c r="N10370" i="5"/>
  <c r="N11394" i="5"/>
  <c r="N9263" i="5"/>
  <c r="N10715" i="5"/>
  <c r="N11739" i="5"/>
  <c r="N10036" i="5"/>
  <c r="N11060" i="5"/>
  <c r="N12084" i="5"/>
  <c r="N339" i="5"/>
  <c r="W339" i="5" s="1" a="1"/>
  <c r="W339" i="5" s="1"/>
  <c r="N5" i="5"/>
  <c r="W5" i="5" s="1" a="1"/>
  <c r="W5" i="5" s="1"/>
  <c r="N350" i="5"/>
  <c r="W350" i="5" s="1" a="1"/>
  <c r="W350" i="5" s="1"/>
  <c r="N16" i="5"/>
  <c r="W16" i="5" s="1" a="1"/>
  <c r="W16" i="5" s="1"/>
  <c r="N957" i="5"/>
  <c r="W957" i="5" s="1" a="1"/>
  <c r="W957" i="5" s="1"/>
  <c r="N807" i="5"/>
  <c r="W807" i="5" s="1" a="1"/>
  <c r="W807" i="5" s="1"/>
  <c r="N225" i="5"/>
  <c r="W225" i="5" s="1" a="1"/>
  <c r="W225" i="5" s="1"/>
  <c r="N1010" i="5"/>
  <c r="W1010" i="5" s="1" a="1"/>
  <c r="W1010" i="5" s="1"/>
  <c r="N1340" i="5"/>
  <c r="W1340" i="5" s="1" a="1"/>
  <c r="W1340" i="5" s="1"/>
  <c r="N1677" i="5"/>
  <c r="W1677" i="5" s="1" a="1"/>
  <c r="W1677" i="5" s="1"/>
  <c r="N1343" i="5"/>
  <c r="W1343" i="5" s="1" a="1"/>
  <c r="W1343" i="5" s="1"/>
  <c r="N1191" i="5"/>
  <c r="W1191" i="5" s="1" a="1"/>
  <c r="W1191" i="5" s="1"/>
  <c r="N1450" i="5"/>
  <c r="W1450" i="5" s="1" a="1"/>
  <c r="W1450" i="5" s="1"/>
  <c r="N1988" i="5"/>
  <c r="W1988" i="5" s="1" a="1"/>
  <c r="W1988" i="5" s="1"/>
  <c r="N1410" i="5"/>
  <c r="W1410" i="5" s="1" a="1"/>
  <c r="W1410" i="5" s="1"/>
  <c r="N2215" i="5"/>
  <c r="W2215" i="5" s="1" a="1"/>
  <c r="W2215" i="5" s="1"/>
  <c r="N2423" i="5"/>
  <c r="W2423" i="5" s="1" a="1"/>
  <c r="W2423" i="5" s="1"/>
  <c r="N2345" i="5"/>
  <c r="W2345" i="5" s="1" a="1"/>
  <c r="W2345" i="5" s="1"/>
  <c r="N2682" i="5"/>
  <c r="W2682" i="5" s="1" a="1"/>
  <c r="W2682" i="5" s="1"/>
  <c r="N2620" i="5"/>
  <c r="W2620" i="5" s="1" a="1"/>
  <c r="W2620" i="5" s="1"/>
  <c r="N2775" i="5"/>
  <c r="W2775" i="5" s="1" a="1"/>
  <c r="W2775" i="5" s="1"/>
  <c r="N3146" i="5"/>
  <c r="N3020" i="5"/>
  <c r="N3341" i="5"/>
  <c r="W3341" i="5" s="1" a="1"/>
  <c r="W3341" i="5" s="1"/>
  <c r="N3475" i="5"/>
  <c r="N3812" i="5"/>
  <c r="W3812" i="5" s="1" a="1"/>
  <c r="W3812" i="5" s="1"/>
  <c r="N3973" i="5"/>
  <c r="W3973" i="5" s="1" a="1"/>
  <c r="W3973" i="5" s="1"/>
  <c r="N3136" i="5"/>
  <c r="N3616" i="5"/>
  <c r="W3616" i="5" s="1" a="1"/>
  <c r="W3616" i="5" s="1"/>
  <c r="N3777" i="5"/>
  <c r="W3777" i="5" s="1" a="1"/>
  <c r="W3777" i="5" s="1"/>
  <c r="N4656" i="5"/>
  <c r="N4313" i="5"/>
  <c r="W4313" i="5" s="1" a="1"/>
  <c r="W4313" i="5" s="1"/>
  <c r="N3903" i="5"/>
  <c r="W3903" i="5" s="1" a="1"/>
  <c r="W3903" i="5" s="1"/>
  <c r="N5002" i="5"/>
  <c r="N4667" i="5"/>
  <c r="N4332" i="5"/>
  <c r="N3954" i="5"/>
  <c r="W3954" i="5" s="1" a="1"/>
  <c r="W3954" i="5" s="1"/>
  <c r="N5021" i="5"/>
  <c r="N4686" i="5"/>
  <c r="N5542" i="5"/>
  <c r="N6007" i="5"/>
  <c r="N5672" i="5"/>
  <c r="N5329" i="5"/>
  <c r="N6353" i="5"/>
  <c r="N6018" i="5"/>
  <c r="N5683" i="5"/>
  <c r="N6014" i="5"/>
  <c r="N7294" i="5"/>
  <c r="N6951" i="5"/>
  <c r="N6608" i="5"/>
  <c r="N6897" i="5"/>
  <c r="N5372" i="5"/>
  <c r="N7083" i="5"/>
  <c r="N7586" i="5"/>
  <c r="N7178" i="5"/>
  <c r="N6533" i="5"/>
  <c r="N7980" i="5"/>
  <c r="N7638" i="5"/>
  <c r="N7277" i="5"/>
  <c r="N7140" i="5"/>
  <c r="N8839" i="5"/>
  <c r="N8496" i="5"/>
  <c r="N8125" i="5"/>
  <c r="N8619" i="5"/>
  <c r="N8276" i="5"/>
  <c r="N8346" i="5"/>
  <c r="N6476" i="5"/>
  <c r="N9457" i="5"/>
  <c r="N9114" i="5"/>
  <c r="N8689" i="5"/>
  <c r="N7584" i="5"/>
  <c r="N9548" i="5"/>
  <c r="N9213" i="5"/>
  <c r="N8726" i="5"/>
  <c r="N9503" i="5"/>
  <c r="N10745" i="5"/>
  <c r="N11769" i="5"/>
  <c r="N10058" i="5"/>
  <c r="N11082" i="5"/>
  <c r="N12106" i="5"/>
  <c r="N10403" i="5"/>
  <c r="N11427" i="5"/>
  <c r="N9527" i="5"/>
  <c r="N10748" i="5"/>
  <c r="N11772" i="5"/>
  <c r="N18114" i="5"/>
  <c r="N19285" i="5"/>
  <c r="N19716" i="5"/>
  <c r="N18692" i="5"/>
  <c r="N19571" i="5"/>
  <c r="N18547" i="5"/>
  <c r="N19426" i="5"/>
  <c r="N18402" i="5"/>
  <c r="N19289" i="5"/>
  <c r="N18265" i="5"/>
  <c r="N19152" i="5"/>
  <c r="N18128" i="5"/>
  <c r="M19015" i="5"/>
  <c r="N19902" i="5"/>
  <c r="N18878" i="5"/>
  <c r="N19765" i="5"/>
  <c r="N18741" i="5"/>
  <c r="N17715" i="5"/>
  <c r="N16691" i="5"/>
  <c r="N15667" i="5"/>
  <c r="N17370" i="5"/>
  <c r="N16346" i="5"/>
  <c r="N18049" i="5"/>
  <c r="N17025" i="5"/>
  <c r="N16001" i="5"/>
  <c r="N17704" i="5"/>
  <c r="N16680" i="5"/>
  <c r="N15656" i="5"/>
  <c r="M17359" i="5"/>
  <c r="M16335" i="5"/>
  <c r="N18038" i="5"/>
  <c r="N17014" i="5"/>
  <c r="N15990" i="5"/>
  <c r="N17701" i="5"/>
  <c r="N16677" i="5"/>
  <c r="N15653" i="5"/>
  <c r="N17364" i="5"/>
  <c r="N16340" i="5"/>
  <c r="N15310" i="5"/>
  <c r="N14286" i="5"/>
  <c r="N14621" i="5"/>
  <c r="M14964" i="5"/>
  <c r="N15307" i="5"/>
  <c r="N14283" i="5"/>
  <c r="N14626" i="5"/>
  <c r="N14969" i="5"/>
  <c r="N15312" i="5"/>
  <c r="N14288" i="5"/>
  <c r="N14631" i="5"/>
  <c r="N13601" i="5"/>
  <c r="N13936" i="5"/>
  <c r="N12912" i="5"/>
  <c r="N13255" i="5"/>
  <c r="N13598" i="5"/>
  <c r="N13941" i="5"/>
  <c r="N12917" i="5"/>
  <c r="M13260" i="5"/>
  <c r="N13603" i="5"/>
  <c r="N13946" i="5"/>
  <c r="N12922" i="5"/>
  <c r="N12621" i="5"/>
  <c r="N12644" i="5"/>
  <c r="N12667" i="5"/>
  <c r="N8553" i="5"/>
  <c r="N9551" i="5"/>
  <c r="N9816" i="5"/>
  <c r="N9943" i="5"/>
  <c r="N10064" i="5"/>
  <c r="N11406" i="5"/>
  <c r="N10382" i="5"/>
  <c r="N12085" i="5"/>
  <c r="N11061" i="5"/>
  <c r="N10037" i="5"/>
  <c r="N19027" i="5"/>
  <c r="N19806" i="5"/>
  <c r="N16826" i="5"/>
  <c r="N19132" i="5"/>
  <c r="N18108" i="5"/>
  <c r="N18987" i="5"/>
  <c r="N19866" i="5"/>
  <c r="N18842" i="5"/>
  <c r="N19729" i="5"/>
  <c r="N18705" i="5"/>
  <c r="N19592" i="5"/>
  <c r="N18568" i="5"/>
  <c r="M19455" i="5"/>
  <c r="M18431" i="5"/>
  <c r="N19318" i="5"/>
  <c r="N18294" i="5"/>
  <c r="N19181" i="5"/>
  <c r="N18157" i="5"/>
  <c r="N17131" i="5"/>
  <c r="N16107" i="5"/>
  <c r="N17810" i="5"/>
  <c r="N16786" i="5"/>
  <c r="N15762" i="5"/>
  <c r="N17465" i="5"/>
  <c r="N16441" i="5"/>
  <c r="N15417" i="5"/>
  <c r="N17120" i="5"/>
  <c r="N16096" i="5"/>
  <c r="M17799" i="5"/>
  <c r="M16775" i="5"/>
  <c r="N15751" i="5"/>
  <c r="N17454" i="5"/>
  <c r="N16430" i="5"/>
  <c r="N15406" i="5"/>
  <c r="N17117" i="5"/>
  <c r="N16093" i="5"/>
  <c r="N17804" i="5"/>
  <c r="N16780" i="5"/>
  <c r="N15756" i="5"/>
  <c r="N14726" i="5"/>
  <c r="N15061" i="5"/>
  <c r="N14037" i="5"/>
  <c r="N14380" i="5"/>
  <c r="N14723" i="5"/>
  <c r="N15066" i="5"/>
  <c r="N14042" i="5"/>
  <c r="N14385" i="5"/>
  <c r="N15071" i="5"/>
  <c r="N14047" i="5"/>
  <c r="N13017" i="5"/>
  <c r="N13352" i="5"/>
  <c r="N13695" i="5"/>
  <c r="N12606" i="5"/>
  <c r="N13014" i="5"/>
  <c r="N13357" i="5"/>
  <c r="N12646" i="5"/>
  <c r="N13019" i="5"/>
  <c r="N13362" i="5"/>
  <c r="N11119" i="5"/>
  <c r="N11208" i="5"/>
  <c r="N11303" i="5"/>
  <c r="N11392" i="5"/>
  <c r="N11487" i="5"/>
  <c r="N11576" i="5"/>
  <c r="N11703" i="5"/>
  <c r="N11824" i="5"/>
  <c r="N11846" i="5"/>
  <c r="N10822" i="5"/>
  <c r="N9798" i="5"/>
  <c r="N11501" i="5"/>
  <c r="N10477" i="5"/>
  <c r="N12180" i="5"/>
  <c r="N18169" i="5"/>
  <c r="N17875" i="5"/>
  <c r="N19700" i="5"/>
  <c r="N18676" i="5"/>
  <c r="N19555" i="5"/>
  <c r="N18531" i="5"/>
  <c r="N19410" i="5"/>
  <c r="N18386" i="5"/>
  <c r="N19273" i="5"/>
  <c r="N18249" i="5"/>
  <c r="N19136" i="5"/>
  <c r="N18112" i="5"/>
  <c r="N19886" i="5"/>
  <c r="N18862" i="5"/>
  <c r="N19749" i="5"/>
  <c r="N18725" i="5"/>
  <c r="N17699" i="5"/>
  <c r="N16675" i="5"/>
  <c r="N15651" i="5"/>
  <c r="N17354" i="5"/>
  <c r="N16330" i="5"/>
  <c r="N18033" i="5"/>
  <c r="N17009" i="5"/>
  <c r="N15985" i="5"/>
  <c r="N17688" i="5"/>
  <c r="N16664" i="5"/>
  <c r="N15640" i="5"/>
  <c r="M17343" i="5"/>
  <c r="M16319" i="5"/>
  <c r="N18022" i="5"/>
  <c r="N16998" i="5"/>
  <c r="N15974" i="5"/>
  <c r="N17685" i="5"/>
  <c r="N16661" i="5"/>
  <c r="N15637" i="5"/>
  <c r="N17348" i="5"/>
  <c r="N16324" i="5"/>
  <c r="N15294" i="5"/>
  <c r="N14270" i="5"/>
  <c r="N14605" i="5"/>
  <c r="N15291" i="5"/>
  <c r="N14267" i="5"/>
  <c r="N14610" i="5"/>
  <c r="N14953" i="5"/>
  <c r="N15296" i="5"/>
  <c r="M14272" i="5"/>
  <c r="U14272" i="5" s="1"/>
  <c r="N14615" i="5"/>
  <c r="N13585" i="5"/>
  <c r="N13920" i="5"/>
  <c r="N12896" i="5"/>
  <c r="N13239" i="5"/>
  <c r="N13582" i="5"/>
  <c r="N13925" i="5"/>
  <c r="N12901" i="5"/>
  <c r="N13587" i="5"/>
  <c r="N13930" i="5"/>
  <c r="N12906" i="5"/>
  <c r="N12605" i="5"/>
  <c r="N12628" i="5"/>
  <c r="N12651" i="5"/>
  <c r="N12674" i="5"/>
  <c r="N9039" i="5"/>
  <c r="N9712" i="5"/>
  <c r="N9879" i="5"/>
  <c r="N10000" i="5"/>
  <c r="N11390" i="5"/>
  <c r="N10366" i="5"/>
  <c r="N12069" i="5"/>
  <c r="N11045" i="5"/>
  <c r="N10021" i="5"/>
  <c r="N19347" i="5"/>
  <c r="N19948" i="5"/>
  <c r="N18924" i="5"/>
  <c r="N19803" i="5"/>
  <c r="N18779" i="5"/>
  <c r="N19658" i="5"/>
  <c r="N18634" i="5"/>
  <c r="N19521" i="5"/>
  <c r="N18497" i="5"/>
  <c r="N19384" i="5"/>
  <c r="N18360" i="5"/>
  <c r="N19110" i="5"/>
  <c r="N19997" i="5"/>
  <c r="N18973" i="5"/>
  <c r="N17947" i="5"/>
  <c r="N16923" i="5"/>
  <c r="N15899" i="5"/>
  <c r="N17602" i="5"/>
  <c r="N16578" i="5"/>
  <c r="N15554" i="5"/>
  <c r="N17257" i="5"/>
  <c r="N16233" i="5"/>
  <c r="N17936" i="5"/>
  <c r="N16912" i="5"/>
  <c r="N15888" i="5"/>
  <c r="N15543" i="5"/>
  <c r="N17246" i="5"/>
  <c r="N16222" i="5"/>
  <c r="N17933" i="5"/>
  <c r="N16909" i="5"/>
  <c r="N15885" i="5"/>
  <c r="N17596" i="5"/>
  <c r="N16572" i="5"/>
  <c r="N15548" i="5"/>
  <c r="N14518" i="5"/>
  <c r="N14853" i="5"/>
  <c r="N14515" i="5"/>
  <c r="N14858" i="5"/>
  <c r="N15201" i="5"/>
  <c r="N14177" i="5"/>
  <c r="M14520" i="5"/>
  <c r="N14863" i="5"/>
  <c r="N13833" i="5"/>
  <c r="N12809" i="5"/>
  <c r="N13144" i="5"/>
  <c r="N13487" i="5"/>
  <c r="N13830" i="5"/>
  <c r="N12806" i="5"/>
  <c r="N13149" i="5"/>
  <c r="N13835" i="5"/>
  <c r="N12811" i="5"/>
  <c r="N13154" i="5"/>
  <c r="N10287" i="5"/>
  <c r="N10376" i="5"/>
  <c r="N10471" i="5"/>
  <c r="N10560" i="5"/>
  <c r="N10655" i="5"/>
  <c r="N10744" i="5"/>
  <c r="N10871" i="5"/>
  <c r="N10992" i="5"/>
  <c r="N11638" i="5"/>
  <c r="N10614" i="5"/>
  <c r="N6877" i="5"/>
  <c r="N11293" i="5"/>
  <c r="N10269" i="5"/>
  <c r="N9687" i="5"/>
  <c r="N9790" i="5"/>
  <c r="N9957" i="5"/>
  <c r="N18860" i="5"/>
  <c r="N19227" i="5"/>
  <c r="N19082" i="5"/>
  <c r="N18433" i="5"/>
  <c r="N18808" i="5"/>
  <c r="N18534" i="5"/>
  <c r="N18397" i="5"/>
  <c r="N16347" i="5"/>
  <c r="N17026" i="5"/>
  <c r="N17705" i="5"/>
  <c r="N15657" i="5"/>
  <c r="N16336" i="5"/>
  <c r="N17694" i="5"/>
  <c r="N16158" i="5"/>
  <c r="N16845" i="5"/>
  <c r="N17532" i="5"/>
  <c r="N15484" i="5"/>
  <c r="N14789" i="5"/>
  <c r="N14794" i="5"/>
  <c r="N14113" i="5"/>
  <c r="N14799" i="5"/>
  <c r="N13085" i="5"/>
  <c r="N10120" i="5"/>
  <c r="N12086" i="5"/>
  <c r="N8505" i="5"/>
  <c r="Q17889" i="5"/>
  <c r="R17889" i="5"/>
  <c r="K17889" i="5" s="1"/>
  <c r="P17889" i="5"/>
  <c r="E17889" i="5"/>
  <c r="Q16136" i="5"/>
  <c r="R16136" i="5"/>
  <c r="K16136" i="5" s="1"/>
  <c r="P16136" i="5"/>
  <c r="D16136" i="5" s="1"/>
  <c r="E16136" i="5"/>
  <c r="Q17494" i="5"/>
  <c r="R17494" i="5"/>
  <c r="K17494" i="5" s="1"/>
  <c r="P17494" i="5"/>
  <c r="E17494" i="5"/>
  <c r="Q16133" i="5"/>
  <c r="R16133" i="5"/>
  <c r="K16133" i="5" s="1"/>
  <c r="P16133" i="5"/>
  <c r="D16133" i="5" s="1"/>
  <c r="E16133" i="5"/>
  <c r="Q14766" i="5"/>
  <c r="R14766" i="5"/>
  <c r="K14766" i="5" s="1"/>
  <c r="P14766" i="5"/>
  <c r="E14766" i="5"/>
  <c r="Q14763" i="5"/>
  <c r="R14763" i="5"/>
  <c r="K14763" i="5" s="1"/>
  <c r="P14763" i="5"/>
  <c r="D14763" i="5" s="1"/>
  <c r="E14763" i="5"/>
  <c r="Q14768" i="5"/>
  <c r="R14768" i="5"/>
  <c r="K14768" i="5" s="1"/>
  <c r="P14768" i="5"/>
  <c r="E14768" i="5"/>
  <c r="Q13392" i="5"/>
  <c r="R13392" i="5"/>
  <c r="K13392" i="5" s="1"/>
  <c r="P13392" i="5"/>
  <c r="D13392" i="5" s="1"/>
  <c r="E13392" i="5"/>
  <c r="Q13397" i="5"/>
  <c r="R13397" i="5"/>
  <c r="K13397" i="5" s="1"/>
  <c r="P13397" i="5"/>
  <c r="E13397" i="5"/>
  <c r="Q13402" i="5"/>
  <c r="R13402" i="5"/>
  <c r="K13402" i="5" s="1"/>
  <c r="P13402" i="5"/>
  <c r="D13402" i="5" s="1"/>
  <c r="E13402" i="5"/>
  <c r="Q11552" i="5"/>
  <c r="R11552" i="5"/>
  <c r="K11552" i="5" s="1"/>
  <c r="P11552" i="5"/>
  <c r="E11552" i="5"/>
  <c r="Q11984" i="5"/>
  <c r="R11984" i="5"/>
  <c r="K11984" i="5" s="1"/>
  <c r="P11984" i="5"/>
  <c r="D11984" i="5" s="1"/>
  <c r="E11984" i="5"/>
  <c r="Q11541" i="5"/>
  <c r="R11541" i="5"/>
  <c r="K11541" i="5" s="1"/>
  <c r="P11541" i="5"/>
  <c r="E11541" i="5"/>
  <c r="Q17619" i="5"/>
  <c r="R17619" i="5"/>
  <c r="K17619" i="5" s="1"/>
  <c r="P17619" i="5"/>
  <c r="D17619" i="5" s="1"/>
  <c r="E17619" i="5"/>
  <c r="Q18443" i="5"/>
  <c r="R18443" i="5"/>
  <c r="K18443" i="5" s="1"/>
  <c r="P18443" i="5"/>
  <c r="E18443" i="5"/>
  <c r="Q18161" i="5"/>
  <c r="R18161" i="5"/>
  <c r="K18161" i="5" s="1"/>
  <c r="P18161" i="5"/>
  <c r="D18161" i="5" s="1"/>
  <c r="E18161" i="5"/>
  <c r="Q19798" i="5"/>
  <c r="R19798" i="5"/>
  <c r="K19798" i="5" s="1"/>
  <c r="P19798" i="5"/>
  <c r="E19798" i="5"/>
  <c r="Q17611" i="5"/>
  <c r="R17611" i="5"/>
  <c r="K17611" i="5" s="1"/>
  <c r="P17611" i="5"/>
  <c r="D17611" i="5" s="1"/>
  <c r="E17611" i="5"/>
  <c r="Q16242" i="5"/>
  <c r="R16242" i="5"/>
  <c r="K16242" i="5" s="1"/>
  <c r="P16242" i="5"/>
  <c r="E16242" i="5"/>
  <c r="Q17600" i="5"/>
  <c r="R17600" i="5"/>
  <c r="K17600" i="5" s="1"/>
  <c r="P17600" i="5"/>
  <c r="D17600" i="5" s="1"/>
  <c r="E17600" i="5"/>
  <c r="R16231" i="5"/>
  <c r="K16231" i="5" s="1"/>
  <c r="Q16231" i="5"/>
  <c r="P16231" i="5"/>
  <c r="E16231" i="5"/>
  <c r="Q17597" i="5"/>
  <c r="R17597" i="5"/>
  <c r="K17597" i="5" s="1"/>
  <c r="P17597" i="5"/>
  <c r="D17597" i="5" s="1"/>
  <c r="E17597" i="5"/>
  <c r="Q16236" i="5"/>
  <c r="R16236" i="5"/>
  <c r="K16236" i="5" s="1"/>
  <c r="P16236" i="5"/>
  <c r="E16236" i="5"/>
  <c r="R14860" i="5"/>
  <c r="K14860" i="5" s="1"/>
  <c r="Q14860" i="5"/>
  <c r="P14860" i="5"/>
  <c r="D14860" i="5" s="1"/>
  <c r="E14860" i="5"/>
  <c r="Q14865" i="5"/>
  <c r="R14865" i="5"/>
  <c r="K14865" i="5" s="1"/>
  <c r="P14865" i="5"/>
  <c r="E14865" i="5"/>
  <c r="Q13497" i="5"/>
  <c r="R13497" i="5"/>
  <c r="K13497" i="5" s="1"/>
  <c r="P13497" i="5"/>
  <c r="D13497" i="5" s="1"/>
  <c r="E13497" i="5"/>
  <c r="Q13494" i="5"/>
  <c r="R13494" i="5"/>
  <c r="K13494" i="5" s="1"/>
  <c r="P13494" i="5"/>
  <c r="E13494" i="5"/>
  <c r="Q13499" i="5"/>
  <c r="R13499" i="5"/>
  <c r="K13499" i="5" s="1"/>
  <c r="P13499" i="5"/>
  <c r="D13499" i="5" s="1"/>
  <c r="E13499" i="5"/>
  <c r="Q12540" i="5"/>
  <c r="R12540" i="5"/>
  <c r="K12540" i="5" s="1"/>
  <c r="P12540" i="5"/>
  <c r="E12540" i="5"/>
  <c r="Q12640" i="5"/>
  <c r="R12640" i="5"/>
  <c r="K12640" i="5" s="1"/>
  <c r="P12640" i="5"/>
  <c r="D12640" i="5" s="1"/>
  <c r="E12640" i="5"/>
  <c r="Q10278" i="5"/>
  <c r="R10278" i="5"/>
  <c r="K10278" i="5" s="1"/>
  <c r="P10278" i="5"/>
  <c r="E10278" i="5"/>
  <c r="Q19970" i="5"/>
  <c r="R19970" i="5"/>
  <c r="K19970" i="5" s="1"/>
  <c r="P19970" i="5"/>
  <c r="D19970" i="5" s="1"/>
  <c r="E19970" i="5"/>
  <c r="Q18196" i="5"/>
  <c r="R18196" i="5"/>
  <c r="K18196" i="5" s="1"/>
  <c r="P18196" i="5"/>
  <c r="E18196" i="5"/>
  <c r="Q19817" i="5"/>
  <c r="R19817" i="5"/>
  <c r="K19817" i="5" s="1"/>
  <c r="P19817" i="5"/>
  <c r="D19817" i="5" s="1"/>
  <c r="E19817" i="5"/>
  <c r="R19543" i="5"/>
  <c r="K19543" i="5" s="1"/>
  <c r="Q19543" i="5"/>
  <c r="P19543" i="5"/>
  <c r="E19543" i="5"/>
  <c r="Q19269" i="5"/>
  <c r="R19269" i="5"/>
  <c r="K19269" i="5" s="1"/>
  <c r="P19269" i="5"/>
  <c r="D19269" i="5" s="1"/>
  <c r="E19269" i="5"/>
  <c r="Q17898" i="5"/>
  <c r="R17898" i="5"/>
  <c r="K17898" i="5" s="1"/>
  <c r="P17898" i="5"/>
  <c r="E17898" i="5"/>
  <c r="Q16529" i="5"/>
  <c r="R16529" i="5"/>
  <c r="K16529" i="5" s="1"/>
  <c r="P16529" i="5"/>
  <c r="D16529" i="5" s="1"/>
  <c r="E16529" i="5"/>
  <c r="R17887" i="5"/>
  <c r="K17887" i="5" s="1"/>
  <c r="Q17887" i="5"/>
  <c r="P17887" i="5"/>
  <c r="E17887" i="5"/>
  <c r="Q16518" i="5"/>
  <c r="R16518" i="5"/>
  <c r="K16518" i="5" s="1"/>
  <c r="P16518" i="5"/>
  <c r="D16518" i="5" s="1"/>
  <c r="E16518" i="5"/>
  <c r="Q17892" i="5"/>
  <c r="R17892" i="5"/>
  <c r="K17892" i="5" s="1"/>
  <c r="P17892" i="5"/>
  <c r="E17892" i="5"/>
  <c r="Q15149" i="5"/>
  <c r="R15149" i="5"/>
  <c r="K15149" i="5" s="1"/>
  <c r="P15149" i="5"/>
  <c r="D15149" i="5" s="1"/>
  <c r="E15149" i="5"/>
  <c r="Q15154" i="5"/>
  <c r="R15154" i="5"/>
  <c r="K15154" i="5" s="1"/>
  <c r="P15154" i="5"/>
  <c r="E15154" i="5"/>
  <c r="Q15159" i="5"/>
  <c r="R15159" i="5"/>
  <c r="K15159" i="5" s="1"/>
  <c r="P15159" i="5"/>
  <c r="D15159" i="5" s="1"/>
  <c r="E15159" i="5"/>
  <c r="Q13783" i="5"/>
  <c r="R13783" i="5"/>
  <c r="K13783" i="5" s="1"/>
  <c r="P13783" i="5"/>
  <c r="E13783" i="5"/>
  <c r="R13788" i="5"/>
  <c r="K13788" i="5" s="1"/>
  <c r="Q13788" i="5"/>
  <c r="P13788" i="5"/>
  <c r="D13788" i="5" s="1"/>
  <c r="E13788" i="5"/>
  <c r="Q11471" i="5"/>
  <c r="R11471" i="5"/>
  <c r="K11471" i="5" s="1"/>
  <c r="P11471" i="5"/>
  <c r="E11471" i="5"/>
  <c r="Q11839" i="5"/>
  <c r="R11839" i="5"/>
  <c r="K11839" i="5" s="1"/>
  <c r="P11839" i="5"/>
  <c r="D11839" i="5" s="1"/>
  <c r="E11839" i="5"/>
  <c r="Q11934" i="5"/>
  <c r="R11934" i="5"/>
  <c r="K11934" i="5" s="1"/>
  <c r="P11934" i="5"/>
  <c r="E11934" i="5"/>
  <c r="Q10565" i="5"/>
  <c r="R10565" i="5"/>
  <c r="K10565" i="5" s="1"/>
  <c r="P10565" i="5"/>
  <c r="D10565" i="5" s="1"/>
  <c r="E10565" i="5"/>
  <c r="Q19852" i="5"/>
  <c r="R19852" i="5"/>
  <c r="K19852" i="5" s="1"/>
  <c r="P19852" i="5"/>
  <c r="E19852" i="5"/>
  <c r="Q19562" i="5"/>
  <c r="R19562" i="5"/>
  <c r="K19562" i="5" s="1"/>
  <c r="P19562" i="5"/>
  <c r="D19562" i="5" s="1"/>
  <c r="E19562" i="5"/>
  <c r="Q19288" i="5"/>
  <c r="R19288" i="5"/>
  <c r="K19288" i="5" s="1"/>
  <c r="P19288" i="5"/>
  <c r="E19288" i="5"/>
  <c r="Q19014" i="5"/>
  <c r="R19014" i="5"/>
  <c r="K19014" i="5" s="1"/>
  <c r="P19014" i="5"/>
  <c r="D19014" i="5" s="1"/>
  <c r="E19014" i="5"/>
  <c r="Q16827" i="5"/>
  <c r="R16827" i="5"/>
  <c r="K16827" i="5" s="1"/>
  <c r="P16827" i="5"/>
  <c r="E16827" i="5"/>
  <c r="Q15458" i="5"/>
  <c r="R15458" i="5"/>
  <c r="K15458" i="5" s="1"/>
  <c r="P15458" i="5"/>
  <c r="D15458" i="5" s="1"/>
  <c r="E15458" i="5"/>
  <c r="Q16816" i="5"/>
  <c r="R16816" i="5"/>
  <c r="K16816" i="5" s="1"/>
  <c r="P16816" i="5"/>
  <c r="E16816" i="5"/>
  <c r="Q15447" i="5"/>
  <c r="R15447" i="5"/>
  <c r="K15447" i="5" s="1"/>
  <c r="P15447" i="5"/>
  <c r="D15447" i="5" s="1"/>
  <c r="E15447" i="5"/>
  <c r="Q16813" i="5"/>
  <c r="R16813" i="5"/>
  <c r="K16813" i="5" s="1"/>
  <c r="P16813" i="5"/>
  <c r="E16813" i="5"/>
  <c r="Q15452" i="5"/>
  <c r="R15452" i="5"/>
  <c r="K15452" i="5" s="1"/>
  <c r="P15452" i="5"/>
  <c r="D15452" i="5" s="1"/>
  <c r="E15452" i="5"/>
  <c r="R14076" i="5"/>
  <c r="K14076" i="5" s="1"/>
  <c r="Q14076" i="5"/>
  <c r="P14076" i="5"/>
  <c r="E14076" i="5"/>
  <c r="Q14081" i="5"/>
  <c r="R14081" i="5"/>
  <c r="K14081" i="5" s="1"/>
  <c r="P14081" i="5"/>
  <c r="D14081" i="5" s="1"/>
  <c r="E14081" i="5"/>
  <c r="Q12713" i="5"/>
  <c r="R12713" i="5"/>
  <c r="K12713" i="5" s="1"/>
  <c r="P12713" i="5"/>
  <c r="E12713" i="5"/>
  <c r="Q12710" i="5"/>
  <c r="R12710" i="5"/>
  <c r="K12710" i="5" s="1"/>
  <c r="P12710" i="5"/>
  <c r="D12710" i="5" s="1"/>
  <c r="E12710" i="5"/>
  <c r="Q12715" i="5"/>
  <c r="R12715" i="5"/>
  <c r="K12715" i="5" s="1"/>
  <c r="P12715" i="5"/>
  <c r="E12715" i="5"/>
  <c r="Q10087" i="5"/>
  <c r="R10087" i="5"/>
  <c r="K10087" i="5" s="1"/>
  <c r="P10087" i="5"/>
  <c r="D10087" i="5" s="1"/>
  <c r="E10087" i="5"/>
  <c r="Q10487" i="5"/>
  <c r="R10487" i="5"/>
  <c r="K10487" i="5" s="1"/>
  <c r="P10487" i="5"/>
  <c r="E10487" i="5"/>
  <c r="Q12221" i="5"/>
  <c r="R12221" i="5"/>
  <c r="K12221" i="5" s="1"/>
  <c r="P12221" i="5"/>
  <c r="D12221" i="5" s="1"/>
  <c r="E12221" i="5"/>
  <c r="Q539" i="5"/>
  <c r="R539" i="5"/>
  <c r="K539" i="5" s="1"/>
  <c r="P539" i="5"/>
  <c r="E539" i="5"/>
  <c r="Q1157" i="5"/>
  <c r="R1157" i="5"/>
  <c r="K1157" i="5" s="1"/>
  <c r="P1157" i="5"/>
  <c r="D1157" i="5" s="1"/>
  <c r="E1157" i="5"/>
  <c r="Q1540" i="5"/>
  <c r="R1540" i="5"/>
  <c r="K1540" i="5" s="1"/>
  <c r="P1540" i="5"/>
  <c r="E1540" i="5"/>
  <c r="N19975" i="5"/>
  <c r="N18951" i="5"/>
  <c r="N17295" i="5"/>
  <c r="N16271" i="5"/>
  <c r="N14900" i="5"/>
  <c r="N13196" i="5"/>
  <c r="N19391" i="5"/>
  <c r="N18367" i="5"/>
  <c r="N17735" i="5"/>
  <c r="N16711" i="5"/>
  <c r="N14316" i="5"/>
  <c r="N14664" i="5"/>
  <c r="W14664" i="5" s="1" a="1"/>
  <c r="W14664" i="5" s="1"/>
  <c r="N13636" i="5"/>
  <c r="W13636" i="5" s="1" a="1"/>
  <c r="W13636" i="5" s="1"/>
  <c r="N19959" i="5"/>
  <c r="W19959" i="5" s="1" a="1"/>
  <c r="W19959" i="5" s="1"/>
  <c r="N18935" i="5"/>
  <c r="W18935" i="5" s="1" a="1"/>
  <c r="W18935" i="5" s="1"/>
  <c r="N17279" i="5"/>
  <c r="N16255" i="5"/>
  <c r="N14884" i="5"/>
  <c r="W14884" i="5" s="1" a="1"/>
  <c r="W14884" i="5" s="1"/>
  <c r="N14208" i="5"/>
  <c r="N13180" i="5"/>
  <c r="W13180" i="5" s="1" a="1"/>
  <c r="W13180" i="5" s="1"/>
  <c r="N19183" i="5"/>
  <c r="W19183" i="5" s="1" a="1"/>
  <c r="W19183" i="5" s="1"/>
  <c r="N17527" i="5"/>
  <c r="W17527" i="5" s="1" a="1"/>
  <c r="W17527" i="5" s="1"/>
  <c r="N14968" i="5"/>
  <c r="W14968" i="5" s="1" a="1"/>
  <c r="W14968" i="5" s="1"/>
  <c r="Q19157" i="5"/>
  <c r="R19157" i="5"/>
  <c r="K19157" i="5" s="1"/>
  <c r="P19157" i="5"/>
  <c r="D19157" i="5" s="1"/>
  <c r="E19157" i="5"/>
  <c r="Q17608" i="5"/>
  <c r="R17608" i="5"/>
  <c r="K17608" i="5" s="1"/>
  <c r="P17608" i="5"/>
  <c r="E17608" i="5"/>
  <c r="R16239" i="5"/>
  <c r="K16239" i="5" s="1"/>
  <c r="Q16239" i="5"/>
  <c r="P16239" i="5"/>
  <c r="D16239" i="5" s="1"/>
  <c r="E16239" i="5"/>
  <c r="Q17605" i="5"/>
  <c r="R17605" i="5"/>
  <c r="K17605" i="5" s="1"/>
  <c r="P17605" i="5"/>
  <c r="E17605" i="5"/>
  <c r="Q16244" i="5"/>
  <c r="R16244" i="5"/>
  <c r="K16244" i="5" s="1"/>
  <c r="P16244" i="5"/>
  <c r="D16244" i="5" s="1"/>
  <c r="E16244" i="5"/>
  <c r="R14868" i="5"/>
  <c r="K14868" i="5" s="1"/>
  <c r="P14868" i="5"/>
  <c r="D14868" i="5" s="1"/>
  <c r="Q14868" i="5"/>
  <c r="E14868" i="5"/>
  <c r="Q14873" i="5"/>
  <c r="R14873" i="5"/>
  <c r="K14873" i="5" s="1"/>
  <c r="P14873" i="5"/>
  <c r="D14873" i="5" s="1"/>
  <c r="E14873" i="5"/>
  <c r="Q13505" i="5"/>
  <c r="R13505" i="5"/>
  <c r="K13505" i="5" s="1"/>
  <c r="P13505" i="5"/>
  <c r="E13505" i="5"/>
  <c r="Q13502" i="5"/>
  <c r="R13502" i="5"/>
  <c r="K13502" i="5" s="1"/>
  <c r="P13502" i="5"/>
  <c r="D13502" i="5" s="1"/>
  <c r="E13502" i="5"/>
  <c r="Q13507" i="5"/>
  <c r="R13507" i="5"/>
  <c r="K13507" i="5" s="1"/>
  <c r="P13507" i="5"/>
  <c r="E13507" i="5"/>
  <c r="Q12548" i="5"/>
  <c r="R12548" i="5"/>
  <c r="K12548" i="5" s="1"/>
  <c r="P12548" i="5"/>
  <c r="D12548" i="5" s="1"/>
  <c r="E12548" i="5"/>
  <c r="Q12648" i="5"/>
  <c r="R12648" i="5"/>
  <c r="K12648" i="5" s="1"/>
  <c r="P12648" i="5"/>
  <c r="E12648" i="5"/>
  <c r="Q10286" i="5"/>
  <c r="R10286" i="5"/>
  <c r="K10286" i="5" s="1"/>
  <c r="P10286" i="5"/>
  <c r="D10286" i="5" s="1"/>
  <c r="E10286" i="5"/>
  <c r="Q19842" i="5"/>
  <c r="R19842" i="5"/>
  <c r="K19842" i="5" s="1"/>
  <c r="P19842" i="5"/>
  <c r="E19842" i="5"/>
  <c r="Q19915" i="5"/>
  <c r="R19915" i="5"/>
  <c r="K19915" i="5" s="1"/>
  <c r="P19915" i="5"/>
  <c r="D19915" i="5" s="1"/>
  <c r="E19915" i="5"/>
  <c r="Q19633" i="5"/>
  <c r="R19633" i="5"/>
  <c r="K19633" i="5" s="1"/>
  <c r="P19633" i="5"/>
  <c r="E19633" i="5"/>
  <c r="R19359" i="5"/>
  <c r="K19359" i="5" s="1"/>
  <c r="Q19359" i="5"/>
  <c r="P19359" i="5"/>
  <c r="D19359" i="5" s="1"/>
  <c r="E19359" i="5"/>
  <c r="Q19085" i="5"/>
  <c r="R19085" i="5"/>
  <c r="K19085" i="5" s="1"/>
  <c r="P19085" i="5"/>
  <c r="E19085" i="5"/>
  <c r="Q17714" i="5"/>
  <c r="R17714" i="5"/>
  <c r="K17714" i="5" s="1"/>
  <c r="P17714" i="5"/>
  <c r="D17714" i="5" s="1"/>
  <c r="E17714" i="5"/>
  <c r="Q16345" i="5"/>
  <c r="R16345" i="5"/>
  <c r="K16345" i="5" s="1"/>
  <c r="P16345" i="5"/>
  <c r="E16345" i="5"/>
  <c r="R17703" i="5"/>
  <c r="K17703" i="5" s="1"/>
  <c r="Q17703" i="5"/>
  <c r="P17703" i="5"/>
  <c r="D17703" i="5" s="1"/>
  <c r="E17703" i="5"/>
  <c r="Q16334" i="5"/>
  <c r="R16334" i="5"/>
  <c r="K16334" i="5" s="1"/>
  <c r="P16334" i="5"/>
  <c r="E16334" i="5"/>
  <c r="Q17708" i="5"/>
  <c r="R17708" i="5"/>
  <c r="K17708" i="5" s="1"/>
  <c r="P17708" i="5"/>
  <c r="D17708" i="5" s="1"/>
  <c r="E17708" i="5"/>
  <c r="Q14965" i="5"/>
  <c r="R14965" i="5"/>
  <c r="K14965" i="5" s="1"/>
  <c r="P14965" i="5"/>
  <c r="E14965" i="5"/>
  <c r="Q14970" i="5"/>
  <c r="R14970" i="5"/>
  <c r="K14970" i="5" s="1"/>
  <c r="P14970" i="5"/>
  <c r="D14970" i="5" s="1"/>
  <c r="E14970" i="5"/>
  <c r="Q14975" i="5"/>
  <c r="R14975" i="5"/>
  <c r="K14975" i="5" s="1"/>
  <c r="P14975" i="5"/>
  <c r="E14975" i="5"/>
  <c r="Q13599" i="5"/>
  <c r="R13599" i="5"/>
  <c r="K13599" i="5" s="1"/>
  <c r="P13599" i="5"/>
  <c r="D13599" i="5" s="1"/>
  <c r="E13599" i="5"/>
  <c r="R13604" i="5"/>
  <c r="K13604" i="5" s="1"/>
  <c r="Q13604" i="5"/>
  <c r="P13604" i="5"/>
  <c r="E13604" i="5"/>
  <c r="Q10735" i="5"/>
  <c r="R10735" i="5"/>
  <c r="K10735" i="5" s="1"/>
  <c r="P10735" i="5"/>
  <c r="D10735" i="5" s="1"/>
  <c r="E10735" i="5"/>
  <c r="Q11103" i="5"/>
  <c r="R11103" i="5"/>
  <c r="K11103" i="5" s="1"/>
  <c r="P11103" i="5"/>
  <c r="E11103" i="5"/>
  <c r="Q11750" i="5"/>
  <c r="R11750" i="5"/>
  <c r="K11750" i="5" s="1"/>
  <c r="P11750" i="5"/>
  <c r="D11750" i="5" s="1"/>
  <c r="E11750" i="5"/>
  <c r="Q10381" i="5"/>
  <c r="R10381" i="5"/>
  <c r="K10381" i="5" s="1"/>
  <c r="P10381" i="5"/>
  <c r="E10381" i="5"/>
  <c r="Q19668" i="5"/>
  <c r="R19668" i="5"/>
  <c r="K19668" i="5" s="1"/>
  <c r="P19668" i="5"/>
  <c r="D19668" i="5" s="1"/>
  <c r="E19668" i="5"/>
  <c r="Q19378" i="5"/>
  <c r="R19378" i="5"/>
  <c r="K19378" i="5" s="1"/>
  <c r="P19378" i="5"/>
  <c r="E19378" i="5"/>
  <c r="Q19104" i="5"/>
  <c r="R19104" i="5"/>
  <c r="K19104" i="5" s="1"/>
  <c r="P19104" i="5"/>
  <c r="D19104" i="5" s="1"/>
  <c r="E19104" i="5"/>
  <c r="Q18830" i="5"/>
  <c r="R18830" i="5"/>
  <c r="K18830" i="5" s="1"/>
  <c r="P18830" i="5"/>
  <c r="E18830" i="5"/>
  <c r="Q16643" i="5"/>
  <c r="R16643" i="5"/>
  <c r="K16643" i="5" s="1"/>
  <c r="P16643" i="5"/>
  <c r="D16643" i="5" s="1"/>
  <c r="E16643" i="5"/>
  <c r="Q18001" i="5"/>
  <c r="R18001" i="5"/>
  <c r="K18001" i="5" s="1"/>
  <c r="P18001" i="5"/>
  <c r="E18001" i="5"/>
  <c r="Q16632" i="5"/>
  <c r="R16632" i="5"/>
  <c r="K16632" i="5" s="1"/>
  <c r="P16632" i="5"/>
  <c r="D16632" i="5" s="1"/>
  <c r="E16632" i="5"/>
  <c r="Q17990" i="5"/>
  <c r="R17990" i="5"/>
  <c r="K17990" i="5" s="1"/>
  <c r="P17990" i="5"/>
  <c r="E17990" i="5"/>
  <c r="Q16629" i="5"/>
  <c r="R16629" i="5"/>
  <c r="K16629" i="5" s="1"/>
  <c r="P16629" i="5"/>
  <c r="D16629" i="5" s="1"/>
  <c r="E16629" i="5"/>
  <c r="Q15262" i="5"/>
  <c r="R15262" i="5"/>
  <c r="K15262" i="5" s="1"/>
  <c r="P15262" i="5"/>
  <c r="E15262" i="5"/>
  <c r="Q15259" i="5"/>
  <c r="R15259" i="5"/>
  <c r="K15259" i="5" s="1"/>
  <c r="P15259" i="5"/>
  <c r="D15259" i="5" s="1"/>
  <c r="E15259" i="5"/>
  <c r="Q15264" i="5"/>
  <c r="R15264" i="5"/>
  <c r="K15264" i="5" s="1"/>
  <c r="P15264" i="5"/>
  <c r="E15264" i="5"/>
  <c r="Q13888" i="5"/>
  <c r="R13888" i="5"/>
  <c r="K13888" i="5" s="1"/>
  <c r="P13888" i="5"/>
  <c r="D13888" i="5" s="1"/>
  <c r="E13888" i="5"/>
  <c r="Q13893" i="5"/>
  <c r="R13893" i="5"/>
  <c r="K13893" i="5" s="1"/>
  <c r="P13893" i="5"/>
  <c r="E13893" i="5"/>
  <c r="Q13898" i="5"/>
  <c r="R13898" i="5"/>
  <c r="K13898" i="5" s="1"/>
  <c r="P13898" i="5"/>
  <c r="D13898" i="5" s="1"/>
  <c r="E13898" i="5"/>
  <c r="Q12619" i="5"/>
  <c r="R12619" i="5"/>
  <c r="K12619" i="5" s="1"/>
  <c r="P12619" i="5"/>
  <c r="E12619" i="5"/>
  <c r="Q9711" i="5"/>
  <c r="R9711" i="5"/>
  <c r="K9711" i="5" s="1"/>
  <c r="P9711" i="5"/>
  <c r="D9711" i="5" s="1"/>
  <c r="E9711" i="5"/>
  <c r="Q12037" i="5"/>
  <c r="R12037" i="5"/>
  <c r="K12037" i="5" s="1"/>
  <c r="P12037" i="5"/>
  <c r="E12037" i="5"/>
  <c r="R18791" i="5"/>
  <c r="K18791" i="5" s="1"/>
  <c r="Q18791" i="5"/>
  <c r="P18791" i="5"/>
  <c r="D18791" i="5" s="1"/>
  <c r="E18791" i="5"/>
  <c r="Q19131" i="5"/>
  <c r="R19131" i="5"/>
  <c r="K19131" i="5" s="1"/>
  <c r="P19131" i="5"/>
  <c r="E19131" i="5"/>
  <c r="Q18849" i="5"/>
  <c r="R18849" i="5"/>
  <c r="K18849" i="5" s="1"/>
  <c r="P18849" i="5"/>
  <c r="D18849" i="5" s="1"/>
  <c r="E18849" i="5"/>
  <c r="R18575" i="5"/>
  <c r="K18575" i="5" s="1"/>
  <c r="P18575" i="5"/>
  <c r="D18575" i="5" s="1"/>
  <c r="Q18575" i="5"/>
  <c r="E18575" i="5"/>
  <c r="Q18301" i="5"/>
  <c r="R18301" i="5"/>
  <c r="K18301" i="5" s="1"/>
  <c r="P18301" i="5"/>
  <c r="D18301" i="5" s="1"/>
  <c r="E18301" i="5"/>
  <c r="Q16930" i="5"/>
  <c r="R16930" i="5"/>
  <c r="K16930" i="5" s="1"/>
  <c r="P16930" i="5"/>
  <c r="E16930" i="5"/>
  <c r="Q15561" i="5"/>
  <c r="R15561" i="5"/>
  <c r="K15561" i="5" s="1"/>
  <c r="P15561" i="5"/>
  <c r="D15561" i="5" s="1"/>
  <c r="E15561" i="5"/>
  <c r="R16919" i="5"/>
  <c r="K16919" i="5" s="1"/>
  <c r="Q16919" i="5"/>
  <c r="P16919" i="5"/>
  <c r="E16919" i="5"/>
  <c r="Q15550" i="5"/>
  <c r="R15550" i="5"/>
  <c r="K15550" i="5" s="1"/>
  <c r="P15550" i="5"/>
  <c r="D15550" i="5" s="1"/>
  <c r="E15550" i="5"/>
  <c r="Q16924" i="5"/>
  <c r="R16924" i="5"/>
  <c r="K16924" i="5" s="1"/>
  <c r="P16924" i="5"/>
  <c r="E16924" i="5"/>
  <c r="Q14181" i="5"/>
  <c r="R14181" i="5"/>
  <c r="K14181" i="5" s="1"/>
  <c r="P14181" i="5"/>
  <c r="D14181" i="5" s="1"/>
  <c r="E14181" i="5"/>
  <c r="Q14186" i="5"/>
  <c r="R14186" i="5"/>
  <c r="K14186" i="5" s="1"/>
  <c r="P14186" i="5"/>
  <c r="E14186" i="5"/>
  <c r="Q14191" i="5"/>
  <c r="R14191" i="5"/>
  <c r="K14191" i="5" s="1"/>
  <c r="P14191" i="5"/>
  <c r="D14191" i="5" s="1"/>
  <c r="E14191" i="5"/>
  <c r="Q12815" i="5"/>
  <c r="R12815" i="5"/>
  <c r="K12815" i="5" s="1"/>
  <c r="P12815" i="5"/>
  <c r="E12815" i="5"/>
  <c r="Q12820" i="5"/>
  <c r="R12820" i="5"/>
  <c r="K12820" i="5" s="1"/>
  <c r="P12820" i="5"/>
  <c r="D12820" i="5" s="1"/>
  <c r="E12820" i="5"/>
  <c r="Q11784" i="5"/>
  <c r="R11784" i="5"/>
  <c r="K11784" i="5" s="1"/>
  <c r="P11784" i="5"/>
  <c r="E11784" i="5"/>
  <c r="Q12152" i="5"/>
  <c r="R12152" i="5"/>
  <c r="K12152" i="5" s="1"/>
  <c r="P12152" i="5"/>
  <c r="D12152" i="5" s="1"/>
  <c r="E12152" i="5"/>
  <c r="Q10966" i="5"/>
  <c r="R10966" i="5"/>
  <c r="K10966" i="5" s="1"/>
  <c r="P10966" i="5"/>
  <c r="E10966" i="5"/>
  <c r="Q7496" i="5"/>
  <c r="R7496" i="5"/>
  <c r="K7496" i="5" s="1"/>
  <c r="P7496" i="5"/>
  <c r="D7496" i="5" s="1"/>
  <c r="E7496" i="5"/>
  <c r="Q447" i="5"/>
  <c r="R447" i="5"/>
  <c r="K447" i="5" s="1"/>
  <c r="P447" i="5"/>
  <c r="E447" i="5"/>
  <c r="Q762" i="5"/>
  <c r="R762" i="5"/>
  <c r="K762" i="5" s="1"/>
  <c r="P762" i="5"/>
  <c r="D762" i="5" s="1"/>
  <c r="E762" i="5"/>
  <c r="N740" i="5"/>
  <c r="W740" i="5" s="1" a="1"/>
  <c r="W740" i="5" s="1"/>
  <c r="N1656" i="5"/>
  <c r="W1656" i="5" s="1" a="1"/>
  <c r="W1656" i="5" s="1"/>
  <c r="N1866" i="5"/>
  <c r="W1866" i="5" s="1" a="1"/>
  <c r="W1866" i="5" s="1"/>
  <c r="N1739" i="5"/>
  <c r="W1739" i="5" s="1" a="1"/>
  <c r="W1739" i="5" s="1"/>
  <c r="N2077" i="5"/>
  <c r="W2077" i="5" s="1" a="1"/>
  <c r="W2077" i="5" s="1"/>
  <c r="N1967" i="5"/>
  <c r="W1967" i="5" s="1" a="1"/>
  <c r="W1967" i="5" s="1"/>
  <c r="N1857" i="5"/>
  <c r="W1857" i="5" s="1" a="1"/>
  <c r="W1857" i="5" s="1"/>
  <c r="N2784" i="5"/>
  <c r="W2784" i="5" s="1" a="1"/>
  <c r="W2784" i="5" s="1"/>
  <c r="N2434" i="5"/>
  <c r="W2434" i="5" s="1" a="1"/>
  <c r="W2434" i="5" s="1"/>
  <c r="N2372" i="5"/>
  <c r="W2372" i="5" s="1" a="1"/>
  <c r="W2372" i="5" s="1"/>
  <c r="N2709" i="5"/>
  <c r="N2898" i="5"/>
  <c r="W2898" i="5" s="1" a="1"/>
  <c r="W2898" i="5" s="1"/>
  <c r="N2678" i="5"/>
  <c r="W2678" i="5" s="1" a="1"/>
  <c r="W2678" i="5" s="1"/>
  <c r="N3093" i="5"/>
  <c r="W3093" i="5" s="1" a="1"/>
  <c r="W3093" i="5" s="1"/>
  <c r="N2928" i="5"/>
  <c r="W2928" i="5" s="1" a="1"/>
  <c r="W2928" i="5" s="1"/>
  <c r="N3564" i="5"/>
  <c r="N3725" i="5"/>
  <c r="N3886" i="5"/>
  <c r="W3886" i="5" s="1" a="1"/>
  <c r="W3886" i="5" s="1"/>
  <c r="N3365" i="5"/>
  <c r="W3365" i="5" s="1" a="1"/>
  <c r="W3365" i="5" s="1"/>
  <c r="N3529" i="5"/>
  <c r="N4408" i="5"/>
  <c r="N4065" i="5"/>
  <c r="W4065" i="5" s="1" a="1"/>
  <c r="W4065" i="5" s="1"/>
  <c r="N5089" i="5"/>
  <c r="N4754" i="5"/>
  <c r="N4419" i="5"/>
  <c r="N4084" i="5"/>
  <c r="N5108" i="5"/>
  <c r="N4773" i="5"/>
  <c r="N4438" i="5"/>
  <c r="N5294" i="5"/>
  <c r="N5759" i="5"/>
  <c r="N5424" i="5"/>
  <c r="N4022" i="5"/>
  <c r="N6105" i="5"/>
  <c r="N5770" i="5"/>
  <c r="N5435" i="5"/>
  <c r="N5143" i="5"/>
  <c r="N7046" i="5"/>
  <c r="N6703" i="5"/>
  <c r="N6254" i="5"/>
  <c r="N6649" i="5"/>
  <c r="N6458" i="5"/>
  <c r="N6835" i="5"/>
  <c r="N7333" i="5"/>
  <c r="N6669" i="5"/>
  <c r="N8019" i="5"/>
  <c r="N7732" i="5"/>
  <c r="N7390" i="5"/>
  <c r="N6802" i="5"/>
  <c r="N8079" i="5"/>
  <c r="N8591" i="5"/>
  <c r="N8248" i="5"/>
  <c r="N7464" i="5"/>
  <c r="N8371" i="5"/>
  <c r="N7792" i="5"/>
  <c r="N6644" i="5"/>
  <c r="N9464" i="5"/>
  <c r="N9209" i="5"/>
  <c r="N8702" i="5"/>
  <c r="N8182" i="5"/>
  <c r="N9635" i="5"/>
  <c r="N9300" i="5"/>
  <c r="N8901" i="5"/>
  <c r="N8230" i="5"/>
  <c r="N9654" i="5"/>
  <c r="N10497" i="5"/>
  <c r="N11521" i="5"/>
  <c r="N9810" i="5"/>
  <c r="N10834" i="5"/>
  <c r="N11858" i="5"/>
  <c r="N10155" i="5"/>
  <c r="N11179" i="5"/>
  <c r="N12203" i="5"/>
  <c r="N10500" i="5"/>
  <c r="N11524" i="5"/>
  <c r="N466" i="5"/>
  <c r="W466" i="5" s="1" a="1"/>
  <c r="W466" i="5" s="1"/>
  <c r="N124" i="5"/>
  <c r="W124" i="5" s="1" a="1"/>
  <c r="W124" i="5" s="1"/>
  <c r="N469" i="5"/>
  <c r="W469" i="5" s="1" a="1"/>
  <c r="W469" i="5" s="1"/>
  <c r="N135" i="5"/>
  <c r="W135" i="5" s="1" a="1"/>
  <c r="W135" i="5" s="1"/>
  <c r="N480" i="5"/>
  <c r="W480" i="5" s="1" a="1"/>
  <c r="W480" i="5" s="1"/>
  <c r="N774" i="5"/>
  <c r="W774" i="5" s="1" a="1"/>
  <c r="W774" i="5" s="1"/>
  <c r="N744" i="5"/>
  <c r="W744" i="5" s="1" a="1"/>
  <c r="W744" i="5" s="1"/>
  <c r="N1089" i="5"/>
  <c r="W1089" i="5" s="1" a="1"/>
  <c r="W1089" i="5" s="1"/>
  <c r="N1253" i="5"/>
  <c r="W1253" i="5" s="1" a="1"/>
  <c r="W1253" i="5" s="1"/>
  <c r="N828" i="5"/>
  <c r="W828" i="5" s="1" a="1"/>
  <c r="W828" i="5" s="1"/>
  <c r="N1462" i="5"/>
  <c r="W1462" i="5" s="1" a="1"/>
  <c r="W1462" i="5" s="1"/>
  <c r="N1344" i="5"/>
  <c r="W1344" i="5" s="1" a="1"/>
  <c r="W1344" i="5" s="1"/>
  <c r="N1689" i="5"/>
  <c r="W1689" i="5" s="1" a="1"/>
  <c r="W1689" i="5" s="1"/>
  <c r="N2115" i="5"/>
  <c r="W2115" i="5" s="1" a="1"/>
  <c r="W2115" i="5" s="1"/>
  <c r="N1765" i="5"/>
  <c r="W1765" i="5" s="1" a="1"/>
  <c r="W1765" i="5" s="1"/>
  <c r="N1482" i="5"/>
  <c r="W1482" i="5" s="1" a="1"/>
  <c r="W1482" i="5" s="1"/>
  <c r="N2000" i="5"/>
  <c r="W2000" i="5" s="1" a="1"/>
  <c r="W2000" i="5" s="1"/>
  <c r="N2472" i="5"/>
  <c r="W2472" i="5" s="1" a="1"/>
  <c r="W2472" i="5" s="1"/>
  <c r="N2809" i="5"/>
  <c r="W2809" i="5" s="1" a="1"/>
  <c r="W2809" i="5" s="1"/>
  <c r="N2459" i="5"/>
  <c r="W2459" i="5" s="1" a="1"/>
  <c r="W2459" i="5" s="1"/>
  <c r="N2397" i="5"/>
  <c r="W2397" i="5" s="1" a="1"/>
  <c r="W2397" i="5" s="1"/>
  <c r="N3273" i="5"/>
  <c r="W3273" i="5" s="1" a="1"/>
  <c r="W3273" i="5" s="1"/>
  <c r="N3035" i="5"/>
  <c r="W3035" i="5" s="1" a="1"/>
  <c r="W3035" i="5" s="1"/>
  <c r="N2702" i="5"/>
  <c r="W2702" i="5" s="1" a="1"/>
  <c r="W2702" i="5" s="1"/>
  <c r="N3126" i="5"/>
  <c r="W3126" i="5" s="1" a="1"/>
  <c r="W3126" i="5" s="1"/>
  <c r="N3031" i="5"/>
  <c r="W3031" i="5" s="1" a="1"/>
  <c r="W3031" i="5" s="1"/>
  <c r="N3413" i="5"/>
  <c r="W3413" i="5" s="1" a="1"/>
  <c r="W3413" i="5" s="1"/>
  <c r="N3574" i="5"/>
  <c r="W3574" i="5" s="1" a="1"/>
  <c r="W3574" i="5" s="1"/>
  <c r="N3743" i="5"/>
  <c r="W3743" i="5" s="1" a="1"/>
  <c r="W3743" i="5" s="1"/>
  <c r="N2888" i="5"/>
  <c r="W2888" i="5" s="1" a="1"/>
  <c r="W2888" i="5" s="1"/>
  <c r="N4096" i="5"/>
  <c r="W4096" i="5" s="1" a="1"/>
  <c r="W4096" i="5" s="1"/>
  <c r="N5120" i="5"/>
  <c r="W5120" i="5" s="1" a="1"/>
  <c r="W5120" i="5" s="1"/>
  <c r="N4777" i="5"/>
  <c r="N4442" i="5"/>
  <c r="W4442" i="5" s="1" a="1"/>
  <c r="W4442" i="5" s="1"/>
  <c r="N4107" i="5"/>
  <c r="W4107" i="5" s="1" a="1"/>
  <c r="W4107" i="5" s="1"/>
  <c r="N5131" i="5"/>
  <c r="N4796" i="5"/>
  <c r="W4796" i="5" s="1" a="1"/>
  <c r="W4796" i="5" s="1"/>
  <c r="N4461" i="5"/>
  <c r="W4461" i="5" s="1" a="1"/>
  <c r="W4461" i="5" s="1"/>
  <c r="N4126" i="5"/>
  <c r="W4126" i="5" s="1" a="1"/>
  <c r="W4126" i="5" s="1"/>
  <c r="N5150" i="5"/>
  <c r="W5150" i="5" s="1" a="1"/>
  <c r="W5150" i="5" s="1"/>
  <c r="N5447" i="5"/>
  <c r="W5447" i="5" s="1" a="1"/>
  <c r="W5447" i="5" s="1"/>
  <c r="N4271" i="5"/>
  <c r="W4271" i="5" s="1" a="1"/>
  <c r="W4271" i="5" s="1"/>
  <c r="N6136" i="5"/>
  <c r="W6136" i="5" s="1" a="1"/>
  <c r="W6136" i="5" s="1"/>
  <c r="N5793" i="5"/>
  <c r="W5793" i="5" s="1" a="1"/>
  <c r="W5793" i="5" s="1"/>
  <c r="N5458" i="5"/>
  <c r="W5458" i="5" s="1" a="1"/>
  <c r="W5458" i="5" s="1"/>
  <c r="N4359" i="5"/>
  <c r="N6147" i="5"/>
  <c r="W6147" i="5" s="1" a="1"/>
  <c r="W6147" i="5" s="1"/>
  <c r="N6734" i="5"/>
  <c r="W6734" i="5" s="1" a="1"/>
  <c r="W6734" i="5" s="1"/>
  <c r="N6340" i="5"/>
  <c r="W6340" i="5" s="1" a="1"/>
  <c r="W6340" i="5" s="1"/>
  <c r="N5325" i="5"/>
  <c r="N6196" i="5"/>
  <c r="W6196" i="5" s="1" a="1"/>
  <c r="W6196" i="5" s="1"/>
  <c r="N5685" i="5"/>
  <c r="W5685" i="5" s="1" a="1"/>
  <c r="W5685" i="5" s="1"/>
  <c r="N6523" i="5"/>
  <c r="W6523" i="5" s="1" a="1"/>
  <c r="W6523" i="5" s="1"/>
  <c r="N6744" i="5"/>
  <c r="N8050" i="5"/>
  <c r="W8050" i="5" s="1" a="1"/>
  <c r="W8050" i="5" s="1"/>
  <c r="N7707" i="5"/>
  <c r="W7707" i="5" s="1" a="1"/>
  <c r="W7707" i="5" s="1"/>
  <c r="N7420" i="5"/>
  <c r="W7420" i="5" s="1" a="1"/>
  <c r="W7420" i="5" s="1"/>
  <c r="N6848" i="5"/>
  <c r="N8102" i="5"/>
  <c r="W8102" i="5" s="1" a="1"/>
  <c r="W8102" i="5" s="1"/>
  <c r="N7767" i="5"/>
  <c r="N8279" i="5"/>
  <c r="W8279" i="5" s="1" a="1"/>
  <c r="W8279" i="5" s="1"/>
  <c r="N7545" i="5"/>
  <c r="N8960" i="5"/>
  <c r="W8960" i="5" s="1" a="1"/>
  <c r="W8960" i="5" s="1"/>
  <c r="N7873" i="5"/>
  <c r="W7873" i="5" s="1" a="1"/>
  <c r="W7873" i="5" s="1"/>
  <c r="N6549" i="5"/>
  <c r="W6549" i="5" s="1" a="1"/>
  <c r="W6549" i="5" s="1"/>
  <c r="N8740" i="5"/>
  <c r="N9152" i="5"/>
  <c r="W9152" i="5" s="1" a="1"/>
  <c r="W9152" i="5" s="1"/>
  <c r="N8765" i="5"/>
  <c r="W8765" i="5" s="1" a="1"/>
  <c r="W8765" i="5" s="1"/>
  <c r="N7797" i="5"/>
  <c r="W7797" i="5" s="1" a="1"/>
  <c r="W7797" i="5" s="1"/>
  <c r="N9578" i="5"/>
  <c r="N9323" i="5"/>
  <c r="W9323" i="5" s="1" a="1"/>
  <c r="W9323" i="5" s="1"/>
  <c r="N8946" i="5"/>
  <c r="W8946" i="5" s="1" a="1"/>
  <c r="W8946" i="5" s="1"/>
  <c r="N8277" i="5"/>
  <c r="W8277" i="5" s="1" a="1"/>
  <c r="W8277" i="5" s="1"/>
  <c r="N9677" i="5"/>
  <c r="N9342" i="5"/>
  <c r="W9342" i="5" s="1" a="1"/>
  <c r="W9342" i="5" s="1"/>
  <c r="N10185" i="5"/>
  <c r="W10185" i="5" s="1" a="1"/>
  <c r="W10185" i="5" s="1"/>
  <c r="N11209" i="5"/>
  <c r="W11209" i="5" s="1" a="1"/>
  <c r="W11209" i="5" s="1"/>
  <c r="N12233" i="5"/>
  <c r="N10522" i="5"/>
  <c r="W10522" i="5" s="1" a="1"/>
  <c r="W10522" i="5" s="1"/>
  <c r="N11546" i="5"/>
  <c r="W11546" i="5" s="1" a="1"/>
  <c r="W11546" i="5" s="1"/>
  <c r="N9843" i="5"/>
  <c r="W9843" i="5" s="1" a="1"/>
  <c r="W9843" i="5" s="1"/>
  <c r="N10867" i="5"/>
  <c r="N11891" i="5"/>
  <c r="W11891" i="5" s="1" a="1"/>
  <c r="W11891" i="5" s="1"/>
  <c r="N10188" i="5"/>
  <c r="W10188" i="5" s="1" a="1"/>
  <c r="W10188" i="5" s="1"/>
  <c r="N11212" i="5"/>
  <c r="W11212" i="5" s="1" a="1"/>
  <c r="W11212" i="5" s="1"/>
  <c r="N154" i="5"/>
  <c r="W154" i="5" s="1" a="1"/>
  <c r="W154" i="5" s="1"/>
  <c r="N491" i="5"/>
  <c r="W491" i="5" s="1" a="1"/>
  <c r="W491" i="5" s="1"/>
  <c r="N157" i="5"/>
  <c r="W157" i="5" s="1" a="1"/>
  <c r="W157" i="5" s="1"/>
  <c r="N502" i="5"/>
  <c r="W502" i="5" s="1" a="1"/>
  <c r="W502" i="5" s="1"/>
  <c r="N168" i="5"/>
  <c r="W168" i="5" s="1" a="1"/>
  <c r="W168" i="5" s="1"/>
  <c r="N1109" i="5"/>
  <c r="W1109" i="5" s="1" a="1"/>
  <c r="W1109" i="5" s="1"/>
  <c r="N959" i="5"/>
  <c r="W959" i="5" s="1" a="1"/>
  <c r="W959" i="5" s="1"/>
  <c r="N777" i="5"/>
  <c r="W777" i="5" s="1" a="1"/>
  <c r="W777" i="5" s="1"/>
  <c r="N1162" i="5"/>
  <c r="W1162" i="5" s="1" a="1"/>
  <c r="W1162" i="5" s="1"/>
  <c r="N1492" i="5"/>
  <c r="W1492" i="5" s="1" a="1"/>
  <c r="W1492" i="5" s="1"/>
  <c r="N963" i="5"/>
  <c r="W963" i="5" s="1" a="1"/>
  <c r="W963" i="5" s="1"/>
  <c r="N1495" i="5"/>
  <c r="W1495" i="5" s="1" a="1"/>
  <c r="W1495" i="5" s="1"/>
  <c r="N1377" i="5"/>
  <c r="W1377" i="5" s="1" a="1"/>
  <c r="W1377" i="5" s="1"/>
  <c r="N1803" i="5"/>
  <c r="W1803" i="5" s="1" a="1"/>
  <c r="W1803" i="5" s="1"/>
  <c r="N2140" i="5"/>
  <c r="W2140" i="5" s="1" a="1"/>
  <c r="W2140" i="5" s="1"/>
  <c r="N1798" i="5"/>
  <c r="W1798" i="5" s="1" a="1"/>
  <c r="W1798" i="5" s="1"/>
  <c r="N1602" i="5"/>
  <c r="W1602" i="5" s="1" a="1"/>
  <c r="W1602" i="5" s="1"/>
  <c r="N1731" i="5"/>
  <c r="W1731" i="5" s="1" a="1"/>
  <c r="W1731" i="5" s="1"/>
  <c r="N2497" i="5"/>
  <c r="W2497" i="5" s="1" a="1"/>
  <c r="W2497" i="5" s="1"/>
  <c r="N1306" i="5"/>
  <c r="W1306" i="5" s="1" a="1"/>
  <c r="W1306" i="5" s="1"/>
  <c r="N2772" i="5"/>
  <c r="W2772" i="5" s="1" a="1"/>
  <c r="W2772" i="5" s="1"/>
  <c r="N2961" i="5"/>
  <c r="W2961" i="5" s="1" a="1"/>
  <c r="W2961" i="5" s="1"/>
  <c r="N2542" i="5"/>
  <c r="W2542" i="5" s="1" a="1"/>
  <c r="W2542" i="5" s="1"/>
  <c r="N3172" i="5"/>
  <c r="N2790" i="5"/>
  <c r="W2790" i="5" s="1" a="1"/>
  <c r="W2790" i="5" s="1"/>
  <c r="N3627" i="5"/>
  <c r="W3627" i="5" s="1" a="1"/>
  <c r="W3627" i="5" s="1"/>
  <c r="N3964" i="5"/>
  <c r="N3071" i="5"/>
  <c r="W3071" i="5" s="1" a="1"/>
  <c r="W3071" i="5" s="1"/>
  <c r="N3431" i="5"/>
  <c r="W3431" i="5" s="1" a="1"/>
  <c r="W3431" i="5" s="1"/>
  <c r="N3768" i="5"/>
  <c r="W3768" i="5" s="1" a="1"/>
  <c r="W3768" i="5" s="1"/>
  <c r="N3929" i="5"/>
  <c r="W3929" i="5" s="1" a="1"/>
  <c r="W3929" i="5" s="1"/>
  <c r="N4808" i="5"/>
  <c r="W4808" i="5" s="1" a="1"/>
  <c r="W4808" i="5" s="1"/>
  <c r="N4465" i="5"/>
  <c r="W4465" i="5" s="1" a="1"/>
  <c r="W4465" i="5" s="1"/>
  <c r="N4130" i="5"/>
  <c r="W4130" i="5" s="1" a="1"/>
  <c r="W4130" i="5" s="1"/>
  <c r="N5154" i="5"/>
  <c r="N4819" i="5"/>
  <c r="W4819" i="5" s="1" a="1"/>
  <c r="W4819" i="5" s="1"/>
  <c r="N4484" i="5"/>
  <c r="W4484" i="5" s="1" a="1"/>
  <c r="W4484" i="5" s="1"/>
  <c r="N4149" i="5"/>
  <c r="N5173" i="5"/>
  <c r="W5173" i="5" s="1" a="1"/>
  <c r="W5173" i="5" s="1"/>
  <c r="N4838" i="5"/>
  <c r="W4838" i="5" s="1" a="1"/>
  <c r="W4838" i="5" s="1"/>
  <c r="N4455" i="5"/>
  <c r="W4455" i="5" s="1" a="1"/>
  <c r="W4455" i="5" s="1"/>
  <c r="N6159" i="5"/>
  <c r="N5824" i="5"/>
  <c r="W5824" i="5" s="1" a="1"/>
  <c r="W5824" i="5" s="1"/>
  <c r="N5481" i="5"/>
  <c r="W5481" i="5" s="1" a="1"/>
  <c r="W5481" i="5" s="1"/>
  <c r="N4543" i="5"/>
  <c r="W4543" i="5" s="1" a="1"/>
  <c r="W4543" i="5" s="1"/>
  <c r="N6170" i="5"/>
  <c r="N5835" i="5"/>
  <c r="W5835" i="5" s="1" a="1"/>
  <c r="W5835" i="5" s="1"/>
  <c r="N6421" i="5"/>
  <c r="W6421" i="5" s="1" a="1"/>
  <c r="W6421" i="5" s="1"/>
  <c r="N5452" i="5"/>
  <c r="W5452" i="5" s="1" a="1"/>
  <c r="W5452" i="5" s="1"/>
  <c r="N7103" i="5"/>
  <c r="N5236" i="5"/>
  <c r="W5236" i="5" s="1" a="1"/>
  <c r="W5236" i="5" s="1"/>
  <c r="N7049" i="5"/>
  <c r="W7049" i="5" s="1" a="1"/>
  <c r="W7049" i="5" s="1"/>
  <c r="N5860" i="5"/>
  <c r="W5860" i="5" s="1" a="1"/>
  <c r="W5860" i="5" s="1"/>
  <c r="N7235" i="5"/>
  <c r="N7738" i="5"/>
  <c r="W7738" i="5" s="1" a="1"/>
  <c r="W7738" i="5" s="1"/>
  <c r="N7395" i="5"/>
  <c r="W7395" i="5" s="1" a="1"/>
  <c r="W7395" i="5" s="1"/>
  <c r="N6908" i="5"/>
  <c r="W6908" i="5" s="1" a="1"/>
  <c r="W6908" i="5" s="1"/>
  <c r="N8132" i="5"/>
  <c r="N7790" i="5"/>
  <c r="W7790" i="5" s="1" a="1"/>
  <c r="W7790" i="5" s="1"/>
  <c r="N7455" i="5"/>
  <c r="W7455" i="5" s="1" a="1"/>
  <c r="W7455" i="5" s="1"/>
  <c r="N7629" i="5"/>
  <c r="W7629" i="5" s="1" a="1"/>
  <c r="W7629" i="5" s="1"/>
  <c r="N8991" i="5"/>
  <c r="N8648" i="5"/>
  <c r="W8648" i="5" s="1" a="1"/>
  <c r="W8648" i="5" s="1"/>
  <c r="N6773" i="5"/>
  <c r="W6773" i="5" s="1" a="1"/>
  <c r="W6773" i="5" s="1"/>
  <c r="N8771" i="5"/>
  <c r="W8771" i="5" s="1" a="1"/>
  <c r="W8771" i="5" s="1"/>
  <c r="N8428" i="5"/>
  <c r="N8650" i="5"/>
  <c r="N8021" i="5"/>
  <c r="W8021" i="5" s="1" a="1"/>
  <c r="W8021" i="5" s="1"/>
  <c r="N9609" i="5"/>
  <c r="W9609" i="5" s="1" a="1"/>
  <c r="W9609" i="5" s="1"/>
  <c r="N9266" i="5"/>
  <c r="N8993" i="5"/>
  <c r="W8993" i="5" s="1" a="1"/>
  <c r="W8993" i="5" s="1"/>
  <c r="N8322" i="5"/>
  <c r="W8322" i="5" s="1" a="1"/>
  <c r="W8322" i="5" s="1"/>
  <c r="N9700" i="5"/>
  <c r="W9700" i="5" s="1" a="1"/>
  <c r="W9700" i="5" s="1"/>
  <c r="N9365" i="5"/>
  <c r="N9030" i="5"/>
  <c r="W9030" i="5" s="1" a="1"/>
  <c r="W9030" i="5" s="1"/>
  <c r="N9873" i="5"/>
  <c r="W9873" i="5" s="1" a="1"/>
  <c r="W9873" i="5" s="1"/>
  <c r="N10897" i="5"/>
  <c r="W10897" i="5" s="1" a="1"/>
  <c r="W10897" i="5" s="1"/>
  <c r="N11921" i="5"/>
  <c r="N10210" i="5"/>
  <c r="W10210" i="5" s="1" a="1"/>
  <c r="W10210" i="5" s="1"/>
  <c r="N11234" i="5"/>
  <c r="W11234" i="5" s="1" a="1"/>
  <c r="W11234" i="5" s="1"/>
  <c r="N12258" i="5"/>
  <c r="W12258" i="5" s="1" a="1"/>
  <c r="W12258" i="5" s="1"/>
  <c r="N10555" i="5"/>
  <c r="N11579" i="5"/>
  <c r="W11579" i="5" s="1" a="1"/>
  <c r="W11579" i="5" s="1"/>
  <c r="N9876" i="5"/>
  <c r="W9876" i="5" s="1" a="1"/>
  <c r="W9876" i="5" s="1"/>
  <c r="N10900" i="5"/>
  <c r="W10900" i="5" s="1" a="1"/>
  <c r="W10900" i="5" s="1"/>
  <c r="N11924" i="5"/>
  <c r="N179" i="5"/>
  <c r="W179" i="5" s="1" a="1"/>
  <c r="W179" i="5" s="1"/>
  <c r="N524" i="5"/>
  <c r="W524" i="5" s="1" a="1"/>
  <c r="W524" i="5" s="1"/>
  <c r="N190" i="5"/>
  <c r="W190" i="5" s="1" a="1"/>
  <c r="W190" i="5" s="1"/>
  <c r="N535" i="5"/>
  <c r="W535" i="5" s="1" a="1"/>
  <c r="W535" i="5" s="1"/>
  <c r="N797" i="5"/>
  <c r="W797" i="5" s="1" a="1"/>
  <c r="W797" i="5" s="1"/>
  <c r="N401" i="5"/>
  <c r="W401" i="5" s="1" a="1"/>
  <c r="W401" i="5" s="1"/>
  <c r="N1144" i="5"/>
  <c r="W1144" i="5" s="1" a="1"/>
  <c r="W1144" i="5" s="1"/>
  <c r="N850" i="5"/>
  <c r="W850" i="5" s="1" a="1"/>
  <c r="W850" i="5" s="1"/>
  <c r="N1083" i="5"/>
  <c r="W1083" i="5" s="1" a="1"/>
  <c r="W1083" i="5" s="1"/>
  <c r="N1517" i="5"/>
  <c r="W1517" i="5" s="1" a="1"/>
  <c r="W1517" i="5" s="1"/>
  <c r="N1092" i="5"/>
  <c r="W1092" i="5" s="1" a="1"/>
  <c r="W1092" i="5" s="1"/>
  <c r="N185" i="5"/>
  <c r="W185" i="5" s="1" a="1"/>
  <c r="W185" i="5" s="1"/>
  <c r="N1954" i="5"/>
  <c r="W1954" i="5" s="1" a="1"/>
  <c r="W1954" i="5" s="1"/>
  <c r="N1828" i="5"/>
  <c r="W1828" i="5" s="1" a="1"/>
  <c r="W1828" i="5" s="1"/>
  <c r="N2165" i="5"/>
  <c r="W2165" i="5" s="1" a="1"/>
  <c r="W2165" i="5" s="1"/>
  <c r="N2055" i="5"/>
  <c r="W2055" i="5" s="1" a="1"/>
  <c r="W2055" i="5" s="1"/>
  <c r="N2226" i="5"/>
  <c r="W2226" i="5" s="1" a="1"/>
  <c r="W2226" i="5" s="1"/>
  <c r="N1937" i="5"/>
  <c r="W1937" i="5" s="1" a="1"/>
  <c r="W1937" i="5" s="1"/>
  <c r="N2522" i="5"/>
  <c r="N2460" i="5"/>
  <c r="W2460" i="5" s="1" a="1"/>
  <c r="W2460" i="5" s="1"/>
  <c r="N2797" i="5"/>
  <c r="W2797" i="5" s="1" a="1"/>
  <c r="W2797" i="5" s="1"/>
  <c r="N2986" i="5"/>
  <c r="W2986" i="5" s="1" a="1"/>
  <c r="W2986" i="5" s="1"/>
  <c r="N2860" i="5"/>
  <c r="W2860" i="5" s="1" a="1"/>
  <c r="W2860" i="5" s="1"/>
  <c r="N3181" i="5"/>
  <c r="W3181" i="5" s="1" a="1"/>
  <c r="W3181" i="5" s="1"/>
  <c r="N3264" i="5"/>
  <c r="W3264" i="5" s="1" a="1"/>
  <c r="W3264" i="5" s="1"/>
  <c r="N3652" i="5"/>
  <c r="W3652" i="5" s="1" a="1"/>
  <c r="W3652" i="5" s="1"/>
  <c r="N3813" i="5"/>
  <c r="W3813" i="5" s="1" a="1"/>
  <c r="W3813" i="5" s="1"/>
  <c r="N3974" i="5"/>
  <c r="W3974" i="5" s="1" a="1"/>
  <c r="W3974" i="5" s="1"/>
  <c r="N3456" i="5"/>
  <c r="W3456" i="5" s="1" a="1"/>
  <c r="W3456" i="5" s="1"/>
  <c r="N3617" i="5"/>
  <c r="N4496" i="5"/>
  <c r="W4496" i="5" s="1" a="1"/>
  <c r="W4496" i="5" s="1"/>
  <c r="N4153" i="5"/>
  <c r="W4153" i="5" s="1" a="1"/>
  <c r="W4153" i="5" s="1"/>
  <c r="N5177" i="5"/>
  <c r="N4842" i="5"/>
  <c r="W4842" i="5" s="1" a="1"/>
  <c r="W4842" i="5" s="1"/>
  <c r="N4507" i="5"/>
  <c r="W4507" i="5" s="1" a="1"/>
  <c r="W4507" i="5" s="1"/>
  <c r="N4172" i="5"/>
  <c r="W4172" i="5" s="1" a="1"/>
  <c r="W4172" i="5" s="1"/>
  <c r="N5196" i="5"/>
  <c r="N4861" i="5"/>
  <c r="W4861" i="5" s="1" a="1"/>
  <c r="W4861" i="5" s="1"/>
  <c r="N4526" i="5"/>
  <c r="W4526" i="5" s="1" a="1"/>
  <c r="W4526" i="5" s="1"/>
  <c r="N5382" i="5"/>
  <c r="W5382" i="5" s="1" a="1"/>
  <c r="W5382" i="5" s="1"/>
  <c r="N5847" i="5"/>
  <c r="N5512" i="5"/>
  <c r="W5512" i="5" s="1" a="1"/>
  <c r="W5512" i="5" s="1"/>
  <c r="N4727" i="5"/>
  <c r="W4727" i="5" s="1" a="1"/>
  <c r="W4727" i="5" s="1"/>
  <c r="N6193" i="5"/>
  <c r="W6193" i="5" s="1" a="1"/>
  <c r="W6193" i="5" s="1"/>
  <c r="N5858" i="5"/>
  <c r="N5523" i="5"/>
  <c r="W5523" i="5" s="1" a="1"/>
  <c r="W5523" i="5" s="1"/>
  <c r="N5573" i="5"/>
  <c r="W5573" i="5" s="1" a="1"/>
  <c r="W5573" i="5" s="1"/>
  <c r="N7134" i="5"/>
  <c r="W7134" i="5" s="1" a="1"/>
  <c r="W7134" i="5" s="1"/>
  <c r="N6791" i="5"/>
  <c r="N6448" i="5"/>
  <c r="W6448" i="5" s="1" a="1"/>
  <c r="W6448" i="5" s="1"/>
  <c r="N6737" i="5"/>
  <c r="W6737" i="5" s="1" a="1"/>
  <c r="W6737" i="5" s="1"/>
  <c r="N6546" i="5"/>
  <c r="W6546" i="5" s="1" a="1"/>
  <c r="W6546" i="5" s="1"/>
  <c r="N6923" i="5"/>
  <c r="N7426" i="5"/>
  <c r="W7426" i="5" s="1" a="1"/>
  <c r="W7426" i="5" s="1"/>
  <c r="N6858" i="5"/>
  <c r="W6858" i="5" s="1" a="1"/>
  <c r="W6858" i="5" s="1"/>
  <c r="N8107" i="5"/>
  <c r="W8107" i="5" s="1" a="1"/>
  <c r="W8107" i="5" s="1"/>
  <c r="N7820" i="5"/>
  <c r="N7478" i="5"/>
  <c r="W7478" i="5" s="1" a="1"/>
  <c r="W7478" i="5" s="1"/>
  <c r="N6978" i="5"/>
  <c r="W6978" i="5" s="1" a="1"/>
  <c r="W6978" i="5" s="1"/>
  <c r="N8167" i="5"/>
  <c r="W8167" i="5" s="1" a="1"/>
  <c r="W8167" i="5" s="1"/>
  <c r="N8679" i="5"/>
  <c r="N8336" i="5"/>
  <c r="W8336" i="5" s="1" a="1"/>
  <c r="W8336" i="5" s="1"/>
  <c r="N7697" i="5"/>
  <c r="W7697" i="5" s="1" a="1"/>
  <c r="W7697" i="5" s="1"/>
  <c r="N8459" i="5"/>
  <c r="W8459" i="5" s="1" a="1"/>
  <c r="W8459" i="5" s="1"/>
  <c r="N8025" i="5"/>
  <c r="N7616" i="5"/>
  <c r="W7616" i="5" s="1" a="1"/>
  <c r="W7616" i="5" s="1"/>
  <c r="N9552" i="5"/>
  <c r="W9552" i="5" s="1" a="1"/>
  <c r="W9552" i="5" s="1"/>
  <c r="N9297" i="5"/>
  <c r="W9297" i="5" s="1" a="1"/>
  <c r="W9297" i="5" s="1"/>
  <c r="N8878" i="5"/>
  <c r="N8369" i="5"/>
  <c r="W8369" i="5" s="1" a="1"/>
  <c r="W8369" i="5" s="1"/>
  <c r="N9723" i="5"/>
  <c r="W9723" i="5" s="1" a="1"/>
  <c r="W9723" i="5" s="1"/>
  <c r="N9388" i="5"/>
  <c r="W9388" i="5" s="1" a="1"/>
  <c r="W9388" i="5" s="1"/>
  <c r="N9053" i="5"/>
  <c r="N8406" i="5"/>
  <c r="W8406" i="5" s="1" a="1"/>
  <c r="W8406" i="5" s="1"/>
  <c r="N9742" i="5"/>
  <c r="W9742" i="5" s="1" a="1"/>
  <c r="W9742" i="5" s="1"/>
  <c r="N10585" i="5"/>
  <c r="W10585" i="5" s="1" a="1"/>
  <c r="W10585" i="5" s="1"/>
  <c r="N11609" i="5"/>
  <c r="N9898" i="5"/>
  <c r="W9898" i="5" s="1" a="1"/>
  <c r="W9898" i="5" s="1"/>
  <c r="N10922" i="5"/>
  <c r="W10922" i="5" s="1" a="1"/>
  <c r="W10922" i="5" s="1"/>
  <c r="N11946" i="5"/>
  <c r="W11946" i="5" s="1" a="1"/>
  <c r="W11946" i="5" s="1"/>
  <c r="N10243" i="5"/>
  <c r="N11267" i="5"/>
  <c r="W11267" i="5" s="1" a="1"/>
  <c r="W11267" i="5" s="1"/>
  <c r="N12291" i="5"/>
  <c r="W12291" i="5" s="1" a="1"/>
  <c r="W12291" i="5" s="1"/>
  <c r="N10588" i="5"/>
  <c r="W10588" i="5" s="1" a="1"/>
  <c r="W10588" i="5" s="1"/>
  <c r="N11612" i="5"/>
  <c r="N554" i="5"/>
  <c r="W554" i="5" s="1" a="1"/>
  <c r="W554" i="5" s="1"/>
  <c r="N212" i="5"/>
  <c r="W212" i="5" s="1" a="1"/>
  <c r="W212" i="5" s="1"/>
  <c r="N557" i="5"/>
  <c r="W557" i="5" s="1" a="1"/>
  <c r="W557" i="5" s="1"/>
  <c r="N223" i="5"/>
  <c r="W223" i="5" s="1" a="1"/>
  <c r="W223" i="5" s="1"/>
  <c r="N568" i="5"/>
  <c r="W568" i="5" s="1" a="1"/>
  <c r="W568" i="5" s="1"/>
  <c r="N862" i="5"/>
  <c r="W862" i="5" s="1" a="1"/>
  <c r="W862" i="5" s="1"/>
  <c r="N832" i="5"/>
  <c r="W832" i="5" s="1" a="1"/>
  <c r="W832" i="5" s="1"/>
  <c r="N1177" i="5"/>
  <c r="W1177" i="5" s="1" a="1"/>
  <c r="W1177" i="5" s="1"/>
  <c r="N1347" i="5"/>
  <c r="W1347" i="5" s="1" a="1"/>
  <c r="W1347" i="5" s="1"/>
  <c r="N1151" i="5"/>
  <c r="W1151" i="5" s="1" a="1"/>
  <c r="W1151" i="5" s="1"/>
  <c r="N1550" i="5"/>
  <c r="W1550" i="5" s="1" a="1"/>
  <c r="W1550" i="5" s="1"/>
  <c r="N1432" i="5"/>
  <c r="W1432" i="5" s="1" a="1"/>
  <c r="W1432" i="5" s="1"/>
  <c r="N1378" i="5"/>
  <c r="W1378" i="5" s="1" a="1"/>
  <c r="W1378" i="5" s="1"/>
  <c r="N2203" i="5"/>
  <c r="W2203" i="5" s="1" a="1"/>
  <c r="W2203" i="5" s="1"/>
  <c r="N1853" i="5"/>
  <c r="W1853" i="5" s="1" a="1"/>
  <c r="W1853" i="5" s="1"/>
  <c r="N1743" i="5"/>
  <c r="W1743" i="5" s="1" a="1"/>
  <c r="W1743" i="5" s="1"/>
  <c r="N2088" i="5"/>
  <c r="W2088" i="5" s="1" a="1"/>
  <c r="W2088" i="5" s="1"/>
  <c r="N2560" i="5"/>
  <c r="W2560" i="5" s="1" a="1"/>
  <c r="W2560" i="5" s="1"/>
  <c r="N2086" i="5"/>
  <c r="W2086" i="5" s="1" a="1"/>
  <c r="W2086" i="5" s="1"/>
  <c r="N1370" i="5"/>
  <c r="W1370" i="5" s="1" a="1"/>
  <c r="W1370" i="5" s="1"/>
  <c r="N2485" i="5"/>
  <c r="W2485" i="5" s="1" a="1"/>
  <c r="W2485" i="5" s="1"/>
  <c r="N1498" i="5"/>
  <c r="W1498" i="5" s="1" a="1"/>
  <c r="W1498" i="5" s="1"/>
  <c r="N3123" i="5"/>
  <c r="W3123" i="5" s="1" a="1"/>
  <c r="W3123" i="5" s="1"/>
  <c r="N2869" i="5"/>
  <c r="W2869" i="5" s="1" a="1"/>
  <c r="W2869" i="5" s="1"/>
  <c r="N3214" i="5"/>
  <c r="W3214" i="5" s="1" a="1"/>
  <c r="W3214" i="5" s="1"/>
  <c r="N3314" i="5"/>
  <c r="W3314" i="5" s="1" a="1"/>
  <c r="W3314" i="5" s="1"/>
  <c r="N3501" i="5"/>
  <c r="W3501" i="5" s="1" a="1"/>
  <c r="W3501" i="5" s="1"/>
  <c r="N3662" i="5"/>
  <c r="W3662" i="5" s="1" a="1"/>
  <c r="W3662" i="5" s="1"/>
  <c r="N3831" i="5"/>
  <c r="W3831" i="5" s="1" a="1"/>
  <c r="W3831" i="5" s="1"/>
  <c r="N3240" i="5"/>
  <c r="W3240" i="5" s="1" a="1"/>
  <c r="W3240" i="5" s="1"/>
  <c r="N4184" i="5"/>
  <c r="W4184" i="5" s="1" a="1"/>
  <c r="W4184" i="5" s="1"/>
  <c r="N5208" i="5"/>
  <c r="W5208" i="5" s="1" a="1"/>
  <c r="W5208" i="5" s="1"/>
  <c r="N4865" i="5"/>
  <c r="W4865" i="5" s="1" a="1"/>
  <c r="W4865" i="5" s="1"/>
  <c r="N4530" i="5"/>
  <c r="N4195" i="5"/>
  <c r="W4195" i="5" s="1" a="1"/>
  <c r="W4195" i="5" s="1"/>
  <c r="N5219" i="5"/>
  <c r="N4884" i="5"/>
  <c r="N4549" i="5"/>
  <c r="W4549" i="5" s="1" a="1"/>
  <c r="W4549" i="5" s="1"/>
  <c r="N4214" i="5"/>
  <c r="W4214" i="5" s="1" a="1"/>
  <c r="W4214" i="5" s="1"/>
  <c r="N3666" i="5"/>
  <c r="W3666" i="5" s="1" a="1"/>
  <c r="W3666" i="5" s="1"/>
  <c r="N5535" i="5"/>
  <c r="N4975" i="5"/>
  <c r="W4975" i="5" s="1" a="1"/>
  <c r="W4975" i="5" s="1"/>
  <c r="N6224" i="5"/>
  <c r="W6224" i="5" s="1" a="1"/>
  <c r="W6224" i="5" s="1"/>
  <c r="N5881" i="5"/>
  <c r="W5881" i="5" s="1" a="1"/>
  <c r="W5881" i="5" s="1"/>
  <c r="N5546" i="5"/>
  <c r="N5063" i="5"/>
  <c r="W5063" i="5" s="1" a="1"/>
  <c r="W5063" i="5" s="1"/>
  <c r="N6235" i="5"/>
  <c r="W6235" i="5" s="1" a="1"/>
  <c r="W6235" i="5" s="1"/>
  <c r="N6822" i="5"/>
  <c r="W6822" i="5" s="1" a="1"/>
  <c r="W6822" i="5" s="1"/>
  <c r="N6479" i="5"/>
  <c r="N5660" i="5"/>
  <c r="W5660" i="5" s="1" a="1"/>
  <c r="W5660" i="5" s="1"/>
  <c r="N6425" i="5"/>
  <c r="W6425" i="5" s="1" a="1"/>
  <c r="W6425" i="5" s="1"/>
  <c r="N5918" i="5"/>
  <c r="W5918" i="5" s="1" a="1"/>
  <c r="W5918" i="5" s="1"/>
  <c r="N6611" i="5"/>
  <c r="N6920" i="5"/>
  <c r="W6920" i="5" s="1" a="1"/>
  <c r="W6920" i="5" s="1"/>
  <c r="N8138" i="5"/>
  <c r="W8138" i="5" s="1" a="1"/>
  <c r="W8138" i="5" s="1"/>
  <c r="N7795" i="5"/>
  <c r="W7795" i="5" s="1" a="1"/>
  <c r="W7795" i="5" s="1"/>
  <c r="N7508" i="5"/>
  <c r="N7024" i="5"/>
  <c r="W7024" i="5" s="1" a="1"/>
  <c r="W7024" i="5" s="1"/>
  <c r="N5277" i="5"/>
  <c r="W5277" i="5" s="1" a="1"/>
  <c r="W5277" i="5" s="1"/>
  <c r="N7855" i="5"/>
  <c r="W7855" i="5" s="1" a="1"/>
  <c r="W7855" i="5" s="1"/>
  <c r="N8367" i="5"/>
  <c r="N7781" i="5"/>
  <c r="W7781" i="5" s="1" a="1"/>
  <c r="W7781" i="5" s="1"/>
  <c r="N5756" i="5"/>
  <c r="W5756" i="5" s="1" a="1"/>
  <c r="W5756" i="5" s="1"/>
  <c r="N8109" i="5"/>
  <c r="W8109" i="5" s="1" a="1"/>
  <c r="W8109" i="5" s="1"/>
  <c r="N7077" i="5"/>
  <c r="N8828" i="5"/>
  <c r="W8828" i="5" s="1" a="1"/>
  <c r="W8828" i="5" s="1"/>
  <c r="N9240" i="5"/>
  <c r="W9240" i="5" s="1" a="1"/>
  <c r="W9240" i="5" s="1"/>
  <c r="N8941" i="5"/>
  <c r="N8254" i="5"/>
  <c r="N9666" i="5"/>
  <c r="W9666" i="5" s="1" a="1"/>
  <c r="W9666" i="5" s="1"/>
  <c r="N9411" i="5"/>
  <c r="W9411" i="5" s="1" a="1"/>
  <c r="W9411" i="5" s="1"/>
  <c r="N9076" i="5"/>
  <c r="W9076" i="5" s="1" a="1"/>
  <c r="W9076" i="5" s="1"/>
  <c r="N8453" i="5"/>
  <c r="N9765" i="5"/>
  <c r="W9765" i="5" s="1" a="1"/>
  <c r="W9765" i="5" s="1"/>
  <c r="N9430" i="5"/>
  <c r="W9430" i="5" s="1" a="1"/>
  <c r="W9430" i="5" s="1"/>
  <c r="N10273" i="5"/>
  <c r="W10273" i="5" s="1" a="1"/>
  <c r="W10273" i="5" s="1"/>
  <c r="N11297" i="5"/>
  <c r="N5797" i="5"/>
  <c r="W5797" i="5" s="1" a="1"/>
  <c r="W5797" i="5" s="1"/>
  <c r="N10610" i="5"/>
  <c r="W10610" i="5" s="1" a="1"/>
  <c r="W10610" i="5" s="1"/>
  <c r="N11634" i="5"/>
  <c r="W11634" i="5" s="1" a="1"/>
  <c r="W11634" i="5" s="1"/>
  <c r="N9931" i="5"/>
  <c r="N10955" i="5"/>
  <c r="W10955" i="5" s="1" a="1"/>
  <c r="W10955" i="5" s="1"/>
  <c r="N11979" i="5"/>
  <c r="W11979" i="5" s="1" a="1"/>
  <c r="W11979" i="5" s="1"/>
  <c r="N10276" i="5"/>
  <c r="W10276" i="5" s="1" a="1"/>
  <c r="W10276" i="5" s="1"/>
  <c r="N11300" i="5"/>
  <c r="N242" i="5"/>
  <c r="W242" i="5" s="1" a="1"/>
  <c r="W242" i="5" s="1"/>
  <c r="N579" i="5"/>
  <c r="W579" i="5" s="1" a="1"/>
  <c r="W579" i="5" s="1"/>
  <c r="N245" i="5"/>
  <c r="W245" i="5" s="1" a="1"/>
  <c r="W245" i="5" s="1"/>
  <c r="N590" i="5"/>
  <c r="W590" i="5" s="1" a="1"/>
  <c r="W590" i="5" s="1"/>
  <c r="N256" i="5"/>
  <c r="W256" i="5" s="1" a="1"/>
  <c r="W256" i="5" s="1"/>
  <c r="N1197" i="5"/>
  <c r="W1197" i="5" s="1" a="1"/>
  <c r="W1197" i="5" s="1"/>
  <c r="N1047" i="5"/>
  <c r="W1047" i="5" s="1" a="1"/>
  <c r="W1047" i="5" s="1"/>
  <c r="N865" i="5"/>
  <c r="W865" i="5" s="1" a="1"/>
  <c r="W865" i="5" s="1"/>
  <c r="N1250" i="5"/>
  <c r="W1250" i="5" s="1" a="1"/>
  <c r="W1250" i="5" s="1"/>
  <c r="N1580" i="5"/>
  <c r="W1580" i="5" s="1" a="1"/>
  <c r="W1580" i="5" s="1"/>
  <c r="N1219" i="5"/>
  <c r="W1219" i="5" s="1" a="1"/>
  <c r="W1219" i="5" s="1"/>
  <c r="N843" i="5"/>
  <c r="W843" i="5" s="1" a="1"/>
  <c r="W843" i="5" s="1"/>
  <c r="N1465" i="5"/>
  <c r="W1465" i="5" s="1" a="1"/>
  <c r="W1465" i="5" s="1"/>
  <c r="N1891" i="5"/>
  <c r="W1891" i="5" s="1" a="1"/>
  <c r="W1891" i="5" s="1"/>
  <c r="N2228" i="5"/>
  <c r="W2228" i="5" s="1" a="1"/>
  <c r="W2228" i="5" s="1"/>
  <c r="N1886" i="5"/>
  <c r="W1886" i="5" s="1" a="1"/>
  <c r="W1886" i="5" s="1"/>
  <c r="N1776" i="5"/>
  <c r="W1776" i="5" s="1" a="1"/>
  <c r="W1776" i="5" s="1"/>
  <c r="N2186" i="5"/>
  <c r="W2186" i="5" s="1" a="1"/>
  <c r="W2186" i="5" s="1"/>
  <c r="N2585" i="5"/>
  <c r="W2585" i="5" s="1" a="1"/>
  <c r="W2585" i="5" s="1"/>
  <c r="N2153" i="5"/>
  <c r="W2153" i="5" s="1" a="1"/>
  <c r="W2153" i="5" s="1"/>
  <c r="N1841" i="5"/>
  <c r="W1841" i="5" s="1" a="1"/>
  <c r="W1841" i="5" s="1"/>
  <c r="N3049" i="5"/>
  <c r="W3049" i="5" s="1" a="1"/>
  <c r="W3049" i="5" s="1"/>
  <c r="N2782" i="5"/>
  <c r="W2782" i="5" s="1" a="1"/>
  <c r="W2782" i="5" s="1"/>
  <c r="N3260" i="5"/>
  <c r="W3260" i="5" s="1" a="1"/>
  <c r="W3260" i="5" s="1"/>
  <c r="N2902" i="5"/>
  <c r="W2902" i="5" s="1" a="1"/>
  <c r="W2902" i="5" s="1"/>
  <c r="N3715" i="5"/>
  <c r="W3715" i="5" s="1" a="1"/>
  <c r="W3715" i="5" s="1"/>
  <c r="N2687" i="5"/>
  <c r="W2687" i="5" s="1" a="1"/>
  <c r="W2687" i="5" s="1"/>
  <c r="N3335" i="5"/>
  <c r="W3335" i="5" s="1" a="1"/>
  <c r="W3335" i="5" s="1"/>
  <c r="N3519" i="5"/>
  <c r="W3519" i="5" s="1" a="1"/>
  <c r="W3519" i="5" s="1"/>
  <c r="N3856" i="5"/>
  <c r="W3856" i="5" s="1" a="1"/>
  <c r="W3856" i="5" s="1"/>
  <c r="N4017" i="5"/>
  <c r="N4896" i="5"/>
  <c r="W4896" i="5" s="1" a="1"/>
  <c r="W4896" i="5" s="1"/>
  <c r="N4553" i="5"/>
  <c r="W4553" i="5" s="1" a="1"/>
  <c r="W4553" i="5" s="1"/>
  <c r="N4218" i="5"/>
  <c r="W4218" i="5" s="1" a="1"/>
  <c r="W4218" i="5" s="1"/>
  <c r="N3023" i="5"/>
  <c r="W3023" i="5" s="1" a="1"/>
  <c r="W3023" i="5" s="1"/>
  <c r="N4907" i="5"/>
  <c r="W4907" i="5" s="1" a="1"/>
  <c r="W4907" i="5" s="1"/>
  <c r="N4572" i="5"/>
  <c r="N4237" i="5"/>
  <c r="W4237" i="5" s="1" a="1"/>
  <c r="W4237" i="5" s="1"/>
  <c r="N3402" i="5"/>
  <c r="W3402" i="5" s="1" a="1"/>
  <c r="W3402" i="5" s="1"/>
  <c r="N4926" i="5"/>
  <c r="N5159" i="5"/>
  <c r="W5159" i="5" s="1" a="1"/>
  <c r="W5159" i="5" s="1"/>
  <c r="N6247" i="5"/>
  <c r="W6247" i="5" s="1" a="1"/>
  <c r="W6247" i="5" s="1"/>
  <c r="N5912" i="5"/>
  <c r="W5912" i="5" s="1" a="1"/>
  <c r="W5912" i="5" s="1"/>
  <c r="N5569" i="5"/>
  <c r="N5234" i="5"/>
  <c r="W5234" i="5" s="1" a="1"/>
  <c r="W5234" i="5" s="1"/>
  <c r="N6258" i="5"/>
  <c r="W6258" i="5" s="1" a="1"/>
  <c r="W6258" i="5" s="1"/>
  <c r="N5923" i="5"/>
  <c r="W5923" i="5" s="1" a="1"/>
  <c r="W5923" i="5" s="1"/>
  <c r="N6510" i="5"/>
  <c r="N5741" i="5"/>
  <c r="W5741" i="5" s="1" a="1"/>
  <c r="W5741" i="5" s="1"/>
  <c r="N7191" i="5"/>
  <c r="W7191" i="5" s="1" a="1"/>
  <c r="W7191" i="5" s="1"/>
  <c r="N5588" i="5"/>
  <c r="W5588" i="5" s="1" a="1"/>
  <c r="W5588" i="5" s="1"/>
  <c r="N7137" i="5"/>
  <c r="N6093" i="5"/>
  <c r="W6093" i="5" s="1" a="1"/>
  <c r="W6093" i="5" s="1"/>
  <c r="N7323" i="5"/>
  <c r="W7323" i="5" s="1" a="1"/>
  <c r="W7323" i="5" s="1"/>
  <c r="N7826" i="5"/>
  <c r="W7826" i="5" s="1" a="1"/>
  <c r="W7826" i="5" s="1"/>
  <c r="N7483" i="5"/>
  <c r="N7084" i="5"/>
  <c r="W7084" i="5" s="1" a="1"/>
  <c r="W7084" i="5" s="1"/>
  <c r="N5629" i="5"/>
  <c r="W5629" i="5" s="1" a="1"/>
  <c r="W5629" i="5" s="1"/>
  <c r="N7878" i="5"/>
  <c r="W7878" i="5" s="1" a="1"/>
  <c r="W7878" i="5" s="1"/>
  <c r="N7543" i="5"/>
  <c r="N7864" i="5"/>
  <c r="W7864" i="5" s="1" a="1"/>
  <c r="W7864" i="5" s="1"/>
  <c r="N6508" i="5"/>
  <c r="W6508" i="5" s="1" a="1"/>
  <c r="W6508" i="5" s="1"/>
  <c r="N8736" i="5"/>
  <c r="W8736" i="5" s="1" a="1"/>
  <c r="W8736" i="5" s="1"/>
  <c r="N7236" i="5"/>
  <c r="N8859" i="5"/>
  <c r="W8859" i="5" s="1" a="1"/>
  <c r="W8859" i="5" s="1"/>
  <c r="N8516" i="5"/>
  <c r="W8516" i="5" s="1" a="1"/>
  <c r="W8516" i="5" s="1"/>
  <c r="N8826" i="5"/>
  <c r="W8826" i="5" s="1" a="1"/>
  <c r="W8826" i="5" s="1"/>
  <c r="N8317" i="5"/>
  <c r="N9697" i="5"/>
  <c r="W9697" i="5" s="1" a="1"/>
  <c r="W9697" i="5" s="1"/>
  <c r="N9354" i="5"/>
  <c r="W9354" i="5" s="1" a="1"/>
  <c r="W9354" i="5" s="1"/>
  <c r="N9099" i="5"/>
  <c r="W9099" i="5" s="1" a="1"/>
  <c r="W9099" i="5" s="1"/>
  <c r="N8498" i="5"/>
  <c r="N6246" i="5"/>
  <c r="W6246" i="5" s="1" a="1"/>
  <c r="W6246" i="5" s="1"/>
  <c r="N9453" i="5"/>
  <c r="W9453" i="5" s="1" a="1"/>
  <c r="W9453" i="5" s="1"/>
  <c r="N9118" i="5"/>
  <c r="W9118" i="5" s="1" a="1"/>
  <c r="W9118" i="5" s="1"/>
  <c r="N9961" i="5"/>
  <c r="N10985" i="5"/>
  <c r="W10985" i="5" s="1" a="1"/>
  <c r="W10985" i="5" s="1"/>
  <c r="N12009" i="5"/>
  <c r="W12009" i="5" s="1" a="1"/>
  <c r="W12009" i="5" s="1"/>
  <c r="N10298" i="5"/>
  <c r="W10298" i="5" s="1" a="1"/>
  <c r="W10298" i="5" s="1"/>
  <c r="N11322" i="5"/>
  <c r="N8345" i="5"/>
  <c r="W8345" i="5" s="1" a="1"/>
  <c r="W8345" i="5" s="1"/>
  <c r="N10643" i="5"/>
  <c r="W10643" i="5" s="1" a="1"/>
  <c r="W10643" i="5" s="1"/>
  <c r="N11667" i="5"/>
  <c r="W11667" i="5" s="1" a="1"/>
  <c r="W11667" i="5" s="1"/>
  <c r="N9964" i="5"/>
  <c r="N10988" i="5"/>
  <c r="W10988" i="5" s="1" a="1"/>
  <c r="W10988" i="5" s="1"/>
  <c r="N12012" i="5"/>
  <c r="W12012" i="5" s="1" a="1"/>
  <c r="W12012" i="5" s="1"/>
  <c r="N267" i="5"/>
  <c r="W267" i="5" s="1" a="1"/>
  <c r="W267" i="5" s="1"/>
  <c r="N612" i="5"/>
  <c r="W612" i="5" s="1" a="1"/>
  <c r="W612" i="5" s="1"/>
  <c r="N278" i="5"/>
  <c r="W278" i="5" s="1" a="1"/>
  <c r="W278" i="5" s="1"/>
  <c r="N623" i="5"/>
  <c r="W623" i="5" s="1" a="1"/>
  <c r="W623" i="5" s="1"/>
  <c r="N885" i="5"/>
  <c r="W885" i="5" s="1" a="1"/>
  <c r="W885" i="5" s="1"/>
  <c r="N735" i="5"/>
  <c r="W735" i="5" s="1" a="1"/>
  <c r="W735" i="5" s="1"/>
  <c r="N1232" i="5"/>
  <c r="W1232" i="5" s="1" a="1"/>
  <c r="W1232" i="5" s="1"/>
  <c r="N938" i="5"/>
  <c r="W938" i="5" s="1" a="1"/>
  <c r="W938" i="5" s="1"/>
  <c r="N1265" i="5"/>
  <c r="W1265" i="5" s="1" a="1"/>
  <c r="W1265" i="5" s="1"/>
  <c r="N1605" i="5"/>
  <c r="W1605" i="5" s="1" a="1"/>
  <c r="W1605" i="5" s="1"/>
  <c r="N1269" i="5"/>
  <c r="W1269" i="5" s="1" a="1"/>
  <c r="W1269" i="5" s="1"/>
  <c r="N972" i="5"/>
  <c r="W972" i="5" s="1" a="1"/>
  <c r="W972" i="5" s="1"/>
  <c r="N2042" i="5"/>
  <c r="W2042" i="5" s="1" a="1"/>
  <c r="W2042" i="5" s="1"/>
  <c r="N1916" i="5"/>
  <c r="W1916" i="5" s="1" a="1"/>
  <c r="W1916" i="5" s="1"/>
  <c r="N2253" i="5"/>
  <c r="W2253" i="5" s="1" a="1"/>
  <c r="W2253" i="5" s="1"/>
  <c r="N2143" i="5"/>
  <c r="W2143" i="5" s="1" a="1"/>
  <c r="W2143" i="5" s="1"/>
  <c r="N2351" i="5"/>
  <c r="W2351" i="5" s="1" a="1"/>
  <c r="W2351" i="5" s="1"/>
  <c r="N2254" i="5"/>
  <c r="W2254" i="5" s="1" a="1"/>
  <c r="W2254" i="5" s="1"/>
  <c r="N2610" i="5"/>
  <c r="W2610" i="5" s="1" a="1"/>
  <c r="W2610" i="5" s="1"/>
  <c r="N2548" i="5"/>
  <c r="W2548" i="5" s="1" a="1"/>
  <c r="W2548" i="5" s="1"/>
  <c r="N2583" i="5"/>
  <c r="W2583" i="5" s="1" a="1"/>
  <c r="W2583" i="5" s="1"/>
  <c r="N3074" i="5"/>
  <c r="N2948" i="5"/>
  <c r="W2948" i="5" s="1" a="1"/>
  <c r="W2948" i="5" s="1"/>
  <c r="N3269" i="5"/>
  <c r="W3269" i="5" s="1" a="1"/>
  <c r="W3269" i="5" s="1"/>
  <c r="N3403" i="5"/>
  <c r="N3740" i="5"/>
  <c r="W3740" i="5" s="1" a="1"/>
  <c r="W3740" i="5" s="1"/>
  <c r="N3901" i="5"/>
  <c r="W3901" i="5" s="1" a="1"/>
  <c r="W3901" i="5" s="1"/>
  <c r="N2848" i="5"/>
  <c r="W2848" i="5" s="1" a="1"/>
  <c r="W2848" i="5" s="1"/>
  <c r="N3544" i="5"/>
  <c r="W3544" i="5" s="1" a="1"/>
  <c r="W3544" i="5" s="1"/>
  <c r="N3705" i="5"/>
  <c r="W3705" i="5" s="1" a="1"/>
  <c r="W3705" i="5" s="1"/>
  <c r="N4584" i="5"/>
  <c r="W4584" i="5" s="1" a="1"/>
  <c r="W4584" i="5" s="1"/>
  <c r="N4241" i="5"/>
  <c r="N3434" i="5"/>
  <c r="W3434" i="5" s="1" a="1"/>
  <c r="W3434" i="5" s="1"/>
  <c r="N4930" i="5"/>
  <c r="W4930" i="5" s="1" a="1"/>
  <c r="W4930" i="5" s="1"/>
  <c r="N4595" i="5"/>
  <c r="W4595" i="5" s="1" a="1"/>
  <c r="W4595" i="5" s="1"/>
  <c r="N4260" i="5"/>
  <c r="N3586" i="5"/>
  <c r="W3586" i="5" s="1" a="1"/>
  <c r="W3586" i="5" s="1"/>
  <c r="N4949" i="5"/>
  <c r="W4949" i="5" s="1" a="1"/>
  <c r="W4949" i="5" s="1"/>
  <c r="N4614" i="5"/>
  <c r="W4614" i="5" s="1" a="1"/>
  <c r="W4614" i="5" s="1"/>
  <c r="N5470" i="5"/>
  <c r="N5935" i="5"/>
  <c r="W5935" i="5" s="1" a="1"/>
  <c r="W5935" i="5" s="1"/>
  <c r="N5600" i="5"/>
  <c r="W5600" i="5" s="1" a="1"/>
  <c r="W5600" i="5" s="1"/>
  <c r="N5257" i="5"/>
  <c r="W5257" i="5" s="1" a="1"/>
  <c r="W5257" i="5" s="1"/>
  <c r="N6281" i="5"/>
  <c r="N5946" i="5"/>
  <c r="W5946" i="5" s="1" a="1"/>
  <c r="W5946" i="5" s="1"/>
  <c r="N5611" i="5"/>
  <c r="W5611" i="5" s="1" a="1"/>
  <c r="W5611" i="5" s="1"/>
  <c r="N5822" i="5"/>
  <c r="W5822" i="5" s="1" a="1"/>
  <c r="W5822" i="5" s="1"/>
  <c r="N7222" i="5"/>
  <c r="N6879" i="5"/>
  <c r="W6879" i="5" s="1" a="1"/>
  <c r="W6879" i="5" s="1"/>
  <c r="N6536" i="5"/>
  <c r="W6536" i="5" s="1" a="1"/>
  <c r="W6536" i="5" s="1"/>
  <c r="N6825" i="5"/>
  <c r="W6825" i="5" s="1" a="1"/>
  <c r="W6825" i="5" s="1"/>
  <c r="N4047" i="5"/>
  <c r="N7011" i="5"/>
  <c r="W7011" i="5" s="1" a="1"/>
  <c r="W7011" i="5" s="1"/>
  <c r="N7514" i="5"/>
  <c r="W7514" i="5" s="1" a="1"/>
  <c r="W7514" i="5" s="1"/>
  <c r="N7034" i="5"/>
  <c r="W7034" i="5" s="1" a="1"/>
  <c r="W7034" i="5" s="1"/>
  <c r="N5949" i="5"/>
  <c r="N7908" i="5"/>
  <c r="W7908" i="5" s="1" a="1"/>
  <c r="W7908" i="5" s="1"/>
  <c r="N7566" i="5"/>
  <c r="W7566" i="5" s="1" a="1"/>
  <c r="W7566" i="5" s="1"/>
  <c r="N7154" i="5"/>
  <c r="W7154" i="5" s="1" a="1"/>
  <c r="W7154" i="5" s="1"/>
  <c r="N6756" i="5"/>
  <c r="N8767" i="5"/>
  <c r="W8767" i="5" s="1" a="1"/>
  <c r="W8767" i="5" s="1"/>
  <c r="N8424" i="5"/>
  <c r="W8424" i="5" s="1" a="1"/>
  <c r="W8424" i="5" s="1"/>
  <c r="N7933" i="5"/>
  <c r="W7933" i="5" s="1" a="1"/>
  <c r="W7933" i="5" s="1"/>
  <c r="N8547" i="5"/>
  <c r="N8204" i="5"/>
  <c r="W8204" i="5" s="1" a="1"/>
  <c r="W8204" i="5" s="1"/>
  <c r="N8197" i="5"/>
  <c r="W8197" i="5" s="1" a="1"/>
  <c r="W8197" i="5" s="1"/>
  <c r="N9640" i="5"/>
  <c r="W9640" i="5" s="1" a="1"/>
  <c r="W9640" i="5" s="1"/>
  <c r="N9385" i="5"/>
  <c r="N9042" i="5"/>
  <c r="W9042" i="5" s="1" a="1"/>
  <c r="W9042" i="5" s="1"/>
  <c r="N8545" i="5"/>
  <c r="W8545" i="5" s="1" a="1"/>
  <c r="W8545" i="5" s="1"/>
  <c r="N6836" i="5"/>
  <c r="W6836" i="5" s="1" a="1"/>
  <c r="W6836" i="5" s="1"/>
  <c r="N9476" i="5"/>
  <c r="N9141" i="5"/>
  <c r="W9141" i="5" s="1" a="1"/>
  <c r="W9141" i="5" s="1"/>
  <c r="N8582" i="5"/>
  <c r="W8582" i="5" s="1" a="1"/>
  <c r="W8582" i="5" s="1"/>
  <c r="N8825" i="5"/>
  <c r="W8825" i="5" s="1" a="1"/>
  <c r="W8825" i="5" s="1"/>
  <c r="N10673" i="5"/>
  <c r="N11697" i="5"/>
  <c r="W11697" i="5" s="1" a="1"/>
  <c r="W11697" i="5" s="1"/>
  <c r="N9986" i="5"/>
  <c r="W9986" i="5" s="1" a="1"/>
  <c r="W9986" i="5" s="1"/>
  <c r="N11010" i="5"/>
  <c r="W11010" i="5" s="1" a="1"/>
  <c r="W11010" i="5" s="1"/>
  <c r="N12034" i="5"/>
  <c r="N10331" i="5"/>
  <c r="W10331" i="5" s="1" a="1"/>
  <c r="W10331" i="5" s="1"/>
  <c r="N11355" i="5"/>
  <c r="W11355" i="5" s="1" a="1"/>
  <c r="W11355" i="5" s="1"/>
  <c r="N8873" i="5"/>
  <c r="W8873" i="5" s="1" a="1"/>
  <c r="W8873" i="5" s="1"/>
  <c r="N10676" i="5"/>
  <c r="N11700" i="5"/>
  <c r="W11700" i="5" s="1" a="1"/>
  <c r="W11700" i="5" s="1"/>
  <c r="N642" i="5"/>
  <c r="W642" i="5" s="1" a="1"/>
  <c r="W642" i="5" s="1"/>
  <c r="N300" i="5"/>
  <c r="W300" i="5" s="1" a="1"/>
  <c r="W300" i="5" s="1"/>
  <c r="N645" i="5"/>
  <c r="W645" i="5" s="1" a="1"/>
  <c r="W645" i="5" s="1"/>
  <c r="N311" i="5"/>
  <c r="W311" i="5" s="1" a="1"/>
  <c r="W311" i="5" s="1"/>
  <c r="N656" i="5"/>
  <c r="W656" i="5" s="1" a="1"/>
  <c r="W656" i="5" s="1"/>
  <c r="N950" i="5"/>
  <c r="W950" i="5" s="1" a="1"/>
  <c r="W950" i="5" s="1"/>
  <c r="N920" i="5"/>
  <c r="W920" i="5" s="1" a="1"/>
  <c r="W920" i="5" s="1"/>
  <c r="N233" i="5"/>
  <c r="W233" i="5" s="1" a="1"/>
  <c r="W233" i="5" s="1"/>
  <c r="N1435" i="5"/>
  <c r="W1435" i="5" s="1" a="1"/>
  <c r="W1435" i="5" s="1"/>
  <c r="N1293" i="5"/>
  <c r="W1293" i="5" s="1" a="1"/>
  <c r="W1293" i="5" s="1"/>
  <c r="N1638" i="5"/>
  <c r="W1638" i="5" s="1" a="1"/>
  <c r="W1638" i="5" s="1"/>
  <c r="N1520" i="5"/>
  <c r="W1520" i="5" s="1" a="1"/>
  <c r="W1520" i="5" s="1"/>
  <c r="N1714" i="5"/>
  <c r="W1714" i="5" s="1" a="1"/>
  <c r="W1714" i="5" s="1"/>
  <c r="N497" i="5"/>
  <c r="W497" i="5" s="1" a="1"/>
  <c r="W497" i="5" s="1"/>
  <c r="N1941" i="5"/>
  <c r="W1941" i="5" s="1" a="1"/>
  <c r="W1941" i="5" s="1"/>
  <c r="N1831" i="5"/>
  <c r="W1831" i="5" s="1" a="1"/>
  <c r="W1831" i="5" s="1"/>
  <c r="N2176" i="5"/>
  <c r="W2176" i="5" s="1" a="1"/>
  <c r="W2176" i="5" s="1"/>
  <c r="N2648" i="5"/>
  <c r="W2648" i="5" s="1" a="1"/>
  <c r="W2648" i="5" s="1"/>
  <c r="N2298" i="5"/>
  <c r="W2298" i="5" s="1" a="1"/>
  <c r="W2298" i="5" s="1"/>
  <c r="N2154" i="5"/>
  <c r="W2154" i="5" s="1" a="1"/>
  <c r="W2154" i="5" s="1"/>
  <c r="N2573" i="5"/>
  <c r="W2573" i="5" s="1" a="1"/>
  <c r="W2573" i="5" s="1"/>
  <c r="N2651" i="5"/>
  <c r="W2651" i="5" s="1" a="1"/>
  <c r="W2651" i="5" s="1"/>
  <c r="N3211" i="5"/>
  <c r="W3211" i="5" s="1" a="1"/>
  <c r="W3211" i="5" s="1"/>
  <c r="N2957" i="5"/>
  <c r="N3302" i="5"/>
  <c r="W3302" i="5" s="1" a="1"/>
  <c r="W3302" i="5" s="1"/>
  <c r="N3428" i="5"/>
  <c r="W3428" i="5" s="1" a="1"/>
  <c r="W3428" i="5" s="1"/>
  <c r="N3589" i="5"/>
  <c r="W3589" i="5" s="1" a="1"/>
  <c r="W3589" i="5" s="1"/>
  <c r="N3750" i="5"/>
  <c r="W3750" i="5" s="1" a="1"/>
  <c r="W3750" i="5" s="1"/>
  <c r="N2951" i="5"/>
  <c r="W2951" i="5" s="1" a="1"/>
  <c r="W2951" i="5" s="1"/>
  <c r="N3393" i="5"/>
  <c r="W3393" i="5" s="1" a="1"/>
  <c r="W3393" i="5" s="1"/>
  <c r="N4272" i="5"/>
  <c r="W4272" i="5" s="1" a="1"/>
  <c r="W4272" i="5" s="1"/>
  <c r="N3618" i="5"/>
  <c r="W3618" i="5" s="1" a="1"/>
  <c r="W3618" i="5" s="1"/>
  <c r="N4953" i="5"/>
  <c r="W4953" i="5" s="1" a="1"/>
  <c r="W4953" i="5" s="1"/>
  <c r="N4618" i="5"/>
  <c r="W4618" i="5" s="1" a="1"/>
  <c r="W4618" i="5" s="1"/>
  <c r="N4283" i="5"/>
  <c r="W4283" i="5" s="1" a="1"/>
  <c r="W4283" i="5" s="1"/>
  <c r="N3770" i="5"/>
  <c r="W3770" i="5" s="1" a="1"/>
  <c r="W3770" i="5" s="1"/>
  <c r="N4972" i="5"/>
  <c r="W4972" i="5" s="1" a="1"/>
  <c r="W4972" i="5" s="1"/>
  <c r="N4637" i="5"/>
  <c r="W4637" i="5" s="1" a="1"/>
  <c r="W4637" i="5" s="1"/>
  <c r="N4302" i="5"/>
  <c r="N4639" i="5"/>
  <c r="W4639" i="5" s="1" a="1"/>
  <c r="W4639" i="5" s="1"/>
  <c r="N5623" i="5"/>
  <c r="W5623" i="5" s="1" a="1"/>
  <c r="W5623" i="5" s="1"/>
  <c r="N5288" i="5"/>
  <c r="W5288" i="5" s="1" a="1"/>
  <c r="W5288" i="5" s="1"/>
  <c r="N6312" i="5"/>
  <c r="N5969" i="5"/>
  <c r="W5969" i="5" s="1" a="1"/>
  <c r="W5969" i="5" s="1"/>
  <c r="N5634" i="5"/>
  <c r="W5634" i="5" s="1" a="1"/>
  <c r="W5634" i="5" s="1"/>
  <c r="N5299" i="5"/>
  <c r="W5299" i="5" s="1" a="1"/>
  <c r="W5299" i="5" s="1"/>
  <c r="N6323" i="5"/>
  <c r="N6910" i="5"/>
  <c r="W6910" i="5" s="1" a="1"/>
  <c r="W6910" i="5" s="1"/>
  <c r="N6567" i="5"/>
  <c r="W6567" i="5" s="1" a="1"/>
  <c r="W6567" i="5" s="1"/>
  <c r="N5893" i="5"/>
  <c r="W5893" i="5" s="1" a="1"/>
  <c r="W5893" i="5" s="1"/>
  <c r="N6513" i="5"/>
  <c r="N6156" i="5"/>
  <c r="W6156" i="5" s="1" a="1"/>
  <c r="W6156" i="5" s="1"/>
  <c r="N6699" i="5"/>
  <c r="W6699" i="5" s="1" a="1"/>
  <c r="W6699" i="5" s="1"/>
  <c r="N7096" i="5"/>
  <c r="W7096" i="5" s="1" a="1"/>
  <c r="W7096" i="5" s="1"/>
  <c r="N5692" i="5"/>
  <c r="N7883" i="5"/>
  <c r="W7883" i="5" s="1" a="1"/>
  <c r="W7883" i="5" s="1"/>
  <c r="N7596" i="5"/>
  <c r="W7596" i="5" s="1" a="1"/>
  <c r="W7596" i="5" s="1"/>
  <c r="N7200" i="5"/>
  <c r="W7200" i="5" s="1" a="1"/>
  <c r="W7200" i="5" s="1"/>
  <c r="N6332" i="5"/>
  <c r="N7943" i="5"/>
  <c r="W7943" i="5" s="1" a="1"/>
  <c r="W7943" i="5" s="1"/>
  <c r="N8455" i="5"/>
  <c r="W8455" i="5" s="1" a="1"/>
  <c r="W8455" i="5" s="1"/>
  <c r="N8016" i="5"/>
  <c r="W8016" i="5" s="1" a="1"/>
  <c r="W8016" i="5" s="1"/>
  <c r="N6893" i="5"/>
  <c r="N8235" i="5"/>
  <c r="W8235" i="5" s="1" a="1"/>
  <c r="W8235" i="5" s="1"/>
  <c r="N7429" i="5"/>
  <c r="W7429" i="5" s="1" a="1"/>
  <c r="W7429" i="5" s="1"/>
  <c r="N8916" i="5"/>
  <c r="W8916" i="5" s="1" a="1"/>
  <c r="W8916" i="5" s="1"/>
  <c r="N9328" i="5"/>
  <c r="N9073" i="5"/>
  <c r="W9073" i="5" s="1" a="1"/>
  <c r="W9073" i="5" s="1"/>
  <c r="N8430" i="5"/>
  <c r="W8430" i="5" s="1" a="1"/>
  <c r="W8430" i="5" s="1"/>
  <c r="N7172" i="5"/>
  <c r="W7172" i="5" s="1" a="1"/>
  <c r="W7172" i="5" s="1"/>
  <c r="N9499" i="5"/>
  <c r="W9499" i="5" s="1" a="1"/>
  <c r="W9499" i="5" s="1"/>
  <c r="N9164" i="5"/>
  <c r="W9164" i="5" s="1" a="1"/>
  <c r="W9164" i="5" s="1"/>
  <c r="N8629" i="5"/>
  <c r="W8629" i="5" s="1" a="1"/>
  <c r="W8629" i="5" s="1"/>
  <c r="N7369" i="5"/>
  <c r="W7369" i="5" s="1" a="1"/>
  <c r="W7369" i="5" s="1"/>
  <c r="N9518" i="5"/>
  <c r="W9518" i="5" s="1" a="1"/>
  <c r="W9518" i="5" s="1"/>
  <c r="N10361" i="5"/>
  <c r="W10361" i="5" s="1" a="1"/>
  <c r="W10361" i="5" s="1"/>
  <c r="N11385" i="5"/>
  <c r="W11385" i="5" s="1" a="1"/>
  <c r="W11385" i="5" s="1"/>
  <c r="N9127" i="5"/>
  <c r="W9127" i="5" s="1" a="1"/>
  <c r="W9127" i="5" s="1"/>
  <c r="N10698" i="5"/>
  <c r="W10698" i="5" s="1" a="1"/>
  <c r="W10698" i="5" s="1"/>
  <c r="N11722" i="5"/>
  <c r="W11722" i="5" s="1" a="1"/>
  <c r="W11722" i="5" s="1"/>
  <c r="N10019" i="5"/>
  <c r="W10019" i="5" s="1" a="1"/>
  <c r="W10019" i="5" s="1"/>
  <c r="N11043" i="5"/>
  <c r="W11043" i="5" s="1" a="1"/>
  <c r="W11043" i="5" s="1"/>
  <c r="N12067" i="5"/>
  <c r="W12067" i="5" s="1" a="1"/>
  <c r="W12067" i="5" s="1"/>
  <c r="N10364" i="5"/>
  <c r="W10364" i="5" s="1" a="1"/>
  <c r="W10364" i="5" s="1"/>
  <c r="N11388" i="5"/>
  <c r="W11388" i="5" s="1" a="1"/>
  <c r="W11388" i="5" s="1"/>
  <c r="N19219" i="5"/>
  <c r="W19219" i="5" s="1" a="1"/>
  <c r="W19219" i="5" s="1"/>
  <c r="N16634" i="5"/>
  <c r="W16634" i="5" s="1" a="1"/>
  <c r="W16634" i="5" s="1"/>
  <c r="N19076" i="5"/>
  <c r="W19076" i="5" s="1" a="1"/>
  <c r="W19076" i="5" s="1"/>
  <c r="N19955" i="5"/>
  <c r="W19955" i="5" s="1" a="1"/>
  <c r="W19955" i="5" s="1"/>
  <c r="N18931" i="5"/>
  <c r="W18931" i="5" s="1" a="1"/>
  <c r="W18931" i="5" s="1"/>
  <c r="N19810" i="5"/>
  <c r="W19810" i="5" s="1" a="1"/>
  <c r="W19810" i="5" s="1"/>
  <c r="N18786" i="5"/>
  <c r="W18786" i="5" s="1" a="1"/>
  <c r="W18786" i="5" s="1"/>
  <c r="N19673" i="5"/>
  <c r="W19673" i="5" s="1" a="1"/>
  <c r="W19673" i="5" s="1"/>
  <c r="N18649" i="5"/>
  <c r="W18649" i="5" s="1" a="1"/>
  <c r="W18649" i="5" s="1"/>
  <c r="N19536" i="5"/>
  <c r="W19536" i="5" s="1" a="1"/>
  <c r="W19536" i="5" s="1"/>
  <c r="N18512" i="5"/>
  <c r="W18512" i="5" s="1" a="1"/>
  <c r="W18512" i="5" s="1"/>
  <c r="M19399" i="5"/>
  <c r="M18375" i="5"/>
  <c r="N19262" i="5"/>
  <c r="W19262" i="5" s="1" a="1"/>
  <c r="W19262" i="5" s="1"/>
  <c r="N18238" i="5"/>
  <c r="W18238" i="5" s="1" a="1"/>
  <c r="W18238" i="5" s="1"/>
  <c r="N19125" i="5"/>
  <c r="W19125" i="5" s="1" a="1"/>
  <c r="W19125" i="5" s="1"/>
  <c r="N18101" i="5"/>
  <c r="W18101" i="5" s="1" a="1"/>
  <c r="W18101" i="5" s="1"/>
  <c r="N17075" i="5"/>
  <c r="W17075" i="5" s="1" a="1"/>
  <c r="W17075" i="5" s="1"/>
  <c r="N16051" i="5"/>
  <c r="W16051" i="5" s="1" a="1"/>
  <c r="W16051" i="5" s="1"/>
  <c r="N17754" i="5"/>
  <c r="W17754" i="5" s="1" a="1"/>
  <c r="W17754" i="5" s="1"/>
  <c r="N16730" i="5"/>
  <c r="W16730" i="5" s="1" a="1"/>
  <c r="W16730" i="5" s="1"/>
  <c r="N15706" i="5"/>
  <c r="W15706" i="5" s="1" a="1"/>
  <c r="W15706" i="5" s="1"/>
  <c r="N17409" i="5"/>
  <c r="W17409" i="5" s="1" a="1"/>
  <c r="W17409" i="5" s="1"/>
  <c r="N16385" i="5"/>
  <c r="W16385" i="5" s="1" a="1"/>
  <c r="W16385" i="5" s="1"/>
  <c r="N18088" i="5"/>
  <c r="W18088" i="5" s="1" a="1"/>
  <c r="W18088" i="5" s="1"/>
  <c r="N17064" i="5"/>
  <c r="W17064" i="5" s="1" a="1"/>
  <c r="W17064" i="5" s="1"/>
  <c r="N16040" i="5"/>
  <c r="W16040" i="5" s="1" a="1"/>
  <c r="W16040" i="5" s="1"/>
  <c r="M17743" i="5"/>
  <c r="U17743" i="5" s="1"/>
  <c r="M16719" i="5"/>
  <c r="N15695" i="5"/>
  <c r="W15695" i="5" s="1" a="1"/>
  <c r="W15695" i="5" s="1"/>
  <c r="N17398" i="5"/>
  <c r="W17398" i="5" s="1" a="1"/>
  <c r="W17398" i="5" s="1"/>
  <c r="N16374" i="5"/>
  <c r="W16374" i="5" s="1" a="1"/>
  <c r="W16374" i="5" s="1"/>
  <c r="N18085" i="5"/>
  <c r="W18085" i="5" s="1" a="1"/>
  <c r="W18085" i="5" s="1"/>
  <c r="N17061" i="5"/>
  <c r="W17061" i="5" s="1" a="1"/>
  <c r="W17061" i="5" s="1"/>
  <c r="N16037" i="5"/>
  <c r="W16037" i="5" s="1" a="1"/>
  <c r="W16037" i="5" s="1"/>
  <c r="N17748" i="5"/>
  <c r="W17748" i="5" s="1" a="1"/>
  <c r="W17748" i="5" s="1"/>
  <c r="N16724" i="5"/>
  <c r="W16724" i="5" s="1" a="1"/>
  <c r="W16724" i="5" s="1"/>
  <c r="N15700" i="5"/>
  <c r="W15700" i="5" s="1" a="1"/>
  <c r="W15700" i="5" s="1"/>
  <c r="N14670" i="5"/>
  <c r="W14670" i="5" s="1" a="1"/>
  <c r="W14670" i="5" s="1"/>
  <c r="N15005" i="5"/>
  <c r="W15005" i="5" s="1" a="1"/>
  <c r="W15005" i="5" s="1"/>
  <c r="N15348" i="5"/>
  <c r="W15348" i="5" s="1" a="1"/>
  <c r="W15348" i="5" s="1"/>
  <c r="N14667" i="5"/>
  <c r="W14667" i="5" s="1" a="1"/>
  <c r="W14667" i="5" s="1"/>
  <c r="N15010" i="5"/>
  <c r="W15010" i="5" s="1" a="1"/>
  <c r="W15010" i="5" s="1"/>
  <c r="N15353" i="5"/>
  <c r="W15353" i="5" s="1" a="1"/>
  <c r="W15353" i="5" s="1"/>
  <c r="N14329" i="5"/>
  <c r="W14329" i="5" s="1" a="1"/>
  <c r="W14329" i="5" s="1"/>
  <c r="M14672" i="5"/>
  <c r="N15015" i="5"/>
  <c r="W15015" i="5" s="1" a="1"/>
  <c r="W15015" i="5" s="1"/>
  <c r="N13985" i="5"/>
  <c r="W13985" i="5" s="1" a="1"/>
  <c r="W13985" i="5" s="1"/>
  <c r="N12961" i="5"/>
  <c r="W12961" i="5" s="1" a="1"/>
  <c r="W12961" i="5" s="1"/>
  <c r="N13296" i="5"/>
  <c r="W13296" i="5" s="1" a="1"/>
  <c r="W13296" i="5" s="1"/>
  <c r="N13639" i="5"/>
  <c r="W13639" i="5" s="1" a="1"/>
  <c r="W13639" i="5" s="1"/>
  <c r="N13982" i="5"/>
  <c r="W13982" i="5" s="1" a="1"/>
  <c r="W13982" i="5" s="1"/>
  <c r="N12958" i="5"/>
  <c r="W12958" i="5" s="1" a="1"/>
  <c r="W12958" i="5" s="1"/>
  <c r="N13301" i="5"/>
  <c r="W13301" i="5" s="1" a="1"/>
  <c r="W13301" i="5" s="1"/>
  <c r="M13644" i="5"/>
  <c r="N13987" i="5"/>
  <c r="W13987" i="5" s="1" a="1"/>
  <c r="W13987" i="5" s="1"/>
  <c r="N12963" i="5"/>
  <c r="W12963" i="5" s="1" a="1"/>
  <c r="W12963" i="5" s="1"/>
  <c r="N13306" i="5"/>
  <c r="W13306" i="5" s="1" a="1"/>
  <c r="W13306" i="5" s="1"/>
  <c r="N10895" i="5"/>
  <c r="W10895" i="5" s="1" a="1"/>
  <c r="W10895" i="5" s="1"/>
  <c r="N10984" i="5"/>
  <c r="W10984" i="5" s="1" a="1"/>
  <c r="W10984" i="5" s="1"/>
  <c r="N11079" i="5"/>
  <c r="W11079" i="5" s="1" a="1"/>
  <c r="W11079" i="5" s="1"/>
  <c r="N11168" i="5"/>
  <c r="W11168" i="5" s="1" a="1"/>
  <c r="W11168" i="5" s="1"/>
  <c r="N11263" i="5"/>
  <c r="W11263" i="5" s="1" a="1"/>
  <c r="W11263" i="5" s="1"/>
  <c r="N11352" i="5"/>
  <c r="W11352" i="5" s="1" a="1"/>
  <c r="W11352" i="5" s="1"/>
  <c r="N11479" i="5"/>
  <c r="W11479" i="5" s="1" a="1"/>
  <c r="W11479" i="5" s="1"/>
  <c r="N11600" i="5"/>
  <c r="W11600" i="5" s="1" a="1"/>
  <c r="W11600" i="5" s="1"/>
  <c r="N11790" i="5"/>
  <c r="W11790" i="5" s="1" a="1"/>
  <c r="W11790" i="5" s="1"/>
  <c r="N10766" i="5"/>
  <c r="W10766" i="5" s="1" a="1"/>
  <c r="W10766" i="5" s="1"/>
  <c r="N9671" i="5"/>
  <c r="W9671" i="5" s="1" a="1"/>
  <c r="W9671" i="5" s="1"/>
  <c r="N11445" i="5"/>
  <c r="W11445" i="5" s="1" a="1"/>
  <c r="W11445" i="5" s="1"/>
  <c r="N10421" i="5"/>
  <c r="W10421" i="5" s="1" a="1"/>
  <c r="W10421" i="5" s="1"/>
  <c r="N12124" i="5"/>
  <c r="W12124" i="5" s="1" a="1"/>
  <c r="W12124" i="5" s="1"/>
  <c r="N19504" i="5"/>
  <c r="W19504" i="5" s="1" a="1"/>
  <c r="W19504" i="5" s="1"/>
  <c r="N16595" i="5"/>
  <c r="W16595" i="5" s="1" a="1"/>
  <c r="W16595" i="5" s="1"/>
  <c r="N19516" i="5"/>
  <c r="W19516" i="5" s="1" a="1"/>
  <c r="W19516" i="5" s="1"/>
  <c r="N18492" i="5"/>
  <c r="W18492" i="5" s="1" a="1"/>
  <c r="W18492" i="5" s="1"/>
  <c r="N19371" i="5"/>
  <c r="W19371" i="5" s="1" a="1"/>
  <c r="W19371" i="5" s="1"/>
  <c r="N18347" i="5"/>
  <c r="W18347" i="5" s="1" a="1"/>
  <c r="W18347" i="5" s="1"/>
  <c r="N19226" i="5"/>
  <c r="W19226" i="5" s="1" a="1"/>
  <c r="W19226" i="5" s="1"/>
  <c r="N18202" i="5"/>
  <c r="W18202" i="5" s="1" a="1"/>
  <c r="W18202" i="5" s="1"/>
  <c r="N19089" i="5"/>
  <c r="W19089" i="5" s="1" a="1"/>
  <c r="W19089" i="5" s="1"/>
  <c r="N19976" i="5"/>
  <c r="W19976" i="5" s="1" a="1"/>
  <c r="W19976" i="5" s="1"/>
  <c r="N18952" i="5"/>
  <c r="W18952" i="5" s="1" a="1"/>
  <c r="W18952" i="5" s="1"/>
  <c r="M19839" i="5"/>
  <c r="M18815" i="5"/>
  <c r="N19702" i="5"/>
  <c r="W19702" i="5" s="1" a="1"/>
  <c r="W19702" i="5" s="1"/>
  <c r="N18678" i="5"/>
  <c r="W18678" i="5" s="1" a="1"/>
  <c r="W18678" i="5" s="1"/>
  <c r="N19565" i="5"/>
  <c r="W19565" i="5" s="1" a="1"/>
  <c r="W19565" i="5" s="1"/>
  <c r="N18541" i="5"/>
  <c r="W18541" i="5" s="1" a="1"/>
  <c r="W18541" i="5" s="1"/>
  <c r="N17515" i="5"/>
  <c r="W17515" i="5" s="1" a="1"/>
  <c r="W17515" i="5" s="1"/>
  <c r="N16491" i="5"/>
  <c r="W16491" i="5" s="1" a="1"/>
  <c r="W16491" i="5" s="1"/>
  <c r="N15467" i="5"/>
  <c r="W15467" i="5" s="1" a="1"/>
  <c r="W15467" i="5" s="1"/>
  <c r="N17170" i="5"/>
  <c r="W17170" i="5" s="1" a="1"/>
  <c r="W17170" i="5" s="1"/>
  <c r="N16146" i="5"/>
  <c r="W16146" i="5" s="1" a="1"/>
  <c r="W16146" i="5" s="1"/>
  <c r="N17849" i="5"/>
  <c r="W17849" i="5" s="1" a="1"/>
  <c r="W17849" i="5" s="1"/>
  <c r="N16825" i="5"/>
  <c r="W16825" i="5" s="1" a="1"/>
  <c r="W16825" i="5" s="1"/>
  <c r="N15801" i="5"/>
  <c r="W15801" i="5" s="1" a="1"/>
  <c r="W15801" i="5" s="1"/>
  <c r="N17504" i="5"/>
  <c r="W17504" i="5" s="1" a="1"/>
  <c r="W17504" i="5" s="1"/>
  <c r="N16480" i="5"/>
  <c r="W16480" i="5" s="1" a="1"/>
  <c r="W16480" i="5" s="1"/>
  <c r="N15456" i="5"/>
  <c r="W15456" i="5" s="1" a="1"/>
  <c r="W15456" i="5" s="1"/>
  <c r="M17159" i="5"/>
  <c r="M16135" i="5"/>
  <c r="N17838" i="5"/>
  <c r="W17838" i="5" s="1" a="1"/>
  <c r="W17838" i="5" s="1"/>
  <c r="N16814" i="5"/>
  <c r="W16814" i="5" s="1" a="1"/>
  <c r="W16814" i="5" s="1"/>
  <c r="N15790" i="5"/>
  <c r="W15790" i="5" s="1" a="1"/>
  <c r="W15790" i="5" s="1"/>
  <c r="N17501" i="5"/>
  <c r="W17501" i="5" s="1" a="1"/>
  <c r="W17501" i="5" s="1"/>
  <c r="N16477" i="5"/>
  <c r="W16477" i="5" s="1" a="1"/>
  <c r="W16477" i="5" s="1"/>
  <c r="N15453" i="5"/>
  <c r="W15453" i="5" s="1" a="1"/>
  <c r="W15453" i="5" s="1"/>
  <c r="N17164" i="5"/>
  <c r="W17164" i="5" s="1" a="1"/>
  <c r="W17164" i="5" s="1"/>
  <c r="N16140" i="5"/>
  <c r="W16140" i="5" s="1" a="1"/>
  <c r="W16140" i="5" s="1"/>
  <c r="N15110" i="5"/>
  <c r="W15110" i="5" s="1" a="1"/>
  <c r="W15110" i="5" s="1"/>
  <c r="N14086" i="5"/>
  <c r="W14086" i="5" s="1" a="1"/>
  <c r="W14086" i="5" s="1"/>
  <c r="N14421" i="5"/>
  <c r="W14421" i="5" s="1" a="1"/>
  <c r="W14421" i="5" s="1"/>
  <c r="N15107" i="5"/>
  <c r="W15107" i="5" s="1" a="1"/>
  <c r="W15107" i="5" s="1"/>
  <c r="N14083" i="5"/>
  <c r="W14083" i="5" s="1" a="1"/>
  <c r="W14083" i="5" s="1"/>
  <c r="N14426" i="5"/>
  <c r="W14426" i="5" s="1" a="1"/>
  <c r="W14426" i="5" s="1"/>
  <c r="N14769" i="5"/>
  <c r="W14769" i="5" s="1" a="1"/>
  <c r="W14769" i="5" s="1"/>
  <c r="N14431" i="5"/>
  <c r="W14431" i="5" s="1" a="1"/>
  <c r="W14431" i="5" s="1"/>
  <c r="N13401" i="5"/>
  <c r="W13401" i="5" s="1" a="1"/>
  <c r="W13401" i="5" s="1"/>
  <c r="N13736" i="5"/>
  <c r="W13736" i="5" s="1" a="1"/>
  <c r="W13736" i="5" s="1"/>
  <c r="N12712" i="5"/>
  <c r="W12712" i="5" s="1" a="1"/>
  <c r="W12712" i="5" s="1"/>
  <c r="N13055" i="5"/>
  <c r="W13055" i="5" s="1" a="1"/>
  <c r="W13055" i="5" s="1"/>
  <c r="N13398" i="5"/>
  <c r="W13398" i="5" s="1" a="1"/>
  <c r="W13398" i="5" s="1"/>
  <c r="N13741" i="5"/>
  <c r="W13741" i="5" s="1" a="1"/>
  <c r="W13741" i="5" s="1"/>
  <c r="N12717" i="5"/>
  <c r="W12717" i="5" s="1" a="1"/>
  <c r="W12717" i="5" s="1"/>
  <c r="N13403" i="5"/>
  <c r="W13403" i="5" s="1" a="1"/>
  <c r="W13403" i="5" s="1"/>
  <c r="N13746" i="5"/>
  <c r="W13746" i="5" s="1" a="1"/>
  <c r="W13746" i="5" s="1"/>
  <c r="N12722" i="5"/>
  <c r="W12722" i="5" s="1" a="1"/>
  <c r="W12722" i="5" s="1"/>
  <c r="N12421" i="5"/>
  <c r="W12421" i="5" s="1" a="1"/>
  <c r="W12421" i="5" s="1"/>
  <c r="N12444" i="5"/>
  <c r="W12444" i="5" s="1" a="1"/>
  <c r="W12444" i="5" s="1"/>
  <c r="N12467" i="5"/>
  <c r="W12467" i="5" s="1" a="1"/>
  <c r="W12467" i="5" s="1"/>
  <c r="N12490" i="5"/>
  <c r="W12490" i="5" s="1" a="1"/>
  <c r="W12490" i="5" s="1"/>
  <c r="N12513" i="5"/>
  <c r="W12513" i="5" s="1" a="1"/>
  <c r="W12513" i="5" s="1"/>
  <c r="N12544" i="5"/>
  <c r="W12544" i="5" s="1" a="1"/>
  <c r="W12544" i="5" s="1"/>
  <c r="N12575" i="5"/>
  <c r="W12575" i="5" s="1" a="1"/>
  <c r="W12575" i="5" s="1"/>
  <c r="N12230" i="5"/>
  <c r="W12230" i="5" s="1" a="1"/>
  <c r="W12230" i="5" s="1"/>
  <c r="N11206" i="5"/>
  <c r="W11206" i="5" s="1" a="1"/>
  <c r="W11206" i="5" s="1"/>
  <c r="N10182" i="5"/>
  <c r="W10182" i="5" s="1" a="1"/>
  <c r="W10182" i="5" s="1"/>
  <c r="N11885" i="5"/>
  <c r="W11885" i="5" s="1" a="1"/>
  <c r="W11885" i="5" s="1"/>
  <c r="N10861" i="5"/>
  <c r="W10861" i="5" s="1" a="1"/>
  <c r="W10861" i="5" s="1"/>
  <c r="N9837" i="5"/>
  <c r="W9837" i="5" s="1" a="1"/>
  <c r="W9837" i="5" s="1"/>
  <c r="N19522" i="5"/>
  <c r="W19522" i="5" s="1" a="1"/>
  <c r="W19522" i="5" s="1"/>
  <c r="N18974" i="5"/>
  <c r="W18974" i="5" s="1" a="1"/>
  <c r="W18974" i="5" s="1"/>
  <c r="N16122" i="5"/>
  <c r="W16122" i="5" s="1" a="1"/>
  <c r="W16122" i="5" s="1"/>
  <c r="N19060" i="5"/>
  <c r="W19060" i="5" s="1" a="1"/>
  <c r="W19060" i="5" s="1"/>
  <c r="N19939" i="5"/>
  <c r="W19939" i="5" s="1" a="1"/>
  <c r="W19939" i="5" s="1"/>
  <c r="N18915" i="5"/>
  <c r="W18915" i="5" s="1" a="1"/>
  <c r="W18915" i="5" s="1"/>
  <c r="N19794" i="5"/>
  <c r="W19794" i="5" s="1" a="1"/>
  <c r="W19794" i="5" s="1"/>
  <c r="N18770" i="5"/>
  <c r="W18770" i="5" s="1" a="1"/>
  <c r="W18770" i="5" s="1"/>
  <c r="N19657" i="5"/>
  <c r="W19657" i="5" s="1" a="1"/>
  <c r="W19657" i="5" s="1"/>
  <c r="N18633" i="5"/>
  <c r="W18633" i="5" s="1" a="1"/>
  <c r="W18633" i="5" s="1"/>
  <c r="N19520" i="5"/>
  <c r="W19520" i="5" s="1" a="1"/>
  <c r="W19520" i="5" s="1"/>
  <c r="N18496" i="5"/>
  <c r="W18496" i="5" s="1" a="1"/>
  <c r="W18496" i="5" s="1"/>
  <c r="N19246" i="5"/>
  <c r="W19246" i="5" s="1" a="1"/>
  <c r="W19246" i="5" s="1"/>
  <c r="N18222" i="5"/>
  <c r="W18222" i="5" s="1" a="1"/>
  <c r="W18222" i="5" s="1"/>
  <c r="N19109" i="5"/>
  <c r="W19109" i="5" s="1" a="1"/>
  <c r="W19109" i="5" s="1"/>
  <c r="N18083" i="5"/>
  <c r="W18083" i="5" s="1" a="1"/>
  <c r="W18083" i="5" s="1"/>
  <c r="N17059" i="5"/>
  <c r="W17059" i="5" s="1" a="1"/>
  <c r="W17059" i="5" s="1"/>
  <c r="N16035" i="5"/>
  <c r="W16035" i="5" s="1" a="1"/>
  <c r="W16035" i="5" s="1"/>
  <c r="N17738" i="5"/>
  <c r="W17738" i="5" s="1" a="1"/>
  <c r="W17738" i="5" s="1"/>
  <c r="N16714" i="5"/>
  <c r="W16714" i="5" s="1" a="1"/>
  <c r="W16714" i="5" s="1"/>
  <c r="N15690" i="5"/>
  <c r="W15690" i="5" s="1" a="1"/>
  <c r="W15690" i="5" s="1"/>
  <c r="N17393" i="5"/>
  <c r="W17393" i="5" s="1" a="1"/>
  <c r="W17393" i="5" s="1"/>
  <c r="N16369" i="5"/>
  <c r="W16369" i="5" s="1" a="1"/>
  <c r="W16369" i="5" s="1"/>
  <c r="N18072" i="5"/>
  <c r="W18072" i="5" s="1" a="1"/>
  <c r="W18072" i="5" s="1"/>
  <c r="N17048" i="5"/>
  <c r="W17048" i="5" s="1" a="1"/>
  <c r="W17048" i="5" s="1"/>
  <c r="N16024" i="5"/>
  <c r="W16024" i="5" s="1" a="1"/>
  <c r="W16024" i="5" s="1"/>
  <c r="M17727" i="5"/>
  <c r="M16703" i="5"/>
  <c r="N15679" i="5"/>
  <c r="W15679" i="5" s="1" a="1"/>
  <c r="W15679" i="5" s="1"/>
  <c r="N17382" i="5"/>
  <c r="W17382" i="5" s="1" a="1"/>
  <c r="W17382" i="5" s="1"/>
  <c r="N16358" i="5"/>
  <c r="W16358" i="5" s="1" a="1"/>
  <c r="W16358" i="5" s="1"/>
  <c r="N18069" i="5"/>
  <c r="W18069" i="5" s="1" a="1"/>
  <c r="W18069" i="5" s="1"/>
  <c r="N17045" i="5"/>
  <c r="W17045" i="5" s="1" a="1"/>
  <c r="W17045" i="5" s="1"/>
  <c r="N16021" i="5"/>
  <c r="W16021" i="5" s="1" a="1"/>
  <c r="W16021" i="5" s="1"/>
  <c r="N17732" i="5"/>
  <c r="W17732" i="5" s="1" a="1"/>
  <c r="W17732" i="5" s="1"/>
  <c r="N16708" i="5"/>
  <c r="W16708" i="5" s="1" a="1"/>
  <c r="W16708" i="5" s="1"/>
  <c r="N15684" i="5"/>
  <c r="W15684" i="5" s="1" a="1"/>
  <c r="W15684" i="5" s="1"/>
  <c r="N14654" i="5"/>
  <c r="W14654" i="5" s="1" a="1"/>
  <c r="W14654" i="5" s="1"/>
  <c r="N14989" i="5"/>
  <c r="W14989" i="5" s="1" a="1"/>
  <c r="W14989" i="5" s="1"/>
  <c r="N15332" i="5"/>
  <c r="W15332" i="5" s="1" a="1"/>
  <c r="W15332" i="5" s="1"/>
  <c r="N14651" i="5"/>
  <c r="W14651" i="5" s="1" a="1"/>
  <c r="W14651" i="5" s="1"/>
  <c r="N14994" i="5"/>
  <c r="W14994" i="5" s="1" a="1"/>
  <c r="W14994" i="5" s="1"/>
  <c r="N15337" i="5"/>
  <c r="W15337" i="5" s="1" a="1"/>
  <c r="W15337" i="5" s="1"/>
  <c r="N14313" i="5"/>
  <c r="W14313" i="5" s="1" a="1"/>
  <c r="W14313" i="5" s="1"/>
  <c r="N14656" i="5"/>
  <c r="W14656" i="5" s="1" a="1"/>
  <c r="W14656" i="5" s="1"/>
  <c r="N14999" i="5"/>
  <c r="W14999" i="5" s="1" a="1"/>
  <c r="W14999" i="5" s="1"/>
  <c r="N13969" i="5"/>
  <c r="W13969" i="5" s="1" a="1"/>
  <c r="W13969" i="5" s="1"/>
  <c r="N12945" i="5"/>
  <c r="W12945" i="5" s="1" a="1"/>
  <c r="W12945" i="5" s="1"/>
  <c r="N13280" i="5"/>
  <c r="W13280" i="5" s="1" a="1"/>
  <c r="W13280" i="5" s="1"/>
  <c r="N13623" i="5"/>
  <c r="W13623" i="5" s="1" a="1"/>
  <c r="W13623" i="5" s="1"/>
  <c r="N13966" i="5"/>
  <c r="W13966" i="5" s="1" a="1"/>
  <c r="W13966" i="5" s="1"/>
  <c r="N12942" i="5"/>
  <c r="W12942" i="5" s="1" a="1"/>
  <c r="W12942" i="5" s="1"/>
  <c r="N13285" i="5"/>
  <c r="W13285" i="5" s="1" a="1"/>
  <c r="W13285" i="5" s="1"/>
  <c r="N13971" i="5"/>
  <c r="W13971" i="5" s="1" a="1"/>
  <c r="W13971" i="5" s="1"/>
  <c r="N12947" i="5"/>
  <c r="W12947" i="5" s="1" a="1"/>
  <c r="W12947" i="5" s="1"/>
  <c r="N13290" i="5"/>
  <c r="W13290" i="5" s="1" a="1"/>
  <c r="W13290" i="5" s="1"/>
  <c r="N10831" i="5"/>
  <c r="W10831" i="5" s="1" a="1"/>
  <c r="W10831" i="5" s="1"/>
  <c r="N10920" i="5"/>
  <c r="W10920" i="5" s="1" a="1"/>
  <c r="W10920" i="5" s="1"/>
  <c r="N11015" i="5"/>
  <c r="W11015" i="5" s="1" a="1"/>
  <c r="W11015" i="5" s="1"/>
  <c r="N11104" i="5"/>
  <c r="W11104" i="5" s="1" a="1"/>
  <c r="W11104" i="5" s="1"/>
  <c r="N11199" i="5"/>
  <c r="W11199" i="5" s="1" a="1"/>
  <c r="W11199" i="5" s="1"/>
  <c r="N11288" i="5"/>
  <c r="W11288" i="5" s="1" a="1"/>
  <c r="W11288" i="5" s="1"/>
  <c r="N11415" i="5"/>
  <c r="W11415" i="5" s="1" a="1"/>
  <c r="W11415" i="5" s="1"/>
  <c r="N11536" i="5"/>
  <c r="W11536" i="5" s="1" a="1"/>
  <c r="W11536" i="5" s="1"/>
  <c r="N11774" i="5"/>
  <c r="W11774" i="5" s="1" a="1"/>
  <c r="W11774" i="5" s="1"/>
  <c r="N10750" i="5"/>
  <c r="W10750" i="5" s="1" a="1"/>
  <c r="W10750" i="5" s="1"/>
  <c r="N9543" i="5"/>
  <c r="W9543" i="5" s="1" a="1"/>
  <c r="W9543" i="5" s="1"/>
  <c r="N11429" i="5"/>
  <c r="W11429" i="5" s="1" a="1"/>
  <c r="W11429" i="5" s="1"/>
  <c r="N10405" i="5"/>
  <c r="W10405" i="5" s="1" a="1"/>
  <c r="W10405" i="5" s="1"/>
  <c r="N12108" i="5"/>
  <c r="W12108" i="5" s="1" a="1"/>
  <c r="W12108" i="5" s="1"/>
  <c r="N18489" i="5"/>
  <c r="W18489" i="5" s="1" a="1"/>
  <c r="W18489" i="5" s="1"/>
  <c r="N18197" i="5"/>
  <c r="W18197" i="5" s="1" a="1"/>
  <c r="W18197" i="5" s="1"/>
  <c r="N19308" i="5"/>
  <c r="W19308" i="5" s="1" a="1"/>
  <c r="W19308" i="5" s="1"/>
  <c r="N18284" i="5"/>
  <c r="W18284" i="5" s="1" a="1"/>
  <c r="W18284" i="5" s="1"/>
  <c r="N19163" i="5"/>
  <c r="W19163" i="5" s="1" a="1"/>
  <c r="W19163" i="5" s="1"/>
  <c r="N18139" i="5"/>
  <c r="W18139" i="5" s="1" a="1"/>
  <c r="W18139" i="5" s="1"/>
  <c r="N19018" i="5"/>
  <c r="W19018" i="5" s="1" a="1"/>
  <c r="W19018" i="5" s="1"/>
  <c r="N19905" i="5"/>
  <c r="W19905" i="5" s="1" a="1"/>
  <c r="W19905" i="5" s="1"/>
  <c r="N18881" i="5"/>
  <c r="W18881" i="5" s="1" a="1"/>
  <c r="W18881" i="5" s="1"/>
  <c r="N19768" i="5"/>
  <c r="W19768" i="5" s="1" a="1"/>
  <c r="W19768" i="5" s="1"/>
  <c r="N18744" i="5"/>
  <c r="W18744" i="5" s="1" a="1"/>
  <c r="W18744" i="5" s="1"/>
  <c r="N19494" i="5"/>
  <c r="W19494" i="5" s="1" a="1"/>
  <c r="W19494" i="5" s="1"/>
  <c r="N18470" i="5"/>
  <c r="W18470" i="5" s="1" a="1"/>
  <c r="W18470" i="5" s="1"/>
  <c r="N19357" i="5"/>
  <c r="W19357" i="5" s="1" a="1"/>
  <c r="W19357" i="5" s="1"/>
  <c r="N18333" i="5"/>
  <c r="W18333" i="5" s="1" a="1"/>
  <c r="W18333" i="5" s="1"/>
  <c r="N17307" i="5"/>
  <c r="W17307" i="5" s="1" a="1"/>
  <c r="W17307" i="5" s="1"/>
  <c r="N16283" i="5"/>
  <c r="W16283" i="5" s="1" a="1"/>
  <c r="W16283" i="5" s="1"/>
  <c r="N17986" i="5"/>
  <c r="W17986" i="5" s="1" a="1"/>
  <c r="W17986" i="5" s="1"/>
  <c r="N16962" i="5"/>
  <c r="W16962" i="5" s="1" a="1"/>
  <c r="W16962" i="5" s="1"/>
  <c r="N15938" i="5"/>
  <c r="W15938" i="5" s="1" a="1"/>
  <c r="W15938" i="5" s="1"/>
  <c r="N17641" i="5"/>
  <c r="W17641" i="5" s="1" a="1"/>
  <c r="W17641" i="5" s="1"/>
  <c r="N16617" i="5"/>
  <c r="W16617" i="5" s="1" a="1"/>
  <c r="W16617" i="5" s="1"/>
  <c r="N15593" i="5"/>
  <c r="W15593" i="5" s="1" a="1"/>
  <c r="W15593" i="5" s="1"/>
  <c r="N17296" i="5"/>
  <c r="W17296" i="5" s="1" a="1"/>
  <c r="W17296" i="5" s="1"/>
  <c r="N16272" i="5"/>
  <c r="W16272" i="5" s="1" a="1"/>
  <c r="W16272" i="5" s="1"/>
  <c r="N15927" i="5"/>
  <c r="W15927" i="5" s="1" a="1"/>
  <c r="W15927" i="5" s="1"/>
  <c r="N17630" i="5"/>
  <c r="W17630" i="5" s="1" a="1"/>
  <c r="W17630" i="5" s="1"/>
  <c r="N16606" i="5"/>
  <c r="W16606" i="5" s="1" a="1"/>
  <c r="W16606" i="5" s="1"/>
  <c r="N15582" i="5"/>
  <c r="W15582" i="5" s="1" a="1"/>
  <c r="W15582" i="5" s="1"/>
  <c r="N17293" i="5"/>
  <c r="W17293" i="5" s="1" a="1"/>
  <c r="W17293" i="5" s="1"/>
  <c r="N16269" i="5"/>
  <c r="W16269" i="5" s="1" a="1"/>
  <c r="W16269" i="5" s="1"/>
  <c r="N17980" i="5"/>
  <c r="W17980" i="5" s="1" a="1"/>
  <c r="W17980" i="5" s="1"/>
  <c r="N16956" i="5"/>
  <c r="W16956" i="5" s="1" a="1"/>
  <c r="W16956" i="5" s="1"/>
  <c r="N15932" i="5"/>
  <c r="W15932" i="5" s="1" a="1"/>
  <c r="W15932" i="5" s="1"/>
  <c r="N14902" i="5"/>
  <c r="W14902" i="5" s="1" a="1"/>
  <c r="W14902" i="5" s="1"/>
  <c r="N15237" i="5"/>
  <c r="W15237" i="5" s="1" a="1"/>
  <c r="W15237" i="5" s="1"/>
  <c r="N14213" i="5"/>
  <c r="W14213" i="5" s="1" a="1"/>
  <c r="W14213" i="5" s="1"/>
  <c r="N14899" i="5"/>
  <c r="W14899" i="5" s="1" a="1"/>
  <c r="W14899" i="5" s="1"/>
  <c r="N15242" i="5"/>
  <c r="W15242" i="5" s="1" a="1"/>
  <c r="W15242" i="5" s="1"/>
  <c r="N14218" i="5"/>
  <c r="W14218" i="5" s="1" a="1"/>
  <c r="W14218" i="5" s="1"/>
  <c r="N14561" i="5"/>
  <c r="W14561" i="5" s="1" a="1"/>
  <c r="W14561" i="5" s="1"/>
  <c r="M14904" i="5"/>
  <c r="N15247" i="5"/>
  <c r="W15247" i="5" s="1" a="1"/>
  <c r="W15247" i="5" s="1"/>
  <c r="N14223" i="5"/>
  <c r="W14223" i="5" s="1" a="1"/>
  <c r="W14223" i="5" s="1"/>
  <c r="N13193" i="5"/>
  <c r="W13193" i="5" s="1" a="1"/>
  <c r="W13193" i="5" s="1"/>
  <c r="N13528" i="5"/>
  <c r="W13528" i="5" s="1" a="1"/>
  <c r="W13528" i="5" s="1"/>
  <c r="N13871" i="5"/>
  <c r="W13871" i="5" s="1" a="1"/>
  <c r="W13871" i="5" s="1"/>
  <c r="N12847" i="5"/>
  <c r="W12847" i="5" s="1" a="1"/>
  <c r="W12847" i="5" s="1"/>
  <c r="N13190" i="5"/>
  <c r="W13190" i="5" s="1" a="1"/>
  <c r="W13190" i="5" s="1"/>
  <c r="N13533" i="5"/>
  <c r="W13533" i="5" s="1" a="1"/>
  <c r="W13533" i="5" s="1"/>
  <c r="N12852" i="5"/>
  <c r="W12852" i="5" s="1" a="1"/>
  <c r="W12852" i="5" s="1"/>
  <c r="N13195" i="5"/>
  <c r="W13195" i="5" s="1" a="1"/>
  <c r="W13195" i="5" s="1"/>
  <c r="N13538" i="5"/>
  <c r="W13538" i="5" s="1" a="1"/>
  <c r="W13538" i="5" s="1"/>
  <c r="N11823" i="5"/>
  <c r="W11823" i="5" s="1" a="1"/>
  <c r="W11823" i="5" s="1"/>
  <c r="N11912" i="5"/>
  <c r="W11912" i="5" s="1" a="1"/>
  <c r="W11912" i="5" s="1"/>
  <c r="N12007" i="5"/>
  <c r="W12007" i="5" s="1" a="1"/>
  <c r="W12007" i="5" s="1"/>
  <c r="N12096" i="5"/>
  <c r="W12096" i="5" s="1" a="1"/>
  <c r="W12096" i="5" s="1"/>
  <c r="N12191" i="5"/>
  <c r="W12191" i="5" s="1" a="1"/>
  <c r="W12191" i="5" s="1"/>
  <c r="N12280" i="5"/>
  <c r="W12280" i="5" s="1" a="1"/>
  <c r="W12280" i="5" s="1"/>
  <c r="N12336" i="5"/>
  <c r="W12336" i="5" s="1" a="1"/>
  <c r="W12336" i="5" s="1"/>
  <c r="N12367" i="5"/>
  <c r="W12367" i="5" s="1" a="1"/>
  <c r="W12367" i="5" s="1"/>
  <c r="N12022" i="5"/>
  <c r="W12022" i="5" s="1" a="1"/>
  <c r="W12022" i="5" s="1"/>
  <c r="N10998" i="5"/>
  <c r="W10998" i="5" s="1" a="1"/>
  <c r="W10998" i="5" s="1"/>
  <c r="N9974" i="5"/>
  <c r="W9974" i="5" s="1" a="1"/>
  <c r="W9974" i="5" s="1"/>
  <c r="R19175" i="5"/>
  <c r="K19175" i="5" s="1"/>
  <c r="Q19175" i="5"/>
  <c r="P19175" i="5"/>
  <c r="E19175" i="5"/>
  <c r="Q18056" i="5"/>
  <c r="R18056" i="5"/>
  <c r="K18056" i="5" s="1"/>
  <c r="P18056" i="5"/>
  <c r="D18056" i="5" s="1"/>
  <c r="E18056" i="5"/>
  <c r="R16687" i="5"/>
  <c r="K16687" i="5" s="1"/>
  <c r="Q16687" i="5"/>
  <c r="P16687" i="5"/>
  <c r="E16687" i="5"/>
  <c r="Q18053" i="5"/>
  <c r="R18053" i="5"/>
  <c r="K18053" i="5" s="1"/>
  <c r="P18053" i="5"/>
  <c r="D18053" i="5" s="1"/>
  <c r="E18053" i="5"/>
  <c r="Q16692" i="5"/>
  <c r="R16692" i="5"/>
  <c r="K16692" i="5" s="1"/>
  <c r="P16692" i="5"/>
  <c r="E16692" i="5"/>
  <c r="Q15316" i="5"/>
  <c r="R15316" i="5"/>
  <c r="K15316" i="5" s="1"/>
  <c r="P15316" i="5"/>
  <c r="D15316" i="5" s="1"/>
  <c r="E15316" i="5"/>
  <c r="Q15321" i="5"/>
  <c r="R15321" i="5"/>
  <c r="K15321" i="5" s="1"/>
  <c r="P15321" i="5"/>
  <c r="E15321" i="5"/>
  <c r="Q13953" i="5"/>
  <c r="R13953" i="5"/>
  <c r="K13953" i="5" s="1"/>
  <c r="P13953" i="5"/>
  <c r="D13953" i="5" s="1"/>
  <c r="E13953" i="5"/>
  <c r="Q13950" i="5"/>
  <c r="R13950" i="5"/>
  <c r="K13950" i="5" s="1"/>
  <c r="P13950" i="5"/>
  <c r="E13950" i="5"/>
  <c r="Q13955" i="5"/>
  <c r="R13955" i="5"/>
  <c r="K13955" i="5" s="1"/>
  <c r="P13955" i="5"/>
  <c r="D13955" i="5" s="1"/>
  <c r="E13955" i="5"/>
  <c r="Q10856" i="5"/>
  <c r="R10856" i="5"/>
  <c r="K10856" i="5" s="1"/>
  <c r="P10856" i="5"/>
  <c r="E10856" i="5"/>
  <c r="Q11224" i="5"/>
  <c r="R11224" i="5"/>
  <c r="K11224" i="5" s="1"/>
  <c r="P11224" i="5"/>
  <c r="D11224" i="5" s="1"/>
  <c r="E11224" i="5"/>
  <c r="Q10734" i="5"/>
  <c r="R10734" i="5"/>
  <c r="K10734" i="5" s="1"/>
  <c r="P10734" i="5"/>
  <c r="E10734" i="5"/>
  <c r="Q19620" i="5"/>
  <c r="R19620" i="5"/>
  <c r="K19620" i="5" s="1"/>
  <c r="P19620" i="5"/>
  <c r="D19620" i="5" s="1"/>
  <c r="E19620" i="5"/>
  <c r="Q18460" i="5"/>
  <c r="R18460" i="5"/>
  <c r="K18460" i="5" s="1"/>
  <c r="P18460" i="5"/>
  <c r="E18460" i="5"/>
  <c r="Q18170" i="5"/>
  <c r="R18170" i="5"/>
  <c r="K18170" i="5" s="1"/>
  <c r="P18170" i="5"/>
  <c r="D18170" i="5" s="1"/>
  <c r="E18170" i="5"/>
  <c r="R19807" i="5"/>
  <c r="K19807" i="5" s="1"/>
  <c r="Q19807" i="5"/>
  <c r="P19807" i="5"/>
  <c r="E19807" i="5"/>
  <c r="Q19533" i="5"/>
  <c r="R19533" i="5"/>
  <c r="K19533" i="5" s="1"/>
  <c r="P19533" i="5"/>
  <c r="D19533" i="5" s="1"/>
  <c r="E19533" i="5"/>
  <c r="Q15435" i="5"/>
  <c r="R15435" i="5"/>
  <c r="K15435" i="5" s="1"/>
  <c r="P15435" i="5"/>
  <c r="E15435" i="5"/>
  <c r="Q16793" i="5"/>
  <c r="R16793" i="5"/>
  <c r="K16793" i="5" s="1"/>
  <c r="P16793" i="5"/>
  <c r="D16793" i="5" s="1"/>
  <c r="E16793" i="5"/>
  <c r="Q15424" i="5"/>
  <c r="R15424" i="5"/>
  <c r="K15424" i="5" s="1"/>
  <c r="P15424" i="5"/>
  <c r="E15424" i="5"/>
  <c r="Q16782" i="5"/>
  <c r="R16782" i="5"/>
  <c r="K16782" i="5" s="1"/>
  <c r="P16782" i="5"/>
  <c r="D16782" i="5" s="1"/>
  <c r="E16782" i="5"/>
  <c r="Q15421" i="5"/>
  <c r="R15421" i="5"/>
  <c r="K15421" i="5" s="1"/>
  <c r="P15421" i="5"/>
  <c r="E15421" i="5"/>
  <c r="Q14054" i="5"/>
  <c r="R14054" i="5"/>
  <c r="K14054" i="5" s="1"/>
  <c r="P14054" i="5"/>
  <c r="D14054" i="5" s="1"/>
  <c r="E14054" i="5"/>
  <c r="Q14051" i="5"/>
  <c r="R14051" i="5"/>
  <c r="K14051" i="5" s="1"/>
  <c r="P14051" i="5"/>
  <c r="E14051" i="5"/>
  <c r="R14056" i="5"/>
  <c r="K14056" i="5" s="1"/>
  <c r="P14056" i="5"/>
  <c r="Q14056" i="5"/>
  <c r="E14056" i="5"/>
  <c r="Q12678" i="5"/>
  <c r="R12678" i="5"/>
  <c r="K12678" i="5" s="1"/>
  <c r="P12678" i="5"/>
  <c r="E12678" i="5"/>
  <c r="Q12685" i="5"/>
  <c r="R12685" i="5"/>
  <c r="K12685" i="5" s="1"/>
  <c r="P12685" i="5"/>
  <c r="D12685" i="5" s="1"/>
  <c r="E12685" i="5"/>
  <c r="Q12690" i="5"/>
  <c r="R12690" i="5"/>
  <c r="K12690" i="5" s="1"/>
  <c r="P12690" i="5"/>
  <c r="E12690" i="5"/>
  <c r="Q12458" i="5"/>
  <c r="R12458" i="5"/>
  <c r="K12458" i="5" s="1"/>
  <c r="P12458" i="5"/>
  <c r="D12458" i="5" s="1"/>
  <c r="E12458" i="5"/>
  <c r="Q12198" i="5"/>
  <c r="R12198" i="5"/>
  <c r="K12198" i="5" s="1"/>
  <c r="P12198" i="5"/>
  <c r="E12198" i="5"/>
  <c r="Q10829" i="5"/>
  <c r="R10829" i="5"/>
  <c r="K10829" i="5" s="1"/>
  <c r="P10829" i="5"/>
  <c r="D10829" i="5" s="1"/>
  <c r="E10829" i="5"/>
  <c r="Q17121" i="5"/>
  <c r="R17121" i="5"/>
  <c r="K17121" i="5" s="1"/>
  <c r="P17121" i="5"/>
  <c r="E17121" i="5"/>
  <c r="Q19826" i="5"/>
  <c r="R19826" i="5"/>
  <c r="K19826" i="5" s="1"/>
  <c r="P19826" i="5"/>
  <c r="D19826" i="5" s="1"/>
  <c r="E19826" i="5"/>
  <c r="Q19552" i="5"/>
  <c r="R19552" i="5"/>
  <c r="K19552" i="5" s="1"/>
  <c r="P19552" i="5"/>
  <c r="E19552" i="5"/>
  <c r="Q19278" i="5"/>
  <c r="R19278" i="5"/>
  <c r="K19278" i="5" s="1"/>
  <c r="P19278" i="5"/>
  <c r="D19278" i="5" s="1"/>
  <c r="E19278" i="5"/>
  <c r="Q17091" i="5"/>
  <c r="R17091" i="5"/>
  <c r="K17091" i="5" s="1"/>
  <c r="P17091" i="5"/>
  <c r="E17091" i="5"/>
  <c r="Q15722" i="5"/>
  <c r="R15722" i="5"/>
  <c r="K15722" i="5" s="1"/>
  <c r="P15722" i="5"/>
  <c r="D15722" i="5" s="1"/>
  <c r="E15722" i="5"/>
  <c r="Q17080" i="5"/>
  <c r="R17080" i="5"/>
  <c r="K17080" i="5" s="1"/>
  <c r="P17080" i="5"/>
  <c r="E17080" i="5"/>
  <c r="Q15711" i="5"/>
  <c r="R15711" i="5"/>
  <c r="K15711" i="5" s="1"/>
  <c r="P15711" i="5"/>
  <c r="D15711" i="5" s="1"/>
  <c r="E15711" i="5"/>
  <c r="Q17077" i="5"/>
  <c r="R17077" i="5"/>
  <c r="K17077" i="5" s="1"/>
  <c r="P17077" i="5"/>
  <c r="E17077" i="5"/>
  <c r="Q15716" i="5"/>
  <c r="R15716" i="5"/>
  <c r="K15716" i="5" s="1"/>
  <c r="P15716" i="5"/>
  <c r="D15716" i="5" s="1"/>
  <c r="E15716" i="5"/>
  <c r="Q14340" i="5"/>
  <c r="R14340" i="5"/>
  <c r="K14340" i="5" s="1"/>
  <c r="P14340" i="5"/>
  <c r="E14340" i="5"/>
  <c r="Q14345" i="5"/>
  <c r="R14345" i="5"/>
  <c r="K14345" i="5" s="1"/>
  <c r="P14345" i="5"/>
  <c r="D14345" i="5" s="1"/>
  <c r="E14345" i="5"/>
  <c r="Q12977" i="5"/>
  <c r="R12977" i="5"/>
  <c r="K12977" i="5" s="1"/>
  <c r="P12977" i="5"/>
  <c r="E12977" i="5"/>
  <c r="Q12974" i="5"/>
  <c r="R12974" i="5"/>
  <c r="K12974" i="5" s="1"/>
  <c r="P12974" i="5"/>
  <c r="D12974" i="5" s="1"/>
  <c r="E12974" i="5"/>
  <c r="Q12979" i="5"/>
  <c r="R12979" i="5"/>
  <c r="K12979" i="5" s="1"/>
  <c r="P12979" i="5"/>
  <c r="E12979" i="5"/>
  <c r="Q11143" i="5"/>
  <c r="R11143" i="5"/>
  <c r="K11143" i="5" s="1"/>
  <c r="P11143" i="5"/>
  <c r="D11143" i="5" s="1"/>
  <c r="E11143" i="5"/>
  <c r="Q11543" i="5"/>
  <c r="R11543" i="5"/>
  <c r="K11543" i="5" s="1"/>
  <c r="P11543" i="5"/>
  <c r="E11543" i="5"/>
  <c r="Q9728" i="5"/>
  <c r="R9728" i="5"/>
  <c r="K9728" i="5" s="1"/>
  <c r="P9728" i="5"/>
  <c r="D9728" i="5" s="1"/>
  <c r="E9728" i="5"/>
  <c r="Q18297" i="5"/>
  <c r="R18297" i="5"/>
  <c r="K18297" i="5" s="1"/>
  <c r="P18297" i="5"/>
  <c r="E18297" i="5"/>
  <c r="Q19579" i="5"/>
  <c r="R19579" i="5"/>
  <c r="K19579" i="5" s="1"/>
  <c r="P19579" i="5"/>
  <c r="D19579" i="5" s="1"/>
  <c r="E19579" i="5"/>
  <c r="Q19297" i="5"/>
  <c r="R19297" i="5"/>
  <c r="K19297" i="5" s="1"/>
  <c r="P19297" i="5"/>
  <c r="E19297" i="5"/>
  <c r="R19023" i="5"/>
  <c r="K19023" i="5" s="1"/>
  <c r="P19023" i="5"/>
  <c r="Q19023" i="5"/>
  <c r="E19023" i="5"/>
  <c r="Q18749" i="5"/>
  <c r="R18749" i="5"/>
  <c r="K18749" i="5" s="1"/>
  <c r="P18749" i="5"/>
  <c r="E18749" i="5"/>
  <c r="Q17378" i="5"/>
  <c r="R17378" i="5"/>
  <c r="K17378" i="5" s="1"/>
  <c r="P17378" i="5"/>
  <c r="D17378" i="5" s="1"/>
  <c r="E17378" i="5"/>
  <c r="Q16009" i="5"/>
  <c r="R16009" i="5"/>
  <c r="K16009" i="5" s="1"/>
  <c r="P16009" i="5"/>
  <c r="E16009" i="5"/>
  <c r="R17367" i="5"/>
  <c r="K17367" i="5" s="1"/>
  <c r="Q17367" i="5"/>
  <c r="P17367" i="5"/>
  <c r="D17367" i="5" s="1"/>
  <c r="E17367" i="5"/>
  <c r="Q15998" i="5"/>
  <c r="R15998" i="5"/>
  <c r="K15998" i="5" s="1"/>
  <c r="P15998" i="5"/>
  <c r="E15998" i="5"/>
  <c r="Q17372" i="5"/>
  <c r="R17372" i="5"/>
  <c r="K17372" i="5" s="1"/>
  <c r="P17372" i="5"/>
  <c r="D17372" i="5" s="1"/>
  <c r="E17372" i="5"/>
  <c r="Q14629" i="5"/>
  <c r="R14629" i="5"/>
  <c r="K14629" i="5" s="1"/>
  <c r="P14629" i="5"/>
  <c r="E14629" i="5"/>
  <c r="Q14634" i="5"/>
  <c r="R14634" i="5"/>
  <c r="K14634" i="5" s="1"/>
  <c r="P14634" i="5"/>
  <c r="D14634" i="5" s="1"/>
  <c r="E14634" i="5"/>
  <c r="Q14639" i="5"/>
  <c r="R14639" i="5"/>
  <c r="K14639" i="5" s="1"/>
  <c r="P14639" i="5"/>
  <c r="E14639" i="5"/>
  <c r="Q13263" i="5"/>
  <c r="R13263" i="5"/>
  <c r="K13263" i="5" s="1"/>
  <c r="P13263" i="5"/>
  <c r="D13263" i="5" s="1"/>
  <c r="E13263" i="5"/>
  <c r="R13268" i="5"/>
  <c r="K13268" i="5" s="1"/>
  <c r="Q13268" i="5"/>
  <c r="P13268" i="5"/>
  <c r="E13268" i="5"/>
  <c r="Q12629" i="5"/>
  <c r="R12629" i="5"/>
  <c r="K12629" i="5" s="1"/>
  <c r="P12629" i="5"/>
  <c r="D12629" i="5" s="1"/>
  <c r="E12629" i="5"/>
  <c r="Q9730" i="5"/>
  <c r="R9730" i="5"/>
  <c r="K9730" i="5" s="1"/>
  <c r="P9730" i="5"/>
  <c r="E9730" i="5"/>
  <c r="Q11414" i="5"/>
  <c r="R11414" i="5"/>
  <c r="K11414" i="5" s="1"/>
  <c r="P11414" i="5"/>
  <c r="D11414" i="5" s="1"/>
  <c r="E11414" i="5"/>
  <c r="Q10045" i="5"/>
  <c r="R10045" i="5"/>
  <c r="K10045" i="5" s="1"/>
  <c r="P10045" i="5"/>
  <c r="E10045" i="5"/>
  <c r="Q678" i="5"/>
  <c r="R678" i="5"/>
  <c r="K678" i="5" s="1"/>
  <c r="P678" i="5"/>
  <c r="D678" i="5" s="1"/>
  <c r="E678" i="5"/>
  <c r="Q953" i="5"/>
  <c r="R953" i="5"/>
  <c r="K953" i="5" s="1"/>
  <c r="P953" i="5"/>
  <c r="E953" i="5"/>
  <c r="M1930" i="5"/>
  <c r="M2498" i="5"/>
  <c r="M3184" i="5"/>
  <c r="M3789" i="5"/>
  <c r="M3950" i="5"/>
  <c r="M3432" i="5"/>
  <c r="M3593" i="5"/>
  <c r="M4472" i="5"/>
  <c r="M5153" i="5"/>
  <c r="M4818" i="5"/>
  <c r="M4483" i="5"/>
  <c r="M4148" i="5"/>
  <c r="M5172" i="5"/>
  <c r="M4837" i="5"/>
  <c r="M4502" i="5"/>
  <c r="M5358" i="5"/>
  <c r="M5823" i="5"/>
  <c r="M5488" i="5"/>
  <c r="M4535" i="5"/>
  <c r="M6169" i="5"/>
  <c r="M5834" i="5"/>
  <c r="M5499" i="5"/>
  <c r="M5477" i="5"/>
  <c r="M7110" i="5"/>
  <c r="M6767" i="5"/>
  <c r="M6423" i="5"/>
  <c r="M6713" i="5"/>
  <c r="M6522" i="5"/>
  <c r="M6899" i="5"/>
  <c r="M7402" i="5"/>
  <c r="M6810" i="5"/>
  <c r="M8083" i="5"/>
  <c r="M7796" i="5"/>
  <c r="M7454" i="5"/>
  <c r="M6930" i="5"/>
  <c r="M8143" i="5"/>
  <c r="M8655" i="5"/>
  <c r="M8312" i="5"/>
  <c r="M7633" i="5"/>
  <c r="M8435" i="5"/>
  <c r="M7961" i="5"/>
  <c r="M7445" i="5"/>
  <c r="M9528" i="5"/>
  <c r="M9273" i="5"/>
  <c r="M8830" i="5"/>
  <c r="M8321" i="5"/>
  <c r="M9699" i="5"/>
  <c r="M9364" i="5"/>
  <c r="M9029" i="5"/>
  <c r="M8358" i="5"/>
  <c r="M9718" i="5"/>
  <c r="M10561" i="5"/>
  <c r="M11585" i="5"/>
  <c r="M9874" i="5"/>
  <c r="M10898" i="5"/>
  <c r="M11922" i="5"/>
  <c r="M10219" i="5"/>
  <c r="M11243" i="5"/>
  <c r="M12267" i="5"/>
  <c r="M10564" i="5"/>
  <c r="M11588" i="5"/>
  <c r="M3337" i="5"/>
  <c r="M3099" i="5"/>
  <c r="M3807" i="5"/>
  <c r="M3144" i="5"/>
  <c r="M4160" i="5"/>
  <c r="M5184" i="5"/>
  <c r="M4841" i="5"/>
  <c r="M4506" i="5"/>
  <c r="M4171" i="5"/>
  <c r="M5195" i="5"/>
  <c r="M4860" i="5"/>
  <c r="M4525" i="5"/>
  <c r="M4190" i="5"/>
  <c r="M5214" i="5"/>
  <c r="M5511" i="5"/>
  <c r="M4783" i="5"/>
  <c r="M6200" i="5"/>
  <c r="M5857" i="5"/>
  <c r="M5522" i="5"/>
  <c r="M4871" i="5"/>
  <c r="M6211" i="5"/>
  <c r="M6798" i="5"/>
  <c r="M6455" i="5"/>
  <c r="M5581" i="5"/>
  <c r="M6365" i="5"/>
  <c r="M5854" i="5"/>
  <c r="M6587" i="5"/>
  <c r="M6872" i="5"/>
  <c r="M8114" i="5"/>
  <c r="M7771" i="5"/>
  <c r="M7484" i="5"/>
  <c r="M6976" i="5"/>
  <c r="M8166" i="5"/>
  <c r="M7831" i="5"/>
  <c r="M8343" i="5"/>
  <c r="M7717" i="5"/>
  <c r="M9024" i="5"/>
  <c r="M8045" i="5"/>
  <c r="M6949" i="5"/>
  <c r="M8804" i="5"/>
  <c r="M9216" i="5"/>
  <c r="M8893" i="5"/>
  <c r="M8202" i="5"/>
  <c r="M9642" i="5"/>
  <c r="M9387" i="5"/>
  <c r="M9052" i="5"/>
  <c r="M8405" i="5"/>
  <c r="M9741" i="5"/>
  <c r="M9406" i="5"/>
  <c r="M10249" i="5"/>
  <c r="M11273" i="5"/>
  <c r="M12297" i="5"/>
  <c r="M10586" i="5"/>
  <c r="M11610" i="5"/>
  <c r="M9907" i="5"/>
  <c r="M10931" i="5"/>
  <c r="M11955" i="5"/>
  <c r="M10252" i="5"/>
  <c r="M11276" i="5"/>
  <c r="M3495" i="5"/>
  <c r="M4872" i="5"/>
  <c r="M4529" i="5"/>
  <c r="M4194" i="5"/>
  <c r="M5218" i="5"/>
  <c r="M4883" i="5"/>
  <c r="M4548" i="5"/>
  <c r="M4213" i="5"/>
  <c r="M2863" i="5"/>
  <c r="M4902" i="5"/>
  <c r="M4967" i="5"/>
  <c r="M6223" i="5"/>
  <c r="M5888" i="5"/>
  <c r="M5545" i="5"/>
  <c r="M5055" i="5"/>
  <c r="M6234" i="5"/>
  <c r="M5899" i="5"/>
  <c r="M6486" i="5"/>
  <c r="M5677" i="5"/>
  <c r="M7167" i="5"/>
  <c r="M5492" i="5"/>
  <c r="M7113" i="5"/>
  <c r="M6029" i="5"/>
  <c r="M7299" i="5"/>
  <c r="M7802" i="5"/>
  <c r="M7459" i="5"/>
  <c r="M7036" i="5"/>
  <c r="M5252" i="5"/>
  <c r="M7854" i="5"/>
  <c r="M7519" i="5"/>
  <c r="M7800" i="5"/>
  <c r="M5966" i="5"/>
  <c r="M8712" i="5"/>
  <c r="M7117" i="5"/>
  <c r="M8835" i="5"/>
  <c r="M8492" i="5"/>
  <c r="M8778" i="5"/>
  <c r="M8269" i="5"/>
  <c r="M9673" i="5"/>
  <c r="M9330" i="5"/>
  <c r="M9075" i="5"/>
  <c r="M8450" i="5"/>
  <c r="M9764" i="5"/>
  <c r="M9429" i="5"/>
  <c r="M9094" i="5"/>
  <c r="M9937" i="5"/>
  <c r="M10961" i="5"/>
  <c r="M11985" i="5"/>
  <c r="M10274" i="5"/>
  <c r="M11298" i="5"/>
  <c r="M7381" i="5"/>
  <c r="M10619" i="5"/>
  <c r="M11643" i="5"/>
  <c r="M9940" i="5"/>
  <c r="M10964" i="5"/>
  <c r="M11988" i="5"/>
  <c r="M2229" i="5"/>
  <c r="M2327" i="5"/>
  <c r="M3716" i="5"/>
  <c r="M3877" i="5"/>
  <c r="M4560" i="5"/>
  <c r="M4217" i="5"/>
  <c r="M4906" i="5"/>
  <c r="M4571" i="5"/>
  <c r="M4236" i="5"/>
  <c r="M3394" i="5"/>
  <c r="M4925" i="5"/>
  <c r="M4590" i="5"/>
  <c r="M5446" i="5"/>
  <c r="M5911" i="5"/>
  <c r="M5576" i="5"/>
  <c r="M5233" i="5"/>
  <c r="M6257" i="5"/>
  <c r="M5922" i="5"/>
  <c r="M5587" i="5"/>
  <c r="M5758" i="5"/>
  <c r="M7198" i="5"/>
  <c r="M6855" i="5"/>
  <c r="M6512" i="5"/>
  <c r="M6801" i="5"/>
  <c r="M6610" i="5"/>
  <c r="M6987" i="5"/>
  <c r="M7490" i="5"/>
  <c r="M6986" i="5"/>
  <c r="M5693" i="5"/>
  <c r="M7884" i="5"/>
  <c r="M7542" i="5"/>
  <c r="M7106" i="5"/>
  <c r="M6581" i="5"/>
  <c r="M8743" i="5"/>
  <c r="M8400" i="5"/>
  <c r="M7869" i="5"/>
  <c r="M8523" i="5"/>
  <c r="M8179" i="5"/>
  <c r="M8072" i="5"/>
  <c r="M9616" i="5"/>
  <c r="M9361" i="5"/>
  <c r="M9006" i="5"/>
  <c r="M8497" i="5"/>
  <c r="M6140" i="5"/>
  <c r="M9452" i="5"/>
  <c r="M9117" i="5"/>
  <c r="M8534" i="5"/>
  <c r="M8441" i="5"/>
  <c r="M10649" i="5"/>
  <c r="M11673" i="5"/>
  <c r="M9962" i="5"/>
  <c r="M10986" i="5"/>
  <c r="M12010" i="5"/>
  <c r="M10307" i="5"/>
  <c r="M11331" i="5"/>
  <c r="M8489" i="5"/>
  <c r="M10652" i="5"/>
  <c r="M11676" i="5"/>
  <c r="M1917" i="5"/>
  <c r="M3187" i="5"/>
  <c r="M3278" i="5"/>
  <c r="M3404" i="5"/>
  <c r="M3565" i="5"/>
  <c r="M3726" i="5"/>
  <c r="M3367" i="5"/>
  <c r="M4929" i="5"/>
  <c r="M4594" i="5"/>
  <c r="M4259" i="5"/>
  <c r="M3578" i="5"/>
  <c r="M4948" i="5"/>
  <c r="M4613" i="5"/>
  <c r="M4278" i="5"/>
  <c r="M4447" i="5"/>
  <c r="M5599" i="5"/>
  <c r="M5264" i="5"/>
  <c r="M6288" i="5"/>
  <c r="M5945" i="5"/>
  <c r="M5610" i="5"/>
  <c r="M5275" i="5"/>
  <c r="M6299" i="5"/>
  <c r="M6886" i="5"/>
  <c r="M6543" i="5"/>
  <c r="M5829" i="5"/>
  <c r="M6489" i="5"/>
  <c r="M6092" i="5"/>
  <c r="M6675" i="5"/>
  <c r="M7048" i="5"/>
  <c r="M5341" i="5"/>
  <c r="M7859" i="5"/>
  <c r="M7572" i="5"/>
  <c r="M7152" i="5"/>
  <c r="M6076" i="5"/>
  <c r="M7919" i="5"/>
  <c r="M8431" i="5"/>
  <c r="M7952" i="5"/>
  <c r="M6765" i="5"/>
  <c r="M8211" i="5"/>
  <c r="M7365" i="5"/>
  <c r="M8892" i="5"/>
  <c r="M9304" i="5"/>
  <c r="M9049" i="5"/>
  <c r="M8382" i="5"/>
  <c r="M6829" i="5"/>
  <c r="M9475" i="5"/>
  <c r="M9140" i="5"/>
  <c r="M8581" i="5"/>
  <c r="M7092" i="5"/>
  <c r="M9494" i="5"/>
  <c r="M10337" i="5"/>
  <c r="M11361" i="5"/>
  <c r="M8841" i="5"/>
  <c r="M10674" i="5"/>
  <c r="M11698" i="5"/>
  <c r="M9995" i="5"/>
  <c r="M11019" i="5"/>
  <c r="M12043" i="5"/>
  <c r="M10340" i="5"/>
  <c r="M11364" i="5"/>
  <c r="M2875" i="5"/>
  <c r="M3324" i="5"/>
  <c r="M3779" i="5"/>
  <c r="M3032" i="5"/>
  <c r="M3583" i="5"/>
  <c r="M4960" i="5"/>
  <c r="M4617" i="5"/>
  <c r="M3762" i="5"/>
  <c r="M4971" i="5"/>
  <c r="M4636" i="5"/>
  <c r="M4301" i="5"/>
  <c r="M3871" i="5"/>
  <c r="M4990" i="5"/>
  <c r="M5287" i="5"/>
  <c r="M6311" i="5"/>
  <c r="M5976" i="5"/>
  <c r="M5633" i="5"/>
  <c r="M5298" i="5"/>
  <c r="M6322" i="5"/>
  <c r="M5987" i="5"/>
  <c r="M6574" i="5"/>
  <c r="M5910" i="5"/>
  <c r="M7255" i="5"/>
  <c r="M5766" i="5"/>
  <c r="M3938" i="5"/>
  <c r="M6262" i="5"/>
  <c r="M5757" i="5"/>
  <c r="M7890" i="5"/>
  <c r="M7547" i="5"/>
  <c r="M7209" i="5"/>
  <c r="M6310" i="5"/>
  <c r="M7942" i="5"/>
  <c r="M7607" i="5"/>
  <c r="M8033" i="5"/>
  <c r="M6932" i="5"/>
  <c r="M8800" i="5"/>
  <c r="M7448" i="5"/>
  <c r="M8923" i="5"/>
  <c r="M8580" i="5"/>
  <c r="M8954" i="5"/>
  <c r="M8445" i="5"/>
  <c r="M9761" i="5"/>
  <c r="M9418" i="5"/>
  <c r="M9163" i="5"/>
  <c r="M8626" i="5"/>
  <c r="M7368" i="5"/>
  <c r="M9517" i="5"/>
  <c r="M9182" i="5"/>
  <c r="M10025" i="5"/>
  <c r="M11049" i="5"/>
  <c r="M12073" i="5"/>
  <c r="M10362" i="5"/>
  <c r="M11386" i="5"/>
  <c r="M9199" i="5"/>
  <c r="M10707" i="5"/>
  <c r="M11731" i="5"/>
  <c r="M10028" i="5"/>
  <c r="M11052" i="5"/>
  <c r="M12076" i="5"/>
  <c r="M2612" i="5"/>
  <c r="M3333" i="5"/>
  <c r="M3467" i="5"/>
  <c r="M3965" i="5"/>
  <c r="M3769" i="5"/>
  <c r="M4648" i="5"/>
  <c r="N17159" i="5"/>
  <c r="W17159" i="5" s="1" a="1"/>
  <c r="W17159" i="5" s="1"/>
  <c r="N16135" i="5"/>
  <c r="W16135" i="5" s="1" a="1"/>
  <c r="W16135" i="5" s="1"/>
  <c r="N14764" i="5"/>
  <c r="W14764" i="5" s="1" a="1"/>
  <c r="W14764" i="5" s="1"/>
  <c r="N15112" i="5"/>
  <c r="W15112" i="5" s="1" a="1"/>
  <c r="W15112" i="5" s="1"/>
  <c r="N14088" i="5"/>
  <c r="W14088" i="5" s="1" a="1"/>
  <c r="W14088" i="5" s="1"/>
  <c r="N13060" i="5"/>
  <c r="W13060" i="5" s="1" a="1"/>
  <c r="W13060" i="5" s="1"/>
  <c r="N19383" i="5"/>
  <c r="W19383" i="5" s="1" a="1"/>
  <c r="W19383" i="5" s="1"/>
  <c r="N18359" i="5"/>
  <c r="W18359" i="5" s="1" a="1"/>
  <c r="W18359" i="5" s="1"/>
  <c r="N17727" i="5"/>
  <c r="W17727" i="5" s="1" a="1"/>
  <c r="W17727" i="5" s="1"/>
  <c r="N16703" i="5"/>
  <c r="W16703" i="5" s="1" a="1"/>
  <c r="W16703" i="5" s="1"/>
  <c r="N14308" i="5"/>
  <c r="W14308" i="5" s="1" a="1"/>
  <c r="W14308" i="5" s="1"/>
  <c r="N13628" i="5"/>
  <c r="W13628" i="5" s="1" a="1"/>
  <c r="W13628" i="5" s="1"/>
  <c r="N19631" i="5"/>
  <c r="W19631" i="5" s="1" a="1"/>
  <c r="W19631" i="5" s="1"/>
  <c r="N18607" i="5"/>
  <c r="W18607" i="5" s="1" a="1"/>
  <c r="W18607" i="5" s="1"/>
  <c r="N17975" i="5"/>
  <c r="W17975" i="5" s="1" a="1"/>
  <c r="W17975" i="5" s="1"/>
  <c r="N16951" i="5"/>
  <c r="W16951" i="5" s="1" a="1"/>
  <c r="W16951" i="5" s="1"/>
  <c r="N14556" i="5"/>
  <c r="W14556" i="5" s="1" a="1"/>
  <c r="W14556" i="5" s="1"/>
  <c r="N14904" i="5"/>
  <c r="W14904" i="5" s="1" a="1"/>
  <c r="W14904" i="5" s="1"/>
  <c r="N13876" i="5"/>
  <c r="W13876" i="5" s="1" a="1"/>
  <c r="W13876" i="5" s="1"/>
  <c r="Q18517" i="5"/>
  <c r="R18517" i="5"/>
  <c r="K18517" i="5" s="1"/>
  <c r="P18517" i="5"/>
  <c r="E18517" i="5"/>
  <c r="Q17544" i="5"/>
  <c r="R17544" i="5"/>
  <c r="K17544" i="5" s="1"/>
  <c r="P17544" i="5"/>
  <c r="D17544" i="5" s="1"/>
  <c r="E17544" i="5"/>
  <c r="R16175" i="5"/>
  <c r="K16175" i="5" s="1"/>
  <c r="L16175" i="5" s="1" a="1"/>
  <c r="L16175" i="5" s="1"/>
  <c r="Q16175" i="5"/>
  <c r="P16175" i="5"/>
  <c r="E16175" i="5"/>
  <c r="Q17541" i="5"/>
  <c r="R17541" i="5"/>
  <c r="K17541" i="5" s="1"/>
  <c r="P17541" i="5"/>
  <c r="D17541" i="5" s="1"/>
  <c r="E17541" i="5"/>
  <c r="Q16180" i="5"/>
  <c r="R16180" i="5"/>
  <c r="K16180" i="5" s="1"/>
  <c r="P16180" i="5"/>
  <c r="E16180" i="5"/>
  <c r="R14804" i="5"/>
  <c r="K14804" i="5" s="1"/>
  <c r="P14804" i="5"/>
  <c r="Q14804" i="5"/>
  <c r="E14804" i="5"/>
  <c r="Q14809" i="5"/>
  <c r="R14809" i="5"/>
  <c r="K14809" i="5" s="1"/>
  <c r="P14809" i="5"/>
  <c r="E14809" i="5"/>
  <c r="Q13441" i="5"/>
  <c r="R13441" i="5"/>
  <c r="K13441" i="5" s="1"/>
  <c r="P13441" i="5"/>
  <c r="D13441" i="5" s="1"/>
  <c r="E13441" i="5"/>
  <c r="Q13438" i="5"/>
  <c r="R13438" i="5"/>
  <c r="K13438" i="5" s="1"/>
  <c r="P13438" i="5"/>
  <c r="E13438" i="5"/>
  <c r="Q13443" i="5"/>
  <c r="R13443" i="5"/>
  <c r="K13443" i="5" s="1"/>
  <c r="P13443" i="5"/>
  <c r="D13443" i="5" s="1"/>
  <c r="E13443" i="5"/>
  <c r="Q12484" i="5"/>
  <c r="R12484" i="5"/>
  <c r="K12484" i="5" s="1"/>
  <c r="P12484" i="5"/>
  <c r="E12484" i="5"/>
  <c r="Q12584" i="5"/>
  <c r="R12584" i="5"/>
  <c r="K12584" i="5" s="1"/>
  <c r="P12584" i="5"/>
  <c r="D12584" i="5" s="1"/>
  <c r="E12584" i="5"/>
  <c r="Q10222" i="5"/>
  <c r="R10222" i="5"/>
  <c r="K10222" i="5" s="1"/>
  <c r="P10222" i="5"/>
  <c r="E10222" i="5"/>
  <c r="Q19266" i="5"/>
  <c r="R19266" i="5"/>
  <c r="K19266" i="5" s="1"/>
  <c r="P19266" i="5"/>
  <c r="D19266" i="5" s="1"/>
  <c r="E19266" i="5"/>
  <c r="Q19851" i="5"/>
  <c r="R19851" i="5"/>
  <c r="K19851" i="5" s="1"/>
  <c r="P19851" i="5"/>
  <c r="E19851" i="5"/>
  <c r="Q19569" i="5"/>
  <c r="R19569" i="5"/>
  <c r="K19569" i="5" s="1"/>
  <c r="P19569" i="5"/>
  <c r="D19569" i="5" s="1"/>
  <c r="E19569" i="5"/>
  <c r="R19295" i="5"/>
  <c r="K19295" i="5" s="1"/>
  <c r="L19295" i="5" s="1" a="1"/>
  <c r="L19295" i="5" s="1"/>
  <c r="Q19295" i="5"/>
  <c r="P19295" i="5"/>
  <c r="E19295" i="5"/>
  <c r="Q19021" i="5"/>
  <c r="R19021" i="5"/>
  <c r="K19021" i="5" s="1"/>
  <c r="P19021" i="5"/>
  <c r="D19021" i="5" s="1"/>
  <c r="E19021" i="5"/>
  <c r="Q17650" i="5"/>
  <c r="R17650" i="5"/>
  <c r="K17650" i="5" s="1"/>
  <c r="P17650" i="5"/>
  <c r="E17650" i="5"/>
  <c r="Q16281" i="5"/>
  <c r="R16281" i="5"/>
  <c r="K16281" i="5" s="1"/>
  <c r="P16281" i="5"/>
  <c r="D16281" i="5" s="1"/>
  <c r="E16281" i="5"/>
  <c r="R17639" i="5"/>
  <c r="K17639" i="5" s="1"/>
  <c r="L17639" i="5" s="1" a="1"/>
  <c r="L17639" i="5" s="1"/>
  <c r="Q17639" i="5"/>
  <c r="P17639" i="5"/>
  <c r="E17639" i="5"/>
  <c r="Q16270" i="5"/>
  <c r="R16270" i="5"/>
  <c r="K16270" i="5" s="1"/>
  <c r="P16270" i="5"/>
  <c r="D16270" i="5" s="1"/>
  <c r="E16270" i="5"/>
  <c r="Q17644" i="5"/>
  <c r="R17644" i="5"/>
  <c r="K17644" i="5" s="1"/>
  <c r="P17644" i="5"/>
  <c r="E17644" i="5"/>
  <c r="Q14901" i="5"/>
  <c r="R14901" i="5"/>
  <c r="K14901" i="5" s="1"/>
  <c r="P14901" i="5"/>
  <c r="D14901" i="5" s="1"/>
  <c r="E14901" i="5"/>
  <c r="Q14906" i="5"/>
  <c r="R14906" i="5"/>
  <c r="K14906" i="5" s="1"/>
  <c r="P14906" i="5"/>
  <c r="E14906" i="5"/>
  <c r="Q14911" i="5"/>
  <c r="R14911" i="5"/>
  <c r="K14911" i="5" s="1"/>
  <c r="P14911" i="5"/>
  <c r="D14911" i="5" s="1"/>
  <c r="E14911" i="5"/>
  <c r="Q13535" i="5"/>
  <c r="R13535" i="5"/>
  <c r="K13535" i="5" s="1"/>
  <c r="P13535" i="5"/>
  <c r="E13535" i="5"/>
  <c r="R13540" i="5"/>
  <c r="K13540" i="5" s="1"/>
  <c r="Q13540" i="5"/>
  <c r="P13540" i="5"/>
  <c r="D13540" i="5" s="1"/>
  <c r="E13540" i="5"/>
  <c r="Q10479" i="5"/>
  <c r="R10479" i="5"/>
  <c r="K10479" i="5" s="1"/>
  <c r="P10479" i="5"/>
  <c r="E10479" i="5"/>
  <c r="Q10847" i="5"/>
  <c r="R10847" i="5"/>
  <c r="K10847" i="5" s="1"/>
  <c r="P10847" i="5"/>
  <c r="D10847" i="5" s="1"/>
  <c r="E10847" i="5"/>
  <c r="Q11686" i="5"/>
  <c r="R11686" i="5"/>
  <c r="K11686" i="5" s="1"/>
  <c r="P11686" i="5"/>
  <c r="E11686" i="5"/>
  <c r="Q10317" i="5"/>
  <c r="R10317" i="5"/>
  <c r="K10317" i="5" s="1"/>
  <c r="P10317" i="5"/>
  <c r="D10317" i="5" s="1"/>
  <c r="E10317" i="5"/>
  <c r="Q19604" i="5"/>
  <c r="R19604" i="5"/>
  <c r="K19604" i="5" s="1"/>
  <c r="P19604" i="5"/>
  <c r="E19604" i="5"/>
  <c r="Q19314" i="5"/>
  <c r="R19314" i="5"/>
  <c r="K19314" i="5" s="1"/>
  <c r="P19314" i="5"/>
  <c r="D19314" i="5" s="1"/>
  <c r="E19314" i="5"/>
  <c r="Q19040" i="5"/>
  <c r="R19040" i="5"/>
  <c r="K19040" i="5" s="1"/>
  <c r="P19040" i="5"/>
  <c r="E19040" i="5"/>
  <c r="Q18766" i="5"/>
  <c r="R18766" i="5"/>
  <c r="K18766" i="5" s="1"/>
  <c r="P18766" i="5"/>
  <c r="D18766" i="5" s="1"/>
  <c r="E18766" i="5"/>
  <c r="Q16579" i="5"/>
  <c r="R16579" i="5"/>
  <c r="K16579" i="5" s="1"/>
  <c r="P16579" i="5"/>
  <c r="E16579" i="5"/>
  <c r="Q17937" i="5"/>
  <c r="R17937" i="5"/>
  <c r="K17937" i="5" s="1"/>
  <c r="P17937" i="5"/>
  <c r="D17937" i="5" s="1"/>
  <c r="E17937" i="5"/>
  <c r="Q16568" i="5"/>
  <c r="R16568" i="5"/>
  <c r="K16568" i="5" s="1"/>
  <c r="P16568" i="5"/>
  <c r="E16568" i="5"/>
  <c r="Q17926" i="5"/>
  <c r="R17926" i="5"/>
  <c r="K17926" i="5" s="1"/>
  <c r="P17926" i="5"/>
  <c r="D17926" i="5" s="1"/>
  <c r="E17926" i="5"/>
  <c r="Q16565" i="5"/>
  <c r="R16565" i="5"/>
  <c r="K16565" i="5" s="1"/>
  <c r="P16565" i="5"/>
  <c r="E16565" i="5"/>
  <c r="Q15198" i="5"/>
  <c r="R15198" i="5"/>
  <c r="K15198" i="5" s="1"/>
  <c r="P15198" i="5"/>
  <c r="D15198" i="5" s="1"/>
  <c r="E15198" i="5"/>
  <c r="Q15195" i="5"/>
  <c r="R15195" i="5"/>
  <c r="K15195" i="5" s="1"/>
  <c r="P15195" i="5"/>
  <c r="E15195" i="5"/>
  <c r="Q15200" i="5"/>
  <c r="R15200" i="5"/>
  <c r="K15200" i="5" s="1"/>
  <c r="P15200" i="5"/>
  <c r="D15200" i="5" s="1"/>
  <c r="E15200" i="5"/>
  <c r="Q13824" i="5"/>
  <c r="R13824" i="5"/>
  <c r="K13824" i="5" s="1"/>
  <c r="P13824" i="5"/>
  <c r="E13824" i="5"/>
  <c r="Q13829" i="5"/>
  <c r="R13829" i="5"/>
  <c r="K13829" i="5" s="1"/>
  <c r="P13829" i="5"/>
  <c r="D13829" i="5" s="1"/>
  <c r="E13829" i="5"/>
  <c r="Q13834" i="5"/>
  <c r="R13834" i="5"/>
  <c r="K13834" i="5" s="1"/>
  <c r="P13834" i="5"/>
  <c r="E13834" i="5"/>
  <c r="Q12555" i="5"/>
  <c r="R12555" i="5"/>
  <c r="K12555" i="5" s="1"/>
  <c r="P12555" i="5"/>
  <c r="D12555" i="5" s="1"/>
  <c r="E12555" i="5"/>
  <c r="Q12663" i="5"/>
  <c r="R12663" i="5"/>
  <c r="K12663" i="5" s="1"/>
  <c r="P12663" i="5"/>
  <c r="E12663" i="5"/>
  <c r="Q11973" i="5"/>
  <c r="R11973" i="5"/>
  <c r="K11973" i="5" s="1"/>
  <c r="P11973" i="5"/>
  <c r="D11973" i="5" s="1"/>
  <c r="E11973" i="5"/>
  <c r="R18279" i="5"/>
  <c r="K18279" i="5" s="1"/>
  <c r="L18279" i="5" s="1" a="1"/>
  <c r="L18279" i="5" s="1"/>
  <c r="Q18279" i="5"/>
  <c r="P18279" i="5"/>
  <c r="E18279" i="5"/>
  <c r="Q19067" i="5"/>
  <c r="R19067" i="5"/>
  <c r="K19067" i="5" s="1"/>
  <c r="P19067" i="5"/>
  <c r="D19067" i="5" s="1"/>
  <c r="E19067" i="5"/>
  <c r="Q18785" i="5"/>
  <c r="R18785" i="5"/>
  <c r="K18785" i="5" s="1"/>
  <c r="P18785" i="5"/>
  <c r="E18785" i="5"/>
  <c r="R18511" i="5"/>
  <c r="K18511" i="5" s="1"/>
  <c r="P18511" i="5"/>
  <c r="Q18511" i="5"/>
  <c r="E18511" i="5"/>
  <c r="Q18237" i="5"/>
  <c r="R18237" i="5"/>
  <c r="K18237" i="5" s="1"/>
  <c r="P18237" i="5"/>
  <c r="E18237" i="5"/>
  <c r="Q16866" i="5"/>
  <c r="R16866" i="5"/>
  <c r="K16866" i="5" s="1"/>
  <c r="P16866" i="5"/>
  <c r="D16866" i="5" s="1"/>
  <c r="E16866" i="5"/>
  <c r="Q15497" i="5"/>
  <c r="R15497" i="5"/>
  <c r="K15497" i="5" s="1"/>
  <c r="P15497" i="5"/>
  <c r="E15497" i="5"/>
  <c r="R16855" i="5"/>
  <c r="K16855" i="5" s="1"/>
  <c r="Q16855" i="5"/>
  <c r="P16855" i="5"/>
  <c r="D16855" i="5" s="1"/>
  <c r="E16855" i="5"/>
  <c r="Q15486" i="5"/>
  <c r="R15486" i="5"/>
  <c r="K15486" i="5" s="1"/>
  <c r="P15486" i="5"/>
  <c r="E15486" i="5"/>
  <c r="Q16860" i="5"/>
  <c r="R16860" i="5"/>
  <c r="K16860" i="5" s="1"/>
  <c r="P16860" i="5"/>
  <c r="D16860" i="5" s="1"/>
  <c r="E16860" i="5"/>
  <c r="Q14117" i="5"/>
  <c r="R14117" i="5"/>
  <c r="K14117" i="5" s="1"/>
  <c r="P14117" i="5"/>
  <c r="E14117" i="5"/>
  <c r="Q14122" i="5"/>
  <c r="R14122" i="5"/>
  <c r="K14122" i="5" s="1"/>
  <c r="P14122" i="5"/>
  <c r="D14122" i="5" s="1"/>
  <c r="E14122" i="5"/>
  <c r="Q14127" i="5"/>
  <c r="R14127" i="5"/>
  <c r="K14127" i="5" s="1"/>
  <c r="P14127" i="5"/>
  <c r="E14127" i="5"/>
  <c r="Q12751" i="5"/>
  <c r="R12751" i="5"/>
  <c r="K12751" i="5" s="1"/>
  <c r="P12751" i="5"/>
  <c r="D12751" i="5" s="1"/>
  <c r="E12751" i="5"/>
  <c r="Q12756" i="5"/>
  <c r="R12756" i="5"/>
  <c r="K12756" i="5" s="1"/>
  <c r="P12756" i="5"/>
  <c r="E12756" i="5"/>
  <c r="Q11528" i="5"/>
  <c r="R11528" i="5"/>
  <c r="K11528" i="5" s="1"/>
  <c r="P11528" i="5"/>
  <c r="D11528" i="5" s="1"/>
  <c r="E11528" i="5"/>
  <c r="Q11896" i="5"/>
  <c r="R11896" i="5"/>
  <c r="K11896" i="5" s="1"/>
  <c r="P11896" i="5"/>
  <c r="E11896" i="5"/>
  <c r="Q10902" i="5"/>
  <c r="R10902" i="5"/>
  <c r="K10902" i="5" s="1"/>
  <c r="P10902" i="5"/>
  <c r="D10902" i="5" s="1"/>
  <c r="E10902" i="5"/>
  <c r="Q12260" i="5"/>
  <c r="R12260" i="5"/>
  <c r="K12260" i="5" s="1"/>
  <c r="P12260" i="5"/>
  <c r="E12260" i="5"/>
  <c r="Q511" i="5"/>
  <c r="R511" i="5"/>
  <c r="K511" i="5" s="1"/>
  <c r="P511" i="5"/>
  <c r="D511" i="5" s="1"/>
  <c r="E511" i="5"/>
  <c r="Q826" i="5"/>
  <c r="R826" i="5"/>
  <c r="K826" i="5" s="1"/>
  <c r="P826" i="5"/>
  <c r="E826" i="5"/>
  <c r="N996" i="5"/>
  <c r="W996" i="5" s="1" a="1"/>
  <c r="W996" i="5" s="1"/>
  <c r="N1720" i="5"/>
  <c r="W1720" i="5" s="1" a="1"/>
  <c r="W1720" i="5" s="1"/>
  <c r="N1930" i="5"/>
  <c r="W1930" i="5" s="1" a="1"/>
  <c r="W1930" i="5" s="1"/>
  <c r="N1804" i="5"/>
  <c r="W1804" i="5" s="1" a="1"/>
  <c r="W1804" i="5" s="1"/>
  <c r="N2141" i="5"/>
  <c r="W2141" i="5" s="1" a="1"/>
  <c r="W2141" i="5" s="1"/>
  <c r="N2031" i="5"/>
  <c r="W2031" i="5" s="1" a="1"/>
  <c r="W2031" i="5" s="1"/>
  <c r="N2162" i="5"/>
  <c r="W2162" i="5" s="1" a="1"/>
  <c r="W2162" i="5" s="1"/>
  <c r="N1745" i="5"/>
  <c r="W1745" i="5" s="1" a="1"/>
  <c r="W1745" i="5" s="1"/>
  <c r="N2498" i="5"/>
  <c r="W2498" i="5" s="1" a="1"/>
  <c r="W2498" i="5" s="1"/>
  <c r="N2436" i="5"/>
  <c r="W2436" i="5" s="1" a="1"/>
  <c r="W2436" i="5" s="1"/>
  <c r="N2773" i="5"/>
  <c r="W2773" i="5" s="1" a="1"/>
  <c r="W2773" i="5" s="1"/>
  <c r="N2962" i="5"/>
  <c r="W2962" i="5" s="1" a="1"/>
  <c r="W2962" i="5" s="1"/>
  <c r="N2836" i="5"/>
  <c r="W2836" i="5" s="1" a="1"/>
  <c r="W2836" i="5" s="1"/>
  <c r="N3157" i="5"/>
  <c r="W3157" i="5" s="1" a="1"/>
  <c r="W3157" i="5" s="1"/>
  <c r="N3184" i="5"/>
  <c r="W3184" i="5" s="1" a="1"/>
  <c r="W3184" i="5" s="1"/>
  <c r="N3628" i="5"/>
  <c r="W3628" i="5" s="1" a="1"/>
  <c r="W3628" i="5" s="1"/>
  <c r="N3789" i="5"/>
  <c r="W3789" i="5" s="1" a="1"/>
  <c r="W3789" i="5" s="1"/>
  <c r="N3950" i="5"/>
  <c r="W3950" i="5" s="1" a="1"/>
  <c r="W3950" i="5" s="1"/>
  <c r="N3432" i="5"/>
  <c r="W3432" i="5" s="1" a="1"/>
  <c r="W3432" i="5" s="1"/>
  <c r="N3593" i="5"/>
  <c r="W3593" i="5" s="1" a="1"/>
  <c r="W3593" i="5" s="1"/>
  <c r="N4472" i="5"/>
  <c r="W4472" i="5" s="1" a="1"/>
  <c r="W4472" i="5" s="1"/>
  <c r="N4129" i="5"/>
  <c r="W4129" i="5" s="1" a="1"/>
  <c r="W4129" i="5" s="1"/>
  <c r="N5153" i="5"/>
  <c r="W5153" i="5" s="1" a="1"/>
  <c r="W5153" i="5" s="1"/>
  <c r="N4818" i="5"/>
  <c r="W4818" i="5" s="1" a="1"/>
  <c r="W4818" i="5" s="1"/>
  <c r="N4483" i="5"/>
  <c r="W4483" i="5" s="1" a="1"/>
  <c r="W4483" i="5" s="1"/>
  <c r="N4148" i="5"/>
  <c r="W4148" i="5" s="1" a="1"/>
  <c r="W4148" i="5" s="1"/>
  <c r="N5172" i="5"/>
  <c r="W5172" i="5" s="1" a="1"/>
  <c r="W5172" i="5" s="1"/>
  <c r="N4837" i="5"/>
  <c r="W4837" i="5" s="1" a="1"/>
  <c r="W4837" i="5" s="1"/>
  <c r="N4502" i="5"/>
  <c r="W4502" i="5" s="1" a="1"/>
  <c r="W4502" i="5" s="1"/>
  <c r="N5358" i="5"/>
  <c r="W5358" i="5" s="1" a="1"/>
  <c r="W5358" i="5" s="1"/>
  <c r="N5823" i="5"/>
  <c r="W5823" i="5" s="1" a="1"/>
  <c r="W5823" i="5" s="1"/>
  <c r="N5488" i="5"/>
  <c r="W5488" i="5" s="1" a="1"/>
  <c r="W5488" i="5" s="1"/>
  <c r="N4535" i="5"/>
  <c r="W4535" i="5" s="1" a="1"/>
  <c r="W4535" i="5" s="1"/>
  <c r="N6169" i="5"/>
  <c r="W6169" i="5" s="1" a="1"/>
  <c r="W6169" i="5" s="1"/>
  <c r="N5834" i="5"/>
  <c r="W5834" i="5" s="1" a="1"/>
  <c r="W5834" i="5" s="1"/>
  <c r="N5499" i="5"/>
  <c r="W5499" i="5" s="1" a="1"/>
  <c r="W5499" i="5" s="1"/>
  <c r="N5477" i="5"/>
  <c r="W5477" i="5" s="1" a="1"/>
  <c r="W5477" i="5" s="1"/>
  <c r="N7110" i="5"/>
  <c r="W7110" i="5" s="1" a="1"/>
  <c r="W7110" i="5" s="1"/>
  <c r="N6767" i="5"/>
  <c r="W6767" i="5" s="1" a="1"/>
  <c r="W6767" i="5" s="1"/>
  <c r="N6423" i="5"/>
  <c r="W6423" i="5" s="1" a="1"/>
  <c r="W6423" i="5" s="1"/>
  <c r="N6713" i="5"/>
  <c r="W6713" i="5" s="1" a="1"/>
  <c r="W6713" i="5" s="1"/>
  <c r="N6522" i="5"/>
  <c r="W6522" i="5" s="1" a="1"/>
  <c r="W6522" i="5" s="1"/>
  <c r="N6899" i="5"/>
  <c r="W6899" i="5" s="1" a="1"/>
  <c r="W6899" i="5" s="1"/>
  <c r="N7402" i="5"/>
  <c r="W7402" i="5" s="1" a="1"/>
  <c r="W7402" i="5" s="1"/>
  <c r="N6810" i="5"/>
  <c r="W6810" i="5" s="1" a="1"/>
  <c r="W6810" i="5" s="1"/>
  <c r="N8083" i="5"/>
  <c r="W8083" i="5" s="1" a="1"/>
  <c r="W8083" i="5" s="1"/>
  <c r="N7796" i="5"/>
  <c r="W7796" i="5" s="1" a="1"/>
  <c r="W7796" i="5" s="1"/>
  <c r="N7454" i="5"/>
  <c r="W7454" i="5" s="1" a="1"/>
  <c r="W7454" i="5" s="1"/>
  <c r="N6930" i="5"/>
  <c r="W6930" i="5" s="1" a="1"/>
  <c r="W6930" i="5" s="1"/>
  <c r="N8143" i="5"/>
  <c r="W8143" i="5" s="1" a="1"/>
  <c r="W8143" i="5" s="1"/>
  <c r="N8655" i="5"/>
  <c r="W8655" i="5" s="1" a="1"/>
  <c r="W8655" i="5" s="1"/>
  <c r="N8312" i="5"/>
  <c r="W8312" i="5" s="1" a="1"/>
  <c r="W8312" i="5" s="1"/>
  <c r="N7633" i="5"/>
  <c r="W7633" i="5" s="1" a="1"/>
  <c r="W7633" i="5" s="1"/>
  <c r="N8435" i="5"/>
  <c r="W8435" i="5" s="1" a="1"/>
  <c r="W8435" i="5" s="1"/>
  <c r="N7961" i="5"/>
  <c r="W7961" i="5" s="1" a="1"/>
  <c r="W7961" i="5" s="1"/>
  <c r="N7445" i="5"/>
  <c r="W7445" i="5" s="1" a="1"/>
  <c r="W7445" i="5" s="1"/>
  <c r="N9528" i="5"/>
  <c r="W9528" i="5" s="1" a="1"/>
  <c r="W9528" i="5" s="1"/>
  <c r="N9273" i="5"/>
  <c r="W9273" i="5" s="1" a="1"/>
  <c r="W9273" i="5" s="1"/>
  <c r="N8830" i="5"/>
  <c r="W8830" i="5" s="1" a="1"/>
  <c r="W8830" i="5" s="1"/>
  <c r="N8321" i="5"/>
  <c r="W8321" i="5" s="1" a="1"/>
  <c r="W8321" i="5" s="1"/>
  <c r="N9699" i="5"/>
  <c r="W9699" i="5" s="1" a="1"/>
  <c r="W9699" i="5" s="1"/>
  <c r="N9364" i="5"/>
  <c r="W9364" i="5" s="1" a="1"/>
  <c r="W9364" i="5" s="1"/>
  <c r="N9029" i="5"/>
  <c r="W9029" i="5" s="1" a="1"/>
  <c r="W9029" i="5" s="1"/>
  <c r="N8358" i="5"/>
  <c r="W8358" i="5" s="1" a="1"/>
  <c r="W8358" i="5" s="1"/>
  <c r="N9718" i="5"/>
  <c r="W9718" i="5" s="1" a="1"/>
  <c r="W9718" i="5" s="1"/>
  <c r="N10561" i="5"/>
  <c r="W10561" i="5" s="1" a="1"/>
  <c r="W10561" i="5" s="1"/>
  <c r="N11585" i="5"/>
  <c r="W11585" i="5" s="1" a="1"/>
  <c r="W11585" i="5" s="1"/>
  <c r="N9874" i="5"/>
  <c r="W9874" i="5" s="1" a="1"/>
  <c r="W9874" i="5" s="1"/>
  <c r="N10898" i="5"/>
  <c r="W10898" i="5" s="1" a="1"/>
  <c r="W10898" i="5" s="1"/>
  <c r="N11922" i="5"/>
  <c r="W11922" i="5" s="1" a="1"/>
  <c r="W11922" i="5" s="1"/>
  <c r="N10219" i="5"/>
  <c r="W10219" i="5" s="1" a="1"/>
  <c r="W10219" i="5" s="1"/>
  <c r="N11243" i="5"/>
  <c r="W11243" i="5" s="1" a="1"/>
  <c r="W11243" i="5" s="1"/>
  <c r="N12267" i="5"/>
  <c r="W12267" i="5" s="1" a="1"/>
  <c r="W12267" i="5" s="1"/>
  <c r="N10564" i="5"/>
  <c r="W10564" i="5" s="1" a="1"/>
  <c r="W10564" i="5" s="1"/>
  <c r="N11588" i="5"/>
  <c r="W11588" i="5" s="1" a="1"/>
  <c r="W11588" i="5" s="1"/>
  <c r="N530" i="5"/>
  <c r="W530" i="5" s="1" a="1"/>
  <c r="W530" i="5" s="1"/>
  <c r="N188" i="5"/>
  <c r="W188" i="5" s="1" a="1"/>
  <c r="W188" i="5" s="1"/>
  <c r="N533" i="5"/>
  <c r="W533" i="5" s="1" a="1"/>
  <c r="W533" i="5" s="1"/>
  <c r="N199" i="5"/>
  <c r="W199" i="5" s="1" a="1"/>
  <c r="W199" i="5" s="1"/>
  <c r="N544" i="5"/>
  <c r="W544" i="5" s="1" a="1"/>
  <c r="W544" i="5" s="1"/>
  <c r="N838" i="5"/>
  <c r="W838" i="5" s="1" a="1"/>
  <c r="W838" i="5" s="1"/>
  <c r="N808" i="5"/>
  <c r="W808" i="5" s="1" a="1"/>
  <c r="W808" i="5" s="1"/>
  <c r="N1153" i="5"/>
  <c r="W1153" i="5" s="1" a="1"/>
  <c r="W1153" i="5" s="1"/>
  <c r="N1323" i="5"/>
  <c r="W1323" i="5" s="1" a="1"/>
  <c r="W1323" i="5" s="1"/>
  <c r="N1084" i="5"/>
  <c r="W1084" i="5" s="1" a="1"/>
  <c r="W1084" i="5" s="1"/>
  <c r="N1526" i="5"/>
  <c r="W1526" i="5" s="1" a="1"/>
  <c r="W1526" i="5" s="1"/>
  <c r="N1408" i="5"/>
  <c r="W1408" i="5" s="1" a="1"/>
  <c r="W1408" i="5" s="1"/>
  <c r="N1107" i="5"/>
  <c r="W1107" i="5" s="1" a="1"/>
  <c r="W1107" i="5" s="1"/>
  <c r="N2179" i="5"/>
  <c r="W2179" i="5" s="1" a="1"/>
  <c r="W2179" i="5" s="1"/>
  <c r="N1829" i="5"/>
  <c r="W1829" i="5" s="1" a="1"/>
  <c r="W1829" i="5" s="1"/>
  <c r="N1683" i="5"/>
  <c r="W1683" i="5" s="1" a="1"/>
  <c r="W1683" i="5" s="1"/>
  <c r="N2064" i="5"/>
  <c r="W2064" i="5" s="1" a="1"/>
  <c r="W2064" i="5" s="1"/>
  <c r="N2536" i="5"/>
  <c r="W2536" i="5" s="1" a="1"/>
  <c r="W2536" i="5" s="1"/>
  <c r="N1945" i="5"/>
  <c r="W1945" i="5" s="1" a="1"/>
  <c r="W1945" i="5" s="1"/>
  <c r="N2523" i="5"/>
  <c r="W2523" i="5" s="1" a="1"/>
  <c r="W2523" i="5" s="1"/>
  <c r="N2461" i="5"/>
  <c r="W2461" i="5" s="1" a="1"/>
  <c r="W2461" i="5" s="1"/>
  <c r="N3337" i="5"/>
  <c r="W3337" i="5" s="1" a="1"/>
  <c r="W3337" i="5" s="1"/>
  <c r="N3099" i="5"/>
  <c r="W3099" i="5" s="1" a="1"/>
  <c r="W3099" i="5" s="1"/>
  <c r="N2845" i="5"/>
  <c r="W2845" i="5" s="1" a="1"/>
  <c r="W2845" i="5" s="1"/>
  <c r="N3190" i="5"/>
  <c r="W3190" i="5" s="1" a="1"/>
  <c r="W3190" i="5" s="1"/>
  <c r="N3266" i="5"/>
  <c r="W3266" i="5" s="1" a="1"/>
  <c r="W3266" i="5" s="1"/>
  <c r="N3477" i="5"/>
  <c r="W3477" i="5" s="1" a="1"/>
  <c r="W3477" i="5" s="1"/>
  <c r="N3638" i="5"/>
  <c r="W3638" i="5" s="1" a="1"/>
  <c r="W3638" i="5" s="1"/>
  <c r="N3807" i="5"/>
  <c r="W3807" i="5" s="1" a="1"/>
  <c r="W3807" i="5" s="1"/>
  <c r="N3144" i="5"/>
  <c r="W3144" i="5" s="1" a="1"/>
  <c r="W3144" i="5" s="1"/>
  <c r="N4160" i="5"/>
  <c r="W4160" i="5" s="1" a="1"/>
  <c r="W4160" i="5" s="1"/>
  <c r="N5184" i="5"/>
  <c r="W5184" i="5" s="1" a="1"/>
  <c r="W5184" i="5" s="1"/>
  <c r="N4841" i="5"/>
  <c r="W4841" i="5" s="1" a="1"/>
  <c r="W4841" i="5" s="1"/>
  <c r="N4506" i="5"/>
  <c r="W4506" i="5" s="1" a="1"/>
  <c r="W4506" i="5" s="1"/>
  <c r="N4171" i="5"/>
  <c r="W4171" i="5" s="1" a="1"/>
  <c r="W4171" i="5" s="1"/>
  <c r="N5195" i="5"/>
  <c r="W5195" i="5" s="1" a="1"/>
  <c r="W5195" i="5" s="1"/>
  <c r="N4860" i="5"/>
  <c r="W4860" i="5" s="1" a="1"/>
  <c r="W4860" i="5" s="1"/>
  <c r="N4525" i="5"/>
  <c r="W4525" i="5" s="1" a="1"/>
  <c r="W4525" i="5" s="1"/>
  <c r="N4190" i="5"/>
  <c r="W4190" i="5" s="1" a="1"/>
  <c r="W4190" i="5" s="1"/>
  <c r="N5214" i="5"/>
  <c r="W5214" i="5" s="1" a="1"/>
  <c r="W5214" i="5" s="1"/>
  <c r="N5511" i="5"/>
  <c r="W5511" i="5" s="1" a="1"/>
  <c r="W5511" i="5" s="1"/>
  <c r="N4783" i="5"/>
  <c r="W4783" i="5" s="1" a="1"/>
  <c r="W4783" i="5" s="1"/>
  <c r="N6200" i="5"/>
  <c r="W6200" i="5" s="1" a="1"/>
  <c r="W6200" i="5" s="1"/>
  <c r="N5857" i="5"/>
  <c r="W5857" i="5" s="1" a="1"/>
  <c r="W5857" i="5" s="1"/>
  <c r="N5522" i="5"/>
  <c r="W5522" i="5" s="1" a="1"/>
  <c r="W5522" i="5" s="1"/>
  <c r="N4871" i="5"/>
  <c r="W4871" i="5" s="1" a="1"/>
  <c r="W4871" i="5" s="1"/>
  <c r="N6211" i="5"/>
  <c r="W6211" i="5" s="1" a="1"/>
  <c r="W6211" i="5" s="1"/>
  <c r="N6798" i="5"/>
  <c r="W6798" i="5" s="1" a="1"/>
  <c r="W6798" i="5" s="1"/>
  <c r="N6455" i="5"/>
  <c r="W6455" i="5" s="1" a="1"/>
  <c r="W6455" i="5" s="1"/>
  <c r="N5581" i="5"/>
  <c r="W5581" i="5" s="1" a="1"/>
  <c r="W5581" i="5" s="1"/>
  <c r="N6365" i="5"/>
  <c r="W6365" i="5" s="1" a="1"/>
  <c r="W6365" i="5" s="1"/>
  <c r="N5854" i="5"/>
  <c r="W5854" i="5" s="1" a="1"/>
  <c r="W5854" i="5" s="1"/>
  <c r="N6587" i="5"/>
  <c r="W6587" i="5" s="1" a="1"/>
  <c r="W6587" i="5" s="1"/>
  <c r="N6872" i="5"/>
  <c r="W6872" i="5" s="1" a="1"/>
  <c r="W6872" i="5" s="1"/>
  <c r="N8114" i="5"/>
  <c r="W8114" i="5" s="1" a="1"/>
  <c r="W8114" i="5" s="1"/>
  <c r="N7771" i="5"/>
  <c r="W7771" i="5" s="1" a="1"/>
  <c r="W7771" i="5" s="1"/>
  <c r="N7484" i="5"/>
  <c r="W7484" i="5" s="1" a="1"/>
  <c r="W7484" i="5" s="1"/>
  <c r="N6976" i="5"/>
  <c r="W6976" i="5" s="1" a="1"/>
  <c r="W6976" i="5" s="1"/>
  <c r="N8166" i="5"/>
  <c r="W8166" i="5" s="1" a="1"/>
  <c r="W8166" i="5" s="1"/>
  <c r="N7831" i="5"/>
  <c r="W7831" i="5" s="1" a="1"/>
  <c r="W7831" i="5" s="1"/>
  <c r="N8343" i="5"/>
  <c r="W8343" i="5" s="1" a="1"/>
  <c r="W8343" i="5" s="1"/>
  <c r="N7717" i="5"/>
  <c r="W7717" i="5" s="1" a="1"/>
  <c r="W7717" i="5" s="1"/>
  <c r="N9024" i="5"/>
  <c r="W9024" i="5" s="1" a="1"/>
  <c r="W9024" i="5" s="1"/>
  <c r="N8045" i="5"/>
  <c r="W8045" i="5" s="1" a="1"/>
  <c r="W8045" i="5" s="1"/>
  <c r="N6949" i="5"/>
  <c r="W6949" i="5" s="1" a="1"/>
  <c r="W6949" i="5" s="1"/>
  <c r="N8804" i="5"/>
  <c r="W8804" i="5" s="1" a="1"/>
  <c r="W8804" i="5" s="1"/>
  <c r="N9216" i="5"/>
  <c r="W9216" i="5" s="1" a="1"/>
  <c r="W9216" i="5" s="1"/>
  <c r="N8893" i="5"/>
  <c r="W8893" i="5" s="1" a="1"/>
  <c r="W8893" i="5" s="1"/>
  <c r="N8202" i="5"/>
  <c r="W8202" i="5" s="1" a="1"/>
  <c r="W8202" i="5" s="1"/>
  <c r="N9642" i="5"/>
  <c r="W9642" i="5" s="1" a="1"/>
  <c r="W9642" i="5" s="1"/>
  <c r="N9387" i="5"/>
  <c r="W9387" i="5" s="1" a="1"/>
  <c r="W9387" i="5" s="1"/>
  <c r="N9052" i="5"/>
  <c r="W9052" i="5" s="1" a="1"/>
  <c r="W9052" i="5" s="1"/>
  <c r="N8405" i="5"/>
  <c r="W8405" i="5" s="1" a="1"/>
  <c r="W8405" i="5" s="1"/>
  <c r="N9741" i="5"/>
  <c r="W9741" i="5" s="1" a="1"/>
  <c r="W9741" i="5" s="1"/>
  <c r="N9406" i="5"/>
  <c r="W9406" i="5" s="1" a="1"/>
  <c r="W9406" i="5" s="1"/>
  <c r="N10249" i="5"/>
  <c r="W10249" i="5" s="1" a="1"/>
  <c r="W10249" i="5" s="1"/>
  <c r="N11273" i="5"/>
  <c r="W11273" i="5" s="1" a="1"/>
  <c r="W11273" i="5" s="1"/>
  <c r="N12297" i="5"/>
  <c r="W12297" i="5" s="1" a="1"/>
  <c r="W12297" i="5" s="1"/>
  <c r="N10586" i="5"/>
  <c r="W10586" i="5" s="1" a="1"/>
  <c r="W10586" i="5" s="1"/>
  <c r="N11610" i="5"/>
  <c r="W11610" i="5" s="1" a="1"/>
  <c r="W11610" i="5" s="1"/>
  <c r="N9907" i="5"/>
  <c r="W9907" i="5" s="1" a="1"/>
  <c r="W9907" i="5" s="1"/>
  <c r="N10931" i="5"/>
  <c r="W10931" i="5" s="1" a="1"/>
  <c r="W10931" i="5" s="1"/>
  <c r="N11955" i="5"/>
  <c r="W11955" i="5" s="1" a="1"/>
  <c r="W11955" i="5" s="1"/>
  <c r="N10252" i="5"/>
  <c r="W10252" i="5" s="1" a="1"/>
  <c r="W10252" i="5" s="1"/>
  <c r="N11276" i="5"/>
  <c r="W11276" i="5" s="1" a="1"/>
  <c r="W11276" i="5" s="1"/>
  <c r="N218" i="5"/>
  <c r="W218" i="5" s="1" a="1"/>
  <c r="W218" i="5" s="1"/>
  <c r="N555" i="5"/>
  <c r="W555" i="5" s="1" a="1"/>
  <c r="W555" i="5" s="1"/>
  <c r="N221" i="5"/>
  <c r="W221" i="5" s="1" a="1"/>
  <c r="W221" i="5" s="1"/>
  <c r="N566" i="5"/>
  <c r="W566" i="5" s="1" a="1"/>
  <c r="W566" i="5" s="1"/>
  <c r="N232" i="5"/>
  <c r="W232" i="5" s="1" a="1"/>
  <c r="W232" i="5" s="1"/>
  <c r="N1173" i="5"/>
  <c r="W1173" i="5" s="1" a="1"/>
  <c r="W1173" i="5" s="1"/>
  <c r="N1023" i="5"/>
  <c r="W1023" i="5" s="1" a="1"/>
  <c r="W1023" i="5" s="1"/>
  <c r="N841" i="5"/>
  <c r="W841" i="5" s="1" a="1"/>
  <c r="W841" i="5" s="1"/>
  <c r="N1226" i="5"/>
  <c r="W1226" i="5" s="1" a="1"/>
  <c r="W1226" i="5" s="1"/>
  <c r="N1556" i="5"/>
  <c r="W1556" i="5" s="1" a="1"/>
  <c r="W1556" i="5" s="1"/>
  <c r="N1171" i="5"/>
  <c r="W1171" i="5" s="1" a="1"/>
  <c r="W1171" i="5" s="1"/>
  <c r="N747" i="5"/>
  <c r="W747" i="5" s="1" a="1"/>
  <c r="W747" i="5" s="1"/>
  <c r="N1441" i="5"/>
  <c r="W1441" i="5" s="1" a="1"/>
  <c r="W1441" i="5" s="1"/>
  <c r="N1867" i="5"/>
  <c r="W1867" i="5" s="1" a="1"/>
  <c r="W1867" i="5" s="1"/>
  <c r="N2204" i="5"/>
  <c r="W2204" i="5" s="1" a="1"/>
  <c r="W2204" i="5" s="1"/>
  <c r="N1862" i="5"/>
  <c r="W1862" i="5" s="1" a="1"/>
  <c r="W1862" i="5" s="1"/>
  <c r="N1752" i="5"/>
  <c r="W1752" i="5" s="1" a="1"/>
  <c r="W1752" i="5" s="1"/>
  <c r="N2122" i="5"/>
  <c r="W2122" i="5" s="1" a="1"/>
  <c r="W2122" i="5" s="1"/>
  <c r="N2561" i="5"/>
  <c r="W2561" i="5" s="1" a="1"/>
  <c r="W2561" i="5" s="1"/>
  <c r="N2089" i="5"/>
  <c r="W2089" i="5" s="1" a="1"/>
  <c r="W2089" i="5" s="1"/>
  <c r="N1434" i="5"/>
  <c r="W1434" i="5" s="1" a="1"/>
  <c r="W1434" i="5" s="1"/>
  <c r="N3025" i="5"/>
  <c r="W3025" i="5" s="1" a="1"/>
  <c r="W3025" i="5" s="1"/>
  <c r="N2718" i="5"/>
  <c r="W2718" i="5" s="1" a="1"/>
  <c r="W2718" i="5" s="1"/>
  <c r="N3236" i="5"/>
  <c r="W3236" i="5" s="1" a="1"/>
  <c r="W3236" i="5" s="1"/>
  <c r="N2878" i="5"/>
  <c r="W2878" i="5" s="1" a="1"/>
  <c r="W2878" i="5" s="1"/>
  <c r="N3691" i="5"/>
  <c r="W3691" i="5" s="1" a="1"/>
  <c r="W3691" i="5" s="1"/>
  <c r="N2041" i="5"/>
  <c r="W2041" i="5" s="1" a="1"/>
  <c r="W2041" i="5" s="1"/>
  <c r="N3287" i="5"/>
  <c r="W3287" i="5" s="1" a="1"/>
  <c r="W3287" i="5" s="1"/>
  <c r="N3495" i="5"/>
  <c r="W3495" i="5" s="1" a="1"/>
  <c r="W3495" i="5" s="1"/>
  <c r="N3832" i="5"/>
  <c r="W3832" i="5" s="1" a="1"/>
  <c r="W3832" i="5" s="1"/>
  <c r="N3993" i="5"/>
  <c r="W3993" i="5" s="1" a="1"/>
  <c r="W3993" i="5" s="1"/>
  <c r="N4872" i="5"/>
  <c r="W4872" i="5" s="1" a="1"/>
  <c r="W4872" i="5" s="1"/>
  <c r="N4529" i="5"/>
  <c r="W4529" i="5" s="1" a="1"/>
  <c r="W4529" i="5" s="1"/>
  <c r="N4194" i="5"/>
  <c r="W4194" i="5" s="1" a="1"/>
  <c r="W4194" i="5" s="1"/>
  <c r="N5218" i="5"/>
  <c r="W5218" i="5" s="1" a="1"/>
  <c r="W5218" i="5" s="1"/>
  <c r="N4883" i="5"/>
  <c r="W4883" i="5" s="1" a="1"/>
  <c r="W4883" i="5" s="1"/>
  <c r="N4548" i="5"/>
  <c r="W4548" i="5" s="1" a="1"/>
  <c r="W4548" i="5" s="1"/>
  <c r="N4213" i="5"/>
  <c r="W4213" i="5" s="1" a="1"/>
  <c r="W4213" i="5" s="1"/>
  <c r="N2863" i="5"/>
  <c r="W2863" i="5" s="1" a="1"/>
  <c r="W2863" i="5" s="1"/>
  <c r="N4902" i="5"/>
  <c r="W4902" i="5" s="1" a="1"/>
  <c r="W4902" i="5" s="1"/>
  <c r="N4967" i="5"/>
  <c r="W4967" i="5" s="1" a="1"/>
  <c r="W4967" i="5" s="1"/>
  <c r="N6223" i="5"/>
  <c r="W6223" i="5" s="1" a="1"/>
  <c r="W6223" i="5" s="1"/>
  <c r="N5888" i="5"/>
  <c r="W5888" i="5" s="1" a="1"/>
  <c r="W5888" i="5" s="1"/>
  <c r="N5545" i="5"/>
  <c r="W5545" i="5" s="1" a="1"/>
  <c r="W5545" i="5" s="1"/>
  <c r="N5055" i="5"/>
  <c r="W5055" i="5" s="1" a="1"/>
  <c r="W5055" i="5" s="1"/>
  <c r="N6234" i="5"/>
  <c r="W6234" i="5" s="1" a="1"/>
  <c r="W6234" i="5" s="1"/>
  <c r="N5899" i="5"/>
  <c r="W5899" i="5" s="1" a="1"/>
  <c r="W5899" i="5" s="1"/>
  <c r="N6486" i="5"/>
  <c r="W6486" i="5" s="1" a="1"/>
  <c r="W6486" i="5" s="1"/>
  <c r="N5677" i="5"/>
  <c r="W5677" i="5" s="1" a="1"/>
  <c r="W5677" i="5" s="1"/>
  <c r="N7167" i="5"/>
  <c r="W7167" i="5" s="1" a="1"/>
  <c r="W7167" i="5" s="1"/>
  <c r="N5492" i="5"/>
  <c r="W5492" i="5" s="1" a="1"/>
  <c r="W5492" i="5" s="1"/>
  <c r="N7113" i="5"/>
  <c r="W7113" i="5" s="1" a="1"/>
  <c r="W7113" i="5" s="1"/>
  <c r="N6029" i="5"/>
  <c r="W6029" i="5" s="1" a="1"/>
  <c r="W6029" i="5" s="1"/>
  <c r="N7299" i="5"/>
  <c r="W7299" i="5" s="1" a="1"/>
  <c r="W7299" i="5" s="1"/>
  <c r="N7802" i="5"/>
  <c r="W7802" i="5" s="1" a="1"/>
  <c r="W7802" i="5" s="1"/>
  <c r="N7459" i="5"/>
  <c r="W7459" i="5" s="1" a="1"/>
  <c r="W7459" i="5" s="1"/>
  <c r="N7036" i="5"/>
  <c r="W7036" i="5" s="1" a="1"/>
  <c r="W7036" i="5" s="1"/>
  <c r="N5252" i="5"/>
  <c r="W5252" i="5" s="1" a="1"/>
  <c r="W5252" i="5" s="1"/>
  <c r="N7854" i="5"/>
  <c r="W7854" i="5" s="1" a="1"/>
  <c r="W7854" i="5" s="1"/>
  <c r="N7519" i="5"/>
  <c r="W7519" i="5" s="1" a="1"/>
  <c r="W7519" i="5" s="1"/>
  <c r="N7800" i="5"/>
  <c r="W7800" i="5" s="1" a="1"/>
  <c r="W7800" i="5" s="1"/>
  <c r="N5966" i="5"/>
  <c r="W5966" i="5" s="1" a="1"/>
  <c r="W5966" i="5" s="1"/>
  <c r="N8712" i="5"/>
  <c r="W8712" i="5" s="1" a="1"/>
  <c r="W8712" i="5" s="1"/>
  <c r="N7117" i="5"/>
  <c r="W7117" i="5" s="1" a="1"/>
  <c r="W7117" i="5" s="1"/>
  <c r="N8835" i="5"/>
  <c r="W8835" i="5" s="1" a="1"/>
  <c r="W8835" i="5" s="1"/>
  <c r="N8492" i="5"/>
  <c r="W8492" i="5" s="1" a="1"/>
  <c r="W8492" i="5" s="1"/>
  <c r="N8778" i="5"/>
  <c r="W8778" i="5" s="1" a="1"/>
  <c r="W8778" i="5" s="1"/>
  <c r="N8269" i="5"/>
  <c r="W8269" i="5" s="1" a="1"/>
  <c r="W8269" i="5" s="1"/>
  <c r="N9673" i="5"/>
  <c r="W9673" i="5" s="1" a="1"/>
  <c r="W9673" i="5" s="1"/>
  <c r="N9330" i="5"/>
  <c r="W9330" i="5" s="1" a="1"/>
  <c r="W9330" i="5" s="1"/>
  <c r="N9075" i="5"/>
  <c r="W9075" i="5" s="1" a="1"/>
  <c r="W9075" i="5" s="1"/>
  <c r="N8450" i="5"/>
  <c r="W8450" i="5" s="1" a="1"/>
  <c r="W8450" i="5" s="1"/>
  <c r="N9764" i="5"/>
  <c r="W9764" i="5" s="1" a="1"/>
  <c r="W9764" i="5" s="1"/>
  <c r="N9429" i="5"/>
  <c r="W9429" i="5" s="1" a="1"/>
  <c r="W9429" i="5" s="1"/>
  <c r="N9094" i="5"/>
  <c r="W9094" i="5" s="1" a="1"/>
  <c r="W9094" i="5" s="1"/>
  <c r="N9937" i="5"/>
  <c r="W9937" i="5" s="1" a="1"/>
  <c r="W9937" i="5" s="1"/>
  <c r="N10961" i="5"/>
  <c r="W10961" i="5" s="1" a="1"/>
  <c r="W10961" i="5" s="1"/>
  <c r="N11985" i="5"/>
  <c r="W11985" i="5" s="1" a="1"/>
  <c r="W11985" i="5" s="1"/>
  <c r="N10274" i="5"/>
  <c r="W10274" i="5" s="1" a="1"/>
  <c r="W10274" i="5" s="1"/>
  <c r="N11298" i="5"/>
  <c r="W11298" i="5" s="1" a="1"/>
  <c r="W11298" i="5" s="1"/>
  <c r="N7381" i="5"/>
  <c r="W7381" i="5" s="1" a="1"/>
  <c r="W7381" i="5" s="1"/>
  <c r="N10619" i="5"/>
  <c r="W10619" i="5" s="1" a="1"/>
  <c r="W10619" i="5" s="1"/>
  <c r="N11643" i="5"/>
  <c r="W11643" i="5" s="1" a="1"/>
  <c r="W11643" i="5" s="1"/>
  <c r="N9940" i="5"/>
  <c r="W9940" i="5" s="1" a="1"/>
  <c r="W9940" i="5" s="1"/>
  <c r="N10964" i="5"/>
  <c r="W10964" i="5" s="1" a="1"/>
  <c r="W10964" i="5" s="1"/>
  <c r="N11988" i="5"/>
  <c r="W11988" i="5" s="1" a="1"/>
  <c r="W11988" i="5" s="1"/>
  <c r="N243" i="5"/>
  <c r="W243" i="5" s="1" a="1"/>
  <c r="W243" i="5" s="1"/>
  <c r="N588" i="5"/>
  <c r="W588" i="5" s="1" a="1"/>
  <c r="W588" i="5" s="1"/>
  <c r="N254" i="5"/>
  <c r="W254" i="5" s="1" a="1"/>
  <c r="W254" i="5" s="1"/>
  <c r="N599" i="5"/>
  <c r="W599" i="5" s="1" a="1"/>
  <c r="W599" i="5" s="1"/>
  <c r="N861" i="5"/>
  <c r="W861" i="5" s="1" a="1"/>
  <c r="W861" i="5" s="1"/>
  <c r="N711" i="5"/>
  <c r="W711" i="5" s="1" a="1"/>
  <c r="W711" i="5" s="1"/>
  <c r="N1208" i="5"/>
  <c r="W1208" i="5" s="1" a="1"/>
  <c r="W1208" i="5" s="1"/>
  <c r="N914" i="5"/>
  <c r="W914" i="5" s="1" a="1"/>
  <c r="W914" i="5" s="1"/>
  <c r="N1230" i="5"/>
  <c r="W1230" i="5" s="1" a="1"/>
  <c r="W1230" i="5" s="1"/>
  <c r="N1581" i="5"/>
  <c r="W1581" i="5" s="1" a="1"/>
  <c r="W1581" i="5" s="1"/>
  <c r="N1236" i="5"/>
  <c r="W1236" i="5" s="1" a="1"/>
  <c r="W1236" i="5" s="1"/>
  <c r="N876" i="5"/>
  <c r="W876" i="5" s="1" a="1"/>
  <c r="W876" i="5" s="1"/>
  <c r="N2018" i="5"/>
  <c r="W2018" i="5" s="1" a="1"/>
  <c r="W2018" i="5" s="1"/>
  <c r="N1892" i="5"/>
  <c r="W1892" i="5" s="1" a="1"/>
  <c r="W1892" i="5" s="1"/>
  <c r="N2229" i="5"/>
  <c r="W2229" i="5" s="1" a="1"/>
  <c r="W2229" i="5" s="1"/>
  <c r="N2119" i="5"/>
  <c r="W2119" i="5" s="1" a="1"/>
  <c r="W2119" i="5" s="1"/>
  <c r="N2327" i="5"/>
  <c r="W2327" i="5" s="1" a="1"/>
  <c r="W2327" i="5" s="1"/>
  <c r="N2190" i="5"/>
  <c r="W2190" i="5" s="1" a="1"/>
  <c r="W2190" i="5" s="1"/>
  <c r="N2586" i="5"/>
  <c r="W2586" i="5" s="1" a="1"/>
  <c r="W2586" i="5" s="1"/>
  <c r="N2524" i="5"/>
  <c r="W2524" i="5" s="1" a="1"/>
  <c r="W2524" i="5" s="1"/>
  <c r="N2462" i="5"/>
  <c r="W2462" i="5" s="1" a="1"/>
  <c r="W2462" i="5" s="1"/>
  <c r="N3050" i="5"/>
  <c r="W3050" i="5" s="1" a="1"/>
  <c r="W3050" i="5" s="1"/>
  <c r="N2924" i="5"/>
  <c r="W2924" i="5" s="1" a="1"/>
  <c r="W2924" i="5" s="1"/>
  <c r="N3245" i="5"/>
  <c r="W3245" i="5" s="1" a="1"/>
  <c r="W3245" i="5" s="1"/>
  <c r="N3379" i="5"/>
  <c r="W3379" i="5" s="1" a="1"/>
  <c r="W3379" i="5" s="1"/>
  <c r="N3716" i="5"/>
  <c r="W3716" i="5" s="1" a="1"/>
  <c r="W3716" i="5" s="1"/>
  <c r="N3877" i="5"/>
  <c r="W3877" i="5" s="1" a="1"/>
  <c r="W3877" i="5" s="1"/>
  <c r="N2623" i="5"/>
  <c r="W2623" i="5" s="1" a="1"/>
  <c r="W2623" i="5" s="1"/>
  <c r="N3520" i="5"/>
  <c r="W3520" i="5" s="1" a="1"/>
  <c r="W3520" i="5" s="1"/>
  <c r="N3681" i="5"/>
  <c r="W3681" i="5" s="1" a="1"/>
  <c r="W3681" i="5" s="1"/>
  <c r="N4560" i="5"/>
  <c r="W4560" i="5" s="1" a="1"/>
  <c r="W4560" i="5" s="1"/>
  <c r="N4217" i="5"/>
  <c r="W4217" i="5" s="1" a="1"/>
  <c r="W4217" i="5" s="1"/>
  <c r="N2991" i="5"/>
  <c r="W2991" i="5" s="1" a="1"/>
  <c r="W2991" i="5" s="1"/>
  <c r="N4906" i="5"/>
  <c r="W4906" i="5" s="1" a="1"/>
  <c r="W4906" i="5" s="1"/>
  <c r="N4571" i="5"/>
  <c r="W4571" i="5" s="1" a="1"/>
  <c r="W4571" i="5" s="1"/>
  <c r="N4236" i="5"/>
  <c r="W4236" i="5" s="1" a="1"/>
  <c r="W4236" i="5" s="1"/>
  <c r="N3394" i="5"/>
  <c r="W3394" i="5" s="1" a="1"/>
  <c r="W3394" i="5" s="1"/>
  <c r="N4925" i="5"/>
  <c r="W4925" i="5" s="1" a="1"/>
  <c r="W4925" i="5" s="1"/>
  <c r="N4590" i="5"/>
  <c r="W4590" i="5" s="1" a="1"/>
  <c r="W4590" i="5" s="1"/>
  <c r="N5446" i="5"/>
  <c r="W5446" i="5" s="1" a="1"/>
  <c r="W5446" i="5" s="1"/>
  <c r="N5911" i="5"/>
  <c r="W5911" i="5" s="1" a="1"/>
  <c r="W5911" i="5" s="1"/>
  <c r="N5576" i="5"/>
  <c r="W5576" i="5" s="1" a="1"/>
  <c r="W5576" i="5" s="1"/>
  <c r="N5233" i="5"/>
  <c r="W5233" i="5" s="1" a="1"/>
  <c r="W5233" i="5" s="1"/>
  <c r="N6257" i="5"/>
  <c r="W6257" i="5" s="1" a="1"/>
  <c r="W6257" i="5" s="1"/>
  <c r="N5922" i="5"/>
  <c r="W5922" i="5" s="1" a="1"/>
  <c r="W5922" i="5" s="1"/>
  <c r="N5587" i="5"/>
  <c r="W5587" i="5" s="1" a="1"/>
  <c r="W5587" i="5" s="1"/>
  <c r="N5758" i="5"/>
  <c r="W5758" i="5" s="1" a="1"/>
  <c r="W5758" i="5" s="1"/>
  <c r="N7198" i="5"/>
  <c r="W7198" i="5" s="1" a="1"/>
  <c r="W7198" i="5" s="1"/>
  <c r="N6855" i="5"/>
  <c r="W6855" i="5" s="1" a="1"/>
  <c r="W6855" i="5" s="1"/>
  <c r="N6512" i="5"/>
  <c r="W6512" i="5" s="1" a="1"/>
  <c r="W6512" i="5" s="1"/>
  <c r="N6801" i="5"/>
  <c r="W6801" i="5" s="1" a="1"/>
  <c r="W6801" i="5" s="1"/>
  <c r="N6610" i="5"/>
  <c r="W6610" i="5" s="1" a="1"/>
  <c r="W6610" i="5" s="1"/>
  <c r="N6987" i="5"/>
  <c r="W6987" i="5" s="1" a="1"/>
  <c r="W6987" i="5" s="1"/>
  <c r="N7490" i="5"/>
  <c r="W7490" i="5" s="1" a="1"/>
  <c r="W7490" i="5" s="1"/>
  <c r="N6986" i="5"/>
  <c r="W6986" i="5" s="1" a="1"/>
  <c r="W6986" i="5" s="1"/>
  <c r="N5693" i="5"/>
  <c r="W5693" i="5" s="1" a="1"/>
  <c r="W5693" i="5" s="1"/>
  <c r="N7884" i="5"/>
  <c r="W7884" i="5" s="1" a="1"/>
  <c r="W7884" i="5" s="1"/>
  <c r="N7542" i="5"/>
  <c r="W7542" i="5" s="1" a="1"/>
  <c r="W7542" i="5" s="1"/>
  <c r="N7106" i="5"/>
  <c r="W7106" i="5" s="1" a="1"/>
  <c r="W7106" i="5" s="1"/>
  <c r="N6581" i="5"/>
  <c r="W6581" i="5" s="1" a="1"/>
  <c r="W6581" i="5" s="1"/>
  <c r="N8743" i="5"/>
  <c r="W8743" i="5" s="1" a="1"/>
  <c r="W8743" i="5" s="1"/>
  <c r="N8400" i="5"/>
  <c r="W8400" i="5" s="1" a="1"/>
  <c r="W8400" i="5" s="1"/>
  <c r="N7869" i="5"/>
  <c r="W7869" i="5" s="1" a="1"/>
  <c r="W7869" i="5" s="1"/>
  <c r="N8523" i="5"/>
  <c r="W8523" i="5" s="1" a="1"/>
  <c r="W8523" i="5" s="1"/>
  <c r="N8179" i="5"/>
  <c r="W8179" i="5" s="1" a="1"/>
  <c r="W8179" i="5" s="1"/>
  <c r="N8072" i="5"/>
  <c r="W8072" i="5" s="1" a="1"/>
  <c r="W8072" i="5" s="1"/>
  <c r="N9616" i="5"/>
  <c r="W9616" i="5" s="1" a="1"/>
  <c r="W9616" i="5" s="1"/>
  <c r="N9361" i="5"/>
  <c r="W9361" i="5" s="1" a="1"/>
  <c r="W9361" i="5" s="1"/>
  <c r="N9006" i="5"/>
  <c r="W9006" i="5" s="1" a="1"/>
  <c r="W9006" i="5" s="1"/>
  <c r="N8497" i="5"/>
  <c r="W8497" i="5" s="1" a="1"/>
  <c r="W8497" i="5" s="1"/>
  <c r="N6140" i="5"/>
  <c r="W6140" i="5" s="1" a="1"/>
  <c r="W6140" i="5" s="1"/>
  <c r="N9452" i="5"/>
  <c r="W9452" i="5" s="1" a="1"/>
  <c r="W9452" i="5" s="1"/>
  <c r="N9117" i="5"/>
  <c r="W9117" i="5" s="1" a="1"/>
  <c r="W9117" i="5" s="1"/>
  <c r="N8534" i="5"/>
  <c r="W8534" i="5" s="1" a="1"/>
  <c r="W8534" i="5" s="1"/>
  <c r="N8441" i="5"/>
  <c r="W8441" i="5" s="1" a="1"/>
  <c r="W8441" i="5" s="1"/>
  <c r="N10649" i="5"/>
  <c r="W10649" i="5" s="1" a="1"/>
  <c r="W10649" i="5" s="1"/>
  <c r="N11673" i="5"/>
  <c r="W11673" i="5" s="1" a="1"/>
  <c r="W11673" i="5" s="1"/>
  <c r="N9962" i="5"/>
  <c r="W9962" i="5" s="1" a="1"/>
  <c r="W9962" i="5" s="1"/>
  <c r="N10986" i="5"/>
  <c r="W10986" i="5" s="1" a="1"/>
  <c r="W10986" i="5" s="1"/>
  <c r="N12010" i="5"/>
  <c r="W12010" i="5" s="1" a="1"/>
  <c r="W12010" i="5" s="1"/>
  <c r="N10307" i="5"/>
  <c r="W10307" i="5" s="1" a="1"/>
  <c r="W10307" i="5" s="1"/>
  <c r="N11331" i="5"/>
  <c r="W11331" i="5" s="1" a="1"/>
  <c r="W11331" i="5" s="1"/>
  <c r="N8489" i="5"/>
  <c r="W8489" i="5" s="1" a="1"/>
  <c r="W8489" i="5" s="1"/>
  <c r="N10652" i="5"/>
  <c r="W10652" i="5" s="1" a="1"/>
  <c r="W10652" i="5" s="1"/>
  <c r="N11676" i="5"/>
  <c r="W11676" i="5" s="1" a="1"/>
  <c r="W11676" i="5" s="1"/>
  <c r="N618" i="5"/>
  <c r="W618" i="5" s="1" a="1"/>
  <c r="W618" i="5" s="1"/>
  <c r="N276" i="5"/>
  <c r="W276" i="5" s="1" a="1"/>
  <c r="W276" i="5" s="1"/>
  <c r="N621" i="5"/>
  <c r="W621" i="5" s="1" a="1"/>
  <c r="W621" i="5" s="1"/>
  <c r="N287" i="5"/>
  <c r="W287" i="5" s="1" a="1"/>
  <c r="W287" i="5" s="1"/>
  <c r="N632" i="5"/>
  <c r="W632" i="5" s="1" a="1"/>
  <c r="W632" i="5" s="1"/>
  <c r="N926" i="5"/>
  <c r="W926" i="5" s="1" a="1"/>
  <c r="W926" i="5" s="1"/>
  <c r="N896" i="5"/>
  <c r="W896" i="5" s="1" a="1"/>
  <c r="W896" i="5" s="1"/>
  <c r="N41" i="5"/>
  <c r="W41" i="5" s="1" a="1"/>
  <c r="W41" i="5" s="1"/>
  <c r="N1411" i="5"/>
  <c r="W1411" i="5" s="1" a="1"/>
  <c r="W1411" i="5" s="1"/>
  <c r="N1267" i="5"/>
  <c r="W1267" i="5" s="1" a="1"/>
  <c r="W1267" i="5" s="1"/>
  <c r="N1614" i="5"/>
  <c r="W1614" i="5" s="1" a="1"/>
  <c r="W1614" i="5" s="1"/>
  <c r="N1496" i="5"/>
  <c r="W1496" i="5" s="1" a="1"/>
  <c r="W1496" i="5" s="1"/>
  <c r="N1650" i="5"/>
  <c r="W1650" i="5" s="1" a="1"/>
  <c r="W1650" i="5" s="1"/>
  <c r="N2267" i="5"/>
  <c r="W2267" i="5" s="1" a="1"/>
  <c r="W2267" i="5" s="1"/>
  <c r="N1917" i="5"/>
  <c r="W1917" i="5" s="1" a="1"/>
  <c r="W1917" i="5" s="1"/>
  <c r="N1807" i="5"/>
  <c r="W1807" i="5" s="1" a="1"/>
  <c r="W1807" i="5" s="1"/>
  <c r="N2152" i="5"/>
  <c r="W2152" i="5" s="1" a="1"/>
  <c r="W2152" i="5" s="1"/>
  <c r="N2624" i="5"/>
  <c r="W2624" i="5" s="1" a="1"/>
  <c r="W2624" i="5" s="1"/>
  <c r="N2257" i="5"/>
  <c r="W2257" i="5" s="1" a="1"/>
  <c r="W2257" i="5" s="1"/>
  <c r="N2090" i="5"/>
  <c r="W2090" i="5" s="1" a="1"/>
  <c r="W2090" i="5" s="1"/>
  <c r="N2549" i="5"/>
  <c r="W2549" i="5" s="1" a="1"/>
  <c r="W2549" i="5" s="1"/>
  <c r="N2587" i="5"/>
  <c r="W2587" i="5" s="1" a="1"/>
  <c r="W2587" i="5" s="1"/>
  <c r="N3187" i="5"/>
  <c r="W3187" i="5" s="1" a="1"/>
  <c r="W3187" i="5" s="1"/>
  <c r="N2933" i="5"/>
  <c r="W2933" i="5" s="1" a="1"/>
  <c r="W2933" i="5" s="1"/>
  <c r="N3278" i="5"/>
  <c r="W3278" i="5" s="1" a="1"/>
  <c r="W3278" i="5" s="1"/>
  <c r="N3404" i="5"/>
  <c r="W3404" i="5" s="1" a="1"/>
  <c r="W3404" i="5" s="1"/>
  <c r="N3565" i="5"/>
  <c r="W3565" i="5" s="1" a="1"/>
  <c r="W3565" i="5" s="1"/>
  <c r="N3726" i="5"/>
  <c r="W3726" i="5" s="1" a="1"/>
  <c r="W3726" i="5" s="1"/>
  <c r="N2855" i="5"/>
  <c r="W2855" i="5" s="1" a="1"/>
  <c r="W2855" i="5" s="1"/>
  <c r="N3367" i="5"/>
  <c r="W3367" i="5" s="1" a="1"/>
  <c r="W3367" i="5" s="1"/>
  <c r="N4248" i="5"/>
  <c r="W4248" i="5" s="1" a="1"/>
  <c r="W4248" i="5" s="1"/>
  <c r="N3426" i="5"/>
  <c r="W3426" i="5" s="1" a="1"/>
  <c r="W3426" i="5" s="1"/>
  <c r="N4929" i="5"/>
  <c r="W4929" i="5" s="1" a="1"/>
  <c r="W4929" i="5" s="1"/>
  <c r="N4594" i="5"/>
  <c r="W4594" i="5" s="1" a="1"/>
  <c r="W4594" i="5" s="1"/>
  <c r="N4259" i="5"/>
  <c r="W4259" i="5" s="1" a="1"/>
  <c r="W4259" i="5" s="1"/>
  <c r="N3578" i="5"/>
  <c r="W3578" i="5" s="1" a="1"/>
  <c r="W3578" i="5" s="1"/>
  <c r="N4948" i="5"/>
  <c r="W4948" i="5" s="1" a="1"/>
  <c r="W4948" i="5" s="1"/>
  <c r="N4613" i="5"/>
  <c r="W4613" i="5" s="1" a="1"/>
  <c r="W4613" i="5" s="1"/>
  <c r="N4278" i="5"/>
  <c r="W4278" i="5" s="1" a="1"/>
  <c r="W4278" i="5" s="1"/>
  <c r="N4447" i="5"/>
  <c r="W4447" i="5" s="1" a="1"/>
  <c r="W4447" i="5" s="1"/>
  <c r="N5599" i="5"/>
  <c r="W5599" i="5" s="1" a="1"/>
  <c r="W5599" i="5" s="1"/>
  <c r="N5264" i="5"/>
  <c r="W5264" i="5" s="1" a="1"/>
  <c r="W5264" i="5" s="1"/>
  <c r="N6288" i="5"/>
  <c r="W6288" i="5" s="1" a="1"/>
  <c r="W6288" i="5" s="1"/>
  <c r="N5945" i="5"/>
  <c r="W5945" i="5" s="1" a="1"/>
  <c r="W5945" i="5" s="1"/>
  <c r="N5610" i="5"/>
  <c r="W5610" i="5" s="1" a="1"/>
  <c r="W5610" i="5" s="1"/>
  <c r="N5275" i="5"/>
  <c r="W5275" i="5" s="1" a="1"/>
  <c r="W5275" i="5" s="1"/>
  <c r="N6299" i="5"/>
  <c r="W6299" i="5" s="1" a="1"/>
  <c r="W6299" i="5" s="1"/>
  <c r="N6886" i="5"/>
  <c r="W6886" i="5" s="1" a="1"/>
  <c r="W6886" i="5" s="1"/>
  <c r="N6543" i="5"/>
  <c r="W6543" i="5" s="1" a="1"/>
  <c r="W6543" i="5" s="1"/>
  <c r="N5829" i="5"/>
  <c r="W5829" i="5" s="1" a="1"/>
  <c r="W5829" i="5" s="1"/>
  <c r="N6489" i="5"/>
  <c r="W6489" i="5" s="1" a="1"/>
  <c r="W6489" i="5" s="1"/>
  <c r="N6092" i="5"/>
  <c r="W6092" i="5" s="1" a="1"/>
  <c r="W6092" i="5" s="1"/>
  <c r="N6675" i="5"/>
  <c r="W6675" i="5" s="1" a="1"/>
  <c r="W6675" i="5" s="1"/>
  <c r="N7048" i="5"/>
  <c r="W7048" i="5" s="1" a="1"/>
  <c r="W7048" i="5" s="1"/>
  <c r="N5341" i="5"/>
  <c r="W5341" i="5" s="1" a="1"/>
  <c r="W5341" i="5" s="1"/>
  <c r="N7859" i="5"/>
  <c r="W7859" i="5" s="1" a="1"/>
  <c r="W7859" i="5" s="1"/>
  <c r="N7572" i="5"/>
  <c r="W7572" i="5" s="1" a="1"/>
  <c r="W7572" i="5" s="1"/>
  <c r="N7152" i="5"/>
  <c r="W7152" i="5" s="1" a="1"/>
  <c r="W7152" i="5" s="1"/>
  <c r="N6076" i="5"/>
  <c r="W6076" i="5" s="1" a="1"/>
  <c r="W6076" i="5" s="1"/>
  <c r="N7919" i="5"/>
  <c r="W7919" i="5" s="1" a="1"/>
  <c r="W7919" i="5" s="1"/>
  <c r="N8431" i="5"/>
  <c r="W8431" i="5" s="1" a="1"/>
  <c r="W8431" i="5" s="1"/>
  <c r="N7952" i="5"/>
  <c r="W7952" i="5" s="1" a="1"/>
  <c r="W7952" i="5" s="1"/>
  <c r="N6765" i="5"/>
  <c r="W6765" i="5" s="1" a="1"/>
  <c r="W6765" i="5" s="1"/>
  <c r="N8211" i="5"/>
  <c r="W8211" i="5" s="1" a="1"/>
  <c r="W8211" i="5" s="1"/>
  <c r="N7365" i="5"/>
  <c r="W7365" i="5" s="1" a="1"/>
  <c r="W7365" i="5" s="1"/>
  <c r="N8892" i="5"/>
  <c r="W8892" i="5" s="1" a="1"/>
  <c r="W8892" i="5" s="1"/>
  <c r="N9304" i="5"/>
  <c r="W9304" i="5" s="1" a="1"/>
  <c r="W9304" i="5" s="1"/>
  <c r="N9049" i="5"/>
  <c r="W9049" i="5" s="1" a="1"/>
  <c r="W9049" i="5" s="1"/>
  <c r="N8382" i="5"/>
  <c r="W8382" i="5" s="1" a="1"/>
  <c r="W8382" i="5" s="1"/>
  <c r="N6829" i="5"/>
  <c r="W6829" i="5" s="1" a="1"/>
  <c r="W6829" i="5" s="1"/>
  <c r="N9475" i="5"/>
  <c r="W9475" i="5" s="1" a="1"/>
  <c r="W9475" i="5" s="1"/>
  <c r="N9140" i="5"/>
  <c r="W9140" i="5" s="1" a="1"/>
  <c r="W9140" i="5" s="1"/>
  <c r="N8581" i="5"/>
  <c r="W8581" i="5" s="1" a="1"/>
  <c r="W8581" i="5" s="1"/>
  <c r="N7092" i="5"/>
  <c r="W7092" i="5" s="1" a="1"/>
  <c r="W7092" i="5" s="1"/>
  <c r="N9494" i="5"/>
  <c r="W9494" i="5" s="1" a="1"/>
  <c r="W9494" i="5" s="1"/>
  <c r="N10337" i="5"/>
  <c r="W10337" i="5" s="1" a="1"/>
  <c r="W10337" i="5" s="1"/>
  <c r="N11361" i="5"/>
  <c r="W11361" i="5" s="1" a="1"/>
  <c r="W11361" i="5" s="1"/>
  <c r="N8841" i="5"/>
  <c r="W8841" i="5" s="1" a="1"/>
  <c r="W8841" i="5" s="1"/>
  <c r="N10674" i="5"/>
  <c r="W10674" i="5" s="1" a="1"/>
  <c r="W10674" i="5" s="1"/>
  <c r="N11698" i="5"/>
  <c r="W11698" i="5" s="1" a="1"/>
  <c r="W11698" i="5" s="1"/>
  <c r="N9995" i="5"/>
  <c r="W9995" i="5" s="1" a="1"/>
  <c r="W9995" i="5" s="1"/>
  <c r="N11019" i="5"/>
  <c r="W11019" i="5" s="1" a="1"/>
  <c r="W11019" i="5" s="1"/>
  <c r="N12043" i="5"/>
  <c r="W12043" i="5" s="1" a="1"/>
  <c r="W12043" i="5" s="1"/>
  <c r="N10340" i="5"/>
  <c r="W10340" i="5" s="1" a="1"/>
  <c r="W10340" i="5" s="1"/>
  <c r="N11364" i="5"/>
  <c r="W11364" i="5" s="1" a="1"/>
  <c r="W11364" i="5" s="1"/>
  <c r="N306" i="5"/>
  <c r="W306" i="5" s="1" a="1"/>
  <c r="W306" i="5" s="1"/>
  <c r="N643" i="5"/>
  <c r="W643" i="5" s="1" a="1"/>
  <c r="W643" i="5" s="1"/>
  <c r="N309" i="5"/>
  <c r="W309" i="5" s="1" a="1"/>
  <c r="W309" i="5" s="1"/>
  <c r="N654" i="5"/>
  <c r="W654" i="5" s="1" a="1"/>
  <c r="W654" i="5" s="1"/>
  <c r="N320" i="5"/>
  <c r="W320" i="5" s="1" a="1"/>
  <c r="W320" i="5" s="1"/>
  <c r="N137" i="5"/>
  <c r="W137" i="5" s="1" a="1"/>
  <c r="W137" i="5" s="1"/>
  <c r="N1111" i="5"/>
  <c r="W1111" i="5" s="1" a="1"/>
  <c r="W1111" i="5" s="1"/>
  <c r="N929" i="5"/>
  <c r="W929" i="5" s="1" a="1"/>
  <c r="W929" i="5" s="1"/>
  <c r="N756" i="5"/>
  <c r="W756" i="5" s="1" a="1"/>
  <c r="W756" i="5" s="1"/>
  <c r="N1644" i="5"/>
  <c r="W1644" i="5" s="1" a="1"/>
  <c r="W1644" i="5" s="1"/>
  <c r="N1302" i="5"/>
  <c r="W1302" i="5" s="1" a="1"/>
  <c r="W1302" i="5" s="1"/>
  <c r="N1099" i="5"/>
  <c r="W1099" i="5" s="1" a="1"/>
  <c r="W1099" i="5" s="1"/>
  <c r="N1529" i="5"/>
  <c r="W1529" i="5" s="1" a="1"/>
  <c r="W1529" i="5" s="1"/>
  <c r="N1955" i="5"/>
  <c r="W1955" i="5" s="1" a="1"/>
  <c r="W1955" i="5" s="1"/>
  <c r="N691" i="5"/>
  <c r="W691" i="5" s="1" a="1"/>
  <c r="W691" i="5" s="1"/>
  <c r="N1950" i="5"/>
  <c r="W1950" i="5" s="1" a="1"/>
  <c r="W1950" i="5" s="1"/>
  <c r="N1840" i="5"/>
  <c r="W1840" i="5" s="1" a="1"/>
  <c r="W1840" i="5" s="1"/>
  <c r="N2312" i="5"/>
  <c r="W2312" i="5" s="1" a="1"/>
  <c r="W2312" i="5" s="1"/>
  <c r="N2649" i="5"/>
  <c r="W2649" i="5" s="1" a="1"/>
  <c r="W2649" i="5" s="1"/>
  <c r="N2299" i="5"/>
  <c r="W2299" i="5" s="1" a="1"/>
  <c r="W2299" i="5" s="1"/>
  <c r="N2158" i="5"/>
  <c r="W2158" i="5" s="1" a="1"/>
  <c r="W2158" i="5" s="1"/>
  <c r="N3113" i="5"/>
  <c r="W3113" i="5" s="1" a="1"/>
  <c r="W3113" i="5" s="1"/>
  <c r="N2875" i="5"/>
  <c r="W2875" i="5" s="1" a="1"/>
  <c r="W2875" i="5" s="1"/>
  <c r="N3324" i="5"/>
  <c r="W3324" i="5" s="1" a="1"/>
  <c r="W3324" i="5" s="1"/>
  <c r="N2966" i="5"/>
  <c r="W2966" i="5" s="1" a="1"/>
  <c r="W2966" i="5" s="1"/>
  <c r="N3779" i="5"/>
  <c r="W3779" i="5" s="1" a="1"/>
  <c r="W3779" i="5" s="1"/>
  <c r="N3032" i="5"/>
  <c r="W3032" i="5" s="1" a="1"/>
  <c r="W3032" i="5" s="1"/>
  <c r="N3414" i="5"/>
  <c r="W3414" i="5" s="1" a="1"/>
  <c r="W3414" i="5" s="1"/>
  <c r="N3583" i="5"/>
  <c r="W3583" i="5" s="1" a="1"/>
  <c r="W3583" i="5" s="1"/>
  <c r="N3920" i="5"/>
  <c r="W3920" i="5" s="1" a="1"/>
  <c r="W3920" i="5" s="1"/>
  <c r="N3674" i="5"/>
  <c r="W3674" i="5" s="1" a="1"/>
  <c r="W3674" i="5" s="1"/>
  <c r="N4960" i="5"/>
  <c r="W4960" i="5" s="1" a="1"/>
  <c r="W4960" i="5" s="1"/>
  <c r="N4617" i="5"/>
  <c r="W4617" i="5" s="1" a="1"/>
  <c r="W4617" i="5" s="1"/>
  <c r="N4282" i="5"/>
  <c r="W4282" i="5" s="1" a="1"/>
  <c r="W4282" i="5" s="1"/>
  <c r="N3762" i="5"/>
  <c r="W3762" i="5" s="1" a="1"/>
  <c r="W3762" i="5" s="1"/>
  <c r="N4971" i="5"/>
  <c r="W4971" i="5" s="1" a="1"/>
  <c r="W4971" i="5" s="1"/>
  <c r="N4636" i="5"/>
  <c r="W4636" i="5" s="1" a="1"/>
  <c r="W4636" i="5" s="1"/>
  <c r="N4301" i="5"/>
  <c r="W4301" i="5" s="1" a="1"/>
  <c r="W4301" i="5" s="1"/>
  <c r="N3871" i="5"/>
  <c r="W3871" i="5" s="1" a="1"/>
  <c r="W3871" i="5" s="1"/>
  <c r="N4990" i="5"/>
  <c r="W4990" i="5" s="1" a="1"/>
  <c r="W4990" i="5" s="1"/>
  <c r="N5287" i="5"/>
  <c r="W5287" i="5" s="1" a="1"/>
  <c r="W5287" i="5" s="1"/>
  <c r="N6311" i="5"/>
  <c r="W6311" i="5" s="1" a="1"/>
  <c r="W6311" i="5" s="1"/>
  <c r="N5976" i="5"/>
  <c r="W5976" i="5" s="1" a="1"/>
  <c r="W5976" i="5" s="1"/>
  <c r="N5633" i="5"/>
  <c r="W5633" i="5" s="1" a="1"/>
  <c r="W5633" i="5" s="1"/>
  <c r="N5298" i="5"/>
  <c r="W5298" i="5" s="1" a="1"/>
  <c r="W5298" i="5" s="1"/>
  <c r="N6322" i="5"/>
  <c r="W6322" i="5" s="1" a="1"/>
  <c r="W6322" i="5" s="1"/>
  <c r="N5987" i="5"/>
  <c r="W5987" i="5" s="1" a="1"/>
  <c r="W5987" i="5" s="1"/>
  <c r="N6574" i="5"/>
  <c r="W6574" i="5" s="1" a="1"/>
  <c r="W6574" i="5" s="1"/>
  <c r="N5910" i="5"/>
  <c r="W5910" i="5" s="1" a="1"/>
  <c r="W5910" i="5" s="1"/>
  <c r="N7255" i="5"/>
  <c r="W7255" i="5" s="1" a="1"/>
  <c r="W7255" i="5" s="1"/>
  <c r="N5766" i="5"/>
  <c r="W5766" i="5" s="1" a="1"/>
  <c r="W5766" i="5" s="1"/>
  <c r="N3938" i="5"/>
  <c r="W3938" i="5" s="1" a="1"/>
  <c r="W3938" i="5" s="1"/>
  <c r="N6262" i="5"/>
  <c r="W6262" i="5" s="1" a="1"/>
  <c r="W6262" i="5" s="1"/>
  <c r="N5757" i="5"/>
  <c r="W5757" i="5" s="1" a="1"/>
  <c r="W5757" i="5" s="1"/>
  <c r="N7890" i="5"/>
  <c r="W7890" i="5" s="1" a="1"/>
  <c r="W7890" i="5" s="1"/>
  <c r="N7547" i="5"/>
  <c r="W7547" i="5" s="1" a="1"/>
  <c r="W7547" i="5" s="1"/>
  <c r="N7209" i="5"/>
  <c r="W7209" i="5" s="1" a="1"/>
  <c r="W7209" i="5" s="1"/>
  <c r="N6310" i="5"/>
  <c r="W6310" i="5" s="1" a="1"/>
  <c r="W6310" i="5" s="1"/>
  <c r="N7942" i="5"/>
  <c r="W7942" i="5" s="1" a="1"/>
  <c r="W7942" i="5" s="1"/>
  <c r="N7607" i="5"/>
  <c r="W7607" i="5" s="1" a="1"/>
  <c r="W7607" i="5" s="1"/>
  <c r="N8033" i="5"/>
  <c r="W8033" i="5" s="1" a="1"/>
  <c r="W8033" i="5" s="1"/>
  <c r="N6932" i="5"/>
  <c r="W6932" i="5" s="1" a="1"/>
  <c r="W6932" i="5" s="1"/>
  <c r="N8800" i="5"/>
  <c r="W8800" i="5" s="1" a="1"/>
  <c r="W8800" i="5" s="1"/>
  <c r="N7448" i="5"/>
  <c r="W7448" i="5" s="1" a="1"/>
  <c r="W7448" i="5" s="1"/>
  <c r="N8923" i="5"/>
  <c r="W8923" i="5" s="1" a="1"/>
  <c r="W8923" i="5" s="1"/>
  <c r="N8580" i="5"/>
  <c r="W8580" i="5" s="1" a="1"/>
  <c r="W8580" i="5" s="1"/>
  <c r="N8954" i="5"/>
  <c r="W8954" i="5" s="1" a="1"/>
  <c r="W8954" i="5" s="1"/>
  <c r="N8445" i="5"/>
  <c r="W8445" i="5" s="1" a="1"/>
  <c r="W8445" i="5" s="1"/>
  <c r="N9761" i="5"/>
  <c r="W9761" i="5" s="1" a="1"/>
  <c r="W9761" i="5" s="1"/>
  <c r="N9418" i="5"/>
  <c r="W9418" i="5" s="1" a="1"/>
  <c r="W9418" i="5" s="1"/>
  <c r="N9163" i="5"/>
  <c r="W9163" i="5" s="1" a="1"/>
  <c r="W9163" i="5" s="1"/>
  <c r="N8626" i="5"/>
  <c r="W8626" i="5" s="1" a="1"/>
  <c r="W8626" i="5" s="1"/>
  <c r="N7368" i="5"/>
  <c r="W7368" i="5" s="1" a="1"/>
  <c r="W7368" i="5" s="1"/>
  <c r="N9517" i="5"/>
  <c r="W9517" i="5" s="1" a="1"/>
  <c r="W9517" i="5" s="1"/>
  <c r="N9182" i="5"/>
  <c r="W9182" i="5" s="1" a="1"/>
  <c r="W9182" i="5" s="1"/>
  <c r="N10025" i="5"/>
  <c r="W10025" i="5" s="1" a="1"/>
  <c r="W10025" i="5" s="1"/>
  <c r="N11049" i="5"/>
  <c r="W11049" i="5" s="1" a="1"/>
  <c r="W11049" i="5" s="1"/>
  <c r="N12073" i="5"/>
  <c r="W12073" i="5" s="1" a="1"/>
  <c r="W12073" i="5" s="1"/>
  <c r="N10362" i="5"/>
  <c r="W10362" i="5" s="1" a="1"/>
  <c r="W10362" i="5" s="1"/>
  <c r="N11386" i="5"/>
  <c r="W11386" i="5" s="1" a="1"/>
  <c r="W11386" i="5" s="1"/>
  <c r="N9199" i="5"/>
  <c r="W9199" i="5" s="1" a="1"/>
  <c r="W9199" i="5" s="1"/>
  <c r="N10707" i="5"/>
  <c r="W10707" i="5" s="1" a="1"/>
  <c r="W10707" i="5" s="1"/>
  <c r="N11731" i="5"/>
  <c r="W11731" i="5" s="1" a="1"/>
  <c r="W11731" i="5" s="1"/>
  <c r="N10028" i="5"/>
  <c r="W10028" i="5" s="1" a="1"/>
  <c r="W10028" i="5" s="1"/>
  <c r="N11052" i="5"/>
  <c r="W11052" i="5" s="1" a="1"/>
  <c r="W11052" i="5" s="1"/>
  <c r="N12076" i="5"/>
  <c r="W12076" i="5" s="1" a="1"/>
  <c r="W12076" i="5" s="1"/>
  <c r="N331" i="5"/>
  <c r="W331" i="5" s="1" a="1"/>
  <c r="W331" i="5" s="1"/>
  <c r="N676" i="5"/>
  <c r="W676" i="5" s="1" a="1"/>
  <c r="W676" i="5" s="1"/>
  <c r="N342" i="5"/>
  <c r="W342" i="5" s="1" a="1"/>
  <c r="W342" i="5" s="1"/>
  <c r="N8" i="5"/>
  <c r="W8" i="5" s="1" a="1"/>
  <c r="W8" i="5" s="1"/>
  <c r="N949" i="5"/>
  <c r="W949" i="5" s="1" a="1"/>
  <c r="W949" i="5" s="1"/>
  <c r="N799" i="5"/>
  <c r="W799" i="5" s="1" a="1"/>
  <c r="W799" i="5" s="1"/>
  <c r="N161" i="5"/>
  <c r="W161" i="5" s="1" a="1"/>
  <c r="W161" i="5" s="1"/>
  <c r="N1002" i="5"/>
  <c r="W1002" i="5" s="1" a="1"/>
  <c r="W1002" i="5" s="1"/>
  <c r="N1332" i="5"/>
  <c r="W1332" i="5" s="1" a="1"/>
  <c r="W1332" i="5" s="1"/>
  <c r="N1669" i="5"/>
  <c r="W1669" i="5" s="1" a="1"/>
  <c r="W1669" i="5" s="1"/>
  <c r="N1335" i="5"/>
  <c r="W1335" i="5" s="1" a="1"/>
  <c r="W1335" i="5" s="1"/>
  <c r="N1175" i="5"/>
  <c r="W1175" i="5" s="1" a="1"/>
  <c r="W1175" i="5" s="1"/>
  <c r="N1386" i="5"/>
  <c r="W1386" i="5" s="1" a="1"/>
  <c r="W1386" i="5" s="1"/>
  <c r="N1980" i="5"/>
  <c r="W1980" i="5" s="1" a="1"/>
  <c r="W1980" i="5" s="1"/>
  <c r="N1346" i="5"/>
  <c r="W1346" i="5" s="1" a="1"/>
  <c r="W1346" i="5" s="1"/>
  <c r="N2207" i="5"/>
  <c r="W2207" i="5" s="1" a="1"/>
  <c r="W2207" i="5" s="1"/>
  <c r="N2415" i="5"/>
  <c r="W2415" i="5" s="1" a="1"/>
  <c r="W2415" i="5" s="1"/>
  <c r="N2337" i="5"/>
  <c r="W2337" i="5" s="1" a="1"/>
  <c r="W2337" i="5" s="1"/>
  <c r="N2674" i="5"/>
  <c r="W2674" i="5" s="1" a="1"/>
  <c r="W2674" i="5" s="1"/>
  <c r="N2612" i="5"/>
  <c r="W2612" i="5" s="1" a="1"/>
  <c r="W2612" i="5" s="1"/>
  <c r="N2755" i="5"/>
  <c r="W2755" i="5" s="1" a="1"/>
  <c r="W2755" i="5" s="1"/>
  <c r="N3138" i="5"/>
  <c r="W3138" i="5" s="1" a="1"/>
  <c r="W3138" i="5" s="1"/>
  <c r="N3012" i="5"/>
  <c r="W3012" i="5" s="1" a="1"/>
  <c r="W3012" i="5" s="1"/>
  <c r="N3333" i="5"/>
  <c r="W3333" i="5" s="1" a="1"/>
  <c r="W3333" i="5" s="1"/>
  <c r="N3467" i="5"/>
  <c r="W3467" i="5" s="1" a="1"/>
  <c r="W3467" i="5" s="1"/>
  <c r="N3804" i="5"/>
  <c r="W3804" i="5" s="1" a="1"/>
  <c r="W3804" i="5" s="1"/>
  <c r="N3965" i="5"/>
  <c r="W3965" i="5" s="1" a="1"/>
  <c r="W3965" i="5" s="1"/>
  <c r="N3104" i="5"/>
  <c r="W3104" i="5" s="1" a="1"/>
  <c r="W3104" i="5" s="1"/>
  <c r="N3608" i="5"/>
  <c r="W3608" i="5" s="1" a="1"/>
  <c r="W3608" i="5" s="1"/>
  <c r="N3769" i="5"/>
  <c r="W3769" i="5" s="1" a="1"/>
  <c r="W3769" i="5" s="1"/>
  <c r="N4648" i="5"/>
  <c r="W4648" i="5" s="1" a="1"/>
  <c r="W4648" i="5" s="1"/>
  <c r="N4305" i="5"/>
  <c r="W4305" i="5" s="1" a="1"/>
  <c r="W4305" i="5" s="1"/>
  <c r="N3882" i="5"/>
  <c r="W3882" i="5" s="1" a="1"/>
  <c r="W3882" i="5" s="1"/>
  <c r="N4994" i="5"/>
  <c r="W4994" i="5" s="1" a="1"/>
  <c r="W4994" i="5" s="1"/>
  <c r="N4659" i="5"/>
  <c r="W4659" i="5" s="1" a="1"/>
  <c r="W4659" i="5" s="1"/>
  <c r="N4324" i="5"/>
  <c r="W4324" i="5" s="1" a="1"/>
  <c r="W4324" i="5" s="1"/>
  <c r="N3931" i="5"/>
  <c r="W3931" i="5" s="1" a="1"/>
  <c r="W3931" i="5" s="1"/>
  <c r="N5013" i="5"/>
  <c r="W5013" i="5" s="1" a="1"/>
  <c r="W5013" i="5" s="1"/>
  <c r="N4678" i="5"/>
  <c r="W4678" i="5" s="1" a="1"/>
  <c r="W4678" i="5" s="1"/>
  <c r="N5534" i="5"/>
  <c r="W5534" i="5" s="1" a="1"/>
  <c r="W5534" i="5" s="1"/>
  <c r="N5999" i="5"/>
  <c r="W5999" i="5" s="1" a="1"/>
  <c r="W5999" i="5" s="1"/>
  <c r="N5664" i="5"/>
  <c r="W5664" i="5" s="1" a="1"/>
  <c r="W5664" i="5" s="1"/>
  <c r="N5321" i="5"/>
  <c r="W5321" i="5" s="1" a="1"/>
  <c r="W5321" i="5" s="1"/>
  <c r="N6345" i="5"/>
  <c r="W6345" i="5" s="1" a="1"/>
  <c r="W6345" i="5" s="1"/>
  <c r="N6010" i="5"/>
  <c r="W6010" i="5" s="1" a="1"/>
  <c r="W6010" i="5" s="1"/>
  <c r="N5675" i="5"/>
  <c r="W5675" i="5" s="1" a="1"/>
  <c r="W5675" i="5" s="1"/>
  <c r="N5996" i="5"/>
  <c r="W5996" i="5" s="1" a="1"/>
  <c r="W5996" i="5" s="1"/>
  <c r="N7286" i="5"/>
  <c r="W7286" i="5" s="1" a="1"/>
  <c r="W7286" i="5" s="1"/>
  <c r="N6943" i="5"/>
  <c r="W6943" i="5" s="1" a="1"/>
  <c r="W6943" i="5" s="1"/>
  <c r="N6600" i="5"/>
  <c r="W6600" i="5" s="1" a="1"/>
  <c r="W6600" i="5" s="1"/>
  <c r="N6889" i="5"/>
  <c r="W6889" i="5" s="1" a="1"/>
  <c r="W6889" i="5" s="1"/>
  <c r="N5340" i="5"/>
  <c r="W5340" i="5" s="1" a="1"/>
  <c r="W5340" i="5" s="1"/>
  <c r="N7075" i="5"/>
  <c r="W7075" i="5" s="1" a="1"/>
  <c r="W7075" i="5" s="1"/>
  <c r="N7578" i="5"/>
  <c r="W7578" i="5" s="1" a="1"/>
  <c r="W7578" i="5" s="1"/>
  <c r="N7162" i="5"/>
  <c r="W7162" i="5" s="1" a="1"/>
  <c r="W7162" i="5" s="1"/>
  <c r="N6501" i="5"/>
  <c r="W6501" i="5" s="1" a="1"/>
  <c r="W6501" i="5" s="1"/>
  <c r="N7972" i="5"/>
  <c r="W7972" i="5" s="1" a="1"/>
  <c r="W7972" i="5" s="1"/>
  <c r="N7630" i="5"/>
  <c r="W7630" i="5" s="1" a="1"/>
  <c r="W7630" i="5" s="1"/>
  <c r="N7265" i="5"/>
  <c r="W7265" i="5" s="1" a="1"/>
  <c r="W7265" i="5" s="1"/>
  <c r="N7093" i="5"/>
  <c r="W7093" i="5" s="1" a="1"/>
  <c r="W7093" i="5" s="1"/>
  <c r="N8831" i="5"/>
  <c r="W8831" i="5" s="1" a="1"/>
  <c r="W8831" i="5" s="1"/>
  <c r="N8488" i="5"/>
  <c r="W8488" i="5" s="1" a="1"/>
  <c r="W8488" i="5" s="1"/>
  <c r="N8104" i="5"/>
  <c r="W8104" i="5" s="1" a="1"/>
  <c r="W8104" i="5" s="1"/>
  <c r="N8611" i="5"/>
  <c r="W8611" i="5" s="1" a="1"/>
  <c r="W8611" i="5" s="1"/>
  <c r="N8268" i="5"/>
  <c r="W8268" i="5" s="1" a="1"/>
  <c r="W8268" i="5" s="1"/>
  <c r="N8330" i="5"/>
  <c r="W8330" i="5" s="1" a="1"/>
  <c r="W8330" i="5" s="1"/>
  <c r="N5908" i="5"/>
  <c r="W5908" i="5" s="1" a="1"/>
  <c r="W5908" i="5" s="1"/>
  <c r="N9449" i="5"/>
  <c r="W9449" i="5" s="1" a="1"/>
  <c r="W9449" i="5" s="1"/>
  <c r="N9106" i="5"/>
  <c r="W9106" i="5" s="1" a="1"/>
  <c r="W9106" i="5" s="1"/>
  <c r="N8673" i="5"/>
  <c r="W8673" i="5" s="1" a="1"/>
  <c r="W8673" i="5" s="1"/>
  <c r="N7529" i="5"/>
  <c r="W7529" i="5" s="1" a="1"/>
  <c r="W7529" i="5" s="1"/>
  <c r="N9540" i="5"/>
  <c r="W9540" i="5" s="1" a="1"/>
  <c r="W9540" i="5" s="1"/>
  <c r="N9205" i="5"/>
  <c r="W9205" i="5" s="1" a="1"/>
  <c r="W9205" i="5" s="1"/>
  <c r="N8710" i="5"/>
  <c r="W8710" i="5" s="1" a="1"/>
  <c r="W8710" i="5" s="1"/>
  <c r="N9439" i="5"/>
  <c r="W9439" i="5" s="1" a="1"/>
  <c r="W9439" i="5" s="1"/>
  <c r="N10737" i="5"/>
  <c r="W10737" i="5" s="1" a="1"/>
  <c r="W10737" i="5" s="1"/>
  <c r="N11761" i="5"/>
  <c r="W11761" i="5" s="1" a="1"/>
  <c r="W11761" i="5" s="1"/>
  <c r="N10050" i="5"/>
  <c r="W10050" i="5" s="1" a="1"/>
  <c r="W10050" i="5" s="1"/>
  <c r="N11074" i="5"/>
  <c r="W11074" i="5" s="1" a="1"/>
  <c r="W11074" i="5" s="1"/>
  <c r="N12098" i="5"/>
  <c r="W12098" i="5" s="1" a="1"/>
  <c r="W12098" i="5" s="1"/>
  <c r="N10395" i="5"/>
  <c r="W10395" i="5" s="1" a="1"/>
  <c r="W10395" i="5" s="1"/>
  <c r="N11419" i="5"/>
  <c r="W11419" i="5" s="1" a="1"/>
  <c r="W11419" i="5" s="1"/>
  <c r="N9463" i="5"/>
  <c r="W9463" i="5" s="1" a="1"/>
  <c r="W9463" i="5" s="1"/>
  <c r="N10740" i="5"/>
  <c r="W10740" i="5" s="1" a="1"/>
  <c r="W10740" i="5" s="1"/>
  <c r="N11764" i="5"/>
  <c r="W11764" i="5" s="1" a="1"/>
  <c r="W11764" i="5" s="1"/>
  <c r="N19" i="5"/>
  <c r="W19" i="5" s="1" a="1"/>
  <c r="W19" i="5" s="1"/>
  <c r="N364" i="5"/>
  <c r="W364" i="5" s="1" a="1"/>
  <c r="W364" i="5" s="1"/>
  <c r="N30" i="5"/>
  <c r="W30" i="5" s="1" a="1"/>
  <c r="W30" i="5" s="1"/>
  <c r="N375" i="5"/>
  <c r="W375" i="5" s="1" a="1"/>
  <c r="W375" i="5" s="1"/>
  <c r="N321" i="5"/>
  <c r="W321" i="5" s="1" a="1"/>
  <c r="W321" i="5" s="1"/>
  <c r="N1014" i="5"/>
  <c r="W1014" i="5" s="1" a="1"/>
  <c r="W1014" i="5" s="1"/>
  <c r="N984" i="5"/>
  <c r="W984" i="5" s="1" a="1"/>
  <c r="W984" i="5" s="1"/>
  <c r="N690" i="5"/>
  <c r="W690" i="5" s="1" a="1"/>
  <c r="W690" i="5" s="1"/>
  <c r="N1499" i="5"/>
  <c r="W1499" i="5" s="1" a="1"/>
  <c r="W1499" i="5" s="1"/>
  <c r="N1357" i="5"/>
  <c r="W1357" i="5" s="1" a="1"/>
  <c r="W1357" i="5" s="1"/>
  <c r="N1702" i="5"/>
  <c r="W1702" i="5" s="1" a="1"/>
  <c r="W1702" i="5" s="1"/>
  <c r="N1584" i="5"/>
  <c r="W1584" i="5" s="1" a="1"/>
  <c r="W1584" i="5" s="1"/>
  <c r="N1794" i="5"/>
  <c r="W1794" i="5" s="1" a="1"/>
  <c r="W1794" i="5" s="1"/>
  <c r="N1547" i="5"/>
  <c r="W1547" i="5" s="1" a="1"/>
  <c r="W1547" i="5" s="1"/>
  <c r="N2005" i="5"/>
  <c r="W2005" i="5" s="1" a="1"/>
  <c r="W2005" i="5" s="1"/>
  <c r="N1895" i="5"/>
  <c r="W1895" i="5" s="1" a="1"/>
  <c r="W1895" i="5" s="1"/>
  <c r="N2240" i="5"/>
  <c r="W2240" i="5" s="1" a="1"/>
  <c r="W2240" i="5" s="1"/>
  <c r="N2712" i="5"/>
  <c r="W2712" i="5" s="1" a="1"/>
  <c r="W2712" i="5" s="1"/>
  <c r="N2362" i="5"/>
  <c r="W2362" i="5" s="1" a="1"/>
  <c r="W2362" i="5" s="1"/>
  <c r="N2300" i="5"/>
  <c r="W2300" i="5" s="1" a="1"/>
  <c r="W2300" i="5" s="1"/>
  <c r="N2637" i="5"/>
  <c r="W2637" i="5" s="1" a="1"/>
  <c r="W2637" i="5" s="1"/>
  <c r="N2822" i="5"/>
  <c r="W2822" i="5" s="1" a="1"/>
  <c r="W2822" i="5" s="1"/>
  <c r="N2358" i="5"/>
  <c r="W2358" i="5" s="1" a="1"/>
  <c r="W2358" i="5" s="1"/>
  <c r="N3021" i="5"/>
  <c r="W3021" i="5" s="1" a="1"/>
  <c r="W3021" i="5" s="1"/>
  <c r="N3366" i="5"/>
  <c r="W3366" i="5" s="1" a="1"/>
  <c r="W3366" i="5" s="1"/>
  <c r="N3492" i="5"/>
  <c r="W3492" i="5" s="1" a="1"/>
  <c r="W3492" i="5" s="1"/>
  <c r="N3653" i="5"/>
  <c r="W3653" i="5" s="1" a="1"/>
  <c r="W3653" i="5" s="1"/>
  <c r="N3814" i="5"/>
  <c r="W3814" i="5" s="1" a="1"/>
  <c r="W3814" i="5" s="1"/>
  <c r="N3207" i="5"/>
  <c r="W3207" i="5" s="1" a="1"/>
  <c r="W3207" i="5" s="1"/>
  <c r="N3457" i="5"/>
  <c r="W3457" i="5" s="1" a="1"/>
  <c r="W3457" i="5" s="1"/>
  <c r="N4336" i="5"/>
  <c r="W4336" i="5" s="1" a="1"/>
  <c r="W4336" i="5" s="1"/>
  <c r="N3943" i="5"/>
  <c r="W3943" i="5" s="1" a="1"/>
  <c r="W3943" i="5" s="1"/>
  <c r="N5017" i="5"/>
  <c r="W5017" i="5" s="1" a="1"/>
  <c r="W5017" i="5" s="1"/>
  <c r="N4682" i="5"/>
  <c r="W4682" i="5" s="1" a="1"/>
  <c r="W4682" i="5" s="1"/>
  <c r="N4347" i="5"/>
  <c r="W4347" i="5" s="1" a="1"/>
  <c r="W4347" i="5" s="1"/>
  <c r="N3994" i="5"/>
  <c r="W3994" i="5" s="1" a="1"/>
  <c r="W3994" i="5" s="1"/>
  <c r="N5036" i="5"/>
  <c r="W5036" i="5" s="1" a="1"/>
  <c r="W5036" i="5" s="1"/>
  <c r="N4701" i="5"/>
  <c r="W4701" i="5" s="1" a="1"/>
  <c r="W4701" i="5" s="1"/>
  <c r="N4366" i="5"/>
  <c r="W4366" i="5" s="1" a="1"/>
  <c r="W4366" i="5" s="1"/>
  <c r="N5151" i="5"/>
  <c r="W5151" i="5" s="1" a="1"/>
  <c r="W5151" i="5" s="1"/>
  <c r="N5687" i="5"/>
  <c r="W5687" i="5" s="1" a="1"/>
  <c r="W5687" i="5" s="1"/>
  <c r="N5352" i="5"/>
  <c r="W5352" i="5" s="1" a="1"/>
  <c r="W5352" i="5" s="1"/>
  <c r="N6376" i="5"/>
  <c r="W6376" i="5" s="1" a="1"/>
  <c r="W6376" i="5" s="1"/>
  <c r="N6033" i="5"/>
  <c r="W6033" i="5" s="1" a="1"/>
  <c r="W6033" i="5" s="1"/>
  <c r="N5698" i="5"/>
  <c r="W5698" i="5" s="1" a="1"/>
  <c r="W5698" i="5" s="1"/>
  <c r="N5363" i="5"/>
  <c r="W5363" i="5" s="1" a="1"/>
  <c r="W5363" i="5" s="1"/>
  <c r="N6387" i="5"/>
  <c r="W6387" i="5" s="1" a="1"/>
  <c r="W6387" i="5" s="1"/>
  <c r="N6974" i="5"/>
  <c r="W6974" i="5" s="1" a="1"/>
  <c r="W6974" i="5" s="1"/>
  <c r="N6631" i="5"/>
  <c r="W6631" i="5" s="1" a="1"/>
  <c r="W6631" i="5" s="1"/>
  <c r="N6062" i="5"/>
  <c r="W6062" i="5" s="1" a="1"/>
  <c r="W6062" i="5" s="1"/>
  <c r="N6577" i="5"/>
  <c r="W6577" i="5" s="1" a="1"/>
  <c r="W6577" i="5" s="1"/>
  <c r="N6325" i="5"/>
  <c r="W6325" i="5" s="1" a="1"/>
  <c r="W6325" i="5" s="1"/>
  <c r="N6763" i="5"/>
  <c r="W6763" i="5" s="1" a="1"/>
  <c r="W6763" i="5" s="1"/>
  <c r="N7218" i="5"/>
  <c r="W7218" i="5" s="1" a="1"/>
  <c r="W7218" i="5" s="1"/>
  <c r="N6373" i="5"/>
  <c r="W6373" i="5" s="1" a="1"/>
  <c r="W6373" i="5" s="1"/>
  <c r="N7947" i="5"/>
  <c r="W7947" i="5" s="1" a="1"/>
  <c r="W7947" i="5" s="1"/>
  <c r="N7660" i="5"/>
  <c r="W7660" i="5" s="1" a="1"/>
  <c r="W7660" i="5" s="1"/>
  <c r="N7301" i="5"/>
  <c r="W7301" i="5" s="1" a="1"/>
  <c r="W7301" i="5" s="1"/>
  <c r="N6637" i="5"/>
  <c r="W6637" i="5" s="1" a="1"/>
  <c r="W6637" i="5" s="1"/>
  <c r="N8007" i="5"/>
  <c r="W8007" i="5" s="1" a="1"/>
  <c r="W8007" i="5" s="1"/>
  <c r="N8519" i="5"/>
  <c r="W8519" i="5" s="1" a="1"/>
  <c r="W8519" i="5" s="1"/>
  <c r="N8171" i="5"/>
  <c r="W8171" i="5" s="1" a="1"/>
  <c r="W8171" i="5" s="1"/>
  <c r="N7228" i="5"/>
  <c r="W7228" i="5" s="1" a="1"/>
  <c r="W7228" i="5" s="1"/>
  <c r="N8299" i="5"/>
  <c r="W8299" i="5" s="1" a="1"/>
  <c r="W8299" i="5" s="1"/>
  <c r="N7600" i="5"/>
  <c r="W7600" i="5" s="1" a="1"/>
  <c r="W7600" i="5" s="1"/>
  <c r="N8980" i="5"/>
  <c r="W8980" i="5" s="1" a="1"/>
  <c r="W8980" i="5" s="1"/>
  <c r="N9392" i="5"/>
  <c r="W9392" i="5" s="1" a="1"/>
  <c r="W9392" i="5" s="1"/>
  <c r="N9137" i="5"/>
  <c r="W9137" i="5" s="1" a="1"/>
  <c r="W9137" i="5" s="1"/>
  <c r="N8558" i="5"/>
  <c r="W8558" i="5" s="1" a="1"/>
  <c r="W8558" i="5" s="1"/>
  <c r="N7689" i="5"/>
  <c r="W7689" i="5" s="1" a="1"/>
  <c r="W7689" i="5" s="1"/>
  <c r="N9563" i="5"/>
  <c r="W9563" i="5" s="1" a="1"/>
  <c r="W9563" i="5" s="1"/>
  <c r="N9228" i="5"/>
  <c r="W9228" i="5" s="1" a="1"/>
  <c r="W9228" i="5" s="1"/>
  <c r="N8757" i="5"/>
  <c r="W8757" i="5" s="1" a="1"/>
  <c r="W8757" i="5" s="1"/>
  <c r="N7829" i="5"/>
  <c r="W7829" i="5" s="1" a="1"/>
  <c r="W7829" i="5" s="1"/>
  <c r="N9582" i="5"/>
  <c r="W9582" i="5" s="1" a="1"/>
  <c r="W9582" i="5" s="1"/>
  <c r="N10425" i="5"/>
  <c r="W10425" i="5" s="1" a="1"/>
  <c r="W10425" i="5" s="1"/>
  <c r="N11449" i="5"/>
  <c r="W11449" i="5" s="1" a="1"/>
  <c r="W11449" i="5" s="1"/>
  <c r="N9639" i="5"/>
  <c r="W9639" i="5" s="1" a="1"/>
  <c r="W9639" i="5" s="1"/>
  <c r="N10762" i="5"/>
  <c r="W10762" i="5" s="1" a="1"/>
  <c r="W10762" i="5" s="1"/>
  <c r="N11786" i="5"/>
  <c r="W11786" i="5" s="1" a="1"/>
  <c r="W11786" i="5" s="1"/>
  <c r="N10083" i="5"/>
  <c r="W10083" i="5" s="1" a="1"/>
  <c r="W10083" i="5" s="1"/>
  <c r="N11107" i="5"/>
  <c r="W11107" i="5" s="1" a="1"/>
  <c r="W11107" i="5" s="1"/>
  <c r="N12131" i="5"/>
  <c r="W12131" i="5" s="1" a="1"/>
  <c r="W12131" i="5" s="1"/>
  <c r="N10428" i="5"/>
  <c r="W10428" i="5" s="1" a="1"/>
  <c r="W10428" i="5" s="1"/>
  <c r="N11452" i="5"/>
  <c r="W11452" i="5" s="1" a="1"/>
  <c r="W11452" i="5" s="1"/>
  <c r="N18707" i="5"/>
  <c r="W18707" i="5" s="1" a="1"/>
  <c r="W18707" i="5" s="1"/>
  <c r="N19998" i="5"/>
  <c r="W19998" i="5" s="1" a="1"/>
  <c r="W19998" i="5" s="1"/>
  <c r="N16737" i="5"/>
  <c r="W16737" i="5" s="1" a="1"/>
  <c r="W16737" i="5" s="1"/>
  <c r="N19012" i="5"/>
  <c r="W19012" i="5" s="1" a="1"/>
  <c r="W19012" i="5" s="1"/>
  <c r="N19891" i="5"/>
  <c r="W19891" i="5" s="1" a="1"/>
  <c r="W19891" i="5" s="1"/>
  <c r="N18867" i="5"/>
  <c r="W18867" i="5" s="1" a="1"/>
  <c r="W18867" i="5" s="1"/>
  <c r="N19746" i="5"/>
  <c r="W19746" i="5" s="1" a="1"/>
  <c r="W19746" i="5" s="1"/>
  <c r="N18722" i="5"/>
  <c r="W18722" i="5" s="1" a="1"/>
  <c r="W18722" i="5" s="1"/>
  <c r="N19609" i="5"/>
  <c r="W19609" i="5" s="1" a="1"/>
  <c r="W19609" i="5" s="1"/>
  <c r="N18585" i="5"/>
  <c r="W18585" i="5" s="1" a="1"/>
  <c r="W18585" i="5" s="1"/>
  <c r="N19472" i="5"/>
  <c r="W19472" i="5" s="1" a="1"/>
  <c r="W19472" i="5" s="1"/>
  <c r="N18448" i="5"/>
  <c r="W18448" i="5" s="1" a="1"/>
  <c r="W18448" i="5" s="1"/>
  <c r="M19335" i="5"/>
  <c r="M18311" i="5"/>
  <c r="N19198" i="5"/>
  <c r="W19198" i="5" s="1" a="1"/>
  <c r="W19198" i="5" s="1"/>
  <c r="N18174" i="5"/>
  <c r="W18174" i="5" s="1" a="1"/>
  <c r="W18174" i="5" s="1"/>
  <c r="N19061" i="5"/>
  <c r="W19061" i="5" s="1" a="1"/>
  <c r="W19061" i="5" s="1"/>
  <c r="N18035" i="5"/>
  <c r="W18035" i="5" s="1" a="1"/>
  <c r="W18035" i="5" s="1"/>
  <c r="N17011" i="5"/>
  <c r="W17011" i="5" s="1" a="1"/>
  <c r="W17011" i="5" s="1"/>
  <c r="N15987" i="5"/>
  <c r="W15987" i="5" s="1" a="1"/>
  <c r="W15987" i="5" s="1"/>
  <c r="N17690" i="5"/>
  <c r="W17690" i="5" s="1" a="1"/>
  <c r="W17690" i="5" s="1"/>
  <c r="N16666" i="5"/>
  <c r="W16666" i="5" s="1" a="1"/>
  <c r="W16666" i="5" s="1"/>
  <c r="N15642" i="5"/>
  <c r="W15642" i="5" s="1" a="1"/>
  <c r="W15642" i="5" s="1"/>
  <c r="N17345" i="5"/>
  <c r="W17345" i="5" s="1" a="1"/>
  <c r="W17345" i="5" s="1"/>
  <c r="N16321" i="5"/>
  <c r="W16321" i="5" s="1" a="1"/>
  <c r="W16321" i="5" s="1"/>
  <c r="N18024" i="5"/>
  <c r="W18024" i="5" s="1" a="1"/>
  <c r="W18024" i="5" s="1"/>
  <c r="N17000" i="5"/>
  <c r="W17000" i="5" s="1" a="1"/>
  <c r="W17000" i="5" s="1"/>
  <c r="N15976" i="5"/>
  <c r="W15976" i="5" s="1" a="1"/>
  <c r="W15976" i="5" s="1"/>
  <c r="M17679" i="5"/>
  <c r="M16655" i="5"/>
  <c r="N15631" i="5"/>
  <c r="W15631" i="5" s="1" a="1"/>
  <c r="W15631" i="5" s="1"/>
  <c r="N17334" i="5"/>
  <c r="W17334" i="5" s="1" a="1"/>
  <c r="W17334" i="5" s="1"/>
  <c r="N16310" i="5"/>
  <c r="W16310" i="5" s="1" a="1"/>
  <c r="W16310" i="5" s="1"/>
  <c r="N18021" i="5"/>
  <c r="W18021" i="5" s="1" a="1"/>
  <c r="W18021" i="5" s="1"/>
  <c r="N16997" i="5"/>
  <c r="W16997" i="5" s="1" a="1"/>
  <c r="W16997" i="5" s="1"/>
  <c r="N15973" i="5"/>
  <c r="W15973" i="5" s="1" a="1"/>
  <c r="W15973" i="5" s="1"/>
  <c r="N17684" i="5"/>
  <c r="W17684" i="5" s="1" a="1"/>
  <c r="W17684" i="5" s="1"/>
  <c r="N16660" i="5"/>
  <c r="W16660" i="5" s="1" a="1"/>
  <c r="W16660" i="5" s="1"/>
  <c r="N15636" i="5"/>
  <c r="W15636" i="5" s="1" a="1"/>
  <c r="W15636" i="5" s="1"/>
  <c r="N14606" i="5"/>
  <c r="W14606" i="5" s="1" a="1"/>
  <c r="W14606" i="5" s="1"/>
  <c r="N14941" i="5"/>
  <c r="W14941" i="5" s="1" a="1"/>
  <c r="W14941" i="5" s="1"/>
  <c r="N15284" i="5"/>
  <c r="W15284" i="5" s="1" a="1"/>
  <c r="W15284" i="5" s="1"/>
  <c r="N14603" i="5"/>
  <c r="W14603" i="5" s="1" a="1"/>
  <c r="W14603" i="5" s="1"/>
  <c r="N14946" i="5"/>
  <c r="W14946" i="5" s="1" a="1"/>
  <c r="W14946" i="5" s="1"/>
  <c r="N15289" i="5"/>
  <c r="W15289" i="5" s="1" a="1"/>
  <c r="W15289" i="5" s="1"/>
  <c r="N14265" i="5"/>
  <c r="W14265" i="5" s="1" a="1"/>
  <c r="W14265" i="5" s="1"/>
  <c r="M14608" i="5"/>
  <c r="N14951" i="5"/>
  <c r="W14951" i="5" s="1" a="1"/>
  <c r="W14951" i="5" s="1"/>
  <c r="N13921" i="5"/>
  <c r="W13921" i="5" s="1" a="1"/>
  <c r="W13921" i="5" s="1"/>
  <c r="N12897" i="5"/>
  <c r="W12897" i="5" s="1" a="1"/>
  <c r="W12897" i="5" s="1"/>
  <c r="N13232" i="5"/>
  <c r="W13232" i="5" s="1" a="1"/>
  <c r="W13232" i="5" s="1"/>
  <c r="N13575" i="5"/>
  <c r="W13575" i="5" s="1" a="1"/>
  <c r="W13575" i="5" s="1"/>
  <c r="N13918" i="5"/>
  <c r="W13918" i="5" s="1" a="1"/>
  <c r="W13918" i="5" s="1"/>
  <c r="N12894" i="5"/>
  <c r="W12894" i="5" s="1" a="1"/>
  <c r="W12894" i="5" s="1"/>
  <c r="N13237" i="5"/>
  <c r="W13237" i="5" s="1" a="1"/>
  <c r="W13237" i="5" s="1"/>
  <c r="M13580" i="5"/>
  <c r="N13923" i="5"/>
  <c r="W13923" i="5" s="1" a="1"/>
  <c r="W13923" i="5" s="1"/>
  <c r="N12899" i="5"/>
  <c r="W12899" i="5" s="1" a="1"/>
  <c r="W12899" i="5" s="1"/>
  <c r="N13242" i="5"/>
  <c r="W13242" i="5" s="1" a="1"/>
  <c r="W13242" i="5" s="1"/>
  <c r="N10639" i="5"/>
  <c r="W10639" i="5" s="1" a="1"/>
  <c r="W10639" i="5" s="1"/>
  <c r="N10728" i="5"/>
  <c r="W10728" i="5" s="1" a="1"/>
  <c r="W10728" i="5" s="1"/>
  <c r="N10823" i="5"/>
  <c r="W10823" i="5" s="1" a="1"/>
  <c r="W10823" i="5" s="1"/>
  <c r="N10912" i="5"/>
  <c r="W10912" i="5" s="1" a="1"/>
  <c r="W10912" i="5" s="1"/>
  <c r="N11007" i="5"/>
  <c r="W11007" i="5" s="1" a="1"/>
  <c r="W11007" i="5" s="1"/>
  <c r="N11096" i="5"/>
  <c r="W11096" i="5" s="1" a="1"/>
  <c r="W11096" i="5" s="1"/>
  <c r="N11223" i="5"/>
  <c r="W11223" i="5" s="1" a="1"/>
  <c r="W11223" i="5" s="1"/>
  <c r="N11344" i="5"/>
  <c r="W11344" i="5" s="1" a="1"/>
  <c r="W11344" i="5" s="1"/>
  <c r="N11726" i="5"/>
  <c r="W11726" i="5" s="1" a="1"/>
  <c r="W11726" i="5" s="1"/>
  <c r="N10702" i="5"/>
  <c r="W10702" i="5" s="1" a="1"/>
  <c r="W10702" i="5" s="1"/>
  <c r="N9159" i="5"/>
  <c r="W9159" i="5" s="1" a="1"/>
  <c r="W9159" i="5" s="1"/>
  <c r="N11381" i="5"/>
  <c r="W11381" i="5" s="1" a="1"/>
  <c r="W11381" i="5" s="1"/>
  <c r="N10357" i="5"/>
  <c r="W10357" i="5" s="1" a="1"/>
  <c r="W10357" i="5" s="1"/>
  <c r="N19748" i="5"/>
  <c r="W19748" i="5" s="1" a="1"/>
  <c r="W19748" i="5" s="1"/>
  <c r="N18928" i="5"/>
  <c r="W18928" i="5" s="1" a="1"/>
  <c r="W18928" i="5" s="1"/>
  <c r="N16147" i="5"/>
  <c r="W16147" i="5" s="1" a="1"/>
  <c r="W16147" i="5" s="1"/>
  <c r="N19452" i="5"/>
  <c r="W19452" i="5" s="1" a="1"/>
  <c r="W19452" i="5" s="1"/>
  <c r="N18428" i="5"/>
  <c r="W18428" i="5" s="1" a="1"/>
  <c r="W18428" i="5" s="1"/>
  <c r="N19307" i="5"/>
  <c r="W19307" i="5" s="1" a="1"/>
  <c r="W19307" i="5" s="1"/>
  <c r="N18283" i="5"/>
  <c r="W18283" i="5" s="1" a="1"/>
  <c r="W18283" i="5" s="1"/>
  <c r="N19162" i="5"/>
  <c r="W19162" i="5" s="1" a="1"/>
  <c r="W19162" i="5" s="1"/>
  <c r="N18138" i="5"/>
  <c r="W18138" i="5" s="1" a="1"/>
  <c r="W18138" i="5" s="1"/>
  <c r="N19025" i="5"/>
  <c r="W19025" i="5" s="1" a="1"/>
  <c r="W19025" i="5" s="1"/>
  <c r="N19912" i="5"/>
  <c r="W19912" i="5" s="1" a="1"/>
  <c r="W19912" i="5" s="1"/>
  <c r="N18888" i="5"/>
  <c r="W18888" i="5" s="1" a="1"/>
  <c r="W18888" i="5" s="1"/>
  <c r="M19775" i="5"/>
  <c r="M18751" i="5"/>
  <c r="N19638" i="5"/>
  <c r="W19638" i="5" s="1" a="1"/>
  <c r="W19638" i="5" s="1"/>
  <c r="N18614" i="5"/>
  <c r="W18614" i="5" s="1" a="1"/>
  <c r="W18614" i="5" s="1"/>
  <c r="N19501" i="5"/>
  <c r="W19501" i="5" s="1" a="1"/>
  <c r="W19501" i="5" s="1"/>
  <c r="N18477" i="5"/>
  <c r="W18477" i="5" s="1" a="1"/>
  <c r="W18477" i="5" s="1"/>
  <c r="N17451" i="5"/>
  <c r="W17451" i="5" s="1" a="1"/>
  <c r="W17451" i="5" s="1"/>
  <c r="N16427" i="5"/>
  <c r="W16427" i="5" s="1" a="1"/>
  <c r="W16427" i="5" s="1"/>
  <c r="N15403" i="5"/>
  <c r="W15403" i="5" s="1" a="1"/>
  <c r="W15403" i="5" s="1"/>
  <c r="N17106" i="5"/>
  <c r="W17106" i="5" s="1" a="1"/>
  <c r="W17106" i="5" s="1"/>
  <c r="N16082" i="5"/>
  <c r="W16082" i="5" s="1" a="1"/>
  <c r="W16082" i="5" s="1"/>
  <c r="N17785" i="5"/>
  <c r="W17785" i="5" s="1" a="1"/>
  <c r="W17785" i="5" s="1"/>
  <c r="N16761" i="5"/>
  <c r="W16761" i="5" s="1" a="1"/>
  <c r="W16761" i="5" s="1"/>
  <c r="N15737" i="5"/>
  <c r="W15737" i="5" s="1" a="1"/>
  <c r="W15737" i="5" s="1"/>
  <c r="N17440" i="5"/>
  <c r="W17440" i="5" s="1" a="1"/>
  <c r="W17440" i="5" s="1"/>
  <c r="N16416" i="5"/>
  <c r="W16416" i="5" s="1" a="1"/>
  <c r="W16416" i="5" s="1"/>
  <c r="N15392" i="5"/>
  <c r="W15392" i="5" s="1" a="1"/>
  <c r="W15392" i="5" s="1"/>
  <c r="M17095" i="5"/>
  <c r="M16071" i="5"/>
  <c r="N17774" i="5"/>
  <c r="W17774" i="5" s="1" a="1"/>
  <c r="W17774" i="5" s="1"/>
  <c r="N16750" i="5"/>
  <c r="W16750" i="5" s="1" a="1"/>
  <c r="W16750" i="5" s="1"/>
  <c r="N15726" i="5"/>
  <c r="W15726" i="5" s="1" a="1"/>
  <c r="W15726" i="5" s="1"/>
  <c r="N17437" i="5"/>
  <c r="W17437" i="5" s="1" a="1"/>
  <c r="W17437" i="5" s="1"/>
  <c r="N16413" i="5"/>
  <c r="W16413" i="5" s="1" a="1"/>
  <c r="W16413" i="5" s="1"/>
  <c r="N15389" i="5"/>
  <c r="W15389" i="5" s="1" a="1"/>
  <c r="W15389" i="5" s="1"/>
  <c r="N17100" i="5"/>
  <c r="W17100" i="5" s="1" a="1"/>
  <c r="W17100" i="5" s="1"/>
  <c r="N16076" i="5"/>
  <c r="W16076" i="5" s="1" a="1"/>
  <c r="W16076" i="5" s="1"/>
  <c r="N15046" i="5"/>
  <c r="W15046" i="5" s="1" a="1"/>
  <c r="W15046" i="5" s="1"/>
  <c r="N14022" i="5"/>
  <c r="W14022" i="5" s="1" a="1"/>
  <c r="W14022" i="5" s="1"/>
  <c r="N14357" i="5"/>
  <c r="W14357" i="5" s="1" a="1"/>
  <c r="W14357" i="5" s="1"/>
  <c r="N15043" i="5"/>
  <c r="W15043" i="5" s="1" a="1"/>
  <c r="W15043" i="5" s="1"/>
  <c r="N14019" i="5"/>
  <c r="W14019" i="5" s="1" a="1"/>
  <c r="W14019" i="5" s="1"/>
  <c r="N14362" i="5"/>
  <c r="W14362" i="5" s="1" a="1"/>
  <c r="W14362" i="5" s="1"/>
  <c r="N14705" i="5"/>
  <c r="W14705" i="5" s="1" a="1"/>
  <c r="W14705" i="5" s="1"/>
  <c r="N14367" i="5"/>
  <c r="W14367" i="5" s="1" a="1"/>
  <c r="W14367" i="5" s="1"/>
  <c r="N13337" i="5"/>
  <c r="W13337" i="5" s="1" a="1"/>
  <c r="W13337" i="5" s="1"/>
  <c r="N13672" i="5"/>
  <c r="W13672" i="5" s="1" a="1"/>
  <c r="W13672" i="5" s="1"/>
  <c r="N12422" i="5"/>
  <c r="W12422" i="5" s="1" a="1"/>
  <c r="W12422" i="5" s="1"/>
  <c r="N12991" i="5"/>
  <c r="W12991" i="5" s="1" a="1"/>
  <c r="W12991" i="5" s="1"/>
  <c r="N13334" i="5"/>
  <c r="W13334" i="5" s="1" a="1"/>
  <c r="W13334" i="5" s="1"/>
  <c r="N13677" i="5"/>
  <c r="W13677" i="5" s="1" a="1"/>
  <c r="W13677" i="5" s="1"/>
  <c r="N12462" i="5"/>
  <c r="W12462" i="5" s="1" a="1"/>
  <c r="W12462" i="5" s="1"/>
  <c r="N13339" i="5"/>
  <c r="W13339" i="5" s="1" a="1"/>
  <c r="W13339" i="5" s="1"/>
  <c r="N13682" i="5"/>
  <c r="W13682" i="5" s="1" a="1"/>
  <c r="W13682" i="5" s="1"/>
  <c r="N12502" i="5"/>
  <c r="W12502" i="5" s="1" a="1"/>
  <c r="W12502" i="5" s="1"/>
  <c r="N12357" i="5"/>
  <c r="W12357" i="5" s="1" a="1"/>
  <c r="W12357" i="5" s="1"/>
  <c r="N12380" i="5"/>
  <c r="W12380" i="5" s="1" a="1"/>
  <c r="W12380" i="5" s="1"/>
  <c r="N12403" i="5"/>
  <c r="W12403" i="5" s="1" a="1"/>
  <c r="W12403" i="5" s="1"/>
  <c r="N12426" i="5"/>
  <c r="W12426" i="5" s="1" a="1"/>
  <c r="W12426" i="5" s="1"/>
  <c r="N12449" i="5"/>
  <c r="W12449" i="5" s="1" a="1"/>
  <c r="W12449" i="5" s="1"/>
  <c r="N12480" i="5"/>
  <c r="W12480" i="5" s="1" a="1"/>
  <c r="W12480" i="5" s="1"/>
  <c r="N12511" i="5"/>
  <c r="W12511" i="5" s="1" a="1"/>
  <c r="W12511" i="5" s="1"/>
  <c r="N12166" i="5"/>
  <c r="W12166" i="5" s="1" a="1"/>
  <c r="W12166" i="5" s="1"/>
  <c r="N11142" i="5"/>
  <c r="W11142" i="5" s="1" a="1"/>
  <c r="W11142" i="5" s="1"/>
  <c r="N10118" i="5"/>
  <c r="W10118" i="5" s="1" a="1"/>
  <c r="W10118" i="5" s="1"/>
  <c r="N11821" i="5"/>
  <c r="W11821" i="5" s="1" a="1"/>
  <c r="W11821" i="5" s="1"/>
  <c r="N10797" i="5"/>
  <c r="W10797" i="5" s="1" a="1"/>
  <c r="W10797" i="5" s="1"/>
  <c r="N9768" i="5"/>
  <c r="W9768" i="5" s="1" a="1"/>
  <c r="W9768" i="5" s="1"/>
  <c r="N18946" i="5"/>
  <c r="W18946" i="5" s="1" a="1"/>
  <c r="W18946" i="5" s="1"/>
  <c r="N18526" i="5"/>
  <c r="W18526" i="5" s="1" a="1"/>
  <c r="W18526" i="5" s="1"/>
  <c r="N17057" i="5"/>
  <c r="W17057" i="5" s="1" a="1"/>
  <c r="W17057" i="5" s="1"/>
  <c r="N18996" i="5"/>
  <c r="W18996" i="5" s="1" a="1"/>
  <c r="W18996" i="5" s="1"/>
  <c r="N19875" i="5"/>
  <c r="W19875" i="5" s="1" a="1"/>
  <c r="W19875" i="5" s="1"/>
  <c r="N18851" i="5"/>
  <c r="W18851" i="5" s="1" a="1"/>
  <c r="W18851" i="5" s="1"/>
  <c r="N19730" i="5"/>
  <c r="W19730" i="5" s="1" a="1"/>
  <c r="W19730" i="5" s="1"/>
  <c r="N18706" i="5"/>
  <c r="W18706" i="5" s="1" a="1"/>
  <c r="W18706" i="5" s="1"/>
  <c r="N19593" i="5"/>
  <c r="W19593" i="5" s="1" a="1"/>
  <c r="W19593" i="5" s="1"/>
  <c r="N18569" i="5"/>
  <c r="W18569" i="5" s="1" a="1"/>
  <c r="W18569" i="5" s="1"/>
  <c r="N19456" i="5"/>
  <c r="W19456" i="5" s="1" a="1"/>
  <c r="W19456" i="5" s="1"/>
  <c r="N18432" i="5"/>
  <c r="W18432" i="5" s="1" a="1"/>
  <c r="W18432" i="5" s="1"/>
  <c r="N19182" i="5"/>
  <c r="W19182" i="5" s="1" a="1"/>
  <c r="W19182" i="5" s="1"/>
  <c r="N18158" i="5"/>
  <c r="W18158" i="5" s="1" a="1"/>
  <c r="W18158" i="5" s="1"/>
  <c r="N19045" i="5"/>
  <c r="W19045" i="5" s="1" a="1"/>
  <c r="W19045" i="5" s="1"/>
  <c r="N18019" i="5"/>
  <c r="W18019" i="5" s="1" a="1"/>
  <c r="W18019" i="5" s="1"/>
  <c r="N16995" i="5"/>
  <c r="W16995" i="5" s="1" a="1"/>
  <c r="W16995" i="5" s="1"/>
  <c r="N15971" i="5"/>
  <c r="W15971" i="5" s="1" a="1"/>
  <c r="W15971" i="5" s="1"/>
  <c r="N17674" i="5"/>
  <c r="W17674" i="5" s="1" a="1"/>
  <c r="W17674" i="5" s="1"/>
  <c r="N16650" i="5"/>
  <c r="W16650" i="5" s="1" a="1"/>
  <c r="W16650" i="5" s="1"/>
  <c r="N15626" i="5"/>
  <c r="W15626" i="5" s="1" a="1"/>
  <c r="W15626" i="5" s="1"/>
  <c r="N17329" i="5"/>
  <c r="W17329" i="5" s="1" a="1"/>
  <c r="W17329" i="5" s="1"/>
  <c r="N16305" i="5"/>
  <c r="W16305" i="5" s="1" a="1"/>
  <c r="W16305" i="5" s="1"/>
  <c r="N18008" i="5"/>
  <c r="W18008" i="5" s="1" a="1"/>
  <c r="W18008" i="5" s="1"/>
  <c r="N16984" i="5"/>
  <c r="W16984" i="5" s="1" a="1"/>
  <c r="W16984" i="5" s="1"/>
  <c r="N15960" i="5"/>
  <c r="W15960" i="5" s="1" a="1"/>
  <c r="W15960" i="5" s="1"/>
  <c r="M17663" i="5"/>
  <c r="M16639" i="5"/>
  <c r="N15615" i="5"/>
  <c r="W15615" i="5" s="1" a="1"/>
  <c r="W15615" i="5" s="1"/>
  <c r="N17318" i="5"/>
  <c r="W17318" i="5" s="1" a="1"/>
  <c r="W17318" i="5" s="1"/>
  <c r="N16294" i="5"/>
  <c r="W16294" i="5" s="1" a="1"/>
  <c r="W16294" i="5" s="1"/>
  <c r="N18005" i="5"/>
  <c r="W18005" i="5" s="1" a="1"/>
  <c r="W18005" i="5" s="1"/>
  <c r="N16981" i="5"/>
  <c r="W16981" i="5" s="1" a="1"/>
  <c r="W16981" i="5" s="1"/>
  <c r="N15957" i="5"/>
  <c r="W15957" i="5" s="1" a="1"/>
  <c r="W15957" i="5" s="1"/>
  <c r="N17668" i="5"/>
  <c r="W17668" i="5" s="1" a="1"/>
  <c r="W17668" i="5" s="1"/>
  <c r="N16644" i="5"/>
  <c r="W16644" i="5" s="1" a="1"/>
  <c r="W16644" i="5" s="1"/>
  <c r="N15620" i="5"/>
  <c r="W15620" i="5" s="1" a="1"/>
  <c r="W15620" i="5" s="1"/>
  <c r="N14590" i="5"/>
  <c r="W14590" i="5" s="1" a="1"/>
  <c r="W14590" i="5" s="1"/>
  <c r="N14925" i="5"/>
  <c r="W14925" i="5" s="1" a="1"/>
  <c r="W14925" i="5" s="1"/>
  <c r="N15268" i="5"/>
  <c r="W15268" i="5" s="1" a="1"/>
  <c r="W15268" i="5" s="1"/>
  <c r="N14587" i="5"/>
  <c r="W14587" i="5" s="1" a="1"/>
  <c r="W14587" i="5" s="1"/>
  <c r="N14930" i="5"/>
  <c r="W14930" i="5" s="1" a="1"/>
  <c r="W14930" i="5" s="1"/>
  <c r="N15273" i="5"/>
  <c r="W15273" i="5" s="1" a="1"/>
  <c r="W15273" i="5" s="1"/>
  <c r="N14249" i="5"/>
  <c r="W14249" i="5" s="1" a="1"/>
  <c r="W14249" i="5" s="1"/>
  <c r="N14592" i="5"/>
  <c r="W14592" i="5" s="1" a="1"/>
  <c r="W14592" i="5" s="1"/>
  <c r="N14935" i="5"/>
  <c r="W14935" i="5" s="1" a="1"/>
  <c r="W14935" i="5" s="1"/>
  <c r="N13905" i="5"/>
  <c r="W13905" i="5" s="1" a="1"/>
  <c r="W13905" i="5" s="1"/>
  <c r="N12881" i="5"/>
  <c r="W12881" i="5" s="1" a="1"/>
  <c r="W12881" i="5" s="1"/>
  <c r="N13216" i="5"/>
  <c r="W13216" i="5" s="1" a="1"/>
  <c r="W13216" i="5" s="1"/>
  <c r="N13559" i="5"/>
  <c r="W13559" i="5" s="1" a="1"/>
  <c r="W13559" i="5" s="1"/>
  <c r="N13902" i="5"/>
  <c r="W13902" i="5" s="1" a="1"/>
  <c r="W13902" i="5" s="1"/>
  <c r="N12878" i="5"/>
  <c r="W12878" i="5" s="1" a="1"/>
  <c r="W12878" i="5" s="1"/>
  <c r="N13221" i="5"/>
  <c r="W13221" i="5" s="1" a="1"/>
  <c r="W13221" i="5" s="1"/>
  <c r="N13907" i="5"/>
  <c r="W13907" i="5" s="1" a="1"/>
  <c r="W13907" i="5" s="1"/>
  <c r="N12883" i="5"/>
  <c r="W12883" i="5" s="1" a="1"/>
  <c r="W12883" i="5" s="1"/>
  <c r="N13226" i="5"/>
  <c r="W13226" i="5" s="1" a="1"/>
  <c r="W13226" i="5" s="1"/>
  <c r="N10575" i="5"/>
  <c r="W10575" i="5" s="1" a="1"/>
  <c r="W10575" i="5" s="1"/>
  <c r="N10664" i="5"/>
  <c r="W10664" i="5" s="1" a="1"/>
  <c r="W10664" i="5" s="1"/>
  <c r="N10759" i="5"/>
  <c r="W10759" i="5" s="1" a="1"/>
  <c r="W10759" i="5" s="1"/>
  <c r="N10848" i="5"/>
  <c r="W10848" i="5" s="1" a="1"/>
  <c r="W10848" i="5" s="1"/>
  <c r="N10943" i="5"/>
  <c r="W10943" i="5" s="1" a="1"/>
  <c r="W10943" i="5" s="1"/>
  <c r="N11032" i="5"/>
  <c r="W11032" i="5" s="1" a="1"/>
  <c r="W11032" i="5" s="1"/>
  <c r="N11159" i="5"/>
  <c r="W11159" i="5" s="1" a="1"/>
  <c r="W11159" i="5" s="1"/>
  <c r="N11280" i="5"/>
  <c r="W11280" i="5" s="1" a="1"/>
  <c r="W11280" i="5" s="1"/>
  <c r="N11710" i="5"/>
  <c r="W11710" i="5" s="1" a="1"/>
  <c r="W11710" i="5" s="1"/>
  <c r="N10686" i="5"/>
  <c r="W10686" i="5" s="1" a="1"/>
  <c r="W10686" i="5" s="1"/>
  <c r="N9031" i="5"/>
  <c r="W9031" i="5" s="1" a="1"/>
  <c r="W9031" i="5" s="1"/>
  <c r="N11365" i="5"/>
  <c r="W11365" i="5" s="1" a="1"/>
  <c r="W11365" i="5" s="1"/>
  <c r="N10341" i="5"/>
  <c r="W10341" i="5" s="1" a="1"/>
  <c r="W10341" i="5" s="1"/>
  <c r="N19876" i="5"/>
  <c r="W19876" i="5" s="1" a="1"/>
  <c r="W19876" i="5" s="1"/>
  <c r="N19888" i="5"/>
  <c r="W19888" i="5" s="1" a="1"/>
  <c r="W19888" i="5" s="1"/>
  <c r="N17683" i="5"/>
  <c r="W17683" i="5" s="1" a="1"/>
  <c r="W17683" i="5" s="1"/>
  <c r="N19244" i="5"/>
  <c r="W19244" i="5" s="1" a="1"/>
  <c r="W19244" i="5" s="1"/>
  <c r="N18220" i="5"/>
  <c r="W18220" i="5" s="1" a="1"/>
  <c r="W18220" i="5" s="1"/>
  <c r="N19099" i="5"/>
  <c r="W19099" i="5" s="1" a="1"/>
  <c r="W19099" i="5" s="1"/>
  <c r="N19978" i="5"/>
  <c r="W19978" i="5" s="1" a="1"/>
  <c r="W19978" i="5" s="1"/>
  <c r="N18954" i="5"/>
  <c r="W18954" i="5" s="1" a="1"/>
  <c r="W18954" i="5" s="1"/>
  <c r="N19841" i="5"/>
  <c r="W19841" i="5" s="1" a="1"/>
  <c r="W19841" i="5" s="1"/>
  <c r="N18817" i="5"/>
  <c r="W18817" i="5" s="1" a="1"/>
  <c r="W18817" i="5" s="1"/>
  <c r="N19704" i="5"/>
  <c r="W19704" i="5" s="1" a="1"/>
  <c r="W19704" i="5" s="1"/>
  <c r="N18680" i="5"/>
  <c r="W18680" i="5" s="1" a="1"/>
  <c r="W18680" i="5" s="1"/>
  <c r="N19430" i="5"/>
  <c r="W19430" i="5" s="1" a="1"/>
  <c r="W19430" i="5" s="1"/>
  <c r="N18406" i="5"/>
  <c r="W18406" i="5" s="1" a="1"/>
  <c r="W18406" i="5" s="1"/>
  <c r="N19293" i="5"/>
  <c r="W19293" i="5" s="1" a="1"/>
  <c r="W19293" i="5" s="1"/>
  <c r="N18269" i="5"/>
  <c r="W18269" i="5" s="1" a="1"/>
  <c r="W18269" i="5" s="1"/>
  <c r="N17243" i="5"/>
  <c r="W17243" i="5" s="1" a="1"/>
  <c r="W17243" i="5" s="1"/>
  <c r="N16219" i="5"/>
  <c r="W16219" i="5" s="1" a="1"/>
  <c r="W16219" i="5" s="1"/>
  <c r="N17922" i="5"/>
  <c r="W17922" i="5" s="1" a="1"/>
  <c r="W17922" i="5" s="1"/>
  <c r="N16898" i="5"/>
  <c r="W16898" i="5" s="1" a="1"/>
  <c r="W16898" i="5" s="1"/>
  <c r="N15874" i="5"/>
  <c r="W15874" i="5" s="1" a="1"/>
  <c r="W15874" i="5" s="1"/>
  <c r="N17577" i="5"/>
  <c r="W17577" i="5" s="1" a="1"/>
  <c r="W17577" i="5" s="1"/>
  <c r="N16553" i="5"/>
  <c r="W16553" i="5" s="1" a="1"/>
  <c r="W16553" i="5" s="1"/>
  <c r="N15529" i="5"/>
  <c r="W15529" i="5" s="1" a="1"/>
  <c r="W15529" i="5" s="1"/>
  <c r="N17232" i="5"/>
  <c r="W17232" i="5" s="1" a="1"/>
  <c r="W17232" i="5" s="1"/>
  <c r="N16208" i="5"/>
  <c r="W16208" i="5" s="1" a="1"/>
  <c r="W16208" i="5" s="1"/>
  <c r="N15863" i="5"/>
  <c r="W15863" i="5" s="1" a="1"/>
  <c r="W15863" i="5" s="1"/>
  <c r="N17566" i="5"/>
  <c r="W17566" i="5" s="1" a="1"/>
  <c r="W17566" i="5" s="1"/>
  <c r="N16542" i="5"/>
  <c r="W16542" i="5" s="1" a="1"/>
  <c r="W16542" i="5" s="1"/>
  <c r="N15518" i="5"/>
  <c r="W15518" i="5" s="1" a="1"/>
  <c r="W15518" i="5" s="1"/>
  <c r="N17229" i="5"/>
  <c r="W17229" i="5" s="1" a="1"/>
  <c r="W17229" i="5" s="1"/>
  <c r="N16205" i="5"/>
  <c r="W16205" i="5" s="1" a="1"/>
  <c r="W16205" i="5" s="1"/>
  <c r="N17916" i="5"/>
  <c r="W17916" i="5" s="1" a="1"/>
  <c r="W17916" i="5" s="1"/>
  <c r="N16892" i="5"/>
  <c r="W16892" i="5" s="1" a="1"/>
  <c r="W16892" i="5" s="1"/>
  <c r="N15868" i="5"/>
  <c r="W15868" i="5" s="1" a="1"/>
  <c r="W15868" i="5" s="1"/>
  <c r="N14838" i="5"/>
  <c r="W14838" i="5" s="1" a="1"/>
  <c r="W14838" i="5" s="1"/>
  <c r="N15173" i="5"/>
  <c r="W15173" i="5" s="1" a="1"/>
  <c r="W15173" i="5" s="1"/>
  <c r="N14149" i="5"/>
  <c r="W14149" i="5" s="1" a="1"/>
  <c r="W14149" i="5" s="1"/>
  <c r="N14492" i="5"/>
  <c r="W14492" i="5" s="1" a="1"/>
  <c r="W14492" i="5" s="1"/>
  <c r="N14835" i="5"/>
  <c r="W14835" i="5" s="1" a="1"/>
  <c r="W14835" i="5" s="1"/>
  <c r="N15178" i="5"/>
  <c r="W15178" i="5" s="1" a="1"/>
  <c r="W15178" i="5" s="1"/>
  <c r="N14154" i="5"/>
  <c r="W14154" i="5" s="1" a="1"/>
  <c r="W14154" i="5" s="1"/>
  <c r="N14497" i="5"/>
  <c r="W14497" i="5" s="1" a="1"/>
  <c r="W14497" i="5" s="1"/>
  <c r="M14840" i="5"/>
  <c r="N15183" i="5"/>
  <c r="W15183" i="5" s="1" a="1"/>
  <c r="W15183" i="5" s="1"/>
  <c r="N14159" i="5"/>
  <c r="W14159" i="5" s="1" a="1"/>
  <c r="W14159" i="5" s="1"/>
  <c r="N13129" i="5"/>
  <c r="W13129" i="5" s="1" a="1"/>
  <c r="W13129" i="5" s="1"/>
  <c r="N13464" i="5"/>
  <c r="W13464" i="5" s="1" a="1"/>
  <c r="W13464" i="5" s="1"/>
  <c r="N13807" i="5"/>
  <c r="W13807" i="5" s="1" a="1"/>
  <c r="W13807" i="5" s="1"/>
  <c r="N12783" i="5"/>
  <c r="W12783" i="5" s="1" a="1"/>
  <c r="W12783" i="5" s="1"/>
  <c r="N13126" i="5"/>
  <c r="W13126" i="5" s="1" a="1"/>
  <c r="W13126" i="5" s="1"/>
  <c r="N13469" i="5"/>
  <c r="W13469" i="5" s="1" a="1"/>
  <c r="W13469" i="5" s="1"/>
  <c r="N12788" i="5"/>
  <c r="W12788" i="5" s="1" a="1"/>
  <c r="W12788" i="5" s="1"/>
  <c r="N13131" i="5"/>
  <c r="W13131" i="5" s="1" a="1"/>
  <c r="W13131" i="5" s="1"/>
  <c r="N13474" i="5"/>
  <c r="W13474" i="5" s="1" a="1"/>
  <c r="W13474" i="5" s="1"/>
  <c r="N11567" i="5"/>
  <c r="W11567" i="5" s="1" a="1"/>
  <c r="W11567" i="5" s="1"/>
  <c r="N11656" i="5"/>
  <c r="W11656" i="5" s="1" a="1"/>
  <c r="W11656" i="5" s="1"/>
  <c r="N11751" i="5"/>
  <c r="W11751" i="5" s="1" a="1"/>
  <c r="W11751" i="5" s="1"/>
  <c r="N11840" i="5"/>
  <c r="W11840" i="5" s="1" a="1"/>
  <c r="W11840" i="5" s="1"/>
  <c r="N11935" i="5"/>
  <c r="W11935" i="5" s="1" a="1"/>
  <c r="W11935" i="5" s="1"/>
  <c r="N12024" i="5"/>
  <c r="W12024" i="5" s="1" a="1"/>
  <c r="W12024" i="5" s="1"/>
  <c r="N12151" i="5"/>
  <c r="W12151" i="5" s="1" a="1"/>
  <c r="W12151" i="5" s="1"/>
  <c r="N12272" i="5"/>
  <c r="W12272" i="5" s="1" a="1"/>
  <c r="W12272" i="5" s="1"/>
  <c r="N11958" i="5"/>
  <c r="W11958" i="5" s="1" a="1"/>
  <c r="W11958" i="5" s="1"/>
  <c r="N10934" i="5"/>
  <c r="W10934" i="5" s="1" a="1"/>
  <c r="W10934" i="5" s="1"/>
  <c r="N9910" i="5"/>
  <c r="W9910" i="5" s="1" a="1"/>
  <c r="W9910" i="5" s="1"/>
  <c r="N11613" i="5"/>
  <c r="W11613" i="5" s="1" a="1"/>
  <c r="W11613" i="5" s="1"/>
  <c r="N10589" i="5"/>
  <c r="W10589" i="5" s="1" a="1"/>
  <c r="W10589" i="5" s="1"/>
  <c r="N12292" i="5"/>
  <c r="W12292" i="5" s="1" a="1"/>
  <c r="W12292" i="5" s="1"/>
  <c r="N13003" i="5"/>
  <c r="W13003" i="5" s="1" a="1"/>
  <c r="W13003" i="5" s="1"/>
  <c r="N12556" i="5"/>
  <c r="W12556" i="5" s="1" a="1"/>
  <c r="W12556" i="5" s="1"/>
  <c r="N12625" i="5"/>
  <c r="W12625" i="5" s="1" a="1"/>
  <c r="W12625" i="5" s="1"/>
  <c r="N11760" i="5"/>
  <c r="W11760" i="5" s="1" a="1"/>
  <c r="W11760" i="5" s="1"/>
  <c r="N9782" i="5"/>
  <c r="W9782" i="5" s="1" a="1"/>
  <c r="W9782" i="5" s="1"/>
  <c r="N12164" i="5"/>
  <c r="W12164" i="5" s="1" a="1"/>
  <c r="W12164" i="5" s="1"/>
  <c r="N15329" i="5"/>
  <c r="W15329" i="5" s="1" a="1"/>
  <c r="W15329" i="5" s="1"/>
  <c r="N14479" i="5"/>
  <c r="W14479" i="5" s="1" a="1"/>
  <c r="W14479" i="5" s="1"/>
  <c r="N13958" i="5"/>
  <c r="W13958" i="5" s="1" a="1"/>
  <c r="W13958" i="5" s="1"/>
  <c r="N10799" i="5"/>
  <c r="W10799" i="5" s="1" a="1"/>
  <c r="W10799" i="5" s="1"/>
  <c r="N11167" i="5"/>
  <c r="W11167" i="5" s="1" a="1"/>
  <c r="W11167" i="5" s="1"/>
  <c r="N11766" i="5"/>
  <c r="W11766" i="5" s="1" a="1"/>
  <c r="W11766" i="5" s="1"/>
  <c r="N9885" i="5"/>
  <c r="W9885" i="5" s="1" a="1"/>
  <c r="W9885" i="5" s="1"/>
  <c r="N18662" i="5"/>
  <c r="W18662" i="5" s="1" a="1"/>
  <c r="W18662" i="5" s="1"/>
  <c r="N15963" i="5"/>
  <c r="W15963" i="5" s="1" a="1"/>
  <c r="W15963" i="5" s="1"/>
  <c r="N17321" i="5"/>
  <c r="W17321" i="5" s="1" a="1"/>
  <c r="W17321" i="5" s="1"/>
  <c r="N17997" i="5"/>
  <c r="W17997" i="5" s="1" a="1"/>
  <c r="W17997" i="5" s="1"/>
  <c r="N15612" i="5"/>
  <c r="W15612" i="5" s="1" a="1"/>
  <c r="W15612" i="5" s="1"/>
  <c r="N14067" i="5"/>
  <c r="W14067" i="5" s="1" a="1"/>
  <c r="W14067" i="5" s="1"/>
  <c r="N14415" i="5"/>
  <c r="W14415" i="5" s="1" a="1"/>
  <c r="W14415" i="5" s="1"/>
  <c r="N13894" i="5"/>
  <c r="W13894" i="5" s="1" a="1"/>
  <c r="W13894" i="5" s="1"/>
  <c r="N12875" i="5"/>
  <c r="W12875" i="5" s="1" a="1"/>
  <c r="W12875" i="5" s="1"/>
  <c r="N10911" i="5"/>
  <c r="W10911" i="5" s="1" a="1"/>
  <c r="W10911" i="5" s="1"/>
  <c r="N10166" i="5"/>
  <c r="W10166" i="5" s="1" a="1"/>
  <c r="W10166" i="5" s="1"/>
  <c r="N13257" i="5"/>
  <c r="W13257" i="5" s="1" a="1"/>
  <c r="W13257" i="5" s="1"/>
  <c r="N10215" i="5"/>
  <c r="W10215" i="5" s="1" a="1"/>
  <c r="W10215" i="5" s="1"/>
  <c r="N11062" i="5"/>
  <c r="W11062" i="5" s="1" a="1"/>
  <c r="W11062" i="5" s="1"/>
  <c r="R18663" i="5"/>
  <c r="K18663" i="5" s="1"/>
  <c r="Q18663" i="5"/>
  <c r="P18663" i="5"/>
  <c r="E18663" i="5"/>
  <c r="Q17992" i="5"/>
  <c r="R17992" i="5"/>
  <c r="K17992" i="5" s="1"/>
  <c r="P17992" i="5"/>
  <c r="D17992" i="5" s="1"/>
  <c r="E17992" i="5"/>
  <c r="R16623" i="5"/>
  <c r="K16623" i="5" s="1"/>
  <c r="Q16623" i="5"/>
  <c r="P16623" i="5"/>
  <c r="E16623" i="5"/>
  <c r="Q17989" i="5"/>
  <c r="R17989" i="5"/>
  <c r="K17989" i="5" s="1"/>
  <c r="P17989" i="5"/>
  <c r="D17989" i="5" s="1"/>
  <c r="E17989" i="5"/>
  <c r="Q16628" i="5"/>
  <c r="R16628" i="5"/>
  <c r="K16628" i="5" s="1"/>
  <c r="L16628" i="5" s="1" a="1"/>
  <c r="L16628" i="5" s="1"/>
  <c r="P16628" i="5"/>
  <c r="E16628" i="5"/>
  <c r="Q15252" i="5"/>
  <c r="R15252" i="5"/>
  <c r="K15252" i="5" s="1"/>
  <c r="P15252" i="5"/>
  <c r="D15252" i="5" s="1"/>
  <c r="E15252" i="5"/>
  <c r="Q15257" i="5"/>
  <c r="R15257" i="5"/>
  <c r="K15257" i="5" s="1"/>
  <c r="L15257" i="5" s="1" a="1"/>
  <c r="L15257" i="5" s="1"/>
  <c r="P15257" i="5"/>
  <c r="E15257" i="5"/>
  <c r="Q13889" i="5"/>
  <c r="R13889" i="5"/>
  <c r="K13889" i="5" s="1"/>
  <c r="P13889" i="5"/>
  <c r="D13889" i="5" s="1"/>
  <c r="E13889" i="5"/>
  <c r="Q13886" i="5"/>
  <c r="R13886" i="5"/>
  <c r="K13886" i="5" s="1"/>
  <c r="L13886" i="5" s="1" a="1"/>
  <c r="L13886" i="5" s="1"/>
  <c r="P13886" i="5"/>
  <c r="E13886" i="5"/>
  <c r="Q13891" i="5"/>
  <c r="R13891" i="5"/>
  <c r="K13891" i="5" s="1"/>
  <c r="P13891" i="5"/>
  <c r="D13891" i="5" s="1"/>
  <c r="E13891" i="5"/>
  <c r="Q10600" i="5"/>
  <c r="R10600" i="5"/>
  <c r="K10600" i="5" s="1"/>
  <c r="L10600" i="5" s="1" a="1"/>
  <c r="L10600" i="5" s="1"/>
  <c r="P10600" i="5"/>
  <c r="E10600" i="5"/>
  <c r="Q10968" i="5"/>
  <c r="R10968" i="5"/>
  <c r="K10968" i="5" s="1"/>
  <c r="P10968" i="5"/>
  <c r="D10968" i="5" s="1"/>
  <c r="E10968" i="5"/>
  <c r="Q10670" i="5"/>
  <c r="R10670" i="5"/>
  <c r="K10670" i="5" s="1"/>
  <c r="L10670" i="5" s="1" a="1"/>
  <c r="L10670" i="5" s="1"/>
  <c r="P10670" i="5"/>
  <c r="E10670" i="5"/>
  <c r="Q19108" i="5"/>
  <c r="R19108" i="5"/>
  <c r="K19108" i="5" s="1"/>
  <c r="P19108" i="5"/>
  <c r="D19108" i="5" s="1"/>
  <c r="E19108" i="5"/>
  <c r="Q18396" i="5"/>
  <c r="R18396" i="5"/>
  <c r="K18396" i="5" s="1"/>
  <c r="L18396" i="5" s="1" a="1"/>
  <c r="L18396" i="5" s="1"/>
  <c r="P18396" i="5"/>
  <c r="E18396" i="5"/>
  <c r="Q18106" i="5"/>
  <c r="R18106" i="5"/>
  <c r="K18106" i="5" s="1"/>
  <c r="P18106" i="5"/>
  <c r="D18106" i="5" s="1"/>
  <c r="E18106" i="5"/>
  <c r="R19743" i="5"/>
  <c r="K19743" i="5" s="1"/>
  <c r="Q19743" i="5"/>
  <c r="P19743" i="5"/>
  <c r="E19743" i="5"/>
  <c r="Q19469" i="5"/>
  <c r="R19469" i="5"/>
  <c r="K19469" i="5" s="1"/>
  <c r="P19469" i="5"/>
  <c r="D19469" i="5" s="1"/>
  <c r="E19469" i="5"/>
  <c r="Q15371" i="5"/>
  <c r="R15371" i="5"/>
  <c r="K15371" i="5" s="1"/>
  <c r="L15371" i="5" s="1" a="1"/>
  <c r="L15371" i="5" s="1"/>
  <c r="P15371" i="5"/>
  <c r="E15371" i="5"/>
  <c r="Q16729" i="5"/>
  <c r="R16729" i="5"/>
  <c r="K16729" i="5" s="1"/>
  <c r="P16729" i="5"/>
  <c r="D16729" i="5" s="1"/>
  <c r="E16729" i="5"/>
  <c r="R18087" i="5"/>
  <c r="K18087" i="5" s="1"/>
  <c r="Q18087" i="5"/>
  <c r="P18087" i="5"/>
  <c r="E18087" i="5"/>
  <c r="Q16718" i="5"/>
  <c r="R16718" i="5"/>
  <c r="K16718" i="5" s="1"/>
  <c r="P16718" i="5"/>
  <c r="D16718" i="5" s="1"/>
  <c r="E16718" i="5"/>
  <c r="Q18092" i="5"/>
  <c r="R18092" i="5"/>
  <c r="K18092" i="5" s="1"/>
  <c r="L18092" i="5" s="1" a="1"/>
  <c r="L18092" i="5" s="1"/>
  <c r="P18092" i="5"/>
  <c r="E18092" i="5"/>
  <c r="Q15349" i="5"/>
  <c r="R15349" i="5"/>
  <c r="K15349" i="5" s="1"/>
  <c r="P15349" i="5"/>
  <c r="D15349" i="5" s="1"/>
  <c r="E15349" i="5"/>
  <c r="Q15354" i="5"/>
  <c r="R15354" i="5"/>
  <c r="K15354" i="5" s="1"/>
  <c r="L15354" i="5" s="1" a="1"/>
  <c r="L15354" i="5" s="1"/>
  <c r="P15354" i="5"/>
  <c r="E15354" i="5"/>
  <c r="Q15359" i="5"/>
  <c r="R15359" i="5"/>
  <c r="K15359" i="5" s="1"/>
  <c r="P15359" i="5"/>
  <c r="D15359" i="5" s="1"/>
  <c r="E15359" i="5"/>
  <c r="Q13983" i="5"/>
  <c r="R13983" i="5"/>
  <c r="K13983" i="5" s="1"/>
  <c r="L13983" i="5" s="1" a="1"/>
  <c r="L13983" i="5" s="1"/>
  <c r="P13983" i="5"/>
  <c r="E13983" i="5"/>
  <c r="R13988" i="5"/>
  <c r="K13988" i="5" s="1"/>
  <c r="Q13988" i="5"/>
  <c r="P13988" i="5"/>
  <c r="D13988" i="5" s="1"/>
  <c r="E13988" i="5"/>
  <c r="Q12271" i="5"/>
  <c r="R12271" i="5"/>
  <c r="K12271" i="5" s="1"/>
  <c r="L12271" i="5" s="1" a="1"/>
  <c r="L12271" i="5" s="1"/>
  <c r="P12271" i="5"/>
  <c r="E12271" i="5"/>
  <c r="Q12394" i="5"/>
  <c r="R12394" i="5"/>
  <c r="K12394" i="5" s="1"/>
  <c r="P12394" i="5"/>
  <c r="D12394" i="5" s="1"/>
  <c r="E12394" i="5"/>
  <c r="Q12134" i="5"/>
  <c r="R12134" i="5"/>
  <c r="K12134" i="5" s="1"/>
  <c r="L12134" i="5" s="1" a="1"/>
  <c r="L12134" i="5" s="1"/>
  <c r="P12134" i="5"/>
  <c r="E12134" i="5"/>
  <c r="Q10765" i="5"/>
  <c r="R10765" i="5"/>
  <c r="K10765" i="5" s="1"/>
  <c r="P10765" i="5"/>
  <c r="D10765" i="5" s="1"/>
  <c r="E10765" i="5"/>
  <c r="Q19996" i="5"/>
  <c r="R19996" i="5"/>
  <c r="K19996" i="5" s="1"/>
  <c r="L19996" i="5" s="1" a="1"/>
  <c r="L19996" i="5" s="1"/>
  <c r="P19996" i="5"/>
  <c r="E19996" i="5"/>
  <c r="Q19762" i="5"/>
  <c r="R19762" i="5"/>
  <c r="K19762" i="5" s="1"/>
  <c r="P19762" i="5"/>
  <c r="D19762" i="5" s="1"/>
  <c r="E19762" i="5"/>
  <c r="Q19488" i="5"/>
  <c r="R19488" i="5"/>
  <c r="K19488" i="5" s="1"/>
  <c r="L19488" i="5" s="1" a="1"/>
  <c r="L19488" i="5" s="1"/>
  <c r="P19488" i="5"/>
  <c r="E19488" i="5"/>
  <c r="Q19214" i="5"/>
  <c r="R19214" i="5"/>
  <c r="K19214" i="5" s="1"/>
  <c r="P19214" i="5"/>
  <c r="D19214" i="5" s="1"/>
  <c r="E19214" i="5"/>
  <c r="Q17027" i="5"/>
  <c r="R17027" i="5"/>
  <c r="K17027" i="5" s="1"/>
  <c r="L17027" i="5" s="1" a="1"/>
  <c r="L17027" i="5" s="1"/>
  <c r="P17027" i="5"/>
  <c r="E17027" i="5"/>
  <c r="Q15658" i="5"/>
  <c r="R15658" i="5"/>
  <c r="K15658" i="5" s="1"/>
  <c r="P15658" i="5"/>
  <c r="D15658" i="5" s="1"/>
  <c r="E15658" i="5"/>
  <c r="Q17016" i="5"/>
  <c r="R17016" i="5"/>
  <c r="K17016" i="5" s="1"/>
  <c r="L17016" i="5" s="1" a="1"/>
  <c r="L17016" i="5" s="1"/>
  <c r="P17016" i="5"/>
  <c r="E17016" i="5"/>
  <c r="Q15647" i="5"/>
  <c r="R15647" i="5"/>
  <c r="K15647" i="5" s="1"/>
  <c r="P15647" i="5"/>
  <c r="D15647" i="5" s="1"/>
  <c r="E15647" i="5"/>
  <c r="Q17013" i="5"/>
  <c r="R17013" i="5"/>
  <c r="K17013" i="5" s="1"/>
  <c r="L17013" i="5" s="1" a="1"/>
  <c r="L17013" i="5" s="1"/>
  <c r="P17013" i="5"/>
  <c r="E17013" i="5"/>
  <c r="Q15652" i="5"/>
  <c r="R15652" i="5"/>
  <c r="K15652" i="5" s="1"/>
  <c r="P15652" i="5"/>
  <c r="D15652" i="5" s="1"/>
  <c r="E15652" i="5"/>
  <c r="R14276" i="5"/>
  <c r="K14276" i="5" s="1"/>
  <c r="Q14276" i="5"/>
  <c r="P14276" i="5"/>
  <c r="E14276" i="5"/>
  <c r="Q14281" i="5"/>
  <c r="R14281" i="5"/>
  <c r="K14281" i="5" s="1"/>
  <c r="P14281" i="5"/>
  <c r="D14281" i="5" s="1"/>
  <c r="E14281" i="5"/>
  <c r="Q12913" i="5"/>
  <c r="R12913" i="5"/>
  <c r="K12913" i="5" s="1"/>
  <c r="L12913" i="5" s="1" a="1"/>
  <c r="L12913" i="5" s="1"/>
  <c r="P12913" i="5"/>
  <c r="E12913" i="5"/>
  <c r="Q12910" i="5"/>
  <c r="R12910" i="5"/>
  <c r="K12910" i="5" s="1"/>
  <c r="P12910" i="5"/>
  <c r="D12910" i="5" s="1"/>
  <c r="E12910" i="5"/>
  <c r="Q12915" i="5"/>
  <c r="R12915" i="5"/>
  <c r="K12915" i="5" s="1"/>
  <c r="L12915" i="5" s="1" a="1"/>
  <c r="L12915" i="5" s="1"/>
  <c r="P12915" i="5"/>
  <c r="E12915" i="5"/>
  <c r="Q10887" i="5"/>
  <c r="R10887" i="5"/>
  <c r="K10887" i="5" s="1"/>
  <c r="P10887" i="5"/>
  <c r="D10887" i="5" s="1"/>
  <c r="E10887" i="5"/>
  <c r="Q11287" i="5"/>
  <c r="R11287" i="5"/>
  <c r="K11287" i="5" s="1"/>
  <c r="L11287" i="5" s="1" a="1"/>
  <c r="L11287" i="5" s="1"/>
  <c r="P11287" i="5"/>
  <c r="E11287" i="5"/>
  <c r="Q9287" i="5"/>
  <c r="R9287" i="5"/>
  <c r="K9287" i="5" s="1"/>
  <c r="P9287" i="5"/>
  <c r="D9287" i="5" s="1"/>
  <c r="E9287" i="5"/>
  <c r="Q19696" i="5"/>
  <c r="R19696" i="5"/>
  <c r="K19696" i="5" s="1"/>
  <c r="L19696" i="5" s="1" a="1"/>
  <c r="L19696" i="5" s="1"/>
  <c r="P19696" i="5"/>
  <c r="E19696" i="5"/>
  <c r="Q19515" i="5"/>
  <c r="R19515" i="5"/>
  <c r="K19515" i="5" s="1"/>
  <c r="P19515" i="5"/>
  <c r="D19515" i="5" s="1"/>
  <c r="E19515" i="5"/>
  <c r="Q19233" i="5"/>
  <c r="R19233" i="5"/>
  <c r="K19233" i="5" s="1"/>
  <c r="L19233" i="5" s="1" a="1"/>
  <c r="L19233" i="5" s="1"/>
  <c r="P19233" i="5"/>
  <c r="E19233" i="5"/>
  <c r="R18959" i="5"/>
  <c r="K18959" i="5" s="1"/>
  <c r="P18959" i="5"/>
  <c r="Q18959" i="5"/>
  <c r="E18959" i="5"/>
  <c r="Q18685" i="5"/>
  <c r="R18685" i="5"/>
  <c r="K18685" i="5" s="1"/>
  <c r="L18685" i="5" s="1" a="1"/>
  <c r="L18685" i="5" s="1"/>
  <c r="P18685" i="5"/>
  <c r="E18685" i="5"/>
  <c r="Q17314" i="5"/>
  <c r="R17314" i="5"/>
  <c r="K17314" i="5" s="1"/>
  <c r="P17314" i="5"/>
  <c r="D17314" i="5" s="1"/>
  <c r="E17314" i="5"/>
  <c r="Q15945" i="5"/>
  <c r="R15945" i="5"/>
  <c r="K15945" i="5" s="1"/>
  <c r="L15945" i="5" s="1" a="1"/>
  <c r="L15945" i="5" s="1"/>
  <c r="P15945" i="5"/>
  <c r="E15945" i="5"/>
  <c r="R17303" i="5"/>
  <c r="K17303" i="5" s="1"/>
  <c r="Q17303" i="5"/>
  <c r="P17303" i="5"/>
  <c r="D17303" i="5" s="1"/>
  <c r="E17303" i="5"/>
  <c r="Q15934" i="5"/>
  <c r="R15934" i="5"/>
  <c r="K15934" i="5" s="1"/>
  <c r="L15934" i="5" s="1" a="1"/>
  <c r="L15934" i="5" s="1"/>
  <c r="P15934" i="5"/>
  <c r="E15934" i="5"/>
  <c r="Q17308" i="5"/>
  <c r="R17308" i="5"/>
  <c r="K17308" i="5" s="1"/>
  <c r="P17308" i="5"/>
  <c r="D17308" i="5" s="1"/>
  <c r="E17308" i="5"/>
  <c r="Q14565" i="5"/>
  <c r="R14565" i="5"/>
  <c r="K14565" i="5" s="1"/>
  <c r="L14565" i="5" s="1" a="1"/>
  <c r="L14565" i="5" s="1"/>
  <c r="P14565" i="5"/>
  <c r="E14565" i="5"/>
  <c r="Q14570" i="5"/>
  <c r="R14570" i="5"/>
  <c r="K14570" i="5" s="1"/>
  <c r="P14570" i="5"/>
  <c r="D14570" i="5" s="1"/>
  <c r="E14570" i="5"/>
  <c r="Q14575" i="5"/>
  <c r="R14575" i="5"/>
  <c r="K14575" i="5" s="1"/>
  <c r="L14575" i="5" s="1" a="1"/>
  <c r="L14575" i="5" s="1"/>
  <c r="P14575" i="5"/>
  <c r="E14575" i="5"/>
  <c r="Q13199" i="5"/>
  <c r="R13199" i="5"/>
  <c r="K13199" i="5" s="1"/>
  <c r="P13199" i="5"/>
  <c r="D13199" i="5" s="1"/>
  <c r="E13199" i="5"/>
  <c r="R13204" i="5"/>
  <c r="K13204" i="5" s="1"/>
  <c r="Q13204" i="5"/>
  <c r="P13204" i="5"/>
  <c r="E13204" i="5"/>
  <c r="Q12565" i="5"/>
  <c r="R12565" i="5"/>
  <c r="K12565" i="5" s="1"/>
  <c r="P12565" i="5"/>
  <c r="D12565" i="5" s="1"/>
  <c r="E12565" i="5"/>
  <c r="Q12657" i="5"/>
  <c r="R12657" i="5"/>
  <c r="K12657" i="5" s="1"/>
  <c r="L12657" i="5" s="1" a="1"/>
  <c r="L12657" i="5" s="1"/>
  <c r="P12657" i="5"/>
  <c r="E12657" i="5"/>
  <c r="Q11350" i="5"/>
  <c r="R11350" i="5"/>
  <c r="K11350" i="5" s="1"/>
  <c r="P11350" i="5"/>
  <c r="D11350" i="5" s="1"/>
  <c r="E11350" i="5"/>
  <c r="Q9981" i="5"/>
  <c r="R9981" i="5"/>
  <c r="K9981" i="5" s="1"/>
  <c r="L9981" i="5" s="1" a="1"/>
  <c r="L9981" i="5" s="1"/>
  <c r="P9981" i="5"/>
  <c r="E9981" i="5"/>
  <c r="Q63" i="5"/>
  <c r="R63" i="5"/>
  <c r="K63" i="5" s="1"/>
  <c r="P63" i="5"/>
  <c r="D63" i="5" s="1"/>
  <c r="E63" i="5"/>
  <c r="Q1017" i="5"/>
  <c r="R1017" i="5"/>
  <c r="K1017" i="5" s="1"/>
  <c r="L1017" i="5" s="1" a="1"/>
  <c r="L1017" i="5" s="1"/>
  <c r="P1017" i="5"/>
  <c r="E1017" i="5"/>
  <c r="Q1270" i="5"/>
  <c r="R1270" i="5"/>
  <c r="K1270" i="5" s="1"/>
  <c r="P1270" i="5"/>
  <c r="D1270" i="5" s="1"/>
  <c r="E1270" i="5"/>
  <c r="Q2038" i="5"/>
  <c r="R2038" i="5"/>
  <c r="K2038" i="5" s="1"/>
  <c r="L2038" i="5" s="1" a="1"/>
  <c r="L2038" i="5" s="1"/>
  <c r="P2038" i="5"/>
  <c r="E2038" i="5"/>
  <c r="Q2387" i="5"/>
  <c r="R2387" i="5"/>
  <c r="K2387" i="5" s="1"/>
  <c r="P2387" i="5"/>
  <c r="D2387" i="5" s="1"/>
  <c r="E2387" i="5"/>
  <c r="Q2430" i="5"/>
  <c r="R2430" i="5"/>
  <c r="K2430" i="5" s="1"/>
  <c r="L2430" i="5" s="1" a="1"/>
  <c r="L2430" i="5" s="1"/>
  <c r="P2430" i="5"/>
  <c r="E2430" i="5"/>
  <c r="N19783" i="5"/>
  <c r="W19783" i="5" s="1" a="1"/>
  <c r="W19783" i="5" s="1"/>
  <c r="N18759" i="5"/>
  <c r="W18759" i="5" s="1" a="1"/>
  <c r="W18759" i="5" s="1"/>
  <c r="N17103" i="5"/>
  <c r="W17103" i="5" s="1" a="1"/>
  <c r="W17103" i="5" s="1"/>
  <c r="N16079" i="5"/>
  <c r="W16079" i="5" s="1" a="1"/>
  <c r="W16079" i="5" s="1"/>
  <c r="N14708" i="5"/>
  <c r="W14708" i="5" s="1" a="1"/>
  <c r="W14708" i="5" s="1"/>
  <c r="N15056" i="5"/>
  <c r="N13004" i="5"/>
  <c r="W13004" i="5" s="1" a="1"/>
  <c r="W13004" i="5" s="1"/>
  <c r="N19199" i="5"/>
  <c r="W19199" i="5" s="1" a="1"/>
  <c r="W19199" i="5" s="1"/>
  <c r="N18175" i="5"/>
  <c r="W18175" i="5" s="1" a="1"/>
  <c r="W18175" i="5" s="1"/>
  <c r="N17543" i="5"/>
  <c r="W17543" i="5" s="1" a="1"/>
  <c r="W17543" i="5" s="1"/>
  <c r="N16519" i="5"/>
  <c r="W16519" i="5" s="1" a="1"/>
  <c r="W16519" i="5" s="1"/>
  <c r="N15148" i="5"/>
  <c r="N14124" i="5"/>
  <c r="W14124" i="5" s="1" a="1"/>
  <c r="W14124" i="5" s="1"/>
  <c r="N14472" i="5"/>
  <c r="N13444" i="5"/>
  <c r="N19943" i="5"/>
  <c r="W19943" i="5" s="1" a="1"/>
  <c r="W19943" i="5" s="1"/>
  <c r="N19767" i="5"/>
  <c r="W19767" i="5" s="1" a="1"/>
  <c r="W19767" i="5" s="1"/>
  <c r="N18743" i="5"/>
  <c r="W18743" i="5" s="1" a="1"/>
  <c r="W18743" i="5" s="1"/>
  <c r="N17087" i="5"/>
  <c r="W17087" i="5" s="1" a="1"/>
  <c r="W17087" i="5" s="1"/>
  <c r="N16063" i="5"/>
  <c r="W16063" i="5" s="1" a="1"/>
  <c r="W16063" i="5" s="1"/>
  <c r="N14692" i="5"/>
  <c r="N12988" i="5"/>
  <c r="N18991" i="5"/>
  <c r="W18991" i="5" s="1" a="1"/>
  <c r="W18991" i="5" s="1"/>
  <c r="N17335" i="5"/>
  <c r="N16311" i="5"/>
  <c r="W16311" i="5" s="1" a="1"/>
  <c r="W16311" i="5" s="1"/>
  <c r="N14940" i="5"/>
  <c r="W14940" i="5" s="1" a="1"/>
  <c r="W14940" i="5" s="1"/>
  <c r="N14264" i="5"/>
  <c r="W14264" i="5" s="1" a="1"/>
  <c r="W14264" i="5" s="1"/>
  <c r="N13236" i="5"/>
  <c r="W13236" i="5" s="1" a="1"/>
  <c r="W13236" i="5" s="1"/>
  <c r="N14136" i="5"/>
  <c r="W14136" i="5" s="1" a="1"/>
  <c r="W14136" i="5" s="1"/>
  <c r="N16631" i="5"/>
  <c r="W16631" i="5" s="1" a="1"/>
  <c r="W16631" i="5" s="1"/>
  <c r="Q16865" i="5"/>
  <c r="R16865" i="5"/>
  <c r="K16865" i="5" s="1"/>
  <c r="P16865" i="5"/>
  <c r="E16865" i="5"/>
  <c r="Q15368" i="5"/>
  <c r="R15368" i="5"/>
  <c r="K15368" i="5" s="1"/>
  <c r="P15368" i="5"/>
  <c r="D15368" i="5" s="1"/>
  <c r="E15368" i="5"/>
  <c r="Q16726" i="5"/>
  <c r="R16726" i="5"/>
  <c r="K16726" i="5" s="1"/>
  <c r="P16726" i="5"/>
  <c r="E16726" i="5"/>
  <c r="Q15365" i="5"/>
  <c r="R15365" i="5"/>
  <c r="K15365" i="5" s="1"/>
  <c r="P15365" i="5"/>
  <c r="D15365" i="5" s="1"/>
  <c r="E15365" i="5"/>
  <c r="Q15357" i="5"/>
  <c r="R15357" i="5"/>
  <c r="K15357" i="5" s="1"/>
  <c r="P15357" i="5"/>
  <c r="E15357" i="5"/>
  <c r="Q15362" i="5"/>
  <c r="R15362" i="5"/>
  <c r="K15362" i="5" s="1"/>
  <c r="P15362" i="5"/>
  <c r="D15362" i="5" s="1"/>
  <c r="E15362" i="5"/>
  <c r="Q14000" i="5"/>
  <c r="R14000" i="5"/>
  <c r="K14000" i="5" s="1"/>
  <c r="P14000" i="5"/>
  <c r="E14000" i="5"/>
  <c r="Q13991" i="5"/>
  <c r="R13991" i="5"/>
  <c r="K13991" i="5" s="1"/>
  <c r="P13991" i="5"/>
  <c r="D13991" i="5" s="1"/>
  <c r="E13991" i="5"/>
  <c r="R13996" i="5"/>
  <c r="K13996" i="5" s="1"/>
  <c r="P13996" i="5"/>
  <c r="D13996" i="5" s="1"/>
  <c r="Q13996" i="5"/>
  <c r="E13996" i="5"/>
  <c r="Q12303" i="5"/>
  <c r="R12303" i="5"/>
  <c r="K12303" i="5" s="1"/>
  <c r="P12303" i="5"/>
  <c r="D12303" i="5" s="1"/>
  <c r="E12303" i="5"/>
  <c r="Q12402" i="5"/>
  <c r="R12402" i="5"/>
  <c r="K12402" i="5" s="1"/>
  <c r="P12402" i="5"/>
  <c r="E12402" i="5"/>
  <c r="Q12142" i="5"/>
  <c r="R12142" i="5"/>
  <c r="K12142" i="5" s="1"/>
  <c r="P12142" i="5"/>
  <c r="D12142" i="5" s="1"/>
  <c r="E12142" i="5"/>
  <c r="Q10773" i="5"/>
  <c r="R10773" i="5"/>
  <c r="K10773" i="5" s="1"/>
  <c r="P10773" i="5"/>
  <c r="E10773" i="5"/>
  <c r="Q19868" i="5"/>
  <c r="R19868" i="5"/>
  <c r="K19868" i="5" s="1"/>
  <c r="P19868" i="5"/>
  <c r="D19868" i="5" s="1"/>
  <c r="E19868" i="5"/>
  <c r="Q19578" i="5"/>
  <c r="R19578" i="5"/>
  <c r="K19578" i="5" s="1"/>
  <c r="P19578" i="5"/>
  <c r="E19578" i="5"/>
  <c r="Q19304" i="5"/>
  <c r="R19304" i="5"/>
  <c r="K19304" i="5" s="1"/>
  <c r="P19304" i="5"/>
  <c r="D19304" i="5" s="1"/>
  <c r="E19304" i="5"/>
  <c r="Q19030" i="5"/>
  <c r="R19030" i="5"/>
  <c r="K19030" i="5" s="1"/>
  <c r="P19030" i="5"/>
  <c r="E19030" i="5"/>
  <c r="Q16843" i="5"/>
  <c r="R16843" i="5"/>
  <c r="K16843" i="5" s="1"/>
  <c r="P16843" i="5"/>
  <c r="D16843" i="5" s="1"/>
  <c r="E16843" i="5"/>
  <c r="Q15474" i="5"/>
  <c r="R15474" i="5"/>
  <c r="K15474" i="5" s="1"/>
  <c r="P15474" i="5"/>
  <c r="E15474" i="5"/>
  <c r="Q16832" i="5"/>
  <c r="R16832" i="5"/>
  <c r="K16832" i="5" s="1"/>
  <c r="P16832" i="5"/>
  <c r="D16832" i="5" s="1"/>
  <c r="E16832" i="5"/>
  <c r="Q15463" i="5"/>
  <c r="R15463" i="5"/>
  <c r="K15463" i="5" s="1"/>
  <c r="P15463" i="5"/>
  <c r="E15463" i="5"/>
  <c r="Q16829" i="5"/>
  <c r="R16829" i="5"/>
  <c r="K16829" i="5" s="1"/>
  <c r="P16829" i="5"/>
  <c r="D16829" i="5" s="1"/>
  <c r="E16829" i="5"/>
  <c r="Q15468" i="5"/>
  <c r="R15468" i="5"/>
  <c r="K15468" i="5" s="1"/>
  <c r="P15468" i="5"/>
  <c r="E15468" i="5"/>
  <c r="R14092" i="5"/>
  <c r="K14092" i="5" s="1"/>
  <c r="P14092" i="5"/>
  <c r="Q14092" i="5"/>
  <c r="E14092" i="5"/>
  <c r="Q14097" i="5"/>
  <c r="R14097" i="5"/>
  <c r="K14097" i="5" s="1"/>
  <c r="P14097" i="5"/>
  <c r="E14097" i="5"/>
  <c r="Q12729" i="5"/>
  <c r="R12729" i="5"/>
  <c r="K12729" i="5" s="1"/>
  <c r="P12729" i="5"/>
  <c r="D12729" i="5" s="1"/>
  <c r="E12729" i="5"/>
  <c r="Q12726" i="5"/>
  <c r="R12726" i="5"/>
  <c r="K12726" i="5" s="1"/>
  <c r="P12726" i="5"/>
  <c r="E12726" i="5"/>
  <c r="Q12731" i="5"/>
  <c r="R12731" i="5"/>
  <c r="K12731" i="5" s="1"/>
  <c r="P12731" i="5"/>
  <c r="D12731" i="5" s="1"/>
  <c r="E12731" i="5"/>
  <c r="Q10151" i="5"/>
  <c r="R10151" i="5"/>
  <c r="K10151" i="5" s="1"/>
  <c r="P10151" i="5"/>
  <c r="E10151" i="5"/>
  <c r="Q10551" i="5"/>
  <c r="R10551" i="5"/>
  <c r="K10551" i="5" s="1"/>
  <c r="P10551" i="5"/>
  <c r="D10551" i="5" s="1"/>
  <c r="E10551" i="5"/>
  <c r="Q12237" i="5"/>
  <c r="R12237" i="5"/>
  <c r="K12237" i="5" s="1"/>
  <c r="P12237" i="5"/>
  <c r="E12237" i="5"/>
  <c r="R19559" i="5"/>
  <c r="K19559" i="5" s="1"/>
  <c r="Q19559" i="5"/>
  <c r="P19559" i="5"/>
  <c r="D19559" i="5" s="1"/>
  <c r="E19559" i="5"/>
  <c r="Q19331" i="5"/>
  <c r="R19331" i="5"/>
  <c r="K19331" i="5" s="1"/>
  <c r="P19331" i="5"/>
  <c r="E19331" i="5"/>
  <c r="Q19049" i="5"/>
  <c r="R19049" i="5"/>
  <c r="K19049" i="5" s="1"/>
  <c r="P19049" i="5"/>
  <c r="D19049" i="5" s="1"/>
  <c r="E19049" i="5"/>
  <c r="R18775" i="5"/>
  <c r="K18775" i="5" s="1"/>
  <c r="Q18775" i="5"/>
  <c r="P18775" i="5"/>
  <c r="E18775" i="5"/>
  <c r="Q18501" i="5"/>
  <c r="R18501" i="5"/>
  <c r="K18501" i="5" s="1"/>
  <c r="P18501" i="5"/>
  <c r="D18501" i="5" s="1"/>
  <c r="E18501" i="5"/>
  <c r="Q17130" i="5"/>
  <c r="R17130" i="5"/>
  <c r="K17130" i="5" s="1"/>
  <c r="P17130" i="5"/>
  <c r="E17130" i="5"/>
  <c r="Q15761" i="5"/>
  <c r="R15761" i="5"/>
  <c r="K15761" i="5" s="1"/>
  <c r="P15761" i="5"/>
  <c r="D15761" i="5" s="1"/>
  <c r="E15761" i="5"/>
  <c r="R17119" i="5"/>
  <c r="K17119" i="5" s="1"/>
  <c r="Q17119" i="5"/>
  <c r="P17119" i="5"/>
  <c r="E17119" i="5"/>
  <c r="Q15750" i="5"/>
  <c r="R15750" i="5"/>
  <c r="K15750" i="5" s="1"/>
  <c r="P15750" i="5"/>
  <c r="D15750" i="5" s="1"/>
  <c r="E15750" i="5"/>
  <c r="Q17124" i="5"/>
  <c r="R17124" i="5"/>
  <c r="K17124" i="5" s="1"/>
  <c r="P17124" i="5"/>
  <c r="E17124" i="5"/>
  <c r="Q14381" i="5"/>
  <c r="R14381" i="5"/>
  <c r="K14381" i="5" s="1"/>
  <c r="P14381" i="5"/>
  <c r="D14381" i="5" s="1"/>
  <c r="E14381" i="5"/>
  <c r="Q14386" i="5"/>
  <c r="R14386" i="5"/>
  <c r="K14386" i="5" s="1"/>
  <c r="P14386" i="5"/>
  <c r="E14386" i="5"/>
  <c r="Q14391" i="5"/>
  <c r="R14391" i="5"/>
  <c r="K14391" i="5" s="1"/>
  <c r="P14391" i="5"/>
  <c r="D14391" i="5" s="1"/>
  <c r="E14391" i="5"/>
  <c r="Q13015" i="5"/>
  <c r="R13015" i="5"/>
  <c r="K13015" i="5" s="1"/>
  <c r="P13015" i="5"/>
  <c r="E13015" i="5"/>
  <c r="R13020" i="5"/>
  <c r="K13020" i="5" s="1"/>
  <c r="Q13020" i="5"/>
  <c r="P13020" i="5"/>
  <c r="D13020" i="5" s="1"/>
  <c r="E13020" i="5"/>
  <c r="Q12381" i="5"/>
  <c r="R12381" i="5"/>
  <c r="K12381" i="5" s="1"/>
  <c r="P12381" i="5"/>
  <c r="E12381" i="5"/>
  <c r="Q12473" i="5"/>
  <c r="R12473" i="5"/>
  <c r="K12473" i="5" s="1"/>
  <c r="P12473" i="5"/>
  <c r="D12473" i="5" s="1"/>
  <c r="E12473" i="5"/>
  <c r="Q11166" i="5"/>
  <c r="R11166" i="5"/>
  <c r="K11166" i="5" s="1"/>
  <c r="P11166" i="5"/>
  <c r="E11166" i="5"/>
  <c r="Q9797" i="5"/>
  <c r="R9797" i="5"/>
  <c r="K9797" i="5" s="1"/>
  <c r="P9797" i="5"/>
  <c r="D9797" i="5" s="1"/>
  <c r="E9797" i="5"/>
  <c r="Q19084" i="5"/>
  <c r="R19084" i="5"/>
  <c r="K19084" i="5" s="1"/>
  <c r="P19084" i="5"/>
  <c r="E19084" i="5"/>
  <c r="Q18794" i="5"/>
  <c r="R18794" i="5"/>
  <c r="K18794" i="5" s="1"/>
  <c r="P18794" i="5"/>
  <c r="D18794" i="5" s="1"/>
  <c r="E18794" i="5"/>
  <c r="Q18520" i="5"/>
  <c r="R18520" i="5"/>
  <c r="K18520" i="5" s="1"/>
  <c r="P18520" i="5"/>
  <c r="E18520" i="5"/>
  <c r="Q18246" i="5"/>
  <c r="R18246" i="5"/>
  <c r="K18246" i="5" s="1"/>
  <c r="P18246" i="5"/>
  <c r="D18246" i="5" s="1"/>
  <c r="E18246" i="5"/>
  <c r="Q16059" i="5"/>
  <c r="R16059" i="5"/>
  <c r="K16059" i="5" s="1"/>
  <c r="P16059" i="5"/>
  <c r="E16059" i="5"/>
  <c r="Q17417" i="5"/>
  <c r="R17417" i="5"/>
  <c r="K17417" i="5" s="1"/>
  <c r="P17417" i="5"/>
  <c r="D17417" i="5" s="1"/>
  <c r="E17417" i="5"/>
  <c r="Q16048" i="5"/>
  <c r="R16048" i="5"/>
  <c r="K16048" i="5" s="1"/>
  <c r="P16048" i="5"/>
  <c r="E16048" i="5"/>
  <c r="Q17406" i="5"/>
  <c r="R17406" i="5"/>
  <c r="K17406" i="5" s="1"/>
  <c r="P17406" i="5"/>
  <c r="D17406" i="5" s="1"/>
  <c r="E17406" i="5"/>
  <c r="Q16045" i="5"/>
  <c r="R16045" i="5"/>
  <c r="K16045" i="5" s="1"/>
  <c r="P16045" i="5"/>
  <c r="E16045" i="5"/>
  <c r="Q14678" i="5"/>
  <c r="R14678" i="5"/>
  <c r="K14678" i="5" s="1"/>
  <c r="P14678" i="5"/>
  <c r="D14678" i="5" s="1"/>
  <c r="E14678" i="5"/>
  <c r="Q14675" i="5"/>
  <c r="R14675" i="5"/>
  <c r="K14675" i="5" s="1"/>
  <c r="P14675" i="5"/>
  <c r="E14675" i="5"/>
  <c r="R14680" i="5"/>
  <c r="K14680" i="5" s="1"/>
  <c r="Q14680" i="5"/>
  <c r="P14680" i="5"/>
  <c r="D14680" i="5" s="1"/>
  <c r="E14680" i="5"/>
  <c r="Q13304" i="5"/>
  <c r="R13304" i="5"/>
  <c r="K13304" i="5" s="1"/>
  <c r="P13304" i="5"/>
  <c r="E13304" i="5"/>
  <c r="Q13309" i="5"/>
  <c r="R13309" i="5"/>
  <c r="K13309" i="5" s="1"/>
  <c r="P13309" i="5"/>
  <c r="D13309" i="5" s="1"/>
  <c r="E13309" i="5"/>
  <c r="Q13314" i="5"/>
  <c r="R13314" i="5"/>
  <c r="K13314" i="5" s="1"/>
  <c r="P13314" i="5"/>
  <c r="E13314" i="5"/>
  <c r="Q11200" i="5"/>
  <c r="R11200" i="5"/>
  <c r="K11200" i="5" s="1"/>
  <c r="P11200" i="5"/>
  <c r="D11200" i="5" s="1"/>
  <c r="E11200" i="5"/>
  <c r="Q11632" i="5"/>
  <c r="R11632" i="5"/>
  <c r="K11632" i="5" s="1"/>
  <c r="P11632" i="5"/>
  <c r="E11632" i="5"/>
  <c r="Q11453" i="5"/>
  <c r="R11453" i="5"/>
  <c r="K11453" i="5" s="1"/>
  <c r="P11453" i="5"/>
  <c r="D11453" i="5" s="1"/>
  <c r="E11453" i="5"/>
  <c r="Q15994" i="5"/>
  <c r="R15994" i="5"/>
  <c r="K15994" i="5" s="1"/>
  <c r="P15994" i="5"/>
  <c r="E15994" i="5"/>
  <c r="Q16840" i="5"/>
  <c r="R16840" i="5"/>
  <c r="K16840" i="5" s="1"/>
  <c r="P16840" i="5"/>
  <c r="D16840" i="5" s="1"/>
  <c r="E16840" i="5"/>
  <c r="Q15471" i="5"/>
  <c r="R15471" i="5"/>
  <c r="K15471" i="5" s="1"/>
  <c r="P15471" i="5"/>
  <c r="E15471" i="5"/>
  <c r="Q16837" i="5"/>
  <c r="R16837" i="5"/>
  <c r="K16837" i="5" s="1"/>
  <c r="P16837" i="5"/>
  <c r="D16837" i="5" s="1"/>
  <c r="E16837" i="5"/>
  <c r="Q15476" i="5"/>
  <c r="R15476" i="5"/>
  <c r="K15476" i="5" s="1"/>
  <c r="P15476" i="5"/>
  <c r="E15476" i="5"/>
  <c r="R14100" i="5"/>
  <c r="K14100" i="5" s="1"/>
  <c r="Q14100" i="5"/>
  <c r="P14100" i="5"/>
  <c r="D14100" i="5" s="1"/>
  <c r="E14100" i="5"/>
  <c r="Q14105" i="5"/>
  <c r="R14105" i="5"/>
  <c r="K14105" i="5" s="1"/>
  <c r="P14105" i="5"/>
  <c r="E14105" i="5"/>
  <c r="Q12737" i="5"/>
  <c r="R12737" i="5"/>
  <c r="K12737" i="5" s="1"/>
  <c r="P12737" i="5"/>
  <c r="D12737" i="5" s="1"/>
  <c r="E12737" i="5"/>
  <c r="Q12734" i="5"/>
  <c r="R12734" i="5"/>
  <c r="K12734" i="5" s="1"/>
  <c r="P12734" i="5"/>
  <c r="E12734" i="5"/>
  <c r="Q12739" i="5"/>
  <c r="R12739" i="5"/>
  <c r="K12739" i="5" s="1"/>
  <c r="P12739" i="5"/>
  <c r="D12739" i="5" s="1"/>
  <c r="E12739" i="5"/>
  <c r="Q10183" i="5"/>
  <c r="R10183" i="5"/>
  <c r="K10183" i="5" s="1"/>
  <c r="P10183" i="5"/>
  <c r="E10183" i="5"/>
  <c r="Q10583" i="5"/>
  <c r="R10583" i="5"/>
  <c r="K10583" i="5" s="1"/>
  <c r="P10583" i="5"/>
  <c r="D10583" i="5" s="1"/>
  <c r="E10583" i="5"/>
  <c r="Q12245" i="5"/>
  <c r="R12245" i="5"/>
  <c r="K12245" i="5" s="1"/>
  <c r="P12245" i="5"/>
  <c r="E12245" i="5"/>
  <c r="R19431" i="5"/>
  <c r="K19431" i="5" s="1"/>
  <c r="Q19431" i="5"/>
  <c r="P19431" i="5"/>
  <c r="D19431" i="5" s="1"/>
  <c r="E19431" i="5"/>
  <c r="Q19147" i="5"/>
  <c r="R19147" i="5"/>
  <c r="K19147" i="5" s="1"/>
  <c r="P19147" i="5"/>
  <c r="E19147" i="5"/>
  <c r="Q18865" i="5"/>
  <c r="R18865" i="5"/>
  <c r="K18865" i="5" s="1"/>
  <c r="P18865" i="5"/>
  <c r="D18865" i="5" s="1"/>
  <c r="E18865" i="5"/>
  <c r="R18591" i="5"/>
  <c r="K18591" i="5" s="1"/>
  <c r="Q18591" i="5"/>
  <c r="P18591" i="5"/>
  <c r="E18591" i="5"/>
  <c r="Q18317" i="5"/>
  <c r="R18317" i="5"/>
  <c r="K18317" i="5" s="1"/>
  <c r="P18317" i="5"/>
  <c r="D18317" i="5" s="1"/>
  <c r="E18317" i="5"/>
  <c r="Q16946" i="5"/>
  <c r="R16946" i="5"/>
  <c r="K16946" i="5" s="1"/>
  <c r="P16946" i="5"/>
  <c r="E16946" i="5"/>
  <c r="Q15577" i="5"/>
  <c r="R15577" i="5"/>
  <c r="K15577" i="5" s="1"/>
  <c r="P15577" i="5"/>
  <c r="D15577" i="5" s="1"/>
  <c r="E15577" i="5"/>
  <c r="R16935" i="5"/>
  <c r="K16935" i="5" s="1"/>
  <c r="Q16935" i="5"/>
  <c r="P16935" i="5"/>
  <c r="E16935" i="5"/>
  <c r="Q15566" i="5"/>
  <c r="R15566" i="5"/>
  <c r="K15566" i="5" s="1"/>
  <c r="P15566" i="5"/>
  <c r="D15566" i="5" s="1"/>
  <c r="E15566" i="5"/>
  <c r="Q16940" i="5"/>
  <c r="R16940" i="5"/>
  <c r="K16940" i="5" s="1"/>
  <c r="P16940" i="5"/>
  <c r="E16940" i="5"/>
  <c r="Q14197" i="5"/>
  <c r="R14197" i="5"/>
  <c r="K14197" i="5" s="1"/>
  <c r="P14197" i="5"/>
  <c r="D14197" i="5" s="1"/>
  <c r="E14197" i="5"/>
  <c r="Q14202" i="5"/>
  <c r="R14202" i="5"/>
  <c r="K14202" i="5" s="1"/>
  <c r="P14202" i="5"/>
  <c r="E14202" i="5"/>
  <c r="Q14207" i="5"/>
  <c r="R14207" i="5"/>
  <c r="K14207" i="5" s="1"/>
  <c r="P14207" i="5"/>
  <c r="D14207" i="5" s="1"/>
  <c r="E14207" i="5"/>
  <c r="Q12831" i="5"/>
  <c r="R12831" i="5"/>
  <c r="K12831" i="5" s="1"/>
  <c r="P12831" i="5"/>
  <c r="E12831" i="5"/>
  <c r="Q12836" i="5"/>
  <c r="R12836" i="5"/>
  <c r="K12836" i="5" s="1"/>
  <c r="P12836" i="5"/>
  <c r="D12836" i="5" s="1"/>
  <c r="E12836" i="5"/>
  <c r="Q11848" i="5"/>
  <c r="R11848" i="5"/>
  <c r="K11848" i="5" s="1"/>
  <c r="P11848" i="5"/>
  <c r="E11848" i="5"/>
  <c r="Q12216" i="5"/>
  <c r="R12216" i="5"/>
  <c r="K12216" i="5" s="1"/>
  <c r="P12216" i="5"/>
  <c r="D12216" i="5" s="1"/>
  <c r="E12216" i="5"/>
  <c r="Q10982" i="5"/>
  <c r="R10982" i="5"/>
  <c r="K10982" i="5" s="1"/>
  <c r="P10982" i="5"/>
  <c r="E10982" i="5"/>
  <c r="Q8249" i="5"/>
  <c r="R8249" i="5"/>
  <c r="K8249" i="5" s="1"/>
  <c r="P8249" i="5"/>
  <c r="D8249" i="5" s="1"/>
  <c r="E8249" i="5"/>
  <c r="Q18900" i="5"/>
  <c r="R18900" i="5"/>
  <c r="K18900" i="5" s="1"/>
  <c r="P18900" i="5"/>
  <c r="E18900" i="5"/>
  <c r="Q18610" i="5"/>
  <c r="R18610" i="5"/>
  <c r="K18610" i="5" s="1"/>
  <c r="P18610" i="5"/>
  <c r="D18610" i="5" s="1"/>
  <c r="E18610" i="5"/>
  <c r="Q18336" i="5"/>
  <c r="R18336" i="5"/>
  <c r="K18336" i="5" s="1"/>
  <c r="P18336" i="5"/>
  <c r="E18336" i="5"/>
  <c r="Q19973" i="5"/>
  <c r="R19973" i="5"/>
  <c r="K19973" i="5" s="1"/>
  <c r="P19973" i="5"/>
  <c r="D19973" i="5" s="1"/>
  <c r="E19973" i="5"/>
  <c r="Q15875" i="5"/>
  <c r="R15875" i="5"/>
  <c r="K15875" i="5" s="1"/>
  <c r="P15875" i="5"/>
  <c r="E15875" i="5"/>
  <c r="Q17233" i="5"/>
  <c r="R17233" i="5"/>
  <c r="K17233" i="5" s="1"/>
  <c r="P17233" i="5"/>
  <c r="D17233" i="5" s="1"/>
  <c r="E17233" i="5"/>
  <c r="Q15864" i="5"/>
  <c r="R15864" i="5"/>
  <c r="K15864" i="5" s="1"/>
  <c r="P15864" i="5"/>
  <c r="E15864" i="5"/>
  <c r="Q17222" i="5"/>
  <c r="R17222" i="5"/>
  <c r="K17222" i="5" s="1"/>
  <c r="P17222" i="5"/>
  <c r="D17222" i="5" s="1"/>
  <c r="E17222" i="5"/>
  <c r="Q15861" i="5"/>
  <c r="R15861" i="5"/>
  <c r="K15861" i="5" s="1"/>
  <c r="P15861" i="5"/>
  <c r="E15861" i="5"/>
  <c r="Q14494" i="5"/>
  <c r="R14494" i="5"/>
  <c r="K14494" i="5" s="1"/>
  <c r="P14494" i="5"/>
  <c r="D14494" i="5" s="1"/>
  <c r="E14494" i="5"/>
  <c r="Q14491" i="5"/>
  <c r="R14491" i="5"/>
  <c r="K14491" i="5" s="1"/>
  <c r="P14491" i="5"/>
  <c r="E14491" i="5"/>
  <c r="R14496" i="5"/>
  <c r="K14496" i="5" s="1"/>
  <c r="Q14496" i="5"/>
  <c r="P14496" i="5"/>
  <c r="D14496" i="5" s="1"/>
  <c r="E14496" i="5"/>
  <c r="Q13120" i="5"/>
  <c r="R13120" i="5"/>
  <c r="K13120" i="5" s="1"/>
  <c r="P13120" i="5"/>
  <c r="E13120" i="5"/>
  <c r="Q13125" i="5"/>
  <c r="R13125" i="5"/>
  <c r="K13125" i="5" s="1"/>
  <c r="P13125" i="5"/>
  <c r="D13125" i="5" s="1"/>
  <c r="E13125" i="5"/>
  <c r="Q13130" i="5"/>
  <c r="R13130" i="5"/>
  <c r="K13130" i="5" s="1"/>
  <c r="P13130" i="5"/>
  <c r="E13130" i="5"/>
  <c r="Q10464" i="5"/>
  <c r="R10464" i="5"/>
  <c r="K10464" i="5" s="1"/>
  <c r="P10464" i="5"/>
  <c r="D10464" i="5" s="1"/>
  <c r="E10464" i="5"/>
  <c r="Q10896" i="5"/>
  <c r="R10896" i="5"/>
  <c r="K10896" i="5" s="1"/>
  <c r="P10896" i="5"/>
  <c r="E10896" i="5"/>
  <c r="Q11269" i="5"/>
  <c r="R11269" i="5"/>
  <c r="K11269" i="5" s="1"/>
  <c r="P11269" i="5"/>
  <c r="D11269" i="5" s="1"/>
  <c r="E11269" i="5"/>
  <c r="Q16211" i="5"/>
  <c r="R16211" i="5"/>
  <c r="K16211" i="5" s="1"/>
  <c r="P16211" i="5"/>
  <c r="E16211" i="5"/>
  <c r="Q18363" i="5"/>
  <c r="R18363" i="5"/>
  <c r="K18363" i="5" s="1"/>
  <c r="P18363" i="5"/>
  <c r="D18363" i="5" s="1"/>
  <c r="E18363" i="5"/>
  <c r="Q19992" i="5"/>
  <c r="R19992" i="5"/>
  <c r="K19992" i="5" s="1"/>
  <c r="P19992" i="5"/>
  <c r="E19992" i="5"/>
  <c r="Q19718" i="5"/>
  <c r="R19718" i="5"/>
  <c r="K19718" i="5" s="1"/>
  <c r="P19718" i="5"/>
  <c r="D19718" i="5" s="1"/>
  <c r="E19718" i="5"/>
  <c r="Q17531" i="5"/>
  <c r="R17531" i="5"/>
  <c r="K17531" i="5" s="1"/>
  <c r="P17531" i="5"/>
  <c r="E17531" i="5"/>
  <c r="Q16162" i="5"/>
  <c r="R16162" i="5"/>
  <c r="K16162" i="5" s="1"/>
  <c r="P16162" i="5"/>
  <c r="D16162" i="5" s="1"/>
  <c r="E16162" i="5"/>
  <c r="Q17520" i="5"/>
  <c r="R17520" i="5"/>
  <c r="K17520" i="5" s="1"/>
  <c r="P17520" i="5"/>
  <c r="E17520" i="5"/>
  <c r="R16151" i="5"/>
  <c r="K16151" i="5" s="1"/>
  <c r="Q16151" i="5"/>
  <c r="P16151" i="5"/>
  <c r="D16151" i="5" s="1"/>
  <c r="E16151" i="5"/>
  <c r="Q17517" i="5"/>
  <c r="R17517" i="5"/>
  <c r="K17517" i="5" s="1"/>
  <c r="P17517" i="5"/>
  <c r="E17517" i="5"/>
  <c r="Q16156" i="5"/>
  <c r="R16156" i="5"/>
  <c r="K16156" i="5" s="1"/>
  <c r="P16156" i="5"/>
  <c r="D16156" i="5" s="1"/>
  <c r="E16156" i="5"/>
  <c r="R14780" i="5"/>
  <c r="K14780" i="5" s="1"/>
  <c r="Q14780" i="5"/>
  <c r="P14780" i="5"/>
  <c r="E14780" i="5"/>
  <c r="Q14785" i="5"/>
  <c r="R14785" i="5"/>
  <c r="K14785" i="5" s="1"/>
  <c r="P14785" i="5"/>
  <c r="D14785" i="5" s="1"/>
  <c r="E14785" i="5"/>
  <c r="Q13417" i="5"/>
  <c r="R13417" i="5"/>
  <c r="K13417" i="5" s="1"/>
  <c r="P13417" i="5"/>
  <c r="E13417" i="5"/>
  <c r="Q13414" i="5"/>
  <c r="R13414" i="5"/>
  <c r="K13414" i="5" s="1"/>
  <c r="P13414" i="5"/>
  <c r="D13414" i="5" s="1"/>
  <c r="E13414" i="5"/>
  <c r="Q13419" i="5"/>
  <c r="R13419" i="5"/>
  <c r="K13419" i="5" s="1"/>
  <c r="P13419" i="5"/>
  <c r="E13419" i="5"/>
  <c r="Q12460" i="5"/>
  <c r="R12460" i="5"/>
  <c r="K12460" i="5" s="1"/>
  <c r="P12460" i="5"/>
  <c r="D12460" i="5" s="1"/>
  <c r="E12460" i="5"/>
  <c r="Q12560" i="5"/>
  <c r="R12560" i="5"/>
  <c r="K12560" i="5" s="1"/>
  <c r="P12560" i="5"/>
  <c r="E12560" i="5"/>
  <c r="Q10198" i="5"/>
  <c r="R10198" i="5"/>
  <c r="K10198" i="5" s="1"/>
  <c r="P10198" i="5"/>
  <c r="D10198" i="5" s="1"/>
  <c r="E10198" i="5"/>
  <c r="Q522" i="5"/>
  <c r="R522" i="5"/>
  <c r="K522" i="5" s="1"/>
  <c r="P522" i="5"/>
  <c r="E522" i="5"/>
  <c r="Q536" i="5"/>
  <c r="R536" i="5"/>
  <c r="K536" i="5" s="1"/>
  <c r="P536" i="5"/>
  <c r="D536" i="5" s="1"/>
  <c r="E536" i="5"/>
  <c r="Q1315" i="5"/>
  <c r="R1315" i="5"/>
  <c r="K1315" i="5" s="1"/>
  <c r="P1315" i="5"/>
  <c r="E1315" i="5"/>
  <c r="M434" i="5"/>
  <c r="AA434" i="5"/>
  <c r="M92" i="5"/>
  <c r="AA92" i="5"/>
  <c r="M437" i="5"/>
  <c r="AA437" i="5"/>
  <c r="M103" i="5"/>
  <c r="AA103" i="5"/>
  <c r="M448" i="5"/>
  <c r="AA448" i="5"/>
  <c r="M742" i="5"/>
  <c r="AA742" i="5"/>
  <c r="M712" i="5"/>
  <c r="AA712" i="5"/>
  <c r="M1057" i="5"/>
  <c r="AA1057" i="5"/>
  <c r="M1196" i="5"/>
  <c r="AA1196" i="5"/>
  <c r="M700" i="5"/>
  <c r="AA700" i="5"/>
  <c r="M1430" i="5"/>
  <c r="AA1430" i="5"/>
  <c r="M1312" i="5"/>
  <c r="AA1312" i="5"/>
  <c r="M1657" i="5"/>
  <c r="AA1657" i="5"/>
  <c r="M2083" i="5"/>
  <c r="AA2083" i="5"/>
  <c r="M1722" i="5"/>
  <c r="AA1722" i="5"/>
  <c r="M1195" i="5"/>
  <c r="AA1195" i="5"/>
  <c r="M1968" i="5"/>
  <c r="AA1968" i="5"/>
  <c r="M2440" i="5"/>
  <c r="AA2440" i="5"/>
  <c r="M2427" i="5"/>
  <c r="AA2427" i="5"/>
  <c r="M2365" i="5"/>
  <c r="AA2365" i="5"/>
  <c r="M3003" i="5"/>
  <c r="AA3003" i="5"/>
  <c r="M2615" i="5"/>
  <c r="AA2615" i="5"/>
  <c r="M3094" i="5"/>
  <c r="AA3094" i="5"/>
  <c r="M3381" i="5"/>
  <c r="AA3381" i="5"/>
  <c r="M3711" i="5"/>
  <c r="AA3711" i="5"/>
  <c r="M2646" i="5"/>
  <c r="AA2646" i="5"/>
  <c r="M4103" i="5"/>
  <c r="AA4103" i="5"/>
  <c r="M122" i="5"/>
  <c r="AA122" i="5"/>
  <c r="M459" i="5"/>
  <c r="AA459" i="5"/>
  <c r="M125" i="5"/>
  <c r="AA125" i="5"/>
  <c r="M470" i="5"/>
  <c r="AA470" i="5"/>
  <c r="M136" i="5"/>
  <c r="AA136" i="5"/>
  <c r="M1077" i="5"/>
  <c r="AA1077" i="5"/>
  <c r="M927" i="5"/>
  <c r="AA927" i="5"/>
  <c r="M745" i="5"/>
  <c r="AA745" i="5"/>
  <c r="M1130" i="5"/>
  <c r="AA1130" i="5"/>
  <c r="M1460" i="5"/>
  <c r="AA1460" i="5"/>
  <c r="M835" i="5"/>
  <c r="AA835" i="5"/>
  <c r="M1463" i="5"/>
  <c r="AA1463" i="5"/>
  <c r="M1345" i="5"/>
  <c r="AA1345" i="5"/>
  <c r="M1771" i="5"/>
  <c r="AA1771" i="5"/>
  <c r="M2108" i="5"/>
  <c r="AA2108" i="5"/>
  <c r="M1766" i="5"/>
  <c r="AA1766" i="5"/>
  <c r="M1490" i="5"/>
  <c r="AA1490" i="5"/>
  <c r="M2543" i="5"/>
  <c r="AA2543" i="5"/>
  <c r="M2465" i="5"/>
  <c r="AA2465" i="5"/>
  <c r="M2802" i="5"/>
  <c r="AA2802" i="5"/>
  <c r="M2740" i="5"/>
  <c r="AA2740" i="5"/>
  <c r="M2929" i="5"/>
  <c r="AA2929" i="5"/>
  <c r="M2286" i="5"/>
  <c r="AA2286" i="5"/>
  <c r="M3140" i="5"/>
  <c r="AA3140" i="5"/>
  <c r="M2703" i="5"/>
  <c r="AA2703" i="5"/>
  <c r="M3595" i="5"/>
  <c r="AA3595" i="5"/>
  <c r="M3932" i="5"/>
  <c r="AA3932" i="5"/>
  <c r="M2943" i="5"/>
  <c r="AA2943" i="5"/>
  <c r="M3736" i="5"/>
  <c r="AA3736" i="5"/>
  <c r="M3897" i="5"/>
  <c r="AA3897" i="5"/>
  <c r="M147" i="5"/>
  <c r="AA147" i="5"/>
  <c r="M492" i="5"/>
  <c r="AA492" i="5"/>
  <c r="M158" i="5"/>
  <c r="AA158" i="5"/>
  <c r="M503" i="5"/>
  <c r="AA503" i="5"/>
  <c r="M765" i="5"/>
  <c r="AA765" i="5"/>
  <c r="M145" i="5"/>
  <c r="AA145" i="5"/>
  <c r="M1112" i="5"/>
  <c r="AA1112" i="5"/>
  <c r="M818" i="5"/>
  <c r="AA818" i="5"/>
  <c r="M955" i="5"/>
  <c r="AA955" i="5"/>
  <c r="M1485" i="5"/>
  <c r="AA1485" i="5"/>
  <c r="M964" i="5"/>
  <c r="AA964" i="5"/>
  <c r="M1712" i="5"/>
  <c r="AA1712" i="5"/>
  <c r="M1922" i="5"/>
  <c r="AA1922" i="5"/>
  <c r="M1796" i="5"/>
  <c r="AA1796" i="5"/>
  <c r="M2133" i="5"/>
  <c r="AA2133" i="5"/>
  <c r="M2023" i="5"/>
  <c r="AA2023" i="5"/>
  <c r="M2142" i="5"/>
  <c r="AA2142" i="5"/>
  <c r="M1583" i="5"/>
  <c r="AA1583" i="5"/>
  <c r="M2490" i="5"/>
  <c r="AA2490" i="5"/>
  <c r="M2428" i="5"/>
  <c r="AA2428" i="5"/>
  <c r="M2765" i="5"/>
  <c r="AA2765" i="5"/>
  <c r="M2954" i="5"/>
  <c r="M2827" i="5"/>
  <c r="AA2827" i="5"/>
  <c r="AA3152" i="5"/>
  <c r="M4464" i="5"/>
  <c r="AA4464" i="5"/>
  <c r="M4121" i="5"/>
  <c r="AA4121" i="5"/>
  <c r="M4140" i="5"/>
  <c r="AA4140" i="5"/>
  <c r="Q15418" i="5"/>
  <c r="R15418" i="5"/>
  <c r="K15418" i="5" s="1"/>
  <c r="P15418" i="5"/>
  <c r="D15418" i="5" s="1"/>
  <c r="E15418" i="5"/>
  <c r="Q16328" i="5"/>
  <c r="R16328" i="5"/>
  <c r="K16328" i="5" s="1"/>
  <c r="P16328" i="5"/>
  <c r="E16328" i="5"/>
  <c r="Q17686" i="5"/>
  <c r="R17686" i="5"/>
  <c r="K17686" i="5" s="1"/>
  <c r="P17686" i="5"/>
  <c r="D17686" i="5" s="1"/>
  <c r="E17686" i="5"/>
  <c r="Q16325" i="5"/>
  <c r="R16325" i="5"/>
  <c r="K16325" i="5" s="1"/>
  <c r="P16325" i="5"/>
  <c r="E16325" i="5"/>
  <c r="Q14958" i="5"/>
  <c r="R14958" i="5"/>
  <c r="K14958" i="5" s="1"/>
  <c r="P14958" i="5"/>
  <c r="D14958" i="5" s="1"/>
  <c r="E14958" i="5"/>
  <c r="Q14955" i="5"/>
  <c r="R14955" i="5"/>
  <c r="K14955" i="5" s="1"/>
  <c r="P14955" i="5"/>
  <c r="E14955" i="5"/>
  <c r="Q14960" i="5"/>
  <c r="R14960" i="5"/>
  <c r="K14960" i="5" s="1"/>
  <c r="P14960" i="5"/>
  <c r="D14960" i="5" s="1"/>
  <c r="E14960" i="5"/>
  <c r="Q13584" i="5"/>
  <c r="R13584" i="5"/>
  <c r="K13584" i="5" s="1"/>
  <c r="P13584" i="5"/>
  <c r="E13584" i="5"/>
  <c r="Q13589" i="5"/>
  <c r="R13589" i="5"/>
  <c r="K13589" i="5" s="1"/>
  <c r="P13589" i="5"/>
  <c r="D13589" i="5" s="1"/>
  <c r="E13589" i="5"/>
  <c r="Q13594" i="5"/>
  <c r="R13594" i="5"/>
  <c r="K13594" i="5" s="1"/>
  <c r="P13594" i="5"/>
  <c r="E13594" i="5"/>
  <c r="Q12315" i="5"/>
  <c r="R12315" i="5"/>
  <c r="K12315" i="5" s="1"/>
  <c r="P12315" i="5"/>
  <c r="D12315" i="5" s="1"/>
  <c r="E12315" i="5"/>
  <c r="Q12423" i="5"/>
  <c r="R12423" i="5"/>
  <c r="K12423" i="5" s="1"/>
  <c r="P12423" i="5"/>
  <c r="E12423" i="5"/>
  <c r="Q11733" i="5"/>
  <c r="R11733" i="5"/>
  <c r="K11733" i="5" s="1"/>
  <c r="P11733" i="5"/>
  <c r="D11733" i="5" s="1"/>
  <c r="E11733" i="5"/>
  <c r="Q19093" i="5"/>
  <c r="R19093" i="5"/>
  <c r="K19093" i="5" s="1"/>
  <c r="P19093" i="5"/>
  <c r="E19093" i="5"/>
  <c r="Q18635" i="5"/>
  <c r="R18635" i="5"/>
  <c r="K18635" i="5" s="1"/>
  <c r="P18635" i="5"/>
  <c r="D18635" i="5" s="1"/>
  <c r="E18635" i="5"/>
  <c r="Q18353" i="5"/>
  <c r="R18353" i="5"/>
  <c r="K18353" i="5" s="1"/>
  <c r="P18353" i="5"/>
  <c r="E18353" i="5"/>
  <c r="Q19990" i="5"/>
  <c r="R19990" i="5"/>
  <c r="K19990" i="5" s="1"/>
  <c r="P19990" i="5"/>
  <c r="D19990" i="5" s="1"/>
  <c r="E19990" i="5"/>
  <c r="Q17803" i="5"/>
  <c r="R17803" i="5"/>
  <c r="K17803" i="5" s="1"/>
  <c r="P17803" i="5"/>
  <c r="E17803" i="5"/>
  <c r="Q16434" i="5"/>
  <c r="R16434" i="5"/>
  <c r="K16434" i="5" s="1"/>
  <c r="P16434" i="5"/>
  <c r="D16434" i="5" s="1"/>
  <c r="E16434" i="5"/>
  <c r="Q17792" i="5"/>
  <c r="R17792" i="5"/>
  <c r="K17792" i="5" s="1"/>
  <c r="P17792" i="5"/>
  <c r="E17792" i="5"/>
  <c r="R16423" i="5"/>
  <c r="K16423" i="5" s="1"/>
  <c r="Q16423" i="5"/>
  <c r="P16423" i="5"/>
  <c r="D16423" i="5" s="1"/>
  <c r="E16423" i="5"/>
  <c r="Q17789" i="5"/>
  <c r="R17789" i="5"/>
  <c r="K17789" i="5" s="1"/>
  <c r="P17789" i="5"/>
  <c r="E17789" i="5"/>
  <c r="Q16428" i="5"/>
  <c r="R16428" i="5"/>
  <c r="K16428" i="5" s="1"/>
  <c r="P16428" i="5"/>
  <c r="D16428" i="5" s="1"/>
  <c r="E16428" i="5"/>
  <c r="R15052" i="5"/>
  <c r="K15052" i="5" s="1"/>
  <c r="Q15052" i="5"/>
  <c r="P15052" i="5"/>
  <c r="E15052" i="5"/>
  <c r="Q15057" i="5"/>
  <c r="R15057" i="5"/>
  <c r="K15057" i="5" s="1"/>
  <c r="P15057" i="5"/>
  <c r="D15057" i="5" s="1"/>
  <c r="E15057" i="5"/>
  <c r="Q13689" i="5"/>
  <c r="R13689" i="5"/>
  <c r="K13689" i="5" s="1"/>
  <c r="P13689" i="5"/>
  <c r="E13689" i="5"/>
  <c r="Q13686" i="5"/>
  <c r="R13686" i="5"/>
  <c r="K13686" i="5" s="1"/>
  <c r="P13686" i="5"/>
  <c r="D13686" i="5" s="1"/>
  <c r="E13686" i="5"/>
  <c r="Q13691" i="5"/>
  <c r="R13691" i="5"/>
  <c r="K13691" i="5" s="1"/>
  <c r="P13691" i="5"/>
  <c r="E13691" i="5"/>
  <c r="Q9800" i="5"/>
  <c r="R9800" i="5"/>
  <c r="K9800" i="5" s="1"/>
  <c r="P9800" i="5"/>
  <c r="D9800" i="5" s="1"/>
  <c r="E9800" i="5"/>
  <c r="Q10168" i="5"/>
  <c r="R10168" i="5"/>
  <c r="K10168" i="5" s="1"/>
  <c r="P10168" i="5"/>
  <c r="E10168" i="5"/>
  <c r="Q10470" i="5"/>
  <c r="R10470" i="5"/>
  <c r="K10470" i="5" s="1"/>
  <c r="P10470" i="5"/>
  <c r="D10470" i="5" s="1"/>
  <c r="E10470" i="5"/>
  <c r="Q19603" i="5"/>
  <c r="R19603" i="5"/>
  <c r="K19603" i="5" s="1"/>
  <c r="P19603" i="5"/>
  <c r="E19603" i="5"/>
  <c r="Q18388" i="5"/>
  <c r="R18388" i="5"/>
  <c r="K18388" i="5" s="1"/>
  <c r="P18388" i="5"/>
  <c r="D18388" i="5" s="1"/>
  <c r="E18388" i="5"/>
  <c r="Q18098" i="5"/>
  <c r="R18098" i="5"/>
  <c r="K18098" i="5" s="1"/>
  <c r="P18098" i="5"/>
  <c r="E18098" i="5"/>
  <c r="R19735" i="5"/>
  <c r="K19735" i="5" s="1"/>
  <c r="Q19735" i="5"/>
  <c r="P19735" i="5"/>
  <c r="D19735" i="5" s="1"/>
  <c r="E19735" i="5"/>
  <c r="Q19461" i="5"/>
  <c r="R19461" i="5"/>
  <c r="K19461" i="5" s="1"/>
  <c r="P19461" i="5"/>
  <c r="E19461" i="5"/>
  <c r="Q18090" i="5"/>
  <c r="R18090" i="5"/>
  <c r="K18090" i="5" s="1"/>
  <c r="P18090" i="5"/>
  <c r="D18090" i="5" s="1"/>
  <c r="E18090" i="5"/>
  <c r="Q16721" i="5"/>
  <c r="R16721" i="5"/>
  <c r="K16721" i="5" s="1"/>
  <c r="P16721" i="5"/>
  <c r="E16721" i="5"/>
  <c r="R18079" i="5"/>
  <c r="K18079" i="5" s="1"/>
  <c r="Q18079" i="5"/>
  <c r="P18079" i="5"/>
  <c r="D18079" i="5" s="1"/>
  <c r="E18079" i="5"/>
  <c r="Q16710" i="5"/>
  <c r="R16710" i="5"/>
  <c r="K16710" i="5" s="1"/>
  <c r="P16710" i="5"/>
  <c r="E16710" i="5"/>
  <c r="Q18084" i="5"/>
  <c r="R18084" i="5"/>
  <c r="K18084" i="5" s="1"/>
  <c r="P18084" i="5"/>
  <c r="D18084" i="5" s="1"/>
  <c r="E18084" i="5"/>
  <c r="Q15341" i="5"/>
  <c r="R15341" i="5"/>
  <c r="K15341" i="5" s="1"/>
  <c r="P15341" i="5"/>
  <c r="E15341" i="5"/>
  <c r="Q15346" i="5"/>
  <c r="R15346" i="5"/>
  <c r="K15346" i="5" s="1"/>
  <c r="P15346" i="5"/>
  <c r="D15346" i="5" s="1"/>
  <c r="E15346" i="5"/>
  <c r="Q15351" i="5"/>
  <c r="R15351" i="5"/>
  <c r="K15351" i="5" s="1"/>
  <c r="P15351" i="5"/>
  <c r="E15351" i="5"/>
  <c r="Q13975" i="5"/>
  <c r="R13975" i="5"/>
  <c r="K13975" i="5" s="1"/>
  <c r="P13975" i="5"/>
  <c r="D13975" i="5" s="1"/>
  <c r="E13975" i="5"/>
  <c r="R13980" i="5"/>
  <c r="K13980" i="5" s="1"/>
  <c r="Q13980" i="5"/>
  <c r="P13980" i="5"/>
  <c r="E13980" i="5"/>
  <c r="Q12239" i="5"/>
  <c r="R12239" i="5"/>
  <c r="K12239" i="5" s="1"/>
  <c r="P12239" i="5"/>
  <c r="D12239" i="5" s="1"/>
  <c r="E12239" i="5"/>
  <c r="Q12386" i="5"/>
  <c r="R12386" i="5"/>
  <c r="K12386" i="5" s="1"/>
  <c r="P12386" i="5"/>
  <c r="E12386" i="5"/>
  <c r="Q12126" i="5"/>
  <c r="R12126" i="5"/>
  <c r="K12126" i="5" s="1"/>
  <c r="P12126" i="5"/>
  <c r="D12126" i="5" s="1"/>
  <c r="E12126" i="5"/>
  <c r="Q10757" i="5"/>
  <c r="R10757" i="5"/>
  <c r="K10757" i="5" s="1"/>
  <c r="P10757" i="5"/>
  <c r="E10757" i="5"/>
  <c r="Q16929" i="5"/>
  <c r="R16929" i="5"/>
  <c r="K16929" i="5" s="1"/>
  <c r="P16929" i="5"/>
  <c r="D16929" i="5" s="1"/>
  <c r="E16929" i="5"/>
  <c r="Q19754" i="5"/>
  <c r="R19754" i="5"/>
  <c r="K19754" i="5" s="1"/>
  <c r="P19754" i="5"/>
  <c r="E19754" i="5"/>
  <c r="Q19480" i="5"/>
  <c r="R19480" i="5"/>
  <c r="K19480" i="5" s="1"/>
  <c r="P19480" i="5"/>
  <c r="D19480" i="5" s="1"/>
  <c r="E19480" i="5"/>
  <c r="Q19206" i="5"/>
  <c r="R19206" i="5"/>
  <c r="K19206" i="5" s="1"/>
  <c r="P19206" i="5"/>
  <c r="E19206" i="5"/>
  <c r="Q17019" i="5"/>
  <c r="R17019" i="5"/>
  <c r="K17019" i="5" s="1"/>
  <c r="P17019" i="5"/>
  <c r="D17019" i="5" s="1"/>
  <c r="E17019" i="5"/>
  <c r="Q15650" i="5"/>
  <c r="R15650" i="5"/>
  <c r="K15650" i="5" s="1"/>
  <c r="P15650" i="5"/>
  <c r="E15650" i="5"/>
  <c r="Q17008" i="5"/>
  <c r="R17008" i="5"/>
  <c r="K17008" i="5" s="1"/>
  <c r="P17008" i="5"/>
  <c r="D17008" i="5" s="1"/>
  <c r="E17008" i="5"/>
  <c r="Q15639" i="5"/>
  <c r="R15639" i="5"/>
  <c r="K15639" i="5" s="1"/>
  <c r="P15639" i="5"/>
  <c r="E15639" i="5"/>
  <c r="Q17005" i="5"/>
  <c r="R17005" i="5"/>
  <c r="K17005" i="5" s="1"/>
  <c r="P17005" i="5"/>
  <c r="D17005" i="5" s="1"/>
  <c r="E17005" i="5"/>
  <c r="Q15644" i="5"/>
  <c r="R15644" i="5"/>
  <c r="K15644" i="5" s="1"/>
  <c r="P15644" i="5"/>
  <c r="E15644" i="5"/>
  <c r="R14268" i="5"/>
  <c r="K14268" i="5" s="1"/>
  <c r="Q14268" i="5"/>
  <c r="P14268" i="5"/>
  <c r="D14268" i="5" s="1"/>
  <c r="E14268" i="5"/>
  <c r="Q14273" i="5"/>
  <c r="R14273" i="5"/>
  <c r="K14273" i="5" s="1"/>
  <c r="P14273" i="5"/>
  <c r="E14273" i="5"/>
  <c r="Q12905" i="5"/>
  <c r="R12905" i="5"/>
  <c r="K12905" i="5" s="1"/>
  <c r="P12905" i="5"/>
  <c r="D12905" i="5" s="1"/>
  <c r="E12905" i="5"/>
  <c r="Q12902" i="5"/>
  <c r="R12902" i="5"/>
  <c r="K12902" i="5" s="1"/>
  <c r="P12902" i="5"/>
  <c r="E12902" i="5"/>
  <c r="Q12907" i="5"/>
  <c r="R12907" i="5"/>
  <c r="K12907" i="5" s="1"/>
  <c r="P12907" i="5"/>
  <c r="D12907" i="5" s="1"/>
  <c r="E12907" i="5"/>
  <c r="Q10855" i="5"/>
  <c r="R10855" i="5"/>
  <c r="K10855" i="5" s="1"/>
  <c r="P10855" i="5"/>
  <c r="E10855" i="5"/>
  <c r="Q11255" i="5"/>
  <c r="R11255" i="5"/>
  <c r="K11255" i="5" s="1"/>
  <c r="P11255" i="5"/>
  <c r="D11255" i="5" s="1"/>
  <c r="E11255" i="5"/>
  <c r="Q9223" i="5"/>
  <c r="R9223" i="5"/>
  <c r="K9223" i="5" s="1"/>
  <c r="P9223" i="5"/>
  <c r="E9223" i="5"/>
  <c r="Q347" i="5"/>
  <c r="R347" i="5"/>
  <c r="K347" i="5" s="1"/>
  <c r="P347" i="5"/>
  <c r="D347" i="5" s="1"/>
  <c r="E347" i="5"/>
  <c r="Q965" i="5"/>
  <c r="R965" i="5"/>
  <c r="K965" i="5" s="1"/>
  <c r="P965" i="5"/>
  <c r="E965" i="5"/>
  <c r="Q1348" i="5"/>
  <c r="R1348" i="5"/>
  <c r="K1348" i="5" s="1"/>
  <c r="P1348" i="5"/>
  <c r="D1348" i="5" s="1"/>
  <c r="E1348" i="5"/>
  <c r="M1351" i="5"/>
  <c r="AA1351" i="5"/>
  <c r="M1207" i="5"/>
  <c r="AA1207" i="5"/>
  <c r="M1514" i="5"/>
  <c r="AA1514" i="5"/>
  <c r="M1996" i="5"/>
  <c r="AA1996" i="5"/>
  <c r="M1474" i="5"/>
  <c r="AA1474" i="5"/>
  <c r="M2431" i="5"/>
  <c r="M2353" i="5"/>
  <c r="AA2353" i="5"/>
  <c r="M2690" i="5"/>
  <c r="AA2690" i="5"/>
  <c r="M2628" i="5"/>
  <c r="AA2628" i="5"/>
  <c r="M2798" i="5"/>
  <c r="AA2798" i="5"/>
  <c r="M3154" i="5"/>
  <c r="AA3154" i="5"/>
  <c r="M3028" i="5"/>
  <c r="AA3028" i="5"/>
  <c r="M3349" i="5"/>
  <c r="AA3349" i="5"/>
  <c r="M3820" i="5"/>
  <c r="AA3820" i="5"/>
  <c r="M3168" i="5"/>
  <c r="AA3168" i="5"/>
  <c r="M4664" i="5"/>
  <c r="AA4664" i="5"/>
  <c r="M3923" i="5"/>
  <c r="M35" i="5"/>
  <c r="AA35" i="5"/>
  <c r="M380" i="5"/>
  <c r="AA380" i="5"/>
  <c r="M46" i="5"/>
  <c r="AA46" i="5"/>
  <c r="M391" i="5"/>
  <c r="AA391" i="5"/>
  <c r="M449" i="5"/>
  <c r="AA449" i="5"/>
  <c r="M1030" i="5"/>
  <c r="AA1030" i="5"/>
  <c r="M1000" i="5"/>
  <c r="AA1000" i="5"/>
  <c r="M706" i="5"/>
  <c r="AA706" i="5"/>
  <c r="M1515" i="5"/>
  <c r="AA1515" i="5"/>
  <c r="M1373" i="5"/>
  <c r="AA1373" i="5"/>
  <c r="M1718" i="5"/>
  <c r="AA1718" i="5"/>
  <c r="M1600" i="5"/>
  <c r="AA1600" i="5"/>
  <c r="M1810" i="5"/>
  <c r="AA1810" i="5"/>
  <c r="M1591" i="5"/>
  <c r="AA1591" i="5"/>
  <c r="M2021" i="5"/>
  <c r="AA2021" i="5"/>
  <c r="M1911" i="5"/>
  <c r="AA1911" i="5"/>
  <c r="M2256" i="5"/>
  <c r="AA2256" i="5"/>
  <c r="M2728" i="5"/>
  <c r="AA2728" i="5"/>
  <c r="M2316" i="5"/>
  <c r="AA2316" i="5"/>
  <c r="M2653" i="5"/>
  <c r="AA2653" i="5"/>
  <c r="M2842" i="5"/>
  <c r="AA2842" i="5"/>
  <c r="M2486" i="5"/>
  <c r="AA2486" i="5"/>
  <c r="M3037" i="5"/>
  <c r="AA3037" i="5"/>
  <c r="M3508" i="5"/>
  <c r="AA3508" i="5"/>
  <c r="M3258" i="5"/>
  <c r="AA3258" i="5"/>
  <c r="M4698" i="5"/>
  <c r="M4363" i="5"/>
  <c r="AA4363" i="5"/>
  <c r="M4382" i="5"/>
  <c r="AA4382" i="5"/>
  <c r="M410" i="5"/>
  <c r="AA410" i="5"/>
  <c r="M68" i="5"/>
  <c r="AA68" i="5"/>
  <c r="M413" i="5"/>
  <c r="AA413" i="5"/>
  <c r="M79" i="5"/>
  <c r="AA79" i="5"/>
  <c r="M424" i="5"/>
  <c r="AA424" i="5"/>
  <c r="M718" i="5"/>
  <c r="M688" i="5"/>
  <c r="AA688" i="5"/>
  <c r="M1033" i="5"/>
  <c r="AA1033" i="5"/>
  <c r="M1148" i="5"/>
  <c r="AA1148" i="5"/>
  <c r="M57" i="5"/>
  <c r="AA57" i="5"/>
  <c r="M1406" i="5"/>
  <c r="AA1406" i="5"/>
  <c r="M1288" i="5"/>
  <c r="AA1288" i="5"/>
  <c r="M1633" i="5"/>
  <c r="AA1633" i="5"/>
  <c r="M2059" i="5"/>
  <c r="M1658" i="5"/>
  <c r="AA1658" i="5"/>
  <c r="M2054" i="5"/>
  <c r="AA2054" i="5"/>
  <c r="M1944" i="5"/>
  <c r="AA1944" i="5"/>
  <c r="M2416" i="5"/>
  <c r="M2753" i="5"/>
  <c r="M2341" i="5"/>
  <c r="AA2341" i="5"/>
  <c r="M3217" i="5"/>
  <c r="AA3217" i="5"/>
  <c r="M2979" i="5"/>
  <c r="AA2979" i="5"/>
  <c r="M2550" i="5"/>
  <c r="AA2550" i="5"/>
  <c r="M3070" i="5"/>
  <c r="M2771" i="5"/>
  <c r="AA2771" i="5"/>
  <c r="M4024" i="5"/>
  <c r="AA4024" i="5"/>
  <c r="M4183" i="5"/>
  <c r="AA4183" i="5"/>
  <c r="AA98" i="5"/>
  <c r="M435" i="5"/>
  <c r="AA435" i="5"/>
  <c r="M101" i="5"/>
  <c r="AA101" i="5"/>
  <c r="M446" i="5"/>
  <c r="AA446" i="5"/>
  <c r="M112" i="5"/>
  <c r="AA112" i="5"/>
  <c r="M1053" i="5"/>
  <c r="AA1053" i="5"/>
  <c r="M903" i="5"/>
  <c r="AA903" i="5"/>
  <c r="M721" i="5"/>
  <c r="AA721" i="5"/>
  <c r="AA1106" i="5"/>
  <c r="M1436" i="5"/>
  <c r="AA1436" i="5"/>
  <c r="M739" i="5"/>
  <c r="AA739" i="5"/>
  <c r="M1439" i="5"/>
  <c r="AA1439" i="5"/>
  <c r="M1321" i="5"/>
  <c r="AA1321" i="5"/>
  <c r="M1747" i="5"/>
  <c r="AA1747" i="5"/>
  <c r="M2084" i="5"/>
  <c r="AA2084" i="5"/>
  <c r="M1742" i="5"/>
  <c r="AA1742" i="5"/>
  <c r="AA1298" i="5"/>
  <c r="M2519" i="5"/>
  <c r="AA2519" i="5"/>
  <c r="M2441" i="5"/>
  <c r="AA2441" i="5"/>
  <c r="M2778" i="5"/>
  <c r="AA2778" i="5"/>
  <c r="M2905" i="5"/>
  <c r="M3242" i="5"/>
  <c r="AA3242" i="5"/>
  <c r="M3116" i="5"/>
  <c r="AA2639" i="5"/>
  <c r="M3571" i="5"/>
  <c r="M3908" i="5"/>
  <c r="AA3908" i="5"/>
  <c r="M2847" i="5"/>
  <c r="M3375" i="5"/>
  <c r="AA3375" i="5"/>
  <c r="M123" i="5"/>
  <c r="AA123" i="5"/>
  <c r="M468" i="5"/>
  <c r="AA468" i="5"/>
  <c r="M134" i="5"/>
  <c r="AA134" i="5"/>
  <c r="M479" i="5"/>
  <c r="AA479" i="5"/>
  <c r="M741" i="5"/>
  <c r="AA741" i="5"/>
  <c r="M1118" i="5"/>
  <c r="AA1118" i="5"/>
  <c r="M1088" i="5"/>
  <c r="AA1088" i="5"/>
  <c r="M794" i="5"/>
  <c r="AA794" i="5"/>
  <c r="M859" i="5"/>
  <c r="AA859" i="5"/>
  <c r="M1461" i="5"/>
  <c r="AA1461" i="5"/>
  <c r="M868" i="5"/>
  <c r="AA868" i="5"/>
  <c r="M1688" i="5"/>
  <c r="AA1688" i="5"/>
  <c r="M1898" i="5"/>
  <c r="AA1898" i="5"/>
  <c r="M1772" i="5"/>
  <c r="AA1772" i="5"/>
  <c r="M2816" i="5"/>
  <c r="AA2816" i="5"/>
  <c r="M2466" i="5"/>
  <c r="M2404" i="5"/>
  <c r="AA2404" i="5"/>
  <c r="M2741" i="5"/>
  <c r="AA2741" i="5"/>
  <c r="M2930" i="5"/>
  <c r="AA2930" i="5"/>
  <c r="M2763" i="5"/>
  <c r="AA2763" i="5"/>
  <c r="M3125" i="5"/>
  <c r="AA3125" i="5"/>
  <c r="M3056" i="5"/>
  <c r="AA3056" i="5"/>
  <c r="M4097" i="5"/>
  <c r="AA4097" i="5"/>
  <c r="M498" i="5"/>
  <c r="AA498" i="5"/>
  <c r="M156" i="5"/>
  <c r="AA156" i="5"/>
  <c r="M501" i="5"/>
  <c r="AA501" i="5"/>
  <c r="M167" i="5"/>
  <c r="AA167" i="5"/>
  <c r="M512" i="5"/>
  <c r="AA512" i="5"/>
  <c r="M806" i="5"/>
  <c r="M776" i="5"/>
  <c r="AA776" i="5"/>
  <c r="M1121" i="5"/>
  <c r="AA1121" i="5"/>
  <c r="M1291" i="5"/>
  <c r="AA1291" i="5"/>
  <c r="M956" i="5"/>
  <c r="AA956" i="5"/>
  <c r="M1494" i="5"/>
  <c r="AA1494" i="5"/>
  <c r="M1376" i="5"/>
  <c r="AA1376" i="5"/>
  <c r="M1721" i="5"/>
  <c r="AA1721" i="5"/>
  <c r="M2147" i="5"/>
  <c r="M1797" i="5"/>
  <c r="AA1797" i="5"/>
  <c r="M1599" i="5"/>
  <c r="AA1599" i="5"/>
  <c r="M2032" i="5"/>
  <c r="AA2032" i="5"/>
  <c r="M2504" i="5"/>
  <c r="AA2504" i="5"/>
  <c r="M1603" i="5"/>
  <c r="AA1603" i="5"/>
  <c r="M2491" i="5"/>
  <c r="AA2491" i="5"/>
  <c r="M2429" i="5"/>
  <c r="AA2429" i="5"/>
  <c r="M3305" i="5"/>
  <c r="M3067" i="5"/>
  <c r="AA3067" i="5"/>
  <c r="M3158" i="5"/>
  <c r="M3445" i="5"/>
  <c r="AA3445" i="5"/>
  <c r="M4158" i="5"/>
  <c r="AA4158" i="5"/>
  <c r="M186" i="5"/>
  <c r="AA186" i="5"/>
  <c r="M523" i="5"/>
  <c r="AA523" i="5"/>
  <c r="M189" i="5"/>
  <c r="AA189" i="5"/>
  <c r="M534" i="5"/>
  <c r="AA534" i="5"/>
  <c r="M200" i="5"/>
  <c r="AA200" i="5"/>
  <c r="M1141" i="5"/>
  <c r="AA1141" i="5"/>
  <c r="M991" i="5"/>
  <c r="AA991" i="5"/>
  <c r="M809" i="5"/>
  <c r="AA809" i="5"/>
  <c r="M1194" i="5"/>
  <c r="AA1194" i="5"/>
  <c r="M1524" i="5"/>
  <c r="AA1524" i="5"/>
  <c r="M1091" i="5"/>
  <c r="AA1091" i="5"/>
  <c r="M177" i="5"/>
  <c r="AA177" i="5"/>
  <c r="M1409" i="5"/>
  <c r="AA1409" i="5"/>
  <c r="M1835" i="5"/>
  <c r="AA1835" i="5"/>
  <c r="M2172" i="5"/>
  <c r="AA2172" i="5"/>
  <c r="M1830" i="5"/>
  <c r="AA1830" i="5"/>
  <c r="M1687" i="5"/>
  <c r="AA1687" i="5"/>
  <c r="M1993" i="5"/>
  <c r="AA1993" i="5"/>
  <c r="M2529" i="5"/>
  <c r="AA2529" i="5"/>
  <c r="M1889" i="5"/>
  <c r="AA1889" i="5"/>
  <c r="M2804" i="5"/>
  <c r="AA2804" i="5"/>
  <c r="M2631" i="5"/>
  <c r="AA2631" i="5"/>
  <c r="M3199" i="5"/>
  <c r="AA3199" i="5"/>
  <c r="M3463" i="5"/>
  <c r="AA3463" i="5"/>
  <c r="M3800" i="5"/>
  <c r="AA3800" i="5"/>
  <c r="M3961" i="5"/>
  <c r="AA3961" i="5"/>
  <c r="M211" i="5"/>
  <c r="AA211" i="5"/>
  <c r="M556" i="5"/>
  <c r="AA556" i="5"/>
  <c r="M222" i="5"/>
  <c r="AA222" i="5"/>
  <c r="M567" i="5"/>
  <c r="AA567" i="5"/>
  <c r="M829" i="5"/>
  <c r="AA829" i="5"/>
  <c r="M657" i="5"/>
  <c r="AA657" i="5"/>
  <c r="M1176" i="5"/>
  <c r="AA1176" i="5"/>
  <c r="M882" i="5"/>
  <c r="AA882" i="5"/>
  <c r="M1166" i="5"/>
  <c r="AA1166" i="5"/>
  <c r="M1549" i="5"/>
  <c r="AA1549" i="5"/>
  <c r="M1172" i="5"/>
  <c r="AA1172" i="5"/>
  <c r="M748" i="5"/>
  <c r="AA748" i="5"/>
  <c r="M1986" i="5"/>
  <c r="AA1986" i="5"/>
  <c r="M1860" i="5"/>
  <c r="AA1860" i="5"/>
  <c r="M2197" i="5"/>
  <c r="AA2197" i="5"/>
  <c r="M2087" i="5"/>
  <c r="AA2087" i="5"/>
  <c r="M2295" i="5"/>
  <c r="AA2295" i="5"/>
  <c r="M2105" i="5"/>
  <c r="M2492" i="5"/>
  <c r="AA2492" i="5"/>
  <c r="M2074" i="5"/>
  <c r="AA2074" i="5"/>
  <c r="M2892" i="5"/>
  <c r="AA2892" i="5"/>
  <c r="M3213" i="5"/>
  <c r="AA3213" i="5"/>
  <c r="M3328" i="5"/>
  <c r="AA3328" i="5"/>
  <c r="M3684" i="5"/>
  <c r="AA3684" i="5"/>
  <c r="M4204" i="5"/>
  <c r="AA4204" i="5"/>
  <c r="M307" i="5"/>
  <c r="AA307" i="5"/>
  <c r="M652" i="5"/>
  <c r="AA652" i="5"/>
  <c r="M318" i="5"/>
  <c r="AA318" i="5"/>
  <c r="M663" i="5"/>
  <c r="AA663" i="5"/>
  <c r="M925" i="5"/>
  <c r="AA925" i="5"/>
  <c r="M775" i="5"/>
  <c r="AA775" i="5"/>
  <c r="M1272" i="5"/>
  <c r="AA1272" i="5"/>
  <c r="M978" i="5"/>
  <c r="AA978" i="5"/>
  <c r="M1308" i="5"/>
  <c r="AA1308" i="5"/>
  <c r="M1645" i="5"/>
  <c r="AA1645" i="5"/>
  <c r="M1311" i="5"/>
  <c r="AA1311" i="5"/>
  <c r="M1127" i="5"/>
  <c r="AA1127" i="5"/>
  <c r="M1131" i="5"/>
  <c r="AA1131" i="5"/>
  <c r="M1956" i="5"/>
  <c r="AA1956" i="5"/>
  <c r="M979" i="5"/>
  <c r="AA979" i="5"/>
  <c r="M2183" i="5"/>
  <c r="AA2183" i="5"/>
  <c r="M2313" i="5"/>
  <c r="AA2313" i="5"/>
  <c r="M2650" i="5"/>
  <c r="AA2650" i="5"/>
  <c r="M3114" i="5"/>
  <c r="AA3114" i="5"/>
  <c r="M3309" i="5"/>
  <c r="AA3309" i="5"/>
  <c r="M3780" i="5"/>
  <c r="AA3780" i="5"/>
  <c r="M3745" i="5"/>
  <c r="AA3745" i="5"/>
  <c r="M3867" i="5"/>
  <c r="AA3867" i="5"/>
  <c r="M5297" i="5"/>
  <c r="M682" i="5"/>
  <c r="AA682" i="5"/>
  <c r="M340" i="5"/>
  <c r="AA340" i="5"/>
  <c r="M6" i="5"/>
  <c r="AA6" i="5"/>
  <c r="M351" i="5"/>
  <c r="AA351" i="5"/>
  <c r="M129" i="5"/>
  <c r="AA129" i="5"/>
  <c r="M990" i="5"/>
  <c r="AA990" i="5"/>
  <c r="M960" i="5"/>
  <c r="AA960" i="5"/>
  <c r="M553" i="5"/>
  <c r="AA553" i="5"/>
  <c r="M1475" i="5"/>
  <c r="AA1475" i="5"/>
  <c r="M1333" i="5"/>
  <c r="AA1333" i="5"/>
  <c r="M1678" i="5"/>
  <c r="AA1678" i="5"/>
  <c r="M1560" i="5"/>
  <c r="AA1560" i="5"/>
  <c r="M1770" i="5"/>
  <c r="AA1770" i="5"/>
  <c r="M1394" i="5"/>
  <c r="AA1394" i="5"/>
  <c r="M1981" i="5"/>
  <c r="AA1981" i="5"/>
  <c r="M1871" i="5"/>
  <c r="AA1871" i="5"/>
  <c r="M2216" i="5"/>
  <c r="AA2216" i="5"/>
  <c r="M2688" i="5"/>
  <c r="AA2688" i="5"/>
  <c r="M2338" i="5"/>
  <c r="AA2338" i="5"/>
  <c r="M2262" i="5"/>
  <c r="AA2262" i="5"/>
  <c r="M2613" i="5"/>
  <c r="AA2613" i="5"/>
  <c r="M2758" i="5"/>
  <c r="AA2758" i="5"/>
  <c r="M1785" i="5"/>
  <c r="AA1785" i="5"/>
  <c r="M2997" i="5"/>
  <c r="AA2997" i="5"/>
  <c r="M3342" i="5"/>
  <c r="M3111" i="5"/>
  <c r="AA3111" i="5"/>
  <c r="M3930" i="5"/>
  <c r="AA3930" i="5"/>
  <c r="M4342" i="5"/>
  <c r="AA4342" i="5"/>
  <c r="M370" i="5"/>
  <c r="AA370" i="5"/>
  <c r="M28" i="5"/>
  <c r="AA28" i="5"/>
  <c r="M373" i="5"/>
  <c r="AA373" i="5"/>
  <c r="M39" i="5"/>
  <c r="AA39" i="5"/>
  <c r="M384" i="5"/>
  <c r="AA384" i="5"/>
  <c r="M649" i="5"/>
  <c r="AA649" i="5"/>
  <c r="M409" i="5"/>
  <c r="AA409" i="5"/>
  <c r="M993" i="5"/>
  <c r="AA993" i="5"/>
  <c r="M1012" i="5"/>
  <c r="AA1012" i="5"/>
  <c r="M1708" i="5"/>
  <c r="AA1708" i="5"/>
  <c r="M1366" i="5"/>
  <c r="AA1366" i="5"/>
  <c r="M1238" i="5"/>
  <c r="AA1238" i="5"/>
  <c r="M1593" i="5"/>
  <c r="AA1593" i="5"/>
  <c r="M2019" i="5"/>
  <c r="AA2019" i="5"/>
  <c r="M1551" i="5"/>
  <c r="M2014" i="5"/>
  <c r="AA2014" i="5"/>
  <c r="M1904" i="5"/>
  <c r="AA1904" i="5"/>
  <c r="M2376" i="5"/>
  <c r="AA2376" i="5"/>
  <c r="M2713" i="5"/>
  <c r="AA2713" i="5"/>
  <c r="M2301" i="5"/>
  <c r="AA2301" i="5"/>
  <c r="M3177" i="5"/>
  <c r="AA3177" i="5"/>
  <c r="M2939" i="5"/>
  <c r="AA2939" i="5"/>
  <c r="M2161" i="5"/>
  <c r="AA2161" i="5"/>
  <c r="M3030" i="5"/>
  <c r="AA3030" i="5"/>
  <c r="M3843" i="5"/>
  <c r="AA3843" i="5"/>
  <c r="M3267" i="5"/>
  <c r="M3478" i="5"/>
  <c r="AA3478" i="5"/>
  <c r="M3984" i="5"/>
  <c r="AA3984" i="5"/>
  <c r="M3962" i="5"/>
  <c r="M3991" i="5"/>
  <c r="AA3991" i="5"/>
  <c r="M58" i="5"/>
  <c r="AA58" i="5"/>
  <c r="M395" i="5"/>
  <c r="AA395" i="5"/>
  <c r="M61" i="5"/>
  <c r="AA61" i="5"/>
  <c r="M406" i="5"/>
  <c r="AA406" i="5"/>
  <c r="M72" i="5"/>
  <c r="AA72" i="5"/>
  <c r="M1013" i="5"/>
  <c r="AA1013" i="5"/>
  <c r="M863" i="5"/>
  <c r="AA863" i="5"/>
  <c r="M673" i="5"/>
  <c r="AA673" i="5"/>
  <c r="M1066" i="5"/>
  <c r="AA1066" i="5"/>
  <c r="M1396" i="5"/>
  <c r="AA1396" i="5"/>
  <c r="M1733" i="5"/>
  <c r="AA1733" i="5"/>
  <c r="M1399" i="5"/>
  <c r="AA1399" i="5"/>
  <c r="M1281" i="5"/>
  <c r="AA1281" i="5"/>
  <c r="M1651" i="5"/>
  <c r="AA1651" i="5"/>
  <c r="M2044" i="5"/>
  <c r="AA2044" i="5"/>
  <c r="M1639" i="5"/>
  <c r="AA1639" i="5"/>
  <c r="M2271" i="5"/>
  <c r="AA2271" i="5"/>
  <c r="M2479" i="5"/>
  <c r="AA2479" i="5"/>
  <c r="M2401" i="5"/>
  <c r="AA2401" i="5"/>
  <c r="M2676" i="5"/>
  <c r="AA2676" i="5"/>
  <c r="M2502" i="5"/>
  <c r="AA2502" i="5"/>
  <c r="M3531" i="5"/>
  <c r="AA3531" i="5"/>
  <c r="M3868" i="5"/>
  <c r="AA3868" i="5"/>
  <c r="M2202" i="5"/>
  <c r="AA2202" i="5"/>
  <c r="M3672" i="5"/>
  <c r="AA3672" i="5"/>
  <c r="M3833" i="5"/>
  <c r="AA3833" i="5"/>
  <c r="M83" i="5"/>
  <c r="AA83" i="5"/>
  <c r="M428" i="5"/>
  <c r="AA428" i="5"/>
  <c r="M94" i="5"/>
  <c r="AA94" i="5"/>
  <c r="M439" i="5"/>
  <c r="AA439" i="5"/>
  <c r="M701" i="5"/>
  <c r="AA701" i="5"/>
  <c r="M1078" i="5"/>
  <c r="AA1078" i="5"/>
  <c r="M1048" i="5"/>
  <c r="AA1048" i="5"/>
  <c r="M754" i="5"/>
  <c r="AA754" i="5"/>
  <c r="M699" i="5"/>
  <c r="AA699" i="5"/>
  <c r="M1421" i="5"/>
  <c r="AA1421" i="5"/>
  <c r="M708" i="5"/>
  <c r="AA708" i="5"/>
  <c r="M1648" i="5"/>
  <c r="AA1648" i="5"/>
  <c r="M1858" i="5"/>
  <c r="AA1858" i="5"/>
  <c r="M1719" i="5"/>
  <c r="AA1719" i="5"/>
  <c r="M2069" i="5"/>
  <c r="AA2069" i="5"/>
  <c r="M1959" i="5"/>
  <c r="AA1959" i="5"/>
  <c r="M1793" i="5"/>
  <c r="AA1793" i="5"/>
  <c r="M2776" i="5"/>
  <c r="AA2776" i="5"/>
  <c r="M2426" i="5"/>
  <c r="AA2426" i="5"/>
  <c r="M2364" i="5"/>
  <c r="AA2364" i="5"/>
  <c r="M2701" i="5"/>
  <c r="AA2701" i="5"/>
  <c r="M2890" i="5"/>
  <c r="AA2890" i="5"/>
  <c r="M2655" i="5"/>
  <c r="AA2655" i="5"/>
  <c r="M3085" i="5"/>
  <c r="AA3085" i="5"/>
  <c r="M2896" i="5"/>
  <c r="AA2896" i="5"/>
  <c r="M3556" i="5"/>
  <c r="AA3556" i="5"/>
  <c r="M3521" i="5"/>
  <c r="AA3521" i="5"/>
  <c r="M3851" i="5"/>
  <c r="AA3851" i="5"/>
  <c r="Q18425" i="5"/>
  <c r="R18425" i="5"/>
  <c r="K18425" i="5" s="1"/>
  <c r="P18425" i="5"/>
  <c r="D18425" i="5" s="1"/>
  <c r="E18425" i="5"/>
  <c r="Q15713" i="5"/>
  <c r="R15713" i="5"/>
  <c r="K15713" i="5" s="1"/>
  <c r="P15713" i="5"/>
  <c r="E15713" i="5"/>
  <c r="R17071" i="5"/>
  <c r="K17071" i="5" s="1"/>
  <c r="Q17071" i="5"/>
  <c r="P17071" i="5"/>
  <c r="D17071" i="5" s="1"/>
  <c r="E17071" i="5"/>
  <c r="Q15702" i="5"/>
  <c r="R15702" i="5"/>
  <c r="K15702" i="5" s="1"/>
  <c r="P15702" i="5"/>
  <c r="E15702" i="5"/>
  <c r="Q17076" i="5"/>
  <c r="R17076" i="5"/>
  <c r="K17076" i="5" s="1"/>
  <c r="P17076" i="5"/>
  <c r="D17076" i="5" s="1"/>
  <c r="E17076" i="5"/>
  <c r="Q14333" i="5"/>
  <c r="R14333" i="5"/>
  <c r="K14333" i="5" s="1"/>
  <c r="P14333" i="5"/>
  <c r="E14333" i="5"/>
  <c r="Q14338" i="5"/>
  <c r="R14338" i="5"/>
  <c r="K14338" i="5" s="1"/>
  <c r="P14338" i="5"/>
  <c r="D14338" i="5" s="1"/>
  <c r="E14338" i="5"/>
  <c r="Q14343" i="5"/>
  <c r="R14343" i="5"/>
  <c r="K14343" i="5" s="1"/>
  <c r="P14343" i="5"/>
  <c r="E14343" i="5"/>
  <c r="Q12967" i="5"/>
  <c r="R12967" i="5"/>
  <c r="K12967" i="5" s="1"/>
  <c r="P12967" i="5"/>
  <c r="D12967" i="5" s="1"/>
  <c r="E12967" i="5"/>
  <c r="R12972" i="5"/>
  <c r="K12972" i="5" s="1"/>
  <c r="P12972" i="5"/>
  <c r="D12972" i="5" s="1"/>
  <c r="Q12972" i="5"/>
  <c r="E12972" i="5"/>
  <c r="Q12333" i="5"/>
  <c r="R12333" i="5"/>
  <c r="K12333" i="5" s="1"/>
  <c r="P12333" i="5"/>
  <c r="D12333" i="5" s="1"/>
  <c r="E12333" i="5"/>
  <c r="Q12425" i="5"/>
  <c r="R12425" i="5"/>
  <c r="K12425" i="5" s="1"/>
  <c r="P12425" i="5"/>
  <c r="E12425" i="5"/>
  <c r="Q11118" i="5"/>
  <c r="R11118" i="5"/>
  <c r="K11118" i="5" s="1"/>
  <c r="P11118" i="5"/>
  <c r="D11118" i="5" s="1"/>
  <c r="E11118" i="5"/>
  <c r="Q9704" i="5"/>
  <c r="R9704" i="5"/>
  <c r="K9704" i="5" s="1"/>
  <c r="P9704" i="5"/>
  <c r="E9704" i="5"/>
  <c r="Q18844" i="5"/>
  <c r="R18844" i="5"/>
  <c r="K18844" i="5" s="1"/>
  <c r="P18844" i="5"/>
  <c r="D18844" i="5" s="1"/>
  <c r="E18844" i="5"/>
  <c r="Q18554" i="5"/>
  <c r="R18554" i="5"/>
  <c r="K18554" i="5" s="1"/>
  <c r="P18554" i="5"/>
  <c r="E18554" i="5"/>
  <c r="Q18280" i="5"/>
  <c r="R18280" i="5"/>
  <c r="K18280" i="5" s="1"/>
  <c r="P18280" i="5"/>
  <c r="D18280" i="5" s="1"/>
  <c r="E18280" i="5"/>
  <c r="Q19917" i="5"/>
  <c r="R19917" i="5"/>
  <c r="K19917" i="5" s="1"/>
  <c r="P19917" i="5"/>
  <c r="E19917" i="5"/>
  <c r="Q15819" i="5"/>
  <c r="R15819" i="5"/>
  <c r="K15819" i="5" s="1"/>
  <c r="P15819" i="5"/>
  <c r="D15819" i="5" s="1"/>
  <c r="E15819" i="5"/>
  <c r="Q17177" i="5"/>
  <c r="R17177" i="5"/>
  <c r="K17177" i="5" s="1"/>
  <c r="P17177" i="5"/>
  <c r="E17177" i="5"/>
  <c r="Q15808" i="5"/>
  <c r="R15808" i="5"/>
  <c r="K15808" i="5" s="1"/>
  <c r="P15808" i="5"/>
  <c r="D15808" i="5" s="1"/>
  <c r="E15808" i="5"/>
  <c r="Q17166" i="5"/>
  <c r="R17166" i="5"/>
  <c r="K17166" i="5" s="1"/>
  <c r="P17166" i="5"/>
  <c r="E17166" i="5"/>
  <c r="Q15805" i="5"/>
  <c r="R15805" i="5"/>
  <c r="K15805" i="5" s="1"/>
  <c r="P15805" i="5"/>
  <c r="D15805" i="5" s="1"/>
  <c r="E15805" i="5"/>
  <c r="Q14438" i="5"/>
  <c r="R14438" i="5"/>
  <c r="K14438" i="5" s="1"/>
  <c r="P14438" i="5"/>
  <c r="E14438" i="5"/>
  <c r="Q14435" i="5"/>
  <c r="R14435" i="5"/>
  <c r="K14435" i="5" s="1"/>
  <c r="P14435" i="5"/>
  <c r="D14435" i="5" s="1"/>
  <c r="E14435" i="5"/>
  <c r="R14440" i="5"/>
  <c r="K14440" i="5" s="1"/>
  <c r="Q14440" i="5"/>
  <c r="P14440" i="5"/>
  <c r="E14440" i="5"/>
  <c r="Q13064" i="5"/>
  <c r="R13064" i="5"/>
  <c r="K13064" i="5" s="1"/>
  <c r="P13064" i="5"/>
  <c r="D13064" i="5" s="1"/>
  <c r="E13064" i="5"/>
  <c r="Q13069" i="5"/>
  <c r="R13069" i="5"/>
  <c r="K13069" i="5" s="1"/>
  <c r="P13069" i="5"/>
  <c r="E13069" i="5"/>
  <c r="Q13074" i="5"/>
  <c r="R13074" i="5"/>
  <c r="K13074" i="5" s="1"/>
  <c r="P13074" i="5"/>
  <c r="D13074" i="5" s="1"/>
  <c r="E13074" i="5"/>
  <c r="Q10240" i="5"/>
  <c r="R10240" i="5"/>
  <c r="K10240" i="5" s="1"/>
  <c r="P10240" i="5"/>
  <c r="E10240" i="5"/>
  <c r="Q10672" i="5"/>
  <c r="R10672" i="5"/>
  <c r="K10672" i="5" s="1"/>
  <c r="P10672" i="5"/>
  <c r="D10672" i="5" s="1"/>
  <c r="E10672" i="5"/>
  <c r="Q11213" i="5"/>
  <c r="R11213" i="5"/>
  <c r="K11213" i="5" s="1"/>
  <c r="P11213" i="5"/>
  <c r="E11213" i="5"/>
  <c r="Q15443" i="5"/>
  <c r="R15443" i="5"/>
  <c r="K15443" i="5" s="1"/>
  <c r="P15443" i="5"/>
  <c r="D15443" i="5" s="1"/>
  <c r="E15443" i="5"/>
  <c r="Q18307" i="5"/>
  <c r="R18307" i="5"/>
  <c r="K18307" i="5" s="1"/>
  <c r="P18307" i="5"/>
  <c r="E18307" i="5"/>
  <c r="Q19936" i="5"/>
  <c r="R19936" i="5"/>
  <c r="K19936" i="5" s="1"/>
  <c r="P19936" i="5"/>
  <c r="D19936" i="5" s="1"/>
  <c r="E19936" i="5"/>
  <c r="Q19662" i="5"/>
  <c r="R19662" i="5"/>
  <c r="K19662" i="5" s="1"/>
  <c r="P19662" i="5"/>
  <c r="E19662" i="5"/>
  <c r="Q17475" i="5"/>
  <c r="R17475" i="5"/>
  <c r="K17475" i="5" s="1"/>
  <c r="P17475" i="5"/>
  <c r="D17475" i="5" s="1"/>
  <c r="E17475" i="5"/>
  <c r="Q16106" i="5"/>
  <c r="R16106" i="5"/>
  <c r="K16106" i="5" s="1"/>
  <c r="P16106" i="5"/>
  <c r="E16106" i="5"/>
  <c r="Q17464" i="5"/>
  <c r="R17464" i="5"/>
  <c r="K17464" i="5" s="1"/>
  <c r="P17464" i="5"/>
  <c r="D17464" i="5" s="1"/>
  <c r="E17464" i="5"/>
  <c r="R16095" i="5"/>
  <c r="K16095" i="5" s="1"/>
  <c r="Q16095" i="5"/>
  <c r="P16095" i="5"/>
  <c r="E16095" i="5"/>
  <c r="Q17461" i="5"/>
  <c r="R17461" i="5"/>
  <c r="K17461" i="5" s="1"/>
  <c r="P17461" i="5"/>
  <c r="D17461" i="5" s="1"/>
  <c r="E17461" i="5"/>
  <c r="Q16100" i="5"/>
  <c r="R16100" i="5"/>
  <c r="K16100" i="5" s="1"/>
  <c r="P16100" i="5"/>
  <c r="E16100" i="5"/>
  <c r="R14724" i="5"/>
  <c r="K14724" i="5" s="1"/>
  <c r="Q14724" i="5"/>
  <c r="P14724" i="5"/>
  <c r="D14724" i="5" s="1"/>
  <c r="E14724" i="5"/>
  <c r="Q14729" i="5"/>
  <c r="R14729" i="5"/>
  <c r="K14729" i="5" s="1"/>
  <c r="P14729" i="5"/>
  <c r="E14729" i="5"/>
  <c r="Q13361" i="5"/>
  <c r="R13361" i="5"/>
  <c r="K13361" i="5" s="1"/>
  <c r="P13361" i="5"/>
  <c r="D13361" i="5" s="1"/>
  <c r="E13361" i="5"/>
  <c r="Q13358" i="5"/>
  <c r="R13358" i="5"/>
  <c r="K13358" i="5" s="1"/>
  <c r="P13358" i="5"/>
  <c r="E13358" i="5"/>
  <c r="Q13363" i="5"/>
  <c r="R13363" i="5"/>
  <c r="K13363" i="5" s="1"/>
  <c r="P13363" i="5"/>
  <c r="D13363" i="5" s="1"/>
  <c r="E13363" i="5"/>
  <c r="Q12404" i="5"/>
  <c r="R12404" i="5"/>
  <c r="K12404" i="5" s="1"/>
  <c r="P12404" i="5"/>
  <c r="E12404" i="5"/>
  <c r="Q12504" i="5"/>
  <c r="R12504" i="5"/>
  <c r="K12504" i="5" s="1"/>
  <c r="P12504" i="5"/>
  <c r="D12504" i="5" s="1"/>
  <c r="E12504" i="5"/>
  <c r="Q10142" i="5"/>
  <c r="R10142" i="5"/>
  <c r="K10142" i="5" s="1"/>
  <c r="P10142" i="5"/>
  <c r="E10142" i="5"/>
  <c r="Q19330" i="5"/>
  <c r="R19330" i="5"/>
  <c r="K19330" i="5" s="1"/>
  <c r="P19330" i="5"/>
  <c r="D19330" i="5" s="1"/>
  <c r="E19330" i="5"/>
  <c r="Q19963" i="5"/>
  <c r="R19963" i="5"/>
  <c r="K19963" i="5" s="1"/>
  <c r="P19963" i="5"/>
  <c r="E19963" i="5"/>
  <c r="Q19681" i="5"/>
  <c r="R19681" i="5"/>
  <c r="K19681" i="5" s="1"/>
  <c r="P19681" i="5"/>
  <c r="D19681" i="5" s="1"/>
  <c r="E19681" i="5"/>
  <c r="R19407" i="5"/>
  <c r="K19407" i="5" s="1"/>
  <c r="P19407" i="5"/>
  <c r="D19407" i="5" s="1"/>
  <c r="Q19407" i="5"/>
  <c r="E19407" i="5"/>
  <c r="Q19133" i="5"/>
  <c r="R19133" i="5"/>
  <c r="K19133" i="5" s="1"/>
  <c r="P19133" i="5"/>
  <c r="D19133" i="5" s="1"/>
  <c r="E19133" i="5"/>
  <c r="Q17762" i="5"/>
  <c r="R17762" i="5"/>
  <c r="K17762" i="5" s="1"/>
  <c r="P17762" i="5"/>
  <c r="E17762" i="5"/>
  <c r="Q16393" i="5"/>
  <c r="R16393" i="5"/>
  <c r="K16393" i="5" s="1"/>
  <c r="P16393" i="5"/>
  <c r="D16393" i="5" s="1"/>
  <c r="E16393" i="5"/>
  <c r="R17751" i="5"/>
  <c r="K17751" i="5" s="1"/>
  <c r="Q17751" i="5"/>
  <c r="P17751" i="5"/>
  <c r="E17751" i="5"/>
  <c r="Q16382" i="5"/>
  <c r="R16382" i="5"/>
  <c r="K16382" i="5" s="1"/>
  <c r="P16382" i="5"/>
  <c r="D16382" i="5" s="1"/>
  <c r="E16382" i="5"/>
  <c r="Q17756" i="5"/>
  <c r="R17756" i="5"/>
  <c r="K17756" i="5" s="1"/>
  <c r="P17756" i="5"/>
  <c r="E17756" i="5"/>
  <c r="Q15013" i="5"/>
  <c r="R15013" i="5"/>
  <c r="K15013" i="5" s="1"/>
  <c r="P15013" i="5"/>
  <c r="D15013" i="5" s="1"/>
  <c r="E15013" i="5"/>
  <c r="Q15018" i="5"/>
  <c r="R15018" i="5"/>
  <c r="K15018" i="5" s="1"/>
  <c r="P15018" i="5"/>
  <c r="E15018" i="5"/>
  <c r="Q15023" i="5"/>
  <c r="R15023" i="5"/>
  <c r="K15023" i="5" s="1"/>
  <c r="P15023" i="5"/>
  <c r="D15023" i="5" s="1"/>
  <c r="E15023" i="5"/>
  <c r="Q13647" i="5"/>
  <c r="R13647" i="5"/>
  <c r="K13647" i="5" s="1"/>
  <c r="P13647" i="5"/>
  <c r="E13647" i="5"/>
  <c r="R13652" i="5"/>
  <c r="K13652" i="5" s="1"/>
  <c r="Q13652" i="5"/>
  <c r="P13652" i="5"/>
  <c r="D13652" i="5" s="1"/>
  <c r="E13652" i="5"/>
  <c r="Q10927" i="5"/>
  <c r="R10927" i="5"/>
  <c r="K10927" i="5" s="1"/>
  <c r="P10927" i="5"/>
  <c r="E10927" i="5"/>
  <c r="Q11295" i="5"/>
  <c r="R11295" i="5"/>
  <c r="K11295" i="5" s="1"/>
  <c r="P11295" i="5"/>
  <c r="D11295" i="5" s="1"/>
  <c r="E11295" i="5"/>
  <c r="Q11798" i="5"/>
  <c r="R11798" i="5"/>
  <c r="K11798" i="5" s="1"/>
  <c r="P11798" i="5"/>
  <c r="E11798" i="5"/>
  <c r="Q10429" i="5"/>
  <c r="R10429" i="5"/>
  <c r="K10429" i="5" s="1"/>
  <c r="P10429" i="5"/>
  <c r="D10429" i="5" s="1"/>
  <c r="E10429" i="5"/>
  <c r="N283" i="5"/>
  <c r="W283" i="5" s="1" a="1"/>
  <c r="W283" i="5" s="1"/>
  <c r="N628" i="5"/>
  <c r="W628" i="5" s="1" a="1"/>
  <c r="W628" i="5" s="1"/>
  <c r="N294" i="5"/>
  <c r="W294" i="5" s="1" a="1"/>
  <c r="W294" i="5" s="1"/>
  <c r="N639" i="5"/>
  <c r="W639" i="5" s="1" a="1"/>
  <c r="W639" i="5" s="1"/>
  <c r="N901" i="5"/>
  <c r="W901" i="5" s="1" a="1"/>
  <c r="W901" i="5" s="1"/>
  <c r="N751" i="5"/>
  <c r="W751" i="5" s="1" a="1"/>
  <c r="W751" i="5" s="1"/>
  <c r="N1248" i="5"/>
  <c r="W1248" i="5" s="1" a="1"/>
  <c r="W1248" i="5" s="1"/>
  <c r="N954" i="5"/>
  <c r="W954" i="5" s="1" a="1"/>
  <c r="W954" i="5" s="1"/>
  <c r="N1284" i="5"/>
  <c r="W1284" i="5" s="1" a="1"/>
  <c r="W1284" i="5" s="1"/>
  <c r="N1621" i="5"/>
  <c r="W1621" i="5" s="1" a="1"/>
  <c r="W1621" i="5" s="1"/>
  <c r="N1287" i="5"/>
  <c r="W1287" i="5" s="1" a="1"/>
  <c r="W1287" i="5" s="1"/>
  <c r="N1036" i="5"/>
  <c r="W1036" i="5" s="1" a="1"/>
  <c r="W1036" i="5" s="1"/>
  <c r="N2058" i="5"/>
  <c r="W2058" i="5" s="1" a="1"/>
  <c r="W2058" i="5" s="1"/>
  <c r="N1932" i="5"/>
  <c r="W1932" i="5" s="1" a="1"/>
  <c r="W1932" i="5" s="1"/>
  <c r="N2269" i="5"/>
  <c r="W2269" i="5" s="1" a="1"/>
  <c r="W2269" i="5" s="1"/>
  <c r="N2159" i="5"/>
  <c r="W2159" i="5" s="1" a="1"/>
  <c r="W2159" i="5" s="1"/>
  <c r="N2367" i="5"/>
  <c r="N2289" i="5"/>
  <c r="W2289" i="5" s="1" a="1"/>
  <c r="W2289" i="5" s="1"/>
  <c r="N2626" i="5"/>
  <c r="W2626" i="5" s="1" a="1"/>
  <c r="W2626" i="5" s="1"/>
  <c r="N2564" i="5"/>
  <c r="W2564" i="5" s="1" a="1"/>
  <c r="W2564" i="5" s="1"/>
  <c r="N2627" i="5"/>
  <c r="W2627" i="5" s="1" a="1"/>
  <c r="W2627" i="5" s="1"/>
  <c r="N3090" i="5"/>
  <c r="W3090" i="5" s="1" a="1"/>
  <c r="W3090" i="5" s="1"/>
  <c r="N2964" i="5"/>
  <c r="W2964" i="5" s="1" a="1"/>
  <c r="W2964" i="5" s="1"/>
  <c r="N3285" i="5"/>
  <c r="N3419" i="5"/>
  <c r="N3756" i="5"/>
  <c r="N3917" i="5"/>
  <c r="N2912" i="5"/>
  <c r="N3560" i="5"/>
  <c r="W3560" i="5" s="1" a="1"/>
  <c r="W3560" i="5" s="1"/>
  <c r="N3721" i="5"/>
  <c r="N4600" i="5"/>
  <c r="N4257" i="5"/>
  <c r="N3562" i="5"/>
  <c r="N4946" i="5"/>
  <c r="N4611" i="5"/>
  <c r="N4276" i="5"/>
  <c r="W4276" i="5" s="1" a="1"/>
  <c r="W4276" i="5" s="1"/>
  <c r="N3714" i="5"/>
  <c r="N4965" i="5"/>
  <c r="N4630" i="5"/>
  <c r="N5486" i="5"/>
  <c r="N5951" i="5"/>
  <c r="N5616" i="5"/>
  <c r="N5273" i="5"/>
  <c r="N6297" i="5"/>
  <c r="N5962" i="5"/>
  <c r="N5627" i="5"/>
  <c r="N5868" i="5"/>
  <c r="N7238" i="5"/>
  <c r="N6895" i="5"/>
  <c r="N6552" i="5"/>
  <c r="N6841" i="5"/>
  <c r="N4559" i="5"/>
  <c r="N7027" i="5"/>
  <c r="N7530" i="5"/>
  <c r="N7066" i="5"/>
  <c r="N6118" i="5"/>
  <c r="N7924" i="5"/>
  <c r="N7582" i="5"/>
  <c r="N7186" i="5"/>
  <c r="N6837" i="5"/>
  <c r="N8783" i="5"/>
  <c r="N8440" i="5"/>
  <c r="N7976" i="5"/>
  <c r="N8563" i="5"/>
  <c r="N8220" i="5"/>
  <c r="N8234" i="5"/>
  <c r="N9656" i="5"/>
  <c r="N9401" i="5"/>
  <c r="N9058" i="5"/>
  <c r="N8577" i="5"/>
  <c r="N7069" i="5"/>
  <c r="N9492" i="5"/>
  <c r="N9157" i="5"/>
  <c r="N8614" i="5"/>
  <c r="N9055" i="5"/>
  <c r="N10689" i="5"/>
  <c r="N11713" i="5"/>
  <c r="N10002" i="5"/>
  <c r="N11026" i="5"/>
  <c r="N12050" i="5"/>
  <c r="N10347" i="5"/>
  <c r="N11371" i="5"/>
  <c r="N9079" i="5"/>
  <c r="N10692" i="5"/>
  <c r="N11716" i="5"/>
  <c r="N658" i="5"/>
  <c r="W658" i="5" s="1" a="1"/>
  <c r="W658" i="5" s="1"/>
  <c r="N316" i="5"/>
  <c r="W316" i="5" s="1" a="1"/>
  <c r="W316" i="5" s="1"/>
  <c r="N661" i="5"/>
  <c r="W661" i="5" s="1" a="1"/>
  <c r="W661" i="5" s="1"/>
  <c r="N327" i="5"/>
  <c r="W327" i="5" s="1" a="1"/>
  <c r="W327" i="5" s="1"/>
  <c r="N672" i="5"/>
  <c r="W672" i="5" s="1" a="1"/>
  <c r="W672" i="5" s="1"/>
  <c r="N966" i="5"/>
  <c r="W966" i="5" s="1" a="1"/>
  <c r="W966" i="5" s="1"/>
  <c r="N936" i="5"/>
  <c r="W936" i="5" s="1" a="1"/>
  <c r="W936" i="5" s="1"/>
  <c r="N361" i="5"/>
  <c r="W361" i="5" s="1" a="1"/>
  <c r="W361" i="5" s="1"/>
  <c r="N1451" i="5"/>
  <c r="W1451" i="5" s="1" a="1"/>
  <c r="W1451" i="5" s="1"/>
  <c r="N1309" i="5"/>
  <c r="W1309" i="5" s="1" a="1"/>
  <c r="W1309" i="5" s="1"/>
  <c r="N1654" i="5"/>
  <c r="W1654" i="5" s="1" a="1"/>
  <c r="W1654" i="5" s="1"/>
  <c r="N1536" i="5"/>
  <c r="W1536" i="5" s="1" a="1"/>
  <c r="W1536" i="5" s="1"/>
  <c r="N1746" i="5"/>
  <c r="W1746" i="5" s="1" a="1"/>
  <c r="W1746" i="5" s="1"/>
  <c r="N1147" i="5"/>
  <c r="W1147" i="5" s="1" a="1"/>
  <c r="W1147" i="5" s="1"/>
  <c r="N1957" i="5"/>
  <c r="W1957" i="5" s="1" a="1"/>
  <c r="W1957" i="5" s="1"/>
  <c r="N1847" i="5"/>
  <c r="W1847" i="5" s="1" a="1"/>
  <c r="W1847" i="5" s="1"/>
  <c r="N2192" i="5"/>
  <c r="W2192" i="5" s="1" a="1"/>
  <c r="W2192" i="5" s="1"/>
  <c r="N2664" i="5"/>
  <c r="W2664" i="5" s="1" a="1"/>
  <c r="W2664" i="5" s="1"/>
  <c r="N2314" i="5"/>
  <c r="W2314" i="5" s="1" a="1"/>
  <c r="W2314" i="5" s="1"/>
  <c r="N2198" i="5"/>
  <c r="W2198" i="5" s="1" a="1"/>
  <c r="W2198" i="5" s="1"/>
  <c r="N2589" i="5"/>
  <c r="W2589" i="5" s="1" a="1"/>
  <c r="W2589" i="5" s="1"/>
  <c r="N2694" i="5"/>
  <c r="W2694" i="5" s="1" a="1"/>
  <c r="W2694" i="5" s="1"/>
  <c r="N3227" i="5"/>
  <c r="N2973" i="5"/>
  <c r="W2973" i="5" s="1" a="1"/>
  <c r="W2973" i="5" s="1"/>
  <c r="N3318" i="5"/>
  <c r="W3318" i="5" s="1" a="1"/>
  <c r="W3318" i="5" s="1"/>
  <c r="N3444" i="5"/>
  <c r="W3444" i="5" s="1" a="1"/>
  <c r="W3444" i="5" s="1"/>
  <c r="N3605" i="5"/>
  <c r="N3766" i="5"/>
  <c r="W3766" i="5" s="1" a="1"/>
  <c r="W3766" i="5" s="1"/>
  <c r="N3015" i="5"/>
  <c r="W3015" i="5" s="1" a="1"/>
  <c r="W3015" i="5" s="1"/>
  <c r="N3409" i="5"/>
  <c r="N4288" i="5"/>
  <c r="N3746" i="5"/>
  <c r="W3746" i="5" s="1" a="1"/>
  <c r="W3746" i="5" s="1"/>
  <c r="N4969" i="5"/>
  <c r="N4634" i="5"/>
  <c r="N4299" i="5"/>
  <c r="N3866" i="5"/>
  <c r="W3866" i="5" s="1" a="1"/>
  <c r="W3866" i="5" s="1"/>
  <c r="N4988" i="5"/>
  <c r="N4653" i="5"/>
  <c r="N4318" i="5"/>
  <c r="N4767" i="5"/>
  <c r="N5639" i="5"/>
  <c r="N5304" i="5"/>
  <c r="N6328" i="5"/>
  <c r="N5985" i="5"/>
  <c r="N5650" i="5"/>
  <c r="N5315" i="5"/>
  <c r="N6339" i="5"/>
  <c r="N6926" i="5"/>
  <c r="N6583" i="5"/>
  <c r="N5934" i="5"/>
  <c r="N6529" i="5"/>
  <c r="N6197" i="5"/>
  <c r="N6715" i="5"/>
  <c r="N7128" i="5"/>
  <c r="N5861" i="5"/>
  <c r="N7899" i="5"/>
  <c r="N7612" i="5"/>
  <c r="N7225" i="5"/>
  <c r="N6452" i="5"/>
  <c r="N7959" i="5"/>
  <c r="N8471" i="5"/>
  <c r="N8057" i="5"/>
  <c r="N6980" i="5"/>
  <c r="N8251" i="5"/>
  <c r="N7472" i="5"/>
  <c r="N8932" i="5"/>
  <c r="N9344" i="5"/>
  <c r="N9089" i="5"/>
  <c r="N8462" i="5"/>
  <c r="N7349" i="5"/>
  <c r="N9515" i="5"/>
  <c r="N9180" i="5"/>
  <c r="N8661" i="5"/>
  <c r="N7488" i="5"/>
  <c r="N9534" i="5"/>
  <c r="N10377" i="5"/>
  <c r="N11401" i="5"/>
  <c r="N9255" i="5"/>
  <c r="N10714" i="5"/>
  <c r="N11738" i="5"/>
  <c r="N10035" i="5"/>
  <c r="N11059" i="5"/>
  <c r="N12083" i="5"/>
  <c r="N10380" i="5"/>
  <c r="N11404" i="5"/>
  <c r="N346" i="5"/>
  <c r="W346" i="5" s="1" a="1"/>
  <c r="W346" i="5" s="1"/>
  <c r="N349" i="5"/>
  <c r="W349" i="5" s="1" a="1"/>
  <c r="W349" i="5" s="1"/>
  <c r="N15" i="5"/>
  <c r="W15" i="5" s="1" a="1"/>
  <c r="W15" i="5" s="1"/>
  <c r="N360" i="5"/>
  <c r="W360" i="5" s="1" a="1"/>
  <c r="W360" i="5" s="1"/>
  <c r="N457" i="5"/>
  <c r="W457" i="5" s="1" a="1"/>
  <c r="W457" i="5" s="1"/>
  <c r="N217" i="5"/>
  <c r="W217" i="5" s="1" a="1"/>
  <c r="W217" i="5" s="1"/>
  <c r="N969" i="5"/>
  <c r="W969" i="5" s="1" a="1"/>
  <c r="W969" i="5" s="1"/>
  <c r="N916" i="5"/>
  <c r="W916" i="5" s="1" a="1"/>
  <c r="W916" i="5" s="1"/>
  <c r="N1684" i="5"/>
  <c r="W1684" i="5" s="1" a="1"/>
  <c r="W1684" i="5" s="1"/>
  <c r="N1342" i="5"/>
  <c r="W1342" i="5" s="1" a="1"/>
  <c r="W1342" i="5" s="1"/>
  <c r="N1190" i="5"/>
  <c r="W1190" i="5" s="1" a="1"/>
  <c r="W1190" i="5" s="1"/>
  <c r="N1569" i="5"/>
  <c r="W1569" i="5" s="1" a="1"/>
  <c r="W1569" i="5" s="1"/>
  <c r="N1995" i="5"/>
  <c r="W1995" i="5" s="1" a="1"/>
  <c r="W1995" i="5" s="1"/>
  <c r="N1402" i="5"/>
  <c r="W1402" i="5" s="1" a="1"/>
  <c r="W1402" i="5" s="1"/>
  <c r="N1990" i="5"/>
  <c r="W1990" i="5" s="1" a="1"/>
  <c r="W1990" i="5" s="1"/>
  <c r="N1880" i="5"/>
  <c r="W1880" i="5" s="1" a="1"/>
  <c r="W1880" i="5" s="1"/>
  <c r="N2352" i="5"/>
  <c r="N2689" i="5"/>
  <c r="W2689" i="5" s="1" a="1"/>
  <c r="W2689" i="5" s="1"/>
  <c r="N2339" i="5"/>
  <c r="W2339" i="5" s="1" a="1"/>
  <c r="W2339" i="5" s="1"/>
  <c r="N2265" i="5"/>
  <c r="W2265" i="5" s="1" a="1"/>
  <c r="W2265" i="5" s="1"/>
  <c r="N3153" i="5"/>
  <c r="N2915" i="5"/>
  <c r="W2915" i="5" s="1" a="1"/>
  <c r="W2915" i="5" s="1"/>
  <c r="N3364" i="5"/>
  <c r="N3006" i="5"/>
  <c r="W3006" i="5" s="1" a="1"/>
  <c r="W3006" i="5" s="1"/>
  <c r="N3819" i="5"/>
  <c r="N3192" i="5"/>
  <c r="W3192" i="5" s="1" a="1"/>
  <c r="W3192" i="5" s="1"/>
  <c r="N3454" i="5"/>
  <c r="N3623" i="5"/>
  <c r="W3623" i="5" s="1" a="1"/>
  <c r="W3623" i="5" s="1"/>
  <c r="N3960" i="5"/>
  <c r="N3898" i="5"/>
  <c r="N5000" i="5"/>
  <c r="N4657" i="5"/>
  <c r="N4322" i="5"/>
  <c r="N3927" i="5"/>
  <c r="N5011" i="5"/>
  <c r="N4676" i="5"/>
  <c r="N4341" i="5"/>
  <c r="N3978" i="5"/>
  <c r="N5030" i="5"/>
  <c r="N5327" i="5"/>
  <c r="N6351" i="5"/>
  <c r="N6016" i="5"/>
  <c r="N5673" i="5"/>
  <c r="N5338" i="5"/>
  <c r="N6362" i="5"/>
  <c r="N6027" i="5"/>
  <c r="N6614" i="5"/>
  <c r="N6020" i="5"/>
  <c r="N7295" i="5"/>
  <c r="N5876" i="5"/>
  <c r="N5237" i="5"/>
  <c r="N6372" i="5"/>
  <c r="N6182" i="5"/>
  <c r="N7930" i="5"/>
  <c r="N7587" i="5"/>
  <c r="N7273" i="5"/>
  <c r="N6541" i="5"/>
  <c r="N7982" i="5"/>
  <c r="N7647" i="5"/>
  <c r="N8137" i="5"/>
  <c r="N7141" i="5"/>
  <c r="N8840" i="5"/>
  <c r="N7553" i="5"/>
  <c r="N8963" i="5"/>
  <c r="N8620" i="5"/>
  <c r="N9032" i="5"/>
  <c r="N8525" i="5"/>
  <c r="N6485" i="5"/>
  <c r="N9458" i="5"/>
  <c r="N9203" i="5"/>
  <c r="N8706" i="5"/>
  <c r="N7648" i="5"/>
  <c r="N9557" i="5"/>
  <c r="N9222" i="5"/>
  <c r="N10065" i="5"/>
  <c r="N11089" i="5"/>
  <c r="N12113" i="5"/>
  <c r="N10402" i="5"/>
  <c r="N11426" i="5"/>
  <c r="N9519" i="5"/>
  <c r="N10747" i="5"/>
  <c r="N11771" i="5"/>
  <c r="N10068" i="5"/>
  <c r="N11092" i="5"/>
  <c r="N34" i="5"/>
  <c r="W34" i="5" s="1" a="1"/>
  <c r="W34" i="5" s="1"/>
  <c r="N371" i="5"/>
  <c r="W371" i="5" s="1" a="1"/>
  <c r="W371" i="5" s="1"/>
  <c r="N37" i="5"/>
  <c r="W37" i="5" s="1" a="1"/>
  <c r="W37" i="5" s="1"/>
  <c r="N382" i="5"/>
  <c r="W382" i="5" s="1" a="1"/>
  <c r="W382" i="5" s="1"/>
  <c r="N48" i="5"/>
  <c r="W48" i="5" s="1" a="1"/>
  <c r="W48" i="5" s="1"/>
  <c r="N989" i="5"/>
  <c r="W989" i="5" s="1" a="1"/>
  <c r="W989" i="5" s="1"/>
  <c r="N839" i="5"/>
  <c r="W839" i="5" s="1" a="1"/>
  <c r="W839" i="5" s="1"/>
  <c r="N481" i="5"/>
  <c r="W481" i="5" s="1" a="1"/>
  <c r="W481" i="5" s="1"/>
  <c r="N1042" i="5"/>
  <c r="W1042" i="5" s="1" a="1"/>
  <c r="W1042" i="5" s="1"/>
  <c r="N1372" i="5"/>
  <c r="W1372" i="5" s="1" a="1"/>
  <c r="W1372" i="5" s="1"/>
  <c r="N1709" i="5"/>
  <c r="W1709" i="5" s="1" a="1"/>
  <c r="W1709" i="5" s="1"/>
  <c r="N1375" i="5"/>
  <c r="W1375" i="5" s="1" a="1"/>
  <c r="W1375" i="5" s="1"/>
  <c r="N1251" i="5"/>
  <c r="W1251" i="5" s="1" a="1"/>
  <c r="W1251" i="5" s="1"/>
  <c r="N1587" i="5"/>
  <c r="W1587" i="5" s="1" a="1"/>
  <c r="W1587" i="5" s="1"/>
  <c r="N2020" i="5"/>
  <c r="W2020" i="5" s="1" a="1"/>
  <c r="W2020" i="5" s="1"/>
  <c r="N1575" i="5"/>
  <c r="W1575" i="5" s="1" a="1"/>
  <c r="W1575" i="5" s="1"/>
  <c r="N2247" i="5"/>
  <c r="W2247" i="5" s="1" a="1"/>
  <c r="W2247" i="5" s="1"/>
  <c r="N2455" i="5"/>
  <c r="W2455" i="5" s="1" a="1"/>
  <c r="W2455" i="5" s="1"/>
  <c r="N2377" i="5"/>
  <c r="W2377" i="5" s="1" a="1"/>
  <c r="W2377" i="5" s="1"/>
  <c r="N2714" i="5"/>
  <c r="W2714" i="5" s="1" a="1"/>
  <c r="W2714" i="5" s="1"/>
  <c r="N2652" i="5"/>
  <c r="W2652" i="5" s="1" a="1"/>
  <c r="W2652" i="5" s="1"/>
  <c r="N2841" i="5"/>
  <c r="W2841" i="5" s="1" a="1"/>
  <c r="W2841" i="5" s="1"/>
  <c r="N3178" i="5"/>
  <c r="W3178" i="5" s="1" a="1"/>
  <c r="W3178" i="5" s="1"/>
  <c r="N3052" i="5"/>
  <c r="N2310" i="5"/>
  <c r="W2310" i="5" s="1" a="1"/>
  <c r="W2310" i="5" s="1"/>
  <c r="N3507" i="5"/>
  <c r="W3507" i="5" s="1" a="1"/>
  <c r="W3507" i="5" s="1"/>
  <c r="N3844" i="5"/>
  <c r="N4005" i="5"/>
  <c r="N3256" i="5"/>
  <c r="N3648" i="5"/>
  <c r="N3809" i="5"/>
  <c r="W3809" i="5" s="1" a="1"/>
  <c r="W3809" i="5" s="1"/>
  <c r="N4688" i="5"/>
  <c r="N4345" i="5"/>
  <c r="N3987" i="5"/>
  <c r="N5034" i="5"/>
  <c r="N4699" i="5"/>
  <c r="N4364" i="5"/>
  <c r="W4364" i="5" s="1" a="1"/>
  <c r="W4364" i="5" s="1"/>
  <c r="N4029" i="5"/>
  <c r="W4029" i="5" s="1" a="1"/>
  <c r="W4029" i="5" s="1"/>
  <c r="N5053" i="5"/>
  <c r="N4718" i="5"/>
  <c r="N5574" i="5"/>
  <c r="N6039" i="5"/>
  <c r="N5704" i="5"/>
  <c r="N5361" i="5"/>
  <c r="N6385" i="5"/>
  <c r="N6050" i="5"/>
  <c r="N5715" i="5"/>
  <c r="N6101" i="5"/>
  <c r="N7326" i="5"/>
  <c r="N6983" i="5"/>
  <c r="N6640" i="5"/>
  <c r="N6929" i="5"/>
  <c r="N5500" i="5"/>
  <c r="N7115" i="5"/>
  <c r="N7618" i="5"/>
  <c r="N7233" i="5"/>
  <c r="N6652" i="5"/>
  <c r="N8012" i="5"/>
  <c r="N7670" i="5"/>
  <c r="N7329" i="5"/>
  <c r="N7288" i="5"/>
  <c r="N8871" i="5"/>
  <c r="N8528" i="5"/>
  <c r="N8185" i="5"/>
  <c r="N8651" i="5"/>
  <c r="N8308" i="5"/>
  <c r="N8410" i="5"/>
  <c r="N7028" i="5"/>
  <c r="N9489" i="5"/>
  <c r="N9146" i="5"/>
  <c r="N8753" i="5"/>
  <c r="N7816" i="5"/>
  <c r="N9580" i="5"/>
  <c r="N9245" i="5"/>
  <c r="N8790" i="5"/>
  <c r="N9714" i="5"/>
  <c r="N10777" i="5"/>
  <c r="N11801" i="5"/>
  <c r="N10090" i="5"/>
  <c r="N11114" i="5"/>
  <c r="N12138" i="5"/>
  <c r="N10435" i="5"/>
  <c r="N11459" i="5"/>
  <c r="N9722" i="5"/>
  <c r="N10780" i="5"/>
  <c r="N11804" i="5"/>
  <c r="N59" i="5"/>
  <c r="W59" i="5" s="1" a="1"/>
  <c r="W59" i="5" s="1"/>
  <c r="N404" i="5"/>
  <c r="W404" i="5" s="1" a="1"/>
  <c r="W404" i="5" s="1"/>
  <c r="N70" i="5"/>
  <c r="W70" i="5" s="1" a="1"/>
  <c r="W70" i="5" s="1"/>
  <c r="N415" i="5"/>
  <c r="W415" i="5" s="1" a="1"/>
  <c r="W415" i="5" s="1"/>
  <c r="N641" i="5"/>
  <c r="W641" i="5" s="1" a="1"/>
  <c r="W641" i="5" s="1"/>
  <c r="N1054" i="5"/>
  <c r="W1054" i="5" s="1" a="1"/>
  <c r="W1054" i="5" s="1"/>
  <c r="N1024" i="5"/>
  <c r="W1024" i="5" s="1" a="1"/>
  <c r="W1024" i="5" s="1"/>
  <c r="N730" i="5"/>
  <c r="W730" i="5" s="1" a="1"/>
  <c r="W730" i="5" s="1"/>
  <c r="N49" i="5"/>
  <c r="W49" i="5" s="1" a="1"/>
  <c r="W49" i="5" s="1"/>
  <c r="N1397" i="5"/>
  <c r="W1397" i="5" s="1" a="1"/>
  <c r="W1397" i="5" s="1"/>
  <c r="N121" i="5"/>
  <c r="W121" i="5" s="1" a="1"/>
  <c r="W121" i="5" s="1"/>
  <c r="N1624" i="5"/>
  <c r="W1624" i="5" s="1" a="1"/>
  <c r="W1624" i="5" s="1"/>
  <c r="N1834" i="5"/>
  <c r="W1834" i="5" s="1" a="1"/>
  <c r="W1834" i="5" s="1"/>
  <c r="N1655" i="5"/>
  <c r="W1655" i="5" s="1" a="1"/>
  <c r="W1655" i="5" s="1"/>
  <c r="N2045" i="5"/>
  <c r="W2045" i="5" s="1" a="1"/>
  <c r="W2045" i="5" s="1"/>
  <c r="N1935" i="5"/>
  <c r="W1935" i="5" s="1" a="1"/>
  <c r="W1935" i="5" s="1"/>
  <c r="N2280" i="5"/>
  <c r="W2280" i="5" s="1" a="1"/>
  <c r="W2280" i="5" s="1"/>
  <c r="N2752" i="5"/>
  <c r="W2752" i="5" s="1" a="1"/>
  <c r="W2752" i="5" s="1"/>
  <c r="N2402" i="5"/>
  <c r="N2340" i="5"/>
  <c r="W2340" i="5" s="1" a="1"/>
  <c r="W2340" i="5" s="1"/>
  <c r="N2677" i="5"/>
  <c r="W2677" i="5" s="1" a="1"/>
  <c r="W2677" i="5" s="1"/>
  <c r="N2866" i="5"/>
  <c r="W2866" i="5" s="1" a="1"/>
  <c r="W2866" i="5" s="1"/>
  <c r="N2591" i="5"/>
  <c r="W2591" i="5" s="1" a="1"/>
  <c r="W2591" i="5" s="1"/>
  <c r="N3061" i="5"/>
  <c r="W3061" i="5" s="1" a="1"/>
  <c r="W3061" i="5" s="1"/>
  <c r="N2751" i="5"/>
  <c r="W2751" i="5" s="1" a="1"/>
  <c r="W2751" i="5" s="1"/>
  <c r="N3532" i="5"/>
  <c r="W3532" i="5" s="1" a="1"/>
  <c r="W3532" i="5" s="1"/>
  <c r="N3693" i="5"/>
  <c r="W3693" i="5" s="1" a="1"/>
  <c r="W3693" i="5" s="1"/>
  <c r="N3854" i="5"/>
  <c r="W3854" i="5" s="1" a="1"/>
  <c r="W3854" i="5" s="1"/>
  <c r="N3306" i="5"/>
  <c r="N3497" i="5"/>
  <c r="N4376" i="5"/>
  <c r="W4376" i="5" s="1" a="1"/>
  <c r="W4376" i="5" s="1"/>
  <c r="N4033" i="5"/>
  <c r="N5057" i="5"/>
  <c r="N4722" i="5"/>
  <c r="N4387" i="5"/>
  <c r="N4052" i="5"/>
  <c r="N5076" i="5"/>
  <c r="N4741" i="5"/>
  <c r="N4406" i="5"/>
  <c r="W4406" i="5" s="1" a="1"/>
  <c r="W4406" i="5" s="1"/>
  <c r="N5262" i="5"/>
  <c r="N5727" i="5"/>
  <c r="N5392" i="5"/>
  <c r="N6416" i="5"/>
  <c r="W6416" i="5" s="1" a="1"/>
  <c r="W6416" i="5" s="1"/>
  <c r="N6073" i="5"/>
  <c r="W6073" i="5" s="1" a="1"/>
  <c r="W6073" i="5" s="1"/>
  <c r="N5738" i="5"/>
  <c r="W5738" i="5" s="1" a="1"/>
  <c r="W5738" i="5" s="1"/>
  <c r="N5403" i="5"/>
  <c r="W5403" i="5" s="1" a="1"/>
  <c r="W5403" i="5" s="1"/>
  <c r="N4119" i="5"/>
  <c r="W4119" i="5" s="1" a="1"/>
  <c r="W4119" i="5" s="1"/>
  <c r="N7014" i="5"/>
  <c r="W7014" i="5" s="1" a="1"/>
  <c r="W7014" i="5" s="1"/>
  <c r="N6671" i="5"/>
  <c r="W6671" i="5" s="1" a="1"/>
  <c r="W6671" i="5" s="1"/>
  <c r="N6172" i="5"/>
  <c r="W6172" i="5" s="1" a="1"/>
  <c r="W6172" i="5" s="1"/>
  <c r="N6617" i="5"/>
  <c r="W6617" i="5" s="1" a="1"/>
  <c r="W6617" i="5" s="1"/>
  <c r="N6426" i="5"/>
  <c r="W6426" i="5" s="1" a="1"/>
  <c r="W6426" i="5" s="1"/>
  <c r="N6803" i="5"/>
  <c r="W6803" i="5" s="1" a="1"/>
  <c r="W6803" i="5" s="1"/>
  <c r="N7282" i="5"/>
  <c r="W7282" i="5" s="1" a="1"/>
  <c r="W7282" i="5" s="1"/>
  <c r="N6564" i="5"/>
  <c r="W6564" i="5" s="1" a="1"/>
  <c r="W6564" i="5" s="1"/>
  <c r="N7987" i="5"/>
  <c r="W7987" i="5" s="1" a="1"/>
  <c r="W7987" i="5" s="1"/>
  <c r="N7700" i="5"/>
  <c r="W7700" i="5" s="1" a="1"/>
  <c r="W7700" i="5" s="1"/>
  <c r="N7358" i="5"/>
  <c r="W7358" i="5" s="1" a="1"/>
  <c r="W7358" i="5" s="1"/>
  <c r="N6738" i="5"/>
  <c r="W6738" i="5" s="1" a="1"/>
  <c r="W6738" i="5" s="1"/>
  <c r="N8047" i="5"/>
  <c r="W8047" i="5" s="1" a="1"/>
  <c r="W8047" i="5" s="1"/>
  <c r="N8559" i="5"/>
  <c r="W8559" i="5" s="1" a="1"/>
  <c r="W8559" i="5" s="1"/>
  <c r="N8216" i="5"/>
  <c r="W8216" i="5" s="1" a="1"/>
  <c r="W8216" i="5" s="1"/>
  <c r="N7377" i="5"/>
  <c r="W7377" i="5" s="1" a="1"/>
  <c r="W7377" i="5" s="1"/>
  <c r="N8339" i="5"/>
  <c r="W8339" i="5" s="1" a="1"/>
  <c r="W8339" i="5" s="1"/>
  <c r="N7705" i="5"/>
  <c r="W7705" i="5" s="1" a="1"/>
  <c r="W7705" i="5" s="1"/>
  <c r="N9020" i="5"/>
  <c r="W9020" i="5" s="1" a="1"/>
  <c r="W9020" i="5" s="1"/>
  <c r="N9432" i="5"/>
  <c r="W9432" i="5" s="1" a="1"/>
  <c r="W9432" i="5" s="1"/>
  <c r="N9177" i="5"/>
  <c r="W9177" i="5" s="1" a="1"/>
  <c r="W9177" i="5" s="1"/>
  <c r="N8638" i="5"/>
  <c r="W8638" i="5" s="1" a="1"/>
  <c r="W8638" i="5" s="1"/>
  <c r="N7977" i="5"/>
  <c r="W7977" i="5" s="1" a="1"/>
  <c r="W7977" i="5" s="1"/>
  <c r="N9603" i="5"/>
  <c r="W9603" i="5" s="1" a="1"/>
  <c r="W9603" i="5" s="1"/>
  <c r="N9268" i="5"/>
  <c r="W9268" i="5" s="1" a="1"/>
  <c r="W9268" i="5" s="1"/>
  <c r="N8837" i="5"/>
  <c r="W8837" i="5" s="1" a="1"/>
  <c r="W8837" i="5" s="1"/>
  <c r="N8113" i="5"/>
  <c r="W8113" i="5" s="1" a="1"/>
  <c r="W8113" i="5" s="1"/>
  <c r="N9622" i="5"/>
  <c r="W9622" i="5" s="1" a="1"/>
  <c r="W9622" i="5" s="1"/>
  <c r="N10465" i="5"/>
  <c r="W10465" i="5" s="1" a="1"/>
  <c r="W10465" i="5" s="1"/>
  <c r="N11489" i="5"/>
  <c r="W11489" i="5" s="1" a="1"/>
  <c r="W11489" i="5" s="1"/>
  <c r="N9778" i="5"/>
  <c r="W9778" i="5" s="1" a="1"/>
  <c r="W9778" i="5" s="1"/>
  <c r="N10802" i="5"/>
  <c r="W10802" i="5" s="1" a="1"/>
  <c r="W10802" i="5" s="1"/>
  <c r="N11826" i="5"/>
  <c r="W11826" i="5" s="1" a="1"/>
  <c r="W11826" i="5" s="1"/>
  <c r="N10123" i="5"/>
  <c r="W10123" i="5" s="1" a="1"/>
  <c r="W10123" i="5" s="1"/>
  <c r="N11147" i="5"/>
  <c r="W11147" i="5" s="1" a="1"/>
  <c r="W11147" i="5" s="1"/>
  <c r="N12171" i="5"/>
  <c r="W12171" i="5" s="1" a="1"/>
  <c r="W12171" i="5" s="1"/>
  <c r="N10468" i="5"/>
  <c r="W10468" i="5" s="1" a="1"/>
  <c r="W10468" i="5" s="1"/>
  <c r="N11492" i="5"/>
  <c r="W11492" i="5" s="1" a="1"/>
  <c r="W11492" i="5" s="1"/>
  <c r="N434" i="5"/>
  <c r="W434" i="5" s="1" a="1"/>
  <c r="W434" i="5" s="1"/>
  <c r="N92" i="5"/>
  <c r="W92" i="5" s="1" a="1"/>
  <c r="W92" i="5" s="1"/>
  <c r="N437" i="5"/>
  <c r="W437" i="5" s="1" a="1"/>
  <c r="W437" i="5" s="1"/>
  <c r="N103" i="5"/>
  <c r="W103" i="5" s="1" a="1"/>
  <c r="W103" i="5" s="1"/>
  <c r="N448" i="5"/>
  <c r="W448" i="5" s="1" a="1"/>
  <c r="W448" i="5" s="1"/>
  <c r="N742" i="5"/>
  <c r="W742" i="5" s="1" a="1"/>
  <c r="W742" i="5" s="1"/>
  <c r="N712" i="5"/>
  <c r="W712" i="5" s="1" a="1"/>
  <c r="W712" i="5" s="1"/>
  <c r="N1057" i="5"/>
  <c r="W1057" i="5" s="1" a="1"/>
  <c r="W1057" i="5" s="1"/>
  <c r="N1196" i="5"/>
  <c r="W1196" i="5" s="1" a="1"/>
  <c r="W1196" i="5" s="1"/>
  <c r="N700" i="5"/>
  <c r="W700" i="5" s="1" a="1"/>
  <c r="W700" i="5" s="1"/>
  <c r="N1430" i="5"/>
  <c r="W1430" i="5" s="1" a="1"/>
  <c r="W1430" i="5" s="1"/>
  <c r="N1312" i="5"/>
  <c r="W1312" i="5" s="1" a="1"/>
  <c r="W1312" i="5" s="1"/>
  <c r="N1657" i="5"/>
  <c r="W1657" i="5" s="1" a="1"/>
  <c r="W1657" i="5" s="1"/>
  <c r="N2083" i="5"/>
  <c r="W2083" i="5" s="1" a="1"/>
  <c r="W2083" i="5" s="1"/>
  <c r="N1722" i="5"/>
  <c r="W1722" i="5" s="1" a="1"/>
  <c r="W1722" i="5" s="1"/>
  <c r="N1195" i="5"/>
  <c r="W1195" i="5" s="1" a="1"/>
  <c r="W1195" i="5" s="1"/>
  <c r="N1968" i="5"/>
  <c r="W1968" i="5" s="1" a="1"/>
  <c r="W1968" i="5" s="1"/>
  <c r="N2440" i="5"/>
  <c r="W2440" i="5" s="1" a="1"/>
  <c r="W2440" i="5" s="1"/>
  <c r="N2777" i="5"/>
  <c r="W2777" i="5" s="1" a="1"/>
  <c r="W2777" i="5" s="1"/>
  <c r="N2427" i="5"/>
  <c r="W2427" i="5" s="1" a="1"/>
  <c r="W2427" i="5" s="1"/>
  <c r="N2365" i="5"/>
  <c r="W2365" i="5" s="1" a="1"/>
  <c r="W2365" i="5" s="1"/>
  <c r="N3241" i="5"/>
  <c r="W3241" i="5" s="1" a="1"/>
  <c r="W3241" i="5" s="1"/>
  <c r="N3003" i="5"/>
  <c r="W3003" i="5" s="1" a="1"/>
  <c r="W3003" i="5" s="1"/>
  <c r="N2615" i="5"/>
  <c r="W2615" i="5" s="1" a="1"/>
  <c r="W2615" i="5" s="1"/>
  <c r="N3094" i="5"/>
  <c r="W3094" i="5" s="1" a="1"/>
  <c r="W3094" i="5" s="1"/>
  <c r="N2903" i="5"/>
  <c r="W2903" i="5" s="1" a="1"/>
  <c r="W2903" i="5" s="1"/>
  <c r="N3381" i="5"/>
  <c r="W3381" i="5" s="1" a="1"/>
  <c r="W3381" i="5" s="1"/>
  <c r="N3542" i="5"/>
  <c r="W3542" i="5" s="1" a="1"/>
  <c r="W3542" i="5" s="1"/>
  <c r="N3711" i="5"/>
  <c r="W3711" i="5" s="1" a="1"/>
  <c r="W3711" i="5" s="1"/>
  <c r="N2646" i="5"/>
  <c r="W2646" i="5" s="1" a="1"/>
  <c r="W2646" i="5" s="1"/>
  <c r="N4064" i="5"/>
  <c r="W4064" i="5" s="1" a="1"/>
  <c r="W4064" i="5" s="1"/>
  <c r="N5088" i="5"/>
  <c r="W5088" i="5" s="1" a="1"/>
  <c r="W5088" i="5" s="1"/>
  <c r="N4745" i="5"/>
  <c r="W4745" i="5" s="1" a="1"/>
  <c r="W4745" i="5" s="1"/>
  <c r="N4410" i="5"/>
  <c r="W4410" i="5" s="1" a="1"/>
  <c r="W4410" i="5" s="1"/>
  <c r="N4075" i="5"/>
  <c r="W4075" i="5" s="1" a="1"/>
  <c r="W4075" i="5" s="1"/>
  <c r="N5099" i="5"/>
  <c r="W5099" i="5" s="1" a="1"/>
  <c r="W5099" i="5" s="1"/>
  <c r="N4764" i="5"/>
  <c r="W4764" i="5" s="1" a="1"/>
  <c r="W4764" i="5" s="1"/>
  <c r="N4429" i="5"/>
  <c r="W4429" i="5" s="1" a="1"/>
  <c r="W4429" i="5" s="1"/>
  <c r="N4094" i="5"/>
  <c r="W4094" i="5" s="1" a="1"/>
  <c r="W4094" i="5" s="1"/>
  <c r="N5118" i="5"/>
  <c r="W5118" i="5" s="1" a="1"/>
  <c r="W5118" i="5" s="1"/>
  <c r="N5415" i="5"/>
  <c r="W5415" i="5" s="1" a="1"/>
  <c r="W5415" i="5" s="1"/>
  <c r="N4002" i="5"/>
  <c r="W4002" i="5" s="1" a="1"/>
  <c r="W4002" i="5" s="1"/>
  <c r="N6104" i="5"/>
  <c r="W6104" i="5" s="1" a="1"/>
  <c r="W6104" i="5" s="1"/>
  <c r="N5761" i="5"/>
  <c r="W5761" i="5" s="1" a="1"/>
  <c r="W5761" i="5" s="1"/>
  <c r="N5426" i="5"/>
  <c r="W5426" i="5" s="1" a="1"/>
  <c r="W5426" i="5" s="1"/>
  <c r="N4103" i="5"/>
  <c r="W4103" i="5" s="1" a="1"/>
  <c r="W4103" i="5" s="1"/>
  <c r="N6115" i="5"/>
  <c r="W6115" i="5" s="1" a="1"/>
  <c r="W6115" i="5" s="1"/>
  <c r="N6702" i="5"/>
  <c r="W6702" i="5" s="1" a="1"/>
  <c r="W6702" i="5" s="1"/>
  <c r="N6253" i="5"/>
  <c r="W6253" i="5" s="1" a="1"/>
  <c r="W6253" i="5" s="1"/>
  <c r="N4951" i="5"/>
  <c r="W4951" i="5" s="1" a="1"/>
  <c r="W4951" i="5" s="1"/>
  <c r="N6109" i="5"/>
  <c r="W6109" i="5" s="1" a="1"/>
  <c r="W6109" i="5" s="1"/>
  <c r="N5589" i="5"/>
  <c r="W5589" i="5" s="1" a="1"/>
  <c r="W5589" i="5" s="1"/>
  <c r="N6491" i="5"/>
  <c r="W6491" i="5" s="1" a="1"/>
  <c r="W6491" i="5" s="1"/>
  <c r="N6668" i="5"/>
  <c r="W6668" i="5" s="1" a="1"/>
  <c r="W6668" i="5" s="1"/>
  <c r="N8018" i="5"/>
  <c r="W8018" i="5" s="1" a="1"/>
  <c r="W8018" i="5" s="1"/>
  <c r="N7675" i="5"/>
  <c r="W7675" i="5" s="1" a="1"/>
  <c r="W7675" i="5" s="1"/>
  <c r="N7388" i="5"/>
  <c r="W7388" i="5" s="1" a="1"/>
  <c r="W7388" i="5" s="1"/>
  <c r="N6784" i="5"/>
  <c r="W6784" i="5" s="1" a="1"/>
  <c r="W6784" i="5" s="1"/>
  <c r="N8070" i="5"/>
  <c r="W8070" i="5" s="1" a="1"/>
  <c r="W8070" i="5" s="1"/>
  <c r="N7735" i="5"/>
  <c r="W7735" i="5" s="1" a="1"/>
  <c r="W7735" i="5" s="1"/>
  <c r="N8247" i="5"/>
  <c r="W8247" i="5" s="1" a="1"/>
  <c r="W8247" i="5" s="1"/>
  <c r="N7461" i="5"/>
  <c r="W7461" i="5" s="1" a="1"/>
  <c r="W7461" i="5" s="1"/>
  <c r="N8928" i="5"/>
  <c r="W8928" i="5" s="1" a="1"/>
  <c r="W8928" i="5" s="1"/>
  <c r="N7789" i="5"/>
  <c r="W7789" i="5" s="1" a="1"/>
  <c r="W7789" i="5" s="1"/>
  <c r="N5838" i="5"/>
  <c r="W5838" i="5" s="1" a="1"/>
  <c r="W5838" i="5" s="1"/>
  <c r="N8708" i="5"/>
  <c r="W8708" i="5" s="1" a="1"/>
  <c r="W8708" i="5" s="1"/>
  <c r="N9120" i="5"/>
  <c r="W9120" i="5" s="1" a="1"/>
  <c r="W9120" i="5" s="1"/>
  <c r="N8701" i="5"/>
  <c r="W8701" i="5" s="1" a="1"/>
  <c r="W8701" i="5" s="1"/>
  <c r="N7573" i="5"/>
  <c r="W7573" i="5" s="1" a="1"/>
  <c r="W7573" i="5" s="1"/>
  <c r="N9546" i="5"/>
  <c r="W9546" i="5" s="1" a="1"/>
  <c r="W9546" i="5" s="1"/>
  <c r="N9291" i="5"/>
  <c r="W9291" i="5" s="1" a="1"/>
  <c r="W9291" i="5" s="1"/>
  <c r="N8882" i="5"/>
  <c r="W8882" i="5" s="1" a="1"/>
  <c r="W8882" i="5" s="1"/>
  <c r="N8210" i="5"/>
  <c r="W8210" i="5" s="1" a="1"/>
  <c r="W8210" i="5" s="1"/>
  <c r="N9645" i="5"/>
  <c r="W9645" i="5" s="1" a="1"/>
  <c r="W9645" i="5" s="1"/>
  <c r="N9310" i="5"/>
  <c r="W9310" i="5" s="1" a="1"/>
  <c r="W9310" i="5" s="1"/>
  <c r="N10153" i="5"/>
  <c r="W10153" i="5" s="1" a="1"/>
  <c r="W10153" i="5" s="1"/>
  <c r="N11177" i="5"/>
  <c r="W11177" i="5" s="1" a="1"/>
  <c r="W11177" i="5" s="1"/>
  <c r="N12201" i="5"/>
  <c r="W12201" i="5" s="1" a="1"/>
  <c r="W12201" i="5" s="1"/>
  <c r="N10490" i="5"/>
  <c r="W10490" i="5" s="1" a="1"/>
  <c r="W10490" i="5" s="1"/>
  <c r="N11514" i="5"/>
  <c r="W11514" i="5" s="1" a="1"/>
  <c r="W11514" i="5" s="1"/>
  <c r="N9811" i="5"/>
  <c r="W9811" i="5" s="1" a="1"/>
  <c r="W9811" i="5" s="1"/>
  <c r="N10835" i="5"/>
  <c r="W10835" i="5" s="1" a="1"/>
  <c r="W10835" i="5" s="1"/>
  <c r="N11859" i="5"/>
  <c r="W11859" i="5" s="1" a="1"/>
  <c r="W11859" i="5" s="1"/>
  <c r="N10156" i="5"/>
  <c r="W10156" i="5" s="1" a="1"/>
  <c r="W10156" i="5" s="1"/>
  <c r="N11180" i="5"/>
  <c r="W11180" i="5" s="1" a="1"/>
  <c r="W11180" i="5" s="1"/>
  <c r="N122" i="5"/>
  <c r="W122" i="5" s="1" a="1"/>
  <c r="W122" i="5" s="1"/>
  <c r="N459" i="5"/>
  <c r="W459" i="5" s="1" a="1"/>
  <c r="W459" i="5" s="1"/>
  <c r="N125" i="5"/>
  <c r="W125" i="5" s="1" a="1"/>
  <c r="W125" i="5" s="1"/>
  <c r="N470" i="5"/>
  <c r="W470" i="5" s="1" a="1"/>
  <c r="W470" i="5" s="1"/>
  <c r="N136" i="5"/>
  <c r="W136" i="5" s="1" a="1"/>
  <c r="W136" i="5" s="1"/>
  <c r="N1077" i="5"/>
  <c r="W1077" i="5" s="1" a="1"/>
  <c r="W1077" i="5" s="1"/>
  <c r="N927" i="5"/>
  <c r="W927" i="5" s="1" a="1"/>
  <c r="W927" i="5" s="1"/>
  <c r="N745" i="5"/>
  <c r="W745" i="5" s="1" a="1"/>
  <c r="W745" i="5" s="1"/>
  <c r="N1130" i="5"/>
  <c r="W1130" i="5" s="1" a="1"/>
  <c r="W1130" i="5" s="1"/>
  <c r="N1460" i="5"/>
  <c r="W1460" i="5" s="1" a="1"/>
  <c r="W1460" i="5" s="1"/>
  <c r="N835" i="5"/>
  <c r="W835" i="5" s="1" a="1"/>
  <c r="W835" i="5" s="1"/>
  <c r="N1463" i="5"/>
  <c r="W1463" i="5" s="1" a="1"/>
  <c r="W1463" i="5" s="1"/>
  <c r="N1345" i="5"/>
  <c r="W1345" i="5" s="1" a="1"/>
  <c r="W1345" i="5" s="1"/>
  <c r="N1771" i="5"/>
  <c r="W1771" i="5" s="1" a="1"/>
  <c r="W1771" i="5" s="1"/>
  <c r="N2108" i="5"/>
  <c r="W2108" i="5" s="1" a="1"/>
  <c r="W2108" i="5" s="1"/>
  <c r="N1766" i="5"/>
  <c r="W1766" i="5" s="1" a="1"/>
  <c r="W1766" i="5" s="1"/>
  <c r="N1490" i="5"/>
  <c r="W1490" i="5" s="1" a="1"/>
  <c r="W1490" i="5" s="1"/>
  <c r="N2543" i="5"/>
  <c r="W2543" i="5" s="1" a="1"/>
  <c r="W2543" i="5" s="1"/>
  <c r="N2465" i="5"/>
  <c r="W2465" i="5" s="1" a="1"/>
  <c r="W2465" i="5" s="1"/>
  <c r="N2802" i="5"/>
  <c r="W2802" i="5" s="1" a="1"/>
  <c r="W2802" i="5" s="1"/>
  <c r="N2740" i="5"/>
  <c r="W2740" i="5" s="1" a="1"/>
  <c r="W2740" i="5" s="1"/>
  <c r="N2929" i="5"/>
  <c r="W2929" i="5" s="1" a="1"/>
  <c r="W2929" i="5" s="1"/>
  <c r="N2286" i="5"/>
  <c r="W2286" i="5" s="1" a="1"/>
  <c r="W2286" i="5" s="1"/>
  <c r="N3140" i="5"/>
  <c r="W3140" i="5" s="1" a="1"/>
  <c r="W3140" i="5" s="1"/>
  <c r="N2703" i="5"/>
  <c r="W2703" i="5" s="1" a="1"/>
  <c r="W2703" i="5" s="1"/>
  <c r="N3595" i="5"/>
  <c r="W3595" i="5" s="1" a="1"/>
  <c r="W3595" i="5" s="1"/>
  <c r="N3932" i="5"/>
  <c r="W3932" i="5" s="1" a="1"/>
  <c r="W3932" i="5" s="1"/>
  <c r="N2943" i="5"/>
  <c r="W2943" i="5" s="1" a="1"/>
  <c r="W2943" i="5" s="1"/>
  <c r="N3399" i="5"/>
  <c r="W3399" i="5" s="1" a="1"/>
  <c r="W3399" i="5" s="1"/>
  <c r="N3736" i="5"/>
  <c r="W3736" i="5" s="1" a="1"/>
  <c r="W3736" i="5" s="1"/>
  <c r="N3897" i="5"/>
  <c r="W3897" i="5" s="1" a="1"/>
  <c r="W3897" i="5" s="1"/>
  <c r="N4776" i="5"/>
  <c r="W4776" i="5" s="1" a="1"/>
  <c r="W4776" i="5" s="1"/>
  <c r="N4433" i="5"/>
  <c r="W4433" i="5" s="1" a="1"/>
  <c r="W4433" i="5" s="1"/>
  <c r="N4098" i="5"/>
  <c r="W4098" i="5" s="1" a="1"/>
  <c r="W4098" i="5" s="1"/>
  <c r="N5122" i="5"/>
  <c r="W5122" i="5" s="1" a="1"/>
  <c r="W5122" i="5" s="1"/>
  <c r="N4787" i="5"/>
  <c r="W4787" i="5" s="1" a="1"/>
  <c r="W4787" i="5" s="1"/>
  <c r="N4452" i="5"/>
  <c r="W4452" i="5" s="1" a="1"/>
  <c r="W4452" i="5" s="1"/>
  <c r="N4117" i="5"/>
  <c r="W4117" i="5" s="1" a="1"/>
  <c r="W4117" i="5" s="1"/>
  <c r="N5141" i="5"/>
  <c r="W5141" i="5" s="1" a="1"/>
  <c r="W5141" i="5" s="1"/>
  <c r="N4806" i="5"/>
  <c r="W4806" i="5" s="1" a="1"/>
  <c r="W4806" i="5" s="1"/>
  <c r="N4199" i="5"/>
  <c r="W4199" i="5" s="1" a="1"/>
  <c r="W4199" i="5" s="1"/>
  <c r="N6127" i="5"/>
  <c r="W6127" i="5" s="1" a="1"/>
  <c r="W6127" i="5" s="1"/>
  <c r="N5792" i="5"/>
  <c r="W5792" i="5" s="1" a="1"/>
  <c r="W5792" i="5" s="1"/>
  <c r="N5449" i="5"/>
  <c r="W5449" i="5" s="1" a="1"/>
  <c r="W5449" i="5" s="1"/>
  <c r="N4287" i="5"/>
  <c r="W4287" i="5" s="1" a="1"/>
  <c r="W4287" i="5" s="1"/>
  <c r="N6138" i="5"/>
  <c r="W6138" i="5" s="1" a="1"/>
  <c r="W6138" i="5" s="1"/>
  <c r="N5803" i="5"/>
  <c r="W5803" i="5" s="1" a="1"/>
  <c r="W5803" i="5" s="1"/>
  <c r="N6334" i="5"/>
  <c r="W6334" i="5" s="1" a="1"/>
  <c r="W6334" i="5" s="1"/>
  <c r="N5324" i="5"/>
  <c r="W5324" i="5" s="1" a="1"/>
  <c r="W5324" i="5" s="1"/>
  <c r="N7071" i="5"/>
  <c r="W7071" i="5" s="1" a="1"/>
  <c r="W7071" i="5" s="1"/>
  <c r="N4239" i="5"/>
  <c r="W4239" i="5" s="1" a="1"/>
  <c r="W4239" i="5" s="1"/>
  <c r="N7017" i="5"/>
  <c r="W7017" i="5" s="1" a="1"/>
  <c r="W7017" i="5" s="1"/>
  <c r="N5773" i="5"/>
  <c r="W5773" i="5" s="1" a="1"/>
  <c r="W5773" i="5" s="1"/>
  <c r="N7203" i="5"/>
  <c r="W7203" i="5" s="1" a="1"/>
  <c r="W7203" i="5" s="1"/>
  <c r="N7706" i="5"/>
  <c r="W7706" i="5" s="1" a="1"/>
  <c r="W7706" i="5" s="1"/>
  <c r="N7363" i="5"/>
  <c r="W7363" i="5" s="1" a="1"/>
  <c r="W7363" i="5" s="1"/>
  <c r="N6844" i="5"/>
  <c r="W6844" i="5" s="1" a="1"/>
  <c r="W6844" i="5" s="1"/>
  <c r="N8100" i="5"/>
  <c r="W8100" i="5" s="1" a="1"/>
  <c r="W8100" i="5" s="1"/>
  <c r="N7758" i="5"/>
  <c r="W7758" i="5" s="1" a="1"/>
  <c r="W7758" i="5" s="1"/>
  <c r="N7423" i="5"/>
  <c r="W7423" i="5" s="1" a="1"/>
  <c r="W7423" i="5" s="1"/>
  <c r="N7544" i="5"/>
  <c r="W7544" i="5" s="1" a="1"/>
  <c r="W7544" i="5" s="1"/>
  <c r="N8959" i="5"/>
  <c r="W8959" i="5" s="1" a="1"/>
  <c r="W8959" i="5" s="1"/>
  <c r="N8616" i="5"/>
  <c r="W8616" i="5" s="1" a="1"/>
  <c r="W8616" i="5" s="1"/>
  <c r="N6540" i="5"/>
  <c r="W6540" i="5" s="1" a="1"/>
  <c r="W6540" i="5" s="1"/>
  <c r="N8739" i="5"/>
  <c r="W8739" i="5" s="1" a="1"/>
  <c r="W8739" i="5" s="1"/>
  <c r="N8396" i="5"/>
  <c r="W8396" i="5" s="1" a="1"/>
  <c r="W8396" i="5" s="1"/>
  <c r="N8586" i="5"/>
  <c r="W8586" i="5" s="1" a="1"/>
  <c r="W8586" i="5" s="1"/>
  <c r="N7793" i="5"/>
  <c r="W7793" i="5" s="1" a="1"/>
  <c r="W7793" i="5" s="1"/>
  <c r="N9577" i="5"/>
  <c r="W9577" i="5" s="1" a="1"/>
  <c r="W9577" i="5" s="1"/>
  <c r="N9234" i="5"/>
  <c r="W9234" i="5" s="1" a="1"/>
  <c r="W9234" i="5" s="1"/>
  <c r="N8929" i="5"/>
  <c r="W8929" i="5" s="1" a="1"/>
  <c r="W8929" i="5" s="1"/>
  <c r="N8258" i="5"/>
  <c r="W8258" i="5" s="1" a="1"/>
  <c r="W8258" i="5" s="1"/>
  <c r="N9668" i="5"/>
  <c r="W9668" i="5" s="1" a="1"/>
  <c r="W9668" i="5" s="1"/>
  <c r="N9333" i="5"/>
  <c r="W9333" i="5" s="1" a="1"/>
  <c r="W9333" i="5" s="1"/>
  <c r="N8966" i="5"/>
  <c r="W8966" i="5" s="1" a="1"/>
  <c r="W8966" i="5" s="1"/>
  <c r="N9841" i="5"/>
  <c r="W9841" i="5" s="1" a="1"/>
  <c r="W9841" i="5" s="1"/>
  <c r="N10865" i="5"/>
  <c r="W10865" i="5" s="1" a="1"/>
  <c r="W10865" i="5" s="1"/>
  <c r="N11889" i="5"/>
  <c r="W11889" i="5" s="1" a="1"/>
  <c r="W11889" i="5" s="1"/>
  <c r="N10178" i="5"/>
  <c r="W10178" i="5" s="1" a="1"/>
  <c r="W10178" i="5" s="1"/>
  <c r="N11202" i="5"/>
  <c r="W11202" i="5" s="1" a="1"/>
  <c r="W11202" i="5" s="1"/>
  <c r="N12226" i="5"/>
  <c r="W12226" i="5" s="1" a="1"/>
  <c r="W12226" i="5" s="1"/>
  <c r="N10523" i="5"/>
  <c r="W10523" i="5" s="1" a="1"/>
  <c r="W10523" i="5" s="1"/>
  <c r="N11547" i="5"/>
  <c r="W11547" i="5" s="1" a="1"/>
  <c r="W11547" i="5" s="1"/>
  <c r="N9844" i="5"/>
  <c r="W9844" i="5" s="1" a="1"/>
  <c r="W9844" i="5" s="1"/>
  <c r="N10868" i="5"/>
  <c r="W10868" i="5" s="1" a="1"/>
  <c r="W10868" i="5" s="1"/>
  <c r="N11892" i="5"/>
  <c r="W11892" i="5" s="1" a="1"/>
  <c r="W11892" i="5" s="1"/>
  <c r="N147" i="5"/>
  <c r="W147" i="5" s="1" a="1"/>
  <c r="W147" i="5" s="1"/>
  <c r="N492" i="5"/>
  <c r="W492" i="5" s="1" a="1"/>
  <c r="W492" i="5" s="1"/>
  <c r="N158" i="5"/>
  <c r="W158" i="5" s="1" a="1"/>
  <c r="W158" i="5" s="1"/>
  <c r="N503" i="5"/>
  <c r="W503" i="5" s="1" a="1"/>
  <c r="W503" i="5" s="1"/>
  <c r="N765" i="5"/>
  <c r="W765" i="5" s="1" a="1"/>
  <c r="W765" i="5" s="1"/>
  <c r="N145" i="5"/>
  <c r="W145" i="5" s="1" a="1"/>
  <c r="W145" i="5" s="1"/>
  <c r="N1112" i="5"/>
  <c r="W1112" i="5" s="1" a="1"/>
  <c r="W1112" i="5" s="1"/>
  <c r="N818" i="5"/>
  <c r="W818" i="5" s="1" a="1"/>
  <c r="W818" i="5" s="1"/>
  <c r="N955" i="5"/>
  <c r="W955" i="5" s="1" a="1"/>
  <c r="W955" i="5" s="1"/>
  <c r="N1485" i="5"/>
  <c r="W1485" i="5" s="1" a="1"/>
  <c r="W1485" i="5" s="1"/>
  <c r="N964" i="5"/>
  <c r="W964" i="5" s="1" a="1"/>
  <c r="W964" i="5" s="1"/>
  <c r="N1712" i="5"/>
  <c r="W1712" i="5" s="1" a="1"/>
  <c r="W1712" i="5" s="1"/>
  <c r="N1922" i="5"/>
  <c r="W1922" i="5" s="1" a="1"/>
  <c r="W1922" i="5" s="1"/>
  <c r="N1796" i="5"/>
  <c r="W1796" i="5" s="1" a="1"/>
  <c r="W1796" i="5" s="1"/>
  <c r="N2133" i="5"/>
  <c r="W2133" i="5" s="1" a="1"/>
  <c r="W2133" i="5" s="1"/>
  <c r="N2023" i="5"/>
  <c r="W2023" i="5" s="1" a="1"/>
  <c r="W2023" i="5" s="1"/>
  <c r="N2142" i="5"/>
  <c r="W2142" i="5" s="1" a="1"/>
  <c r="W2142" i="5" s="1"/>
  <c r="N1583" i="5"/>
  <c r="W1583" i="5" s="1" a="1"/>
  <c r="W1583" i="5" s="1"/>
  <c r="N2490" i="5"/>
  <c r="W2490" i="5" s="1" a="1"/>
  <c r="W2490" i="5" s="1"/>
  <c r="N2428" i="5"/>
  <c r="W2428" i="5" s="1" a="1"/>
  <c r="W2428" i="5" s="1"/>
  <c r="N2765" i="5"/>
  <c r="W2765" i="5" s="1" a="1"/>
  <c r="W2765" i="5" s="1"/>
  <c r="N2954" i="5"/>
  <c r="W2954" i="5" s="1" a="1"/>
  <c r="W2954" i="5" s="1"/>
  <c r="N2827" i="5"/>
  <c r="W2827" i="5" s="1" a="1"/>
  <c r="W2827" i="5" s="1"/>
  <c r="N3149" i="5"/>
  <c r="W3149" i="5" s="1" a="1"/>
  <c r="W3149" i="5" s="1"/>
  <c r="N3152" i="5"/>
  <c r="W3152" i="5" s="1" a="1"/>
  <c r="W3152" i="5" s="1"/>
  <c r="N3620" i="5"/>
  <c r="W3620" i="5" s="1" a="1"/>
  <c r="W3620" i="5" s="1"/>
  <c r="N3781" i="5"/>
  <c r="W3781" i="5" s="1" a="1"/>
  <c r="W3781" i="5" s="1"/>
  <c r="N3942" i="5"/>
  <c r="W3942" i="5" s="1" a="1"/>
  <c r="W3942" i="5" s="1"/>
  <c r="N3424" i="5"/>
  <c r="W3424" i="5" s="1" a="1"/>
  <c r="W3424" i="5" s="1"/>
  <c r="N3585" i="5"/>
  <c r="W3585" i="5" s="1" a="1"/>
  <c r="W3585" i="5" s="1"/>
  <c r="N4464" i="5"/>
  <c r="W4464" i="5" s="1" a="1"/>
  <c r="W4464" i="5" s="1"/>
  <c r="N4121" i="5"/>
  <c r="W4121" i="5" s="1" a="1"/>
  <c r="W4121" i="5" s="1"/>
  <c r="N5145" i="5"/>
  <c r="W5145" i="5" s="1" a="1"/>
  <c r="W5145" i="5" s="1"/>
  <c r="N4810" i="5"/>
  <c r="W4810" i="5" s="1" a="1"/>
  <c r="W4810" i="5" s="1"/>
  <c r="N4475" i="5"/>
  <c r="W4475" i="5" s="1" a="1"/>
  <c r="W4475" i="5" s="1"/>
  <c r="N4140" i="5"/>
  <c r="W4140" i="5" s="1" a="1"/>
  <c r="W4140" i="5" s="1"/>
  <c r="N5164" i="5"/>
  <c r="W5164" i="5" s="1" a="1"/>
  <c r="W5164" i="5" s="1"/>
  <c r="N4829" i="5"/>
  <c r="W4829" i="5" s="1" a="1"/>
  <c r="W4829" i="5" s="1"/>
  <c r="N4494" i="5"/>
  <c r="W4494" i="5" s="1" a="1"/>
  <c r="W4494" i="5" s="1"/>
  <c r="N5350" i="5"/>
  <c r="W5350" i="5" s="1" a="1"/>
  <c r="W5350" i="5" s="1"/>
  <c r="N5815" i="5"/>
  <c r="W5815" i="5" s="1" a="1"/>
  <c r="W5815" i="5" s="1"/>
  <c r="N5480" i="5"/>
  <c r="W5480" i="5" s="1" a="1"/>
  <c r="W5480" i="5" s="1"/>
  <c r="N4471" i="5"/>
  <c r="W4471" i="5" s="1" a="1"/>
  <c r="W4471" i="5" s="1"/>
  <c r="N6161" i="5"/>
  <c r="W6161" i="5" s="1" a="1"/>
  <c r="W6161" i="5" s="1"/>
  <c r="N5826" i="5"/>
  <c r="W5826" i="5" s="1" a="1"/>
  <c r="W5826" i="5" s="1"/>
  <c r="N5491" i="5"/>
  <c r="W5491" i="5" s="1" a="1"/>
  <c r="W5491" i="5" s="1"/>
  <c r="N5445" i="5"/>
  <c r="W5445" i="5" s="1" a="1"/>
  <c r="W5445" i="5" s="1"/>
  <c r="N7102" i="5"/>
  <c r="W7102" i="5" s="1" a="1"/>
  <c r="W7102" i="5" s="1"/>
  <c r="N6759" i="5"/>
  <c r="W6759" i="5" s="1" a="1"/>
  <c r="W6759" i="5" s="1"/>
  <c r="N6405" i="5"/>
  <c r="W6405" i="5" s="1" a="1"/>
  <c r="W6405" i="5" s="1"/>
  <c r="N6705" i="5"/>
  <c r="W6705" i="5" s="1" a="1"/>
  <c r="W6705" i="5" s="1"/>
  <c r="N6514" i="5"/>
  <c r="W6514" i="5" s="1" a="1"/>
  <c r="W6514" i="5" s="1"/>
  <c r="N6891" i="5"/>
  <c r="W6891" i="5" s="1" a="1"/>
  <c r="W6891" i="5" s="1"/>
  <c r="N7394" i="5"/>
  <c r="W7394" i="5" s="1" a="1"/>
  <c r="W7394" i="5" s="1"/>
  <c r="N6794" i="5"/>
  <c r="W6794" i="5" s="1" a="1"/>
  <c r="W6794" i="5" s="1"/>
  <c r="N8075" i="5"/>
  <c r="W8075" i="5" s="1" a="1"/>
  <c r="W8075" i="5" s="1"/>
  <c r="N7788" i="5"/>
  <c r="W7788" i="5" s="1" a="1"/>
  <c r="W7788" i="5" s="1"/>
  <c r="N7446" i="5"/>
  <c r="W7446" i="5" s="1" a="1"/>
  <c r="W7446" i="5" s="1"/>
  <c r="N6914" i="5"/>
  <c r="W6914" i="5" s="1" a="1"/>
  <c r="W6914" i="5" s="1"/>
  <c r="N8135" i="5"/>
  <c r="W8135" i="5" s="1" a="1"/>
  <c r="W8135" i="5" s="1"/>
  <c r="N8647" i="5"/>
  <c r="W8647" i="5" s="1" a="1"/>
  <c r="W8647" i="5" s="1"/>
  <c r="N8304" i="5"/>
  <c r="W8304" i="5" s="1" a="1"/>
  <c r="W8304" i="5" s="1"/>
  <c r="N7613" i="5"/>
  <c r="W7613" i="5" s="1" a="1"/>
  <c r="W7613" i="5" s="1"/>
  <c r="N8427" i="5"/>
  <c r="W8427" i="5" s="1" a="1"/>
  <c r="W8427" i="5" s="1"/>
  <c r="N7941" i="5"/>
  <c r="W7941" i="5" s="1" a="1"/>
  <c r="W7941" i="5" s="1"/>
  <c r="N7389" i="5"/>
  <c r="W7389" i="5" s="1" a="1"/>
  <c r="W7389" i="5" s="1"/>
  <c r="N9520" i="5"/>
  <c r="W9520" i="5" s="1" a="1"/>
  <c r="W9520" i="5" s="1"/>
  <c r="N9265" i="5"/>
  <c r="W9265" i="5" s="1" a="1"/>
  <c r="W9265" i="5" s="1"/>
  <c r="N8814" i="5"/>
  <c r="W8814" i="5" s="1" a="1"/>
  <c r="W8814" i="5" s="1"/>
  <c r="N8305" i="5"/>
  <c r="W8305" i="5" s="1" a="1"/>
  <c r="W8305" i="5" s="1"/>
  <c r="N9691" i="5"/>
  <c r="W9691" i="5" s="1" a="1"/>
  <c r="W9691" i="5" s="1"/>
  <c r="N9356" i="5"/>
  <c r="W9356" i="5" s="1" a="1"/>
  <c r="W9356" i="5" s="1"/>
  <c r="N9013" i="5"/>
  <c r="W9013" i="5" s="1" a="1"/>
  <c r="W9013" i="5" s="1"/>
  <c r="N8342" i="5"/>
  <c r="W8342" i="5" s="1" a="1"/>
  <c r="W8342" i="5" s="1"/>
  <c r="N9710" i="5"/>
  <c r="W9710" i="5" s="1" a="1"/>
  <c r="W9710" i="5" s="1"/>
  <c r="N10553" i="5"/>
  <c r="W10553" i="5" s="1" a="1"/>
  <c r="W10553" i="5" s="1"/>
  <c r="N11577" i="5"/>
  <c r="W11577" i="5" s="1" a="1"/>
  <c r="W11577" i="5" s="1"/>
  <c r="N9866" i="5"/>
  <c r="W9866" i="5" s="1" a="1"/>
  <c r="W9866" i="5" s="1"/>
  <c r="N10890" i="5"/>
  <c r="W10890" i="5" s="1" a="1"/>
  <c r="W10890" i="5" s="1"/>
  <c r="N11914" i="5"/>
  <c r="W11914" i="5" s="1" a="1"/>
  <c r="W11914" i="5" s="1"/>
  <c r="N10211" i="5"/>
  <c r="W10211" i="5" s="1" a="1"/>
  <c r="W10211" i="5" s="1"/>
  <c r="N11235" i="5"/>
  <c r="W11235" i="5" s="1" a="1"/>
  <c r="W11235" i="5" s="1"/>
  <c r="N12259" i="5"/>
  <c r="W12259" i="5" s="1" a="1"/>
  <c r="W12259" i="5" s="1"/>
  <c r="N10556" i="5"/>
  <c r="W10556" i="5" s="1" a="1"/>
  <c r="W10556" i="5" s="1"/>
  <c r="N11580" i="5"/>
  <c r="W11580" i="5" s="1" a="1"/>
  <c r="W11580" i="5" s="1"/>
  <c r="N19586" i="5"/>
  <c r="W19586" i="5" s="1" a="1"/>
  <c r="W19586" i="5" s="1"/>
  <c r="N18846" i="5"/>
  <c r="W18846" i="5" s="1" a="1"/>
  <c r="W18846" i="5" s="1"/>
  <c r="N19908" i="5"/>
  <c r="W19908" i="5" s="1" a="1"/>
  <c r="W19908" i="5" s="1"/>
  <c r="N18884" i="5"/>
  <c r="W18884" i="5" s="1" a="1"/>
  <c r="W18884" i="5" s="1"/>
  <c r="N19763" i="5"/>
  <c r="W19763" i="5" s="1" a="1"/>
  <c r="W19763" i="5" s="1"/>
  <c r="N18739" i="5"/>
  <c r="W18739" i="5" s="1" a="1"/>
  <c r="W18739" i="5" s="1"/>
  <c r="N19618" i="5"/>
  <c r="W19618" i="5" s="1" a="1"/>
  <c r="W19618" i="5" s="1"/>
  <c r="N18594" i="5"/>
  <c r="W18594" i="5" s="1" a="1"/>
  <c r="W18594" i="5" s="1"/>
  <c r="N19481" i="5"/>
  <c r="W19481" i="5" s="1" a="1"/>
  <c r="W19481" i="5" s="1"/>
  <c r="N18457" i="5"/>
  <c r="W18457" i="5" s="1" a="1"/>
  <c r="W18457" i="5" s="1"/>
  <c r="N19344" i="5"/>
  <c r="W19344" i="5" s="1" a="1"/>
  <c r="W19344" i="5" s="1"/>
  <c r="N18320" i="5"/>
  <c r="W18320" i="5" s="1" a="1"/>
  <c r="W18320" i="5" s="1"/>
  <c r="M19207" i="5"/>
  <c r="M18183" i="5"/>
  <c r="N19070" i="5"/>
  <c r="W19070" i="5" s="1" a="1"/>
  <c r="W19070" i="5" s="1"/>
  <c r="N19957" i="5"/>
  <c r="W19957" i="5" s="1" a="1"/>
  <c r="W19957" i="5" s="1"/>
  <c r="N18933" i="5"/>
  <c r="W18933" i="5" s="1" a="1"/>
  <c r="W18933" i="5" s="1"/>
  <c r="N17907" i="5"/>
  <c r="W17907" i="5" s="1" a="1"/>
  <c r="W17907" i="5" s="1"/>
  <c r="N16883" i="5"/>
  <c r="W16883" i="5" s="1" a="1"/>
  <c r="W16883" i="5" s="1"/>
  <c r="N15859" i="5"/>
  <c r="W15859" i="5" s="1" a="1"/>
  <c r="W15859" i="5" s="1"/>
  <c r="N17562" i="5"/>
  <c r="W17562" i="5" s="1" a="1"/>
  <c r="W17562" i="5" s="1"/>
  <c r="N16538" i="5"/>
  <c r="W16538" i="5" s="1" a="1"/>
  <c r="W16538" i="5" s="1"/>
  <c r="N15514" i="5"/>
  <c r="W15514" i="5" s="1" a="1"/>
  <c r="W15514" i="5" s="1"/>
  <c r="N17217" i="5"/>
  <c r="W17217" i="5" s="1" a="1"/>
  <c r="W17217" i="5" s="1"/>
  <c r="N16193" i="5"/>
  <c r="W16193" i="5" s="1" a="1"/>
  <c r="W16193" i="5" s="1"/>
  <c r="N17896" i="5"/>
  <c r="W17896" i="5" s="1" a="1"/>
  <c r="W17896" i="5" s="1"/>
  <c r="N16872" i="5"/>
  <c r="W16872" i="5" s="1" a="1"/>
  <c r="W16872" i="5" s="1"/>
  <c r="N15848" i="5"/>
  <c r="W15848" i="5" s="1" a="1"/>
  <c r="W15848" i="5" s="1"/>
  <c r="M17551" i="5"/>
  <c r="M16527" i="5"/>
  <c r="N15503" i="5"/>
  <c r="W15503" i="5" s="1" a="1"/>
  <c r="W15503" i="5" s="1"/>
  <c r="N17206" i="5"/>
  <c r="W17206" i="5" s="1" a="1"/>
  <c r="W17206" i="5" s="1"/>
  <c r="N16182" i="5"/>
  <c r="W16182" i="5" s="1" a="1"/>
  <c r="W16182" i="5" s="1"/>
  <c r="N17893" i="5"/>
  <c r="W17893" i="5" s="1" a="1"/>
  <c r="W17893" i="5" s="1"/>
  <c r="N16869" i="5"/>
  <c r="W16869" i="5" s="1" a="1"/>
  <c r="W16869" i="5" s="1"/>
  <c r="N15845" i="5"/>
  <c r="W15845" i="5" s="1" a="1"/>
  <c r="W15845" i="5" s="1"/>
  <c r="N17556" i="5"/>
  <c r="W17556" i="5" s="1" a="1"/>
  <c r="W17556" i="5" s="1"/>
  <c r="N16532" i="5"/>
  <c r="W16532" i="5" s="1" a="1"/>
  <c r="W16532" i="5" s="1"/>
  <c r="N15508" i="5"/>
  <c r="W15508" i="5" s="1" a="1"/>
  <c r="W15508" i="5" s="1"/>
  <c r="N14478" i="5"/>
  <c r="W14478" i="5" s="1" a="1"/>
  <c r="W14478" i="5" s="1"/>
  <c r="N14813" i="5"/>
  <c r="W14813" i="5" s="1" a="1"/>
  <c r="W14813" i="5" s="1"/>
  <c r="M15156" i="5"/>
  <c r="N14475" i="5"/>
  <c r="W14475" i="5" s="1" a="1"/>
  <c r="W14475" i="5" s="1"/>
  <c r="N14818" i="5"/>
  <c r="W14818" i="5" s="1" a="1"/>
  <c r="W14818" i="5" s="1"/>
  <c r="N15161" i="5"/>
  <c r="W15161" i="5" s="1" a="1"/>
  <c r="W15161" i="5" s="1"/>
  <c r="N14137" i="5"/>
  <c r="W14137" i="5" s="1" a="1"/>
  <c r="W14137" i="5" s="1"/>
  <c r="N14823" i="5"/>
  <c r="W14823" i="5" s="1" a="1"/>
  <c r="W14823" i="5" s="1"/>
  <c r="N13793" i="5"/>
  <c r="W13793" i="5" s="1" a="1"/>
  <c r="W13793" i="5" s="1"/>
  <c r="N12769" i="5"/>
  <c r="W12769" i="5" s="1" a="1"/>
  <c r="W12769" i="5" s="1"/>
  <c r="N13104" i="5"/>
  <c r="W13104" i="5" s="1" a="1"/>
  <c r="W13104" i="5" s="1"/>
  <c r="N13447" i="5"/>
  <c r="W13447" i="5" s="1" a="1"/>
  <c r="W13447" i="5" s="1"/>
  <c r="N13790" i="5"/>
  <c r="W13790" i="5" s="1" a="1"/>
  <c r="W13790" i="5" s="1"/>
  <c r="N12766" i="5"/>
  <c r="W12766" i="5" s="1" a="1"/>
  <c r="W12766" i="5" s="1"/>
  <c r="N13109" i="5"/>
  <c r="W13109" i="5" s="1" a="1"/>
  <c r="W13109" i="5" s="1"/>
  <c r="M13452" i="5"/>
  <c r="N13795" i="5"/>
  <c r="W13795" i="5" s="1" a="1"/>
  <c r="W13795" i="5" s="1"/>
  <c r="N12771" i="5"/>
  <c r="W12771" i="5" s="1" a="1"/>
  <c r="W12771" i="5" s="1"/>
  <c r="N13114" i="5"/>
  <c r="W13114" i="5" s="1" a="1"/>
  <c r="W13114" i="5" s="1"/>
  <c r="N10127" i="5"/>
  <c r="W10127" i="5" s="1" a="1"/>
  <c r="W10127" i="5" s="1"/>
  <c r="N10216" i="5"/>
  <c r="W10216" i="5" s="1" a="1"/>
  <c r="W10216" i="5" s="1"/>
  <c r="N10311" i="5"/>
  <c r="W10311" i="5" s="1" a="1"/>
  <c r="W10311" i="5" s="1"/>
  <c r="N10400" i="5"/>
  <c r="W10400" i="5" s="1" a="1"/>
  <c r="W10400" i="5" s="1"/>
  <c r="N10495" i="5"/>
  <c r="W10495" i="5" s="1" a="1"/>
  <c r="W10495" i="5" s="1"/>
  <c r="N10584" i="5"/>
  <c r="W10584" i="5" s="1" a="1"/>
  <c r="W10584" i="5" s="1"/>
  <c r="N10711" i="5"/>
  <c r="W10711" i="5" s="1" a="1"/>
  <c r="W10711" i="5" s="1"/>
  <c r="N10832" i="5"/>
  <c r="W10832" i="5" s="1" a="1"/>
  <c r="W10832" i="5" s="1"/>
  <c r="N11598" i="5"/>
  <c r="W11598" i="5" s="1" a="1"/>
  <c r="W11598" i="5" s="1"/>
  <c r="N10574" i="5"/>
  <c r="W10574" i="5" s="1" a="1"/>
  <c r="W10574" i="5" s="1"/>
  <c r="N12277" i="5"/>
  <c r="W12277" i="5" s="1" a="1"/>
  <c r="W12277" i="5" s="1"/>
  <c r="N11253" i="5"/>
  <c r="W11253" i="5" s="1" a="1"/>
  <c r="W11253" i="5" s="1"/>
  <c r="N10229" i="5"/>
  <c r="W10229" i="5" s="1" a="1"/>
  <c r="W10229" i="5" s="1"/>
  <c r="N18596" i="5"/>
  <c r="W18596" i="5" s="1" a="1"/>
  <c r="W18596" i="5" s="1"/>
  <c r="N17914" i="5"/>
  <c r="W17914" i="5" s="1" a="1"/>
  <c r="W17914" i="5" s="1"/>
  <c r="N19324" i="5"/>
  <c r="W19324" i="5" s="1" a="1"/>
  <c r="W19324" i="5" s="1"/>
  <c r="N18300" i="5"/>
  <c r="W18300" i="5" s="1" a="1"/>
  <c r="W18300" i="5" s="1"/>
  <c r="N19179" i="5"/>
  <c r="W19179" i="5" s="1" a="1"/>
  <c r="W19179" i="5" s="1"/>
  <c r="N18155" i="5"/>
  <c r="W18155" i="5" s="1" a="1"/>
  <c r="W18155" i="5" s="1"/>
  <c r="N19034" i="5"/>
  <c r="W19034" i="5" s="1" a="1"/>
  <c r="W19034" i="5" s="1"/>
  <c r="N19921" i="5"/>
  <c r="W19921" i="5" s="1" a="1"/>
  <c r="W19921" i="5" s="1"/>
  <c r="N18897" i="5"/>
  <c r="W18897" i="5" s="1" a="1"/>
  <c r="W18897" i="5" s="1"/>
  <c r="N19784" i="5"/>
  <c r="W19784" i="5" s="1" a="1"/>
  <c r="W19784" i="5" s="1"/>
  <c r="N18760" i="5"/>
  <c r="W18760" i="5" s="1" a="1"/>
  <c r="W18760" i="5" s="1"/>
  <c r="M19647" i="5"/>
  <c r="M18623" i="5"/>
  <c r="N19510" i="5"/>
  <c r="W19510" i="5" s="1" a="1"/>
  <c r="W19510" i="5" s="1"/>
  <c r="N18486" i="5"/>
  <c r="W18486" i="5" s="1" a="1"/>
  <c r="W18486" i="5" s="1"/>
  <c r="N19373" i="5"/>
  <c r="W19373" i="5" s="1" a="1"/>
  <c r="W19373" i="5" s="1"/>
  <c r="N18349" i="5"/>
  <c r="W18349" i="5" s="1" a="1"/>
  <c r="W18349" i="5" s="1"/>
  <c r="N17323" i="5"/>
  <c r="W17323" i="5" s="1" a="1"/>
  <c r="W17323" i="5" s="1"/>
  <c r="N16299" i="5"/>
  <c r="W16299" i="5" s="1" a="1"/>
  <c r="W16299" i="5" s="1"/>
  <c r="N18002" i="5"/>
  <c r="W18002" i="5" s="1" a="1"/>
  <c r="W18002" i="5" s="1"/>
  <c r="N16978" i="5"/>
  <c r="W16978" i="5" s="1" a="1"/>
  <c r="W16978" i="5" s="1"/>
  <c r="N15954" i="5"/>
  <c r="W15954" i="5" s="1" a="1"/>
  <c r="W15954" i="5" s="1"/>
  <c r="N17657" i="5"/>
  <c r="W17657" i="5" s="1" a="1"/>
  <c r="W17657" i="5" s="1"/>
  <c r="N16633" i="5"/>
  <c r="W16633" i="5" s="1" a="1"/>
  <c r="W16633" i="5" s="1"/>
  <c r="N15609" i="5"/>
  <c r="W15609" i="5" s="1" a="1"/>
  <c r="W15609" i="5" s="1"/>
  <c r="N17312" i="5"/>
  <c r="W17312" i="5" s="1" a="1"/>
  <c r="W17312" i="5" s="1"/>
  <c r="N16288" i="5"/>
  <c r="W16288" i="5" s="1" a="1"/>
  <c r="W16288" i="5" s="1"/>
  <c r="M17991" i="5"/>
  <c r="M16967" i="5"/>
  <c r="N15943" i="5"/>
  <c r="W15943" i="5" s="1" a="1"/>
  <c r="W15943" i="5" s="1"/>
  <c r="N17646" i="5"/>
  <c r="W17646" i="5" s="1" a="1"/>
  <c r="W17646" i="5" s="1"/>
  <c r="N16622" i="5"/>
  <c r="W16622" i="5" s="1" a="1"/>
  <c r="W16622" i="5" s="1"/>
  <c r="N15598" i="5"/>
  <c r="W15598" i="5" s="1" a="1"/>
  <c r="W15598" i="5" s="1"/>
  <c r="N17309" i="5"/>
  <c r="W17309" i="5" s="1" a="1"/>
  <c r="W17309" i="5" s="1"/>
  <c r="N16285" i="5"/>
  <c r="W16285" i="5" s="1" a="1"/>
  <c r="W16285" i="5" s="1"/>
  <c r="N17996" i="5"/>
  <c r="W17996" i="5" s="1" a="1"/>
  <c r="W17996" i="5" s="1"/>
  <c r="N16972" i="5"/>
  <c r="W16972" i="5" s="1" a="1"/>
  <c r="W16972" i="5" s="1"/>
  <c r="N15948" i="5"/>
  <c r="W15948" i="5" s="1" a="1"/>
  <c r="W15948" i="5" s="1"/>
  <c r="N14918" i="5"/>
  <c r="W14918" i="5" s="1" a="1"/>
  <c r="W14918" i="5" s="1"/>
  <c r="N15253" i="5"/>
  <c r="W15253" i="5" s="1" a="1"/>
  <c r="W15253" i="5" s="1"/>
  <c r="N14229" i="5"/>
  <c r="W14229" i="5" s="1" a="1"/>
  <c r="W14229" i="5" s="1"/>
  <c r="N14915" i="5"/>
  <c r="W14915" i="5" s="1" a="1"/>
  <c r="W14915" i="5" s="1"/>
  <c r="N15258" i="5"/>
  <c r="W15258" i="5" s="1" a="1"/>
  <c r="W15258" i="5" s="1"/>
  <c r="N14234" i="5"/>
  <c r="W14234" i="5" s="1" a="1"/>
  <c r="W14234" i="5" s="1"/>
  <c r="N14577" i="5"/>
  <c r="W14577" i="5" s="1" a="1"/>
  <c r="W14577" i="5" s="1"/>
  <c r="N15263" i="5"/>
  <c r="W15263" i="5" s="1" a="1"/>
  <c r="W15263" i="5" s="1"/>
  <c r="N14239" i="5"/>
  <c r="W14239" i="5" s="1" a="1"/>
  <c r="W14239" i="5" s="1"/>
  <c r="N13209" i="5"/>
  <c r="W13209" i="5" s="1" a="1"/>
  <c r="W13209" i="5" s="1"/>
  <c r="N13544" i="5"/>
  <c r="W13544" i="5" s="1" a="1"/>
  <c r="W13544" i="5" s="1"/>
  <c r="N13887" i="5"/>
  <c r="W13887" i="5" s="1" a="1"/>
  <c r="W13887" i="5" s="1"/>
  <c r="N12863" i="5"/>
  <c r="W12863" i="5" s="1" a="1"/>
  <c r="W12863" i="5" s="1"/>
  <c r="N13206" i="5"/>
  <c r="W13206" i="5" s="1" a="1"/>
  <c r="W13206" i="5" s="1"/>
  <c r="N13549" i="5"/>
  <c r="W13549" i="5" s="1" a="1"/>
  <c r="W13549" i="5" s="1"/>
  <c r="N12868" i="5"/>
  <c r="W12868" i="5" s="1" a="1"/>
  <c r="W12868" i="5" s="1"/>
  <c r="N13211" i="5"/>
  <c r="W13211" i="5" s="1" a="1"/>
  <c r="W13211" i="5" s="1"/>
  <c r="N13554" i="5"/>
  <c r="W13554" i="5" s="1" a="1"/>
  <c r="W13554" i="5" s="1"/>
  <c r="N11887" i="5"/>
  <c r="W11887" i="5" s="1" a="1"/>
  <c r="W11887" i="5" s="1"/>
  <c r="N11976" i="5"/>
  <c r="W11976" i="5" s="1" a="1"/>
  <c r="W11976" i="5" s="1"/>
  <c r="N12071" i="5"/>
  <c r="W12071" i="5" s="1" a="1"/>
  <c r="W12071" i="5" s="1"/>
  <c r="N12160" i="5"/>
  <c r="W12160" i="5" s="1" a="1"/>
  <c r="W12160" i="5" s="1"/>
  <c r="N12255" i="5"/>
  <c r="W12255" i="5" s="1" a="1"/>
  <c r="W12255" i="5" s="1"/>
  <c r="N12321" i="5"/>
  <c r="W12321" i="5" s="1" a="1"/>
  <c r="W12321" i="5" s="1"/>
  <c r="N12352" i="5"/>
  <c r="W12352" i="5" s="1" a="1"/>
  <c r="W12352" i="5" s="1"/>
  <c r="N12383" i="5"/>
  <c r="W12383" i="5" s="1" a="1"/>
  <c r="W12383" i="5" s="1"/>
  <c r="N12038" i="5"/>
  <c r="W12038" i="5" s="1" a="1"/>
  <c r="W12038" i="5" s="1"/>
  <c r="N11014" i="5"/>
  <c r="W11014" i="5" s="1" a="1"/>
  <c r="W11014" i="5" s="1"/>
  <c r="N9990" i="5"/>
  <c r="W9990" i="5" s="1" a="1"/>
  <c r="W9990" i="5" s="1"/>
  <c r="N11693" i="5"/>
  <c r="W11693" i="5" s="1" a="1"/>
  <c r="W11693" i="5" s="1"/>
  <c r="N10669" i="5"/>
  <c r="W10669" i="5" s="1" a="1"/>
  <c r="W10669" i="5" s="1"/>
  <c r="N8761" i="5"/>
  <c r="W8761" i="5" s="1" a="1"/>
  <c r="W8761" i="5" s="1"/>
  <c r="N19833" i="5"/>
  <c r="W19833" i="5" s="1" a="1"/>
  <c r="W19833" i="5" s="1"/>
  <c r="N19413" i="5"/>
  <c r="W19413" i="5" s="1" a="1"/>
  <c r="W19413" i="5" s="1"/>
  <c r="N19892" i="5"/>
  <c r="W19892" i="5" s="1" a="1"/>
  <c r="W19892" i="5" s="1"/>
  <c r="N18868" i="5"/>
  <c r="W18868" i="5" s="1" a="1"/>
  <c r="W18868" i="5" s="1"/>
  <c r="N19747" i="5"/>
  <c r="W19747" i="5" s="1" a="1"/>
  <c r="W19747" i="5" s="1"/>
  <c r="N18723" i="5"/>
  <c r="W18723" i="5" s="1" a="1"/>
  <c r="W18723" i="5" s="1"/>
  <c r="N19602" i="5"/>
  <c r="W19602" i="5" s="1" a="1"/>
  <c r="W19602" i="5" s="1"/>
  <c r="N18578" i="5"/>
  <c r="W18578" i="5" s="1" a="1"/>
  <c r="W18578" i="5" s="1"/>
  <c r="N19465" i="5"/>
  <c r="W19465" i="5" s="1" a="1"/>
  <c r="W19465" i="5" s="1"/>
  <c r="N18441" i="5"/>
  <c r="W18441" i="5" s="1" a="1"/>
  <c r="W18441" i="5" s="1"/>
  <c r="N19328" i="5"/>
  <c r="W19328" i="5" s="1" a="1"/>
  <c r="W19328" i="5" s="1"/>
  <c r="N18304" i="5"/>
  <c r="W18304" i="5" s="1" a="1"/>
  <c r="W18304" i="5" s="1"/>
  <c r="N19054" i="5"/>
  <c r="W19054" i="5" s="1" a="1"/>
  <c r="W19054" i="5" s="1"/>
  <c r="N19941" i="5"/>
  <c r="W19941" i="5" s="1" a="1"/>
  <c r="W19941" i="5" s="1"/>
  <c r="N18917" i="5"/>
  <c r="W18917" i="5" s="1" a="1"/>
  <c r="W18917" i="5" s="1"/>
  <c r="N17891" i="5"/>
  <c r="W17891" i="5" s="1" a="1"/>
  <c r="W17891" i="5" s="1"/>
  <c r="N16867" i="5"/>
  <c r="W16867" i="5" s="1" a="1"/>
  <c r="W16867" i="5" s="1"/>
  <c r="N15843" i="5"/>
  <c r="W15843" i="5" s="1" a="1"/>
  <c r="W15843" i="5" s="1"/>
  <c r="N17546" i="5"/>
  <c r="W17546" i="5" s="1" a="1"/>
  <c r="W17546" i="5" s="1"/>
  <c r="N16522" i="5"/>
  <c r="W16522" i="5" s="1" a="1"/>
  <c r="W16522" i="5" s="1"/>
  <c r="N15498" i="5"/>
  <c r="W15498" i="5" s="1" a="1"/>
  <c r="W15498" i="5" s="1"/>
  <c r="N17201" i="5"/>
  <c r="W17201" i="5" s="1" a="1"/>
  <c r="W17201" i="5" s="1"/>
  <c r="N16177" i="5"/>
  <c r="W16177" i="5" s="1" a="1"/>
  <c r="W16177" i="5" s="1"/>
  <c r="N17880" i="5"/>
  <c r="W17880" i="5" s="1" a="1"/>
  <c r="W17880" i="5" s="1"/>
  <c r="N16856" i="5"/>
  <c r="W16856" i="5" s="1" a="1"/>
  <c r="W16856" i="5" s="1"/>
  <c r="N15832" i="5"/>
  <c r="W15832" i="5" s="1" a="1"/>
  <c r="W15832" i="5" s="1"/>
  <c r="M17535" i="5"/>
  <c r="M16511" i="5"/>
  <c r="N15487" i="5"/>
  <c r="W15487" i="5" s="1" a="1"/>
  <c r="W15487" i="5" s="1"/>
  <c r="N17190" i="5"/>
  <c r="W17190" i="5" s="1" a="1"/>
  <c r="W17190" i="5" s="1"/>
  <c r="N16166" i="5"/>
  <c r="W16166" i="5" s="1" a="1"/>
  <c r="W16166" i="5" s="1"/>
  <c r="N17877" i="5"/>
  <c r="W17877" i="5" s="1" a="1"/>
  <c r="W17877" i="5" s="1"/>
  <c r="N16853" i="5"/>
  <c r="W16853" i="5" s="1" a="1"/>
  <c r="W16853" i="5" s="1"/>
  <c r="N15829" i="5"/>
  <c r="W15829" i="5" s="1" a="1"/>
  <c r="W15829" i="5" s="1"/>
  <c r="N17540" i="5"/>
  <c r="W17540" i="5" s="1" a="1"/>
  <c r="W17540" i="5" s="1"/>
  <c r="N16516" i="5"/>
  <c r="W16516" i="5" s="1" a="1"/>
  <c r="W16516" i="5" s="1"/>
  <c r="N15492" i="5"/>
  <c r="W15492" i="5" s="1" a="1"/>
  <c r="W15492" i="5" s="1"/>
  <c r="N14462" i="5"/>
  <c r="W14462" i="5" s="1" a="1"/>
  <c r="W14462" i="5" s="1"/>
  <c r="N14797" i="5"/>
  <c r="W14797" i="5" s="1" a="1"/>
  <c r="W14797" i="5" s="1"/>
  <c r="N14459" i="5"/>
  <c r="W14459" i="5" s="1" a="1"/>
  <c r="W14459" i="5" s="1"/>
  <c r="N14802" i="5"/>
  <c r="W14802" i="5" s="1" a="1"/>
  <c r="W14802" i="5" s="1"/>
  <c r="N15145" i="5"/>
  <c r="W15145" i="5" s="1" a="1"/>
  <c r="W15145" i="5" s="1"/>
  <c r="N14121" i="5"/>
  <c r="W14121" i="5" s="1" a="1"/>
  <c r="W14121" i="5" s="1"/>
  <c r="M14464" i="5"/>
  <c r="N14807" i="5"/>
  <c r="W14807" i="5" s="1" a="1"/>
  <c r="W14807" i="5" s="1"/>
  <c r="N13777" i="5"/>
  <c r="W13777" i="5" s="1" a="1"/>
  <c r="W13777" i="5" s="1"/>
  <c r="N12753" i="5"/>
  <c r="W12753" i="5" s="1" a="1"/>
  <c r="W12753" i="5" s="1"/>
  <c r="N13088" i="5"/>
  <c r="W13088" i="5" s="1" a="1"/>
  <c r="W13088" i="5" s="1"/>
  <c r="N13431" i="5"/>
  <c r="W13431" i="5" s="1" a="1"/>
  <c r="W13431" i="5" s="1"/>
  <c r="N13774" i="5"/>
  <c r="W13774" i="5" s="1" a="1"/>
  <c r="W13774" i="5" s="1"/>
  <c r="N12750" i="5"/>
  <c r="N13093" i="5"/>
  <c r="W13093" i="5" s="1" a="1"/>
  <c r="W13093" i="5" s="1"/>
  <c r="N13779" i="5"/>
  <c r="W13779" i="5" s="1" a="1"/>
  <c r="W13779" i="5" s="1"/>
  <c r="N12755" i="5"/>
  <c r="W12755" i="5" s="1" a="1"/>
  <c r="W12755" i="5" s="1"/>
  <c r="N13098" i="5"/>
  <c r="W13098" i="5" s="1" a="1"/>
  <c r="W13098" i="5" s="1"/>
  <c r="N10063" i="5"/>
  <c r="N10152" i="5"/>
  <c r="W10152" i="5" s="1" a="1"/>
  <c r="W10152" i="5" s="1"/>
  <c r="N10247" i="5"/>
  <c r="W10247" i="5" s="1" a="1"/>
  <c r="W10247" i="5" s="1"/>
  <c r="N10336" i="5"/>
  <c r="W10336" i="5" s="1" a="1"/>
  <c r="W10336" i="5" s="1"/>
  <c r="N10431" i="5"/>
  <c r="W10431" i="5" s="1" a="1"/>
  <c r="W10431" i="5" s="1"/>
  <c r="N10520" i="5"/>
  <c r="W10520" i="5" s="1" a="1"/>
  <c r="W10520" i="5" s="1"/>
  <c r="N10647" i="5"/>
  <c r="W10647" i="5" s="1" a="1"/>
  <c r="W10647" i="5" s="1"/>
  <c r="N10768" i="5"/>
  <c r="W10768" i="5" s="1" a="1"/>
  <c r="W10768" i="5" s="1"/>
  <c r="N11582" i="5"/>
  <c r="W11582" i="5" s="1" a="1"/>
  <c r="W11582" i="5" s="1"/>
  <c r="N10558" i="5"/>
  <c r="W10558" i="5" s="1" a="1"/>
  <c r="W10558" i="5" s="1"/>
  <c r="N12261" i="5"/>
  <c r="N11237" i="5"/>
  <c r="W11237" i="5" s="1" a="1"/>
  <c r="W11237" i="5" s="1"/>
  <c r="N10213" i="5"/>
  <c r="N18852" i="5"/>
  <c r="W18852" i="5" s="1" a="1"/>
  <c r="W18852" i="5" s="1"/>
  <c r="N18864" i="5"/>
  <c r="W18864" i="5" s="1" a="1"/>
  <c r="W18864" i="5" s="1"/>
  <c r="N16531" i="5"/>
  <c r="W16531" i="5" s="1" a="1"/>
  <c r="W16531" i="5" s="1"/>
  <c r="N19116" i="5"/>
  <c r="N19995" i="5"/>
  <c r="W19995" i="5" s="1" a="1"/>
  <c r="W19995" i="5" s="1"/>
  <c r="N18971" i="5"/>
  <c r="W18971" i="5" s="1" a="1"/>
  <c r="W18971" i="5" s="1"/>
  <c r="N19850" i="5"/>
  <c r="W19850" i="5" s="1" a="1"/>
  <c r="W19850" i="5" s="1"/>
  <c r="N18826" i="5"/>
  <c r="N19713" i="5"/>
  <c r="W19713" i="5" s="1" a="1"/>
  <c r="W19713" i="5" s="1"/>
  <c r="N18689" i="5"/>
  <c r="W18689" i="5" s="1" a="1"/>
  <c r="W18689" i="5" s="1"/>
  <c r="N19576" i="5"/>
  <c r="W19576" i="5" s="1" a="1"/>
  <c r="W19576" i="5" s="1"/>
  <c r="N18552" i="5"/>
  <c r="W18552" i="5" s="1" a="1"/>
  <c r="W18552" i="5" s="1"/>
  <c r="N19302" i="5"/>
  <c r="W19302" i="5" s="1" a="1"/>
  <c r="W19302" i="5" s="1"/>
  <c r="N18278" i="5"/>
  <c r="N19165" i="5"/>
  <c r="W19165" i="5" s="1" a="1"/>
  <c r="W19165" i="5" s="1"/>
  <c r="N18141" i="5"/>
  <c r="N17115" i="5"/>
  <c r="W17115" i="5" s="1" a="1"/>
  <c r="W17115" i="5" s="1"/>
  <c r="N16091" i="5"/>
  <c r="W16091" i="5" s="1" a="1"/>
  <c r="W16091" i="5" s="1"/>
  <c r="N17794" i="5"/>
  <c r="W17794" i="5" s="1" a="1"/>
  <c r="W17794" i="5" s="1"/>
  <c r="N16770" i="5"/>
  <c r="N15746" i="5"/>
  <c r="W15746" i="5" s="1" a="1"/>
  <c r="W15746" i="5" s="1"/>
  <c r="N17449" i="5"/>
  <c r="W17449" i="5" s="1" a="1"/>
  <c r="W17449" i="5" s="1"/>
  <c r="N16425" i="5"/>
  <c r="W16425" i="5" s="1" a="1"/>
  <c r="W16425" i="5" s="1"/>
  <c r="N15401" i="5"/>
  <c r="N17104" i="5"/>
  <c r="W17104" i="5" s="1" a="1"/>
  <c r="W17104" i="5" s="1"/>
  <c r="N16080" i="5"/>
  <c r="W16080" i="5" s="1" a="1"/>
  <c r="W16080" i="5" s="1"/>
  <c r="N15735" i="5"/>
  <c r="W15735" i="5" s="1" a="1"/>
  <c r="W15735" i="5" s="1"/>
  <c r="N17438" i="5"/>
  <c r="W17438" i="5" s="1" a="1"/>
  <c r="W17438" i="5" s="1"/>
  <c r="N16414" i="5"/>
  <c r="W16414" i="5" s="1" a="1"/>
  <c r="W16414" i="5" s="1"/>
  <c r="N15390" i="5"/>
  <c r="W15390" i="5" s="1" a="1"/>
  <c r="W15390" i="5" s="1"/>
  <c r="N17101" i="5"/>
  <c r="W17101" i="5" s="1" a="1"/>
  <c r="W17101" i="5" s="1"/>
  <c r="N16077" i="5"/>
  <c r="N17788" i="5"/>
  <c r="W17788" i="5" s="1" a="1"/>
  <c r="W17788" i="5" s="1"/>
  <c r="N16764" i="5"/>
  <c r="W16764" i="5" s="1" a="1"/>
  <c r="W16764" i="5" s="1"/>
  <c r="N15740" i="5"/>
  <c r="W15740" i="5" s="1" a="1"/>
  <c r="W15740" i="5" s="1"/>
  <c r="N14710" i="5"/>
  <c r="N15045" i="5"/>
  <c r="W15045" i="5" s="1" a="1"/>
  <c r="W15045" i="5" s="1"/>
  <c r="N14021" i="5"/>
  <c r="N14364" i="5"/>
  <c r="W14364" i="5" s="1" a="1"/>
  <c r="W14364" i="5" s="1"/>
  <c r="N14707" i="5"/>
  <c r="W14707" i="5" s="1" a="1"/>
  <c r="W14707" i="5" s="1"/>
  <c r="N15050" i="5"/>
  <c r="W15050" i="5" s="1" a="1"/>
  <c r="W15050" i="5" s="1"/>
  <c r="N14026" i="5"/>
  <c r="W14026" i="5" s="1" a="1"/>
  <c r="W14026" i="5" s="1"/>
  <c r="N14369" i="5"/>
  <c r="W14369" i="5" s="1" a="1"/>
  <c r="W14369" i="5" s="1"/>
  <c r="M14712" i="5"/>
  <c r="N15055" i="5"/>
  <c r="W15055" i="5" s="1" a="1"/>
  <c r="W15055" i="5" s="1"/>
  <c r="N14031" i="5"/>
  <c r="W14031" i="5" s="1" a="1"/>
  <c r="W14031" i="5" s="1"/>
  <c r="N13001" i="5"/>
  <c r="W13001" i="5" s="1" a="1"/>
  <c r="W13001" i="5" s="1"/>
  <c r="N13336" i="5"/>
  <c r="W13336" i="5" s="1" a="1"/>
  <c r="W13336" i="5" s="1"/>
  <c r="N13679" i="5"/>
  <c r="W13679" i="5" s="1" a="1"/>
  <c r="W13679" i="5" s="1"/>
  <c r="N12478" i="5"/>
  <c r="W12478" i="5" s="1" a="1"/>
  <c r="W12478" i="5" s="1"/>
  <c r="N12998" i="5"/>
  <c r="W12998" i="5" s="1" a="1"/>
  <c r="W12998" i="5" s="1"/>
  <c r="N13341" i="5"/>
  <c r="W13341" i="5" s="1" a="1"/>
  <c r="W13341" i="5" s="1"/>
  <c r="N13858" i="5"/>
  <c r="W13858" i="5" s="1" a="1"/>
  <c r="W13858" i="5" s="1"/>
  <c r="N11144" i="5"/>
  <c r="W11144" i="5" s="1" a="1"/>
  <c r="W11144" i="5" s="1"/>
  <c r="N11423" i="5"/>
  <c r="W11423" i="5" s="1" a="1"/>
  <c r="W11423" i="5" s="1"/>
  <c r="N9431" i="5"/>
  <c r="W9431" i="5" s="1" a="1"/>
  <c r="W9431" i="5" s="1"/>
  <c r="N11997" i="5"/>
  <c r="W11997" i="5" s="1" a="1"/>
  <c r="W11997" i="5" s="1"/>
  <c r="N14469" i="5"/>
  <c r="W14469" i="5" s="1" a="1"/>
  <c r="W14469" i="5" s="1"/>
  <c r="N14474" i="5"/>
  <c r="W14474" i="5" s="1" a="1"/>
  <c r="W14474" i="5" s="1"/>
  <c r="N14991" i="5"/>
  <c r="W14991" i="5" s="1" a="1"/>
  <c r="W14991" i="5" s="1"/>
  <c r="N13615" i="5"/>
  <c r="W13615" i="5" s="1" a="1"/>
  <c r="W13615" i="5" s="1"/>
  <c r="N12469" i="5"/>
  <c r="W12469" i="5" s="1" a="1"/>
  <c r="W12469" i="5" s="1"/>
  <c r="N12561" i="5"/>
  <c r="W12561" i="5" s="1" a="1"/>
  <c r="W12561" i="5" s="1"/>
  <c r="N11254" i="5"/>
  <c r="W11254" i="5" s="1" a="1"/>
  <c r="W11254" i="5" s="1"/>
  <c r="N10397" i="5"/>
  <c r="W10397" i="5" s="1" a="1"/>
  <c r="W10397" i="5" s="1"/>
  <c r="N18150" i="5"/>
  <c r="W18150" i="5" s="1" a="1"/>
  <c r="W18150" i="5" s="1"/>
  <c r="N17666" i="5"/>
  <c r="W17666" i="5" s="1" a="1"/>
  <c r="W17666" i="5" s="1"/>
  <c r="N18000" i="5"/>
  <c r="W18000" i="5" s="1" a="1"/>
  <c r="W18000" i="5" s="1"/>
  <c r="N15607" i="5"/>
  <c r="W15607" i="5" s="1" a="1"/>
  <c r="W15607" i="5" s="1"/>
  <c r="N15949" i="5"/>
  <c r="W15949" i="5" s="1" a="1"/>
  <c r="W15949" i="5" s="1"/>
  <c r="N14070" i="5"/>
  <c r="W14070" i="5" s="1" a="1"/>
  <c r="W14070" i="5" s="1"/>
  <c r="N14922" i="5"/>
  <c r="W14922" i="5" s="1" a="1"/>
  <c r="W14922" i="5" s="1"/>
  <c r="N13897" i="5"/>
  <c r="W13897" i="5" s="1" a="1"/>
  <c r="W13897" i="5" s="1"/>
  <c r="N12870" i="5"/>
  <c r="W12870" i="5" s="1" a="1"/>
  <c r="W12870" i="5" s="1"/>
  <c r="N13218" i="5"/>
  <c r="W13218" i="5" s="1" a="1"/>
  <c r="W13218" i="5" s="1"/>
  <c r="N10816" i="5"/>
  <c r="W10816" i="5" s="1" a="1"/>
  <c r="W10816" i="5" s="1"/>
  <c r="N10678" i="5"/>
  <c r="W10678" i="5" s="1" a="1"/>
  <c r="W10678" i="5" s="1"/>
  <c r="N13769" i="5"/>
  <c r="W13769" i="5" s="1" a="1"/>
  <c r="W13769" i="5" s="1"/>
  <c r="N13597" i="5"/>
  <c r="W13597" i="5" s="1" a="1"/>
  <c r="W13597" i="5" s="1"/>
  <c r="N12079" i="5"/>
  <c r="W12079" i="5" s="1" a="1"/>
  <c r="W12079" i="5" s="1"/>
  <c r="N12431" i="5"/>
  <c r="W12431" i="5" s="1" a="1"/>
  <c r="W12431" i="5" s="1"/>
  <c r="N11677" i="5"/>
  <c r="W11677" i="5" s="1" a="1"/>
  <c r="W11677" i="5" s="1"/>
  <c r="Q17569" i="5"/>
  <c r="R17569" i="5"/>
  <c r="K17569" i="5" s="1"/>
  <c r="P17569" i="5"/>
  <c r="D17569" i="5" s="1"/>
  <c r="E17569" i="5"/>
  <c r="Q15816" i="5"/>
  <c r="R15816" i="5"/>
  <c r="K15816" i="5" s="1"/>
  <c r="P15816" i="5"/>
  <c r="E15816" i="5"/>
  <c r="Q17174" i="5"/>
  <c r="R17174" i="5"/>
  <c r="K17174" i="5" s="1"/>
  <c r="P17174" i="5"/>
  <c r="D17174" i="5" s="1"/>
  <c r="E17174" i="5"/>
  <c r="Q15813" i="5"/>
  <c r="R15813" i="5"/>
  <c r="K15813" i="5" s="1"/>
  <c r="P15813" i="5"/>
  <c r="E15813" i="5"/>
  <c r="Q14446" i="5"/>
  <c r="R14446" i="5"/>
  <c r="K14446" i="5" s="1"/>
  <c r="P14446" i="5"/>
  <c r="D14446" i="5" s="1"/>
  <c r="E14446" i="5"/>
  <c r="Q14443" i="5"/>
  <c r="R14443" i="5"/>
  <c r="K14443" i="5" s="1"/>
  <c r="P14443" i="5"/>
  <c r="E14443" i="5"/>
  <c r="R14448" i="5"/>
  <c r="K14448" i="5" s="1"/>
  <c r="P14448" i="5"/>
  <c r="Q14448" i="5"/>
  <c r="E14448" i="5"/>
  <c r="Q13072" i="5"/>
  <c r="R13072" i="5"/>
  <c r="K13072" i="5" s="1"/>
  <c r="P13072" i="5"/>
  <c r="E13072" i="5"/>
  <c r="Q13077" i="5"/>
  <c r="R13077" i="5"/>
  <c r="K13077" i="5" s="1"/>
  <c r="P13077" i="5"/>
  <c r="D13077" i="5" s="1"/>
  <c r="E13077" i="5"/>
  <c r="Q13082" i="5"/>
  <c r="R13082" i="5"/>
  <c r="K13082" i="5" s="1"/>
  <c r="P13082" i="5"/>
  <c r="E13082" i="5"/>
  <c r="Q10272" i="5"/>
  <c r="R10272" i="5"/>
  <c r="K10272" i="5" s="1"/>
  <c r="P10272" i="5"/>
  <c r="D10272" i="5" s="1"/>
  <c r="E10272" i="5"/>
  <c r="Q10704" i="5"/>
  <c r="R10704" i="5"/>
  <c r="K10704" i="5" s="1"/>
  <c r="P10704" i="5"/>
  <c r="E10704" i="5"/>
  <c r="Q11221" i="5"/>
  <c r="R11221" i="5"/>
  <c r="K11221" i="5" s="1"/>
  <c r="P11221" i="5"/>
  <c r="D11221" i="5" s="1"/>
  <c r="E11221" i="5"/>
  <c r="Q17978" i="5"/>
  <c r="R17978" i="5"/>
  <c r="K17978" i="5" s="1"/>
  <c r="P17978" i="5"/>
  <c r="E17978" i="5"/>
  <c r="Q18123" i="5"/>
  <c r="R18123" i="5"/>
  <c r="K18123" i="5" s="1"/>
  <c r="P18123" i="5"/>
  <c r="D18123" i="5" s="1"/>
  <c r="E18123" i="5"/>
  <c r="Q19752" i="5"/>
  <c r="R19752" i="5"/>
  <c r="K19752" i="5" s="1"/>
  <c r="P19752" i="5"/>
  <c r="E19752" i="5"/>
  <c r="Q19478" i="5"/>
  <c r="R19478" i="5"/>
  <c r="K19478" i="5" s="1"/>
  <c r="P19478" i="5"/>
  <c r="D19478" i="5" s="1"/>
  <c r="E19478" i="5"/>
  <c r="Q17291" i="5"/>
  <c r="R17291" i="5"/>
  <c r="K17291" i="5" s="1"/>
  <c r="P17291" i="5"/>
  <c r="E17291" i="5"/>
  <c r="Q15922" i="5"/>
  <c r="R15922" i="5"/>
  <c r="K15922" i="5" s="1"/>
  <c r="P15922" i="5"/>
  <c r="D15922" i="5" s="1"/>
  <c r="E15922" i="5"/>
  <c r="Q17280" i="5"/>
  <c r="R17280" i="5"/>
  <c r="K17280" i="5" s="1"/>
  <c r="P17280" i="5"/>
  <c r="E17280" i="5"/>
  <c r="Q15911" i="5"/>
  <c r="R15911" i="5"/>
  <c r="K15911" i="5" s="1"/>
  <c r="P15911" i="5"/>
  <c r="D15911" i="5" s="1"/>
  <c r="E15911" i="5"/>
  <c r="Q17277" i="5"/>
  <c r="R17277" i="5"/>
  <c r="K17277" i="5" s="1"/>
  <c r="P17277" i="5"/>
  <c r="E17277" i="5"/>
  <c r="Q15916" i="5"/>
  <c r="R15916" i="5"/>
  <c r="K15916" i="5" s="1"/>
  <c r="P15916" i="5"/>
  <c r="D15916" i="5" s="1"/>
  <c r="E15916" i="5"/>
  <c r="R14540" i="5"/>
  <c r="K14540" i="5" s="1"/>
  <c r="Q14540" i="5"/>
  <c r="P14540" i="5"/>
  <c r="E14540" i="5"/>
  <c r="Q14545" i="5"/>
  <c r="R14545" i="5"/>
  <c r="K14545" i="5" s="1"/>
  <c r="P14545" i="5"/>
  <c r="D14545" i="5" s="1"/>
  <c r="E14545" i="5"/>
  <c r="Q13177" i="5"/>
  <c r="R13177" i="5"/>
  <c r="K13177" i="5" s="1"/>
  <c r="P13177" i="5"/>
  <c r="E13177" i="5"/>
  <c r="Q13174" i="5"/>
  <c r="R13174" i="5"/>
  <c r="K13174" i="5" s="1"/>
  <c r="P13174" i="5"/>
  <c r="D13174" i="5" s="1"/>
  <c r="E13174" i="5"/>
  <c r="Q13179" i="5"/>
  <c r="R13179" i="5"/>
  <c r="K13179" i="5" s="1"/>
  <c r="P13179" i="5"/>
  <c r="E13179" i="5"/>
  <c r="Q11943" i="5"/>
  <c r="R11943" i="5"/>
  <c r="K11943" i="5" s="1"/>
  <c r="P11943" i="5"/>
  <c r="D11943" i="5" s="1"/>
  <c r="E11943" i="5"/>
  <c r="Q12320" i="5"/>
  <c r="R12320" i="5"/>
  <c r="K12320" i="5" s="1"/>
  <c r="P12320" i="5"/>
  <c r="E12320" i="5"/>
  <c r="Q9958" i="5"/>
  <c r="R9958" i="5"/>
  <c r="K9958" i="5" s="1"/>
  <c r="P9958" i="5"/>
  <c r="D9958" i="5" s="1"/>
  <c r="E9958" i="5"/>
  <c r="Q19385" i="5"/>
  <c r="R19385" i="5"/>
  <c r="K19385" i="5" s="1"/>
  <c r="P19385" i="5"/>
  <c r="E19385" i="5"/>
  <c r="Q19779" i="5"/>
  <c r="R19779" i="5"/>
  <c r="K19779" i="5" s="1"/>
  <c r="P19779" i="5"/>
  <c r="D19779" i="5" s="1"/>
  <c r="E19779" i="5"/>
  <c r="Q19497" i="5"/>
  <c r="R19497" i="5"/>
  <c r="K19497" i="5" s="1"/>
  <c r="P19497" i="5"/>
  <c r="E19497" i="5"/>
  <c r="R19223" i="5"/>
  <c r="K19223" i="5" s="1"/>
  <c r="Q19223" i="5"/>
  <c r="P19223" i="5"/>
  <c r="D19223" i="5" s="1"/>
  <c r="E19223" i="5"/>
  <c r="Q18949" i="5"/>
  <c r="R18949" i="5"/>
  <c r="K18949" i="5" s="1"/>
  <c r="P18949" i="5"/>
  <c r="E18949" i="5"/>
  <c r="Q17578" i="5"/>
  <c r="R17578" i="5"/>
  <c r="K17578" i="5" s="1"/>
  <c r="P17578" i="5"/>
  <c r="D17578" i="5" s="1"/>
  <c r="E17578" i="5"/>
  <c r="Q16209" i="5"/>
  <c r="R16209" i="5"/>
  <c r="K16209" i="5" s="1"/>
  <c r="P16209" i="5"/>
  <c r="E16209" i="5"/>
  <c r="R17567" i="5"/>
  <c r="K17567" i="5" s="1"/>
  <c r="Q17567" i="5"/>
  <c r="P17567" i="5"/>
  <c r="D17567" i="5" s="1"/>
  <c r="E17567" i="5"/>
  <c r="Q16198" i="5"/>
  <c r="R16198" i="5"/>
  <c r="K16198" i="5" s="1"/>
  <c r="P16198" i="5"/>
  <c r="E16198" i="5"/>
  <c r="Q17572" i="5"/>
  <c r="R17572" i="5"/>
  <c r="K17572" i="5" s="1"/>
  <c r="P17572" i="5"/>
  <c r="D17572" i="5" s="1"/>
  <c r="E17572" i="5"/>
  <c r="Q14829" i="5"/>
  <c r="R14829" i="5"/>
  <c r="K14829" i="5" s="1"/>
  <c r="P14829" i="5"/>
  <c r="E14829" i="5"/>
  <c r="Q14834" i="5"/>
  <c r="R14834" i="5"/>
  <c r="K14834" i="5" s="1"/>
  <c r="P14834" i="5"/>
  <c r="D14834" i="5" s="1"/>
  <c r="E14834" i="5"/>
  <c r="Q14839" i="5"/>
  <c r="R14839" i="5"/>
  <c r="K14839" i="5" s="1"/>
  <c r="P14839" i="5"/>
  <c r="E14839" i="5"/>
  <c r="Q13463" i="5"/>
  <c r="R13463" i="5"/>
  <c r="K13463" i="5" s="1"/>
  <c r="P13463" i="5"/>
  <c r="D13463" i="5" s="1"/>
  <c r="E13463" i="5"/>
  <c r="R13468" i="5"/>
  <c r="K13468" i="5" s="1"/>
  <c r="Q13468" i="5"/>
  <c r="P13468" i="5"/>
  <c r="E13468" i="5"/>
  <c r="Q10191" i="5"/>
  <c r="R10191" i="5"/>
  <c r="K10191" i="5" s="1"/>
  <c r="P10191" i="5"/>
  <c r="D10191" i="5" s="1"/>
  <c r="E10191" i="5"/>
  <c r="Q10559" i="5"/>
  <c r="R10559" i="5"/>
  <c r="K10559" i="5" s="1"/>
  <c r="P10559" i="5"/>
  <c r="E10559" i="5"/>
  <c r="Q11614" i="5"/>
  <c r="R11614" i="5"/>
  <c r="K11614" i="5" s="1"/>
  <c r="P11614" i="5"/>
  <c r="D11614" i="5" s="1"/>
  <c r="E11614" i="5"/>
  <c r="Q10245" i="5"/>
  <c r="R10245" i="5"/>
  <c r="K10245" i="5" s="1"/>
  <c r="P10245" i="5"/>
  <c r="E10245" i="5"/>
  <c r="Q19532" i="5"/>
  <c r="R19532" i="5"/>
  <c r="K19532" i="5" s="1"/>
  <c r="P19532" i="5"/>
  <c r="D19532" i="5" s="1"/>
  <c r="E19532" i="5"/>
  <c r="Q19242" i="5"/>
  <c r="R19242" i="5"/>
  <c r="K19242" i="5" s="1"/>
  <c r="P19242" i="5"/>
  <c r="E19242" i="5"/>
  <c r="Q18968" i="5"/>
  <c r="R18968" i="5"/>
  <c r="K18968" i="5" s="1"/>
  <c r="P18968" i="5"/>
  <c r="D18968" i="5" s="1"/>
  <c r="E18968" i="5"/>
  <c r="Q18694" i="5"/>
  <c r="R18694" i="5"/>
  <c r="K18694" i="5" s="1"/>
  <c r="P18694" i="5"/>
  <c r="E18694" i="5"/>
  <c r="Q16507" i="5"/>
  <c r="R16507" i="5"/>
  <c r="K16507" i="5" s="1"/>
  <c r="P16507" i="5"/>
  <c r="D16507" i="5" s="1"/>
  <c r="E16507" i="5"/>
  <c r="Q17865" i="5"/>
  <c r="R17865" i="5"/>
  <c r="K17865" i="5" s="1"/>
  <c r="P17865" i="5"/>
  <c r="E17865" i="5"/>
  <c r="Q16496" i="5"/>
  <c r="R16496" i="5"/>
  <c r="K16496" i="5" s="1"/>
  <c r="P16496" i="5"/>
  <c r="D16496" i="5" s="1"/>
  <c r="E16496" i="5"/>
  <c r="Q17854" i="5"/>
  <c r="R17854" i="5"/>
  <c r="K17854" i="5" s="1"/>
  <c r="P17854" i="5"/>
  <c r="E17854" i="5"/>
  <c r="Q16493" i="5"/>
  <c r="R16493" i="5"/>
  <c r="K16493" i="5" s="1"/>
  <c r="P16493" i="5"/>
  <c r="D16493" i="5" s="1"/>
  <c r="E16493" i="5"/>
  <c r="Q15126" i="5"/>
  <c r="R15126" i="5"/>
  <c r="K15126" i="5" s="1"/>
  <c r="P15126" i="5"/>
  <c r="E15126" i="5"/>
  <c r="Q15123" i="5"/>
  <c r="R15123" i="5"/>
  <c r="K15123" i="5" s="1"/>
  <c r="P15123" i="5"/>
  <c r="D15123" i="5" s="1"/>
  <c r="E15123" i="5"/>
  <c r="R15128" i="5"/>
  <c r="K15128" i="5" s="1"/>
  <c r="Q15128" i="5"/>
  <c r="P15128" i="5"/>
  <c r="E15128" i="5"/>
  <c r="Q13752" i="5"/>
  <c r="R13752" i="5"/>
  <c r="K13752" i="5" s="1"/>
  <c r="P13752" i="5"/>
  <c r="D13752" i="5" s="1"/>
  <c r="E13752" i="5"/>
  <c r="Q13757" i="5"/>
  <c r="R13757" i="5"/>
  <c r="K13757" i="5" s="1"/>
  <c r="P13757" i="5"/>
  <c r="E13757" i="5"/>
  <c r="Q13762" i="5"/>
  <c r="R13762" i="5"/>
  <c r="K13762" i="5" s="1"/>
  <c r="P13762" i="5"/>
  <c r="D13762" i="5" s="1"/>
  <c r="E13762" i="5"/>
  <c r="Q12483" i="5"/>
  <c r="R12483" i="5"/>
  <c r="K12483" i="5" s="1"/>
  <c r="P12483" i="5"/>
  <c r="E12483" i="5"/>
  <c r="Q12591" i="5"/>
  <c r="R12591" i="5"/>
  <c r="K12591" i="5" s="1"/>
  <c r="P12591" i="5"/>
  <c r="D12591" i="5" s="1"/>
  <c r="E12591" i="5"/>
  <c r="Q11901" i="5"/>
  <c r="R11901" i="5"/>
  <c r="K11901" i="5" s="1"/>
  <c r="P11901" i="5"/>
  <c r="E11901" i="5"/>
  <c r="Q180" i="5"/>
  <c r="R180" i="5"/>
  <c r="K180" i="5" s="1"/>
  <c r="P180" i="5"/>
  <c r="D180" i="5" s="1"/>
  <c r="E180" i="5"/>
  <c r="Q830" i="5"/>
  <c r="R830" i="5"/>
  <c r="K830" i="5" s="1"/>
  <c r="P830" i="5"/>
  <c r="E830" i="5"/>
  <c r="Q1052" i="5"/>
  <c r="R1052" i="5"/>
  <c r="K1052" i="5" s="1"/>
  <c r="P1052" i="5"/>
  <c r="D1052" i="5" s="1"/>
  <c r="E1052" i="5"/>
  <c r="N1351" i="5"/>
  <c r="W1351" i="5" s="1" a="1"/>
  <c r="W1351" i="5" s="1"/>
  <c r="N1207" i="5"/>
  <c r="W1207" i="5" s="1" a="1"/>
  <c r="W1207" i="5" s="1"/>
  <c r="N1514" i="5"/>
  <c r="W1514" i="5" s="1" a="1"/>
  <c r="W1514" i="5" s="1"/>
  <c r="N1996" i="5"/>
  <c r="W1996" i="5" s="1" a="1"/>
  <c r="W1996" i="5" s="1"/>
  <c r="N1474" i="5"/>
  <c r="W1474" i="5" s="1" a="1"/>
  <c r="W1474" i="5" s="1"/>
  <c r="N2223" i="5"/>
  <c r="W2223" i="5" s="1" a="1"/>
  <c r="W2223" i="5" s="1"/>
  <c r="N2431" i="5"/>
  <c r="W2431" i="5" s="1" a="1"/>
  <c r="W2431" i="5" s="1"/>
  <c r="N2353" i="5"/>
  <c r="W2353" i="5" s="1" a="1"/>
  <c r="W2353" i="5" s="1"/>
  <c r="N2690" i="5"/>
  <c r="W2690" i="5" s="1" a="1"/>
  <c r="W2690" i="5" s="1"/>
  <c r="N2628" i="5"/>
  <c r="W2628" i="5" s="1" a="1"/>
  <c r="W2628" i="5" s="1"/>
  <c r="N2798" i="5"/>
  <c r="W2798" i="5" s="1" a="1"/>
  <c r="W2798" i="5" s="1"/>
  <c r="N3154" i="5"/>
  <c r="W3154" i="5" s="1" a="1"/>
  <c r="W3154" i="5" s="1"/>
  <c r="N3028" i="5"/>
  <c r="W3028" i="5" s="1" a="1"/>
  <c r="W3028" i="5" s="1"/>
  <c r="N3349" i="5"/>
  <c r="W3349" i="5" s="1" a="1"/>
  <c r="W3349" i="5" s="1"/>
  <c r="N3483" i="5"/>
  <c r="W3483" i="5" s="1" a="1"/>
  <c r="W3483" i="5" s="1"/>
  <c r="N3820" i="5"/>
  <c r="W3820" i="5" s="1" a="1"/>
  <c r="W3820" i="5" s="1"/>
  <c r="N3981" i="5"/>
  <c r="W3981" i="5" s="1" a="1"/>
  <c r="W3981" i="5" s="1"/>
  <c r="N3168" i="5"/>
  <c r="W3168" i="5" s="1" a="1"/>
  <c r="W3168" i="5" s="1"/>
  <c r="N3624" i="5"/>
  <c r="W3624" i="5" s="1" a="1"/>
  <c r="W3624" i="5" s="1"/>
  <c r="N3785" i="5"/>
  <c r="W3785" i="5" s="1" a="1"/>
  <c r="W3785" i="5" s="1"/>
  <c r="N4664" i="5"/>
  <c r="W4664" i="5" s="1" a="1"/>
  <c r="W4664" i="5" s="1"/>
  <c r="N4321" i="5"/>
  <c r="W4321" i="5" s="1" a="1"/>
  <c r="W4321" i="5" s="1"/>
  <c r="N3923" i="5"/>
  <c r="W3923" i="5" s="1" a="1"/>
  <c r="W3923" i="5" s="1"/>
  <c r="N5010" i="5"/>
  <c r="W5010" i="5" s="1" a="1"/>
  <c r="W5010" i="5" s="1"/>
  <c r="N4675" i="5"/>
  <c r="W4675" i="5" s="1" a="1"/>
  <c r="W4675" i="5" s="1"/>
  <c r="N4340" i="5"/>
  <c r="W4340" i="5" s="1" a="1"/>
  <c r="W4340" i="5" s="1"/>
  <c r="N3975" i="5"/>
  <c r="W3975" i="5" s="1" a="1"/>
  <c r="W3975" i="5" s="1"/>
  <c r="N5029" i="5"/>
  <c r="W5029" i="5" s="1" a="1"/>
  <c r="W5029" i="5" s="1"/>
  <c r="N4694" i="5"/>
  <c r="W4694" i="5" s="1" a="1"/>
  <c r="W4694" i="5" s="1"/>
  <c r="N5550" i="5"/>
  <c r="W5550" i="5" s="1" a="1"/>
  <c r="W5550" i="5" s="1"/>
  <c r="N6015" i="5"/>
  <c r="W6015" i="5" s="1" a="1"/>
  <c r="W6015" i="5" s="1"/>
  <c r="N5680" i="5"/>
  <c r="W5680" i="5" s="1" a="1"/>
  <c r="W5680" i="5" s="1"/>
  <c r="N5337" i="5"/>
  <c r="W5337" i="5" s="1" a="1"/>
  <c r="W5337" i="5" s="1"/>
  <c r="N6361" i="5"/>
  <c r="W6361" i="5" s="1" a="1"/>
  <c r="W6361" i="5" s="1"/>
  <c r="N6026" i="5"/>
  <c r="W6026" i="5" s="1" a="1"/>
  <c r="W6026" i="5" s="1"/>
  <c r="N5691" i="5"/>
  <c r="W5691" i="5" s="1" a="1"/>
  <c r="W5691" i="5" s="1"/>
  <c r="N6037" i="5"/>
  <c r="W6037" i="5" s="1" a="1"/>
  <c r="W6037" i="5" s="1"/>
  <c r="N7302" i="5"/>
  <c r="W7302" i="5" s="1" a="1"/>
  <c r="W7302" i="5" s="1"/>
  <c r="N6959" i="5"/>
  <c r="W6959" i="5" s="1" a="1"/>
  <c r="W6959" i="5" s="1"/>
  <c r="N6616" i="5"/>
  <c r="W6616" i="5" s="1" a="1"/>
  <c r="W6616" i="5" s="1"/>
  <c r="N6905" i="5"/>
  <c r="W6905" i="5" s="1" a="1"/>
  <c r="W6905" i="5" s="1"/>
  <c r="N5404" i="5"/>
  <c r="W5404" i="5" s="1" a="1"/>
  <c r="W5404" i="5" s="1"/>
  <c r="N7091" i="5"/>
  <c r="W7091" i="5" s="1" a="1"/>
  <c r="W7091" i="5" s="1"/>
  <c r="N7594" i="5"/>
  <c r="W7594" i="5" s="1" a="1"/>
  <c r="W7594" i="5" s="1"/>
  <c r="N7194" i="5"/>
  <c r="W7194" i="5" s="1" a="1"/>
  <c r="W7194" i="5" s="1"/>
  <c r="N6565" i="5"/>
  <c r="W6565" i="5" s="1" a="1"/>
  <c r="W6565" i="5" s="1"/>
  <c r="N7988" i="5"/>
  <c r="W7988" i="5" s="1" a="1"/>
  <c r="W7988" i="5" s="1"/>
  <c r="N7646" i="5"/>
  <c r="W7646" i="5" s="1" a="1"/>
  <c r="W7646" i="5" s="1"/>
  <c r="N7290" i="5"/>
  <c r="W7290" i="5" s="1" a="1"/>
  <c r="W7290" i="5" s="1"/>
  <c r="N7181" i="5"/>
  <c r="W7181" i="5" s="1" a="1"/>
  <c r="W7181" i="5" s="1"/>
  <c r="N8847" i="5"/>
  <c r="W8847" i="5" s="1" a="1"/>
  <c r="W8847" i="5" s="1"/>
  <c r="N8504" i="5"/>
  <c r="W8504" i="5" s="1" a="1"/>
  <c r="W8504" i="5" s="1"/>
  <c r="N8141" i="5"/>
  <c r="W8141" i="5" s="1" a="1"/>
  <c r="W8141" i="5" s="1"/>
  <c r="N8627" i="5"/>
  <c r="W8627" i="5" s="1" a="1"/>
  <c r="W8627" i="5" s="1"/>
  <c r="N8284" i="5"/>
  <c r="W8284" i="5" s="1" a="1"/>
  <c r="W8284" i="5" s="1"/>
  <c r="N8362" i="5"/>
  <c r="W8362" i="5" s="1" a="1"/>
  <c r="W8362" i="5" s="1"/>
  <c r="N6676" i="5"/>
  <c r="W6676" i="5" s="1" a="1"/>
  <c r="W6676" i="5" s="1"/>
  <c r="N9465" i="5"/>
  <c r="W9465" i="5" s="1" a="1"/>
  <c r="W9465" i="5" s="1"/>
  <c r="N9122" i="5"/>
  <c r="W9122" i="5" s="1" a="1"/>
  <c r="W9122" i="5" s="1"/>
  <c r="N8705" i="5"/>
  <c r="W8705" i="5" s="1" a="1"/>
  <c r="W8705" i="5" s="1"/>
  <c r="N7645" i="5"/>
  <c r="W7645" i="5" s="1" a="1"/>
  <c r="W7645" i="5" s="1"/>
  <c r="N9556" i="5"/>
  <c r="W9556" i="5" s="1" a="1"/>
  <c r="W9556" i="5" s="1"/>
  <c r="N9221" i="5"/>
  <c r="W9221" i="5" s="1" a="1"/>
  <c r="W9221" i="5" s="1"/>
  <c r="N8742" i="5"/>
  <c r="W8742" i="5" s="1" a="1"/>
  <c r="W8742" i="5" s="1"/>
  <c r="N9567" i="5"/>
  <c r="W9567" i="5" s="1" a="1"/>
  <c r="W9567" i="5" s="1"/>
  <c r="N10753" i="5"/>
  <c r="W10753" i="5" s="1" a="1"/>
  <c r="W10753" i="5" s="1"/>
  <c r="N11777" i="5"/>
  <c r="W11777" i="5" s="1" a="1"/>
  <c r="W11777" i="5" s="1"/>
  <c r="N10066" i="5"/>
  <c r="W10066" i="5" s="1" a="1"/>
  <c r="W10066" i="5" s="1"/>
  <c r="N11090" i="5"/>
  <c r="W11090" i="5" s="1" a="1"/>
  <c r="W11090" i="5" s="1"/>
  <c r="N12114" i="5"/>
  <c r="W12114" i="5" s="1" a="1"/>
  <c r="W12114" i="5" s="1"/>
  <c r="N10411" i="5"/>
  <c r="W10411" i="5" s="1" a="1"/>
  <c r="W10411" i="5" s="1"/>
  <c r="N11435" i="5"/>
  <c r="W11435" i="5" s="1" a="1"/>
  <c r="W11435" i="5" s="1"/>
  <c r="N9591" i="5"/>
  <c r="W9591" i="5" s="1" a="1"/>
  <c r="W9591" i="5" s="1"/>
  <c r="N10756" i="5"/>
  <c r="W10756" i="5" s="1" a="1"/>
  <c r="W10756" i="5" s="1"/>
  <c r="N11780" i="5"/>
  <c r="W11780" i="5" s="1" a="1"/>
  <c r="W11780" i="5" s="1"/>
  <c r="N35" i="5"/>
  <c r="W35" i="5" s="1" a="1"/>
  <c r="W35" i="5" s="1"/>
  <c r="N380" i="5"/>
  <c r="W380" i="5" s="1" a="1"/>
  <c r="W380" i="5" s="1"/>
  <c r="N46" i="5"/>
  <c r="W46" i="5" s="1" a="1"/>
  <c r="W46" i="5" s="1"/>
  <c r="N391" i="5"/>
  <c r="W391" i="5" s="1" a="1"/>
  <c r="W391" i="5" s="1"/>
  <c r="N449" i="5"/>
  <c r="W449" i="5" s="1" a="1"/>
  <c r="W449" i="5" s="1"/>
  <c r="N1030" i="5"/>
  <c r="W1030" i="5" s="1" a="1"/>
  <c r="W1030" i="5" s="1"/>
  <c r="N1000" i="5"/>
  <c r="W1000" i="5" s="1" a="1"/>
  <c r="W1000" i="5" s="1"/>
  <c r="N706" i="5"/>
  <c r="W706" i="5" s="1" a="1"/>
  <c r="W706" i="5" s="1"/>
  <c r="N1515" i="5"/>
  <c r="W1515" i="5" s="1" a="1"/>
  <c r="W1515" i="5" s="1"/>
  <c r="N1373" i="5"/>
  <c r="W1373" i="5" s="1" a="1"/>
  <c r="W1373" i="5" s="1"/>
  <c r="N1718" i="5"/>
  <c r="W1718" i="5" s="1" a="1"/>
  <c r="W1718" i="5" s="1"/>
  <c r="N1600" i="5"/>
  <c r="W1600" i="5" s="1" a="1"/>
  <c r="W1600" i="5" s="1"/>
  <c r="N1810" i="5"/>
  <c r="W1810" i="5" s="1" a="1"/>
  <c r="W1810" i="5" s="1"/>
  <c r="N1591" i="5"/>
  <c r="W1591" i="5" s="1" a="1"/>
  <c r="W1591" i="5" s="1"/>
  <c r="N2021" i="5"/>
  <c r="W2021" i="5" s="1" a="1"/>
  <c r="W2021" i="5" s="1"/>
  <c r="N1911" i="5"/>
  <c r="W1911" i="5" s="1" a="1"/>
  <c r="W1911" i="5" s="1"/>
  <c r="N2256" i="5"/>
  <c r="W2256" i="5" s="1" a="1"/>
  <c r="W2256" i="5" s="1"/>
  <c r="N2728" i="5"/>
  <c r="W2728" i="5" s="1" a="1"/>
  <c r="W2728" i="5" s="1"/>
  <c r="N2378" i="5"/>
  <c r="W2378" i="5" s="1" a="1"/>
  <c r="W2378" i="5" s="1"/>
  <c r="N2316" i="5"/>
  <c r="W2316" i="5" s="1" a="1"/>
  <c r="W2316" i="5" s="1"/>
  <c r="N2653" i="5"/>
  <c r="W2653" i="5" s="1" a="1"/>
  <c r="W2653" i="5" s="1"/>
  <c r="N2842" i="5"/>
  <c r="W2842" i="5" s="1" a="1"/>
  <c r="W2842" i="5" s="1"/>
  <c r="N2486" i="5"/>
  <c r="W2486" i="5" s="1" a="1"/>
  <c r="W2486" i="5" s="1"/>
  <c r="N3037" i="5"/>
  <c r="W3037" i="5" s="1" a="1"/>
  <c r="W3037" i="5" s="1"/>
  <c r="N2390" i="5"/>
  <c r="W2390" i="5" s="1" a="1"/>
  <c r="W2390" i="5" s="1"/>
  <c r="N3508" i="5"/>
  <c r="W3508" i="5" s="1" a="1"/>
  <c r="W3508" i="5" s="1"/>
  <c r="N3669" i="5"/>
  <c r="W3669" i="5" s="1" a="1"/>
  <c r="W3669" i="5" s="1"/>
  <c r="N3830" i="5"/>
  <c r="W3830" i="5" s="1" a="1"/>
  <c r="W3830" i="5" s="1"/>
  <c r="N3258" i="5"/>
  <c r="W3258" i="5" s="1" a="1"/>
  <c r="W3258" i="5" s="1"/>
  <c r="N3473" i="5"/>
  <c r="W3473" i="5" s="1" a="1"/>
  <c r="W3473" i="5" s="1"/>
  <c r="N4352" i="5"/>
  <c r="W4352" i="5" s="1" a="1"/>
  <c r="W4352" i="5" s="1"/>
  <c r="N3986" i="5"/>
  <c r="W3986" i="5" s="1" a="1"/>
  <c r="W3986" i="5" s="1"/>
  <c r="N5033" i="5"/>
  <c r="W5033" i="5" s="1" a="1"/>
  <c r="W5033" i="5" s="1"/>
  <c r="N4698" i="5"/>
  <c r="W4698" i="5" s="1" a="1"/>
  <c r="W4698" i="5" s="1"/>
  <c r="N4363" i="5"/>
  <c r="W4363" i="5" s="1" a="1"/>
  <c r="W4363" i="5" s="1"/>
  <c r="N4028" i="5"/>
  <c r="W4028" i="5" s="1" a="1"/>
  <c r="W4028" i="5" s="1"/>
  <c r="N5052" i="5"/>
  <c r="W5052" i="5" s="1" a="1"/>
  <c r="W5052" i="5" s="1"/>
  <c r="N4717" i="5"/>
  <c r="W4717" i="5" s="1" a="1"/>
  <c r="W4717" i="5" s="1"/>
  <c r="N4382" i="5"/>
  <c r="W4382" i="5" s="1" a="1"/>
  <c r="W4382" i="5" s="1"/>
  <c r="N5238" i="5"/>
  <c r="W5238" i="5" s="1" a="1"/>
  <c r="W5238" i="5" s="1"/>
  <c r="N5703" i="5"/>
  <c r="W5703" i="5" s="1" a="1"/>
  <c r="W5703" i="5" s="1"/>
  <c r="N5368" i="5"/>
  <c r="W5368" i="5" s="1" a="1"/>
  <c r="W5368" i="5" s="1"/>
  <c r="N6392" i="5"/>
  <c r="W6392" i="5" s="1" a="1"/>
  <c r="W6392" i="5" s="1"/>
  <c r="N6049" i="5"/>
  <c r="W6049" i="5" s="1" a="1"/>
  <c r="W6049" i="5" s="1"/>
  <c r="N5714" i="5"/>
  <c r="W5714" i="5" s="1" a="1"/>
  <c r="W5714" i="5" s="1"/>
  <c r="N5379" i="5"/>
  <c r="W5379" i="5" s="1" a="1"/>
  <c r="W5379" i="5" s="1"/>
  <c r="N6403" i="5"/>
  <c r="W6403" i="5" s="1" a="1"/>
  <c r="W6403" i="5" s="1"/>
  <c r="N6990" i="5"/>
  <c r="W6990" i="5" s="1" a="1"/>
  <c r="W6990" i="5" s="1"/>
  <c r="N6647" i="5"/>
  <c r="W6647" i="5" s="1" a="1"/>
  <c r="W6647" i="5" s="1"/>
  <c r="N6108" i="5"/>
  <c r="W6108" i="5" s="1" a="1"/>
  <c r="W6108" i="5" s="1"/>
  <c r="N6593" i="5"/>
  <c r="W6593" i="5" s="1" a="1"/>
  <c r="W6593" i="5" s="1"/>
  <c r="N6366" i="5"/>
  <c r="W6366" i="5" s="1" a="1"/>
  <c r="W6366" i="5" s="1"/>
  <c r="N6779" i="5"/>
  <c r="W6779" i="5" s="1" a="1"/>
  <c r="W6779" i="5" s="1"/>
  <c r="N7244" i="5"/>
  <c r="W7244" i="5" s="1" a="1"/>
  <c r="W7244" i="5" s="1"/>
  <c r="N6468" i="5"/>
  <c r="W6468" i="5" s="1" a="1"/>
  <c r="W6468" i="5" s="1"/>
  <c r="N7963" i="5"/>
  <c r="W7963" i="5" s="1" a="1"/>
  <c r="W7963" i="5" s="1"/>
  <c r="N7676" i="5"/>
  <c r="W7676" i="5" s="1" a="1"/>
  <c r="W7676" i="5" s="1"/>
  <c r="N7328" i="5"/>
  <c r="W7328" i="5" s="1" a="1"/>
  <c r="W7328" i="5" s="1"/>
  <c r="N6682" i="5"/>
  <c r="W6682" i="5" s="1" a="1"/>
  <c r="W6682" i="5" s="1"/>
  <c r="N8023" i="5"/>
  <c r="W8023" i="5" s="1" a="1"/>
  <c r="W8023" i="5" s="1"/>
  <c r="N8535" i="5"/>
  <c r="W8535" i="5" s="1" a="1"/>
  <c r="W8535" i="5" s="1"/>
  <c r="N8192" i="5"/>
  <c r="W8192" i="5" s="1" a="1"/>
  <c r="W8192" i="5" s="1"/>
  <c r="N7293" i="5"/>
  <c r="W7293" i="5" s="1" a="1"/>
  <c r="W7293" i="5" s="1"/>
  <c r="N8315" i="5"/>
  <c r="W8315" i="5" s="1" a="1"/>
  <c r="W8315" i="5" s="1"/>
  <c r="N7641" i="5"/>
  <c r="W7641" i="5" s="1" a="1"/>
  <c r="W7641" i="5" s="1"/>
  <c r="N8996" i="5"/>
  <c r="W8996" i="5" s="1" a="1"/>
  <c r="W8996" i="5" s="1"/>
  <c r="N9408" i="5"/>
  <c r="W9408" i="5" s="1" a="1"/>
  <c r="W9408" i="5" s="1"/>
  <c r="N9153" i="5"/>
  <c r="W9153" i="5" s="1" a="1"/>
  <c r="W9153" i="5" s="1"/>
  <c r="N8590" i="5"/>
  <c r="W8590" i="5" s="1" a="1"/>
  <c r="W8590" i="5" s="1"/>
  <c r="N7808" i="5"/>
  <c r="W7808" i="5" s="1" a="1"/>
  <c r="W7808" i="5" s="1"/>
  <c r="N9579" i="5"/>
  <c r="W9579" i="5" s="1" a="1"/>
  <c r="W9579" i="5" s="1"/>
  <c r="N9244" i="5"/>
  <c r="W9244" i="5" s="1" a="1"/>
  <c r="W9244" i="5" s="1"/>
  <c r="N8789" i="5"/>
  <c r="W8789" i="5" s="1" a="1"/>
  <c r="W8789" i="5" s="1"/>
  <c r="N7944" i="5"/>
  <c r="W7944" i="5" s="1" a="1"/>
  <c r="W7944" i="5" s="1"/>
  <c r="N9598" i="5"/>
  <c r="W9598" i="5" s="1" a="1"/>
  <c r="W9598" i="5" s="1"/>
  <c r="N10441" i="5"/>
  <c r="W10441" i="5" s="1" a="1"/>
  <c r="W10441" i="5" s="1"/>
  <c r="N11465" i="5"/>
  <c r="W11465" i="5" s="1" a="1"/>
  <c r="W11465" i="5" s="1"/>
  <c r="N9719" i="5"/>
  <c r="W9719" i="5" s="1" a="1"/>
  <c r="W9719" i="5" s="1"/>
  <c r="N10778" i="5"/>
  <c r="W10778" i="5" s="1" a="1"/>
  <c r="W10778" i="5" s="1"/>
  <c r="N11802" i="5"/>
  <c r="W11802" i="5" s="1" a="1"/>
  <c r="W11802" i="5" s="1"/>
  <c r="N10099" i="5"/>
  <c r="W10099" i="5" s="1" a="1"/>
  <c r="W10099" i="5" s="1"/>
  <c r="N11123" i="5"/>
  <c r="W11123" i="5" s="1" a="1"/>
  <c r="W11123" i="5" s="1"/>
  <c r="N12147" i="5"/>
  <c r="W12147" i="5" s="1" a="1"/>
  <c r="W12147" i="5" s="1"/>
  <c r="N10444" i="5"/>
  <c r="W10444" i="5" s="1" a="1"/>
  <c r="W10444" i="5" s="1"/>
  <c r="N11468" i="5"/>
  <c r="W11468" i="5" s="1" a="1"/>
  <c r="W11468" i="5" s="1"/>
  <c r="N410" i="5"/>
  <c r="W410" i="5" s="1" a="1"/>
  <c r="W410" i="5" s="1"/>
  <c r="N68" i="5"/>
  <c r="W68" i="5" s="1" a="1"/>
  <c r="W68" i="5" s="1"/>
  <c r="N413" i="5"/>
  <c r="W413" i="5" s="1" a="1"/>
  <c r="W413" i="5" s="1"/>
  <c r="N79" i="5"/>
  <c r="W79" i="5" s="1" a="1"/>
  <c r="W79" i="5" s="1"/>
  <c r="N424" i="5"/>
  <c r="W424" i="5" s="1" a="1"/>
  <c r="W424" i="5" s="1"/>
  <c r="N718" i="5"/>
  <c r="W718" i="5" s="1" a="1"/>
  <c r="W718" i="5" s="1"/>
  <c r="N688" i="5"/>
  <c r="W688" i="5" s="1" a="1"/>
  <c r="W688" i="5" s="1"/>
  <c r="N1033" i="5"/>
  <c r="W1033" i="5" s="1" a="1"/>
  <c r="W1033" i="5" s="1"/>
  <c r="N1148" i="5"/>
  <c r="W1148" i="5" s="1" a="1"/>
  <c r="W1148" i="5" s="1"/>
  <c r="N57" i="5"/>
  <c r="W57" i="5" s="1" a="1"/>
  <c r="W57" i="5" s="1"/>
  <c r="N1406" i="5"/>
  <c r="W1406" i="5" s="1" a="1"/>
  <c r="W1406" i="5" s="1"/>
  <c r="N1288" i="5"/>
  <c r="W1288" i="5" s="1" a="1"/>
  <c r="W1288" i="5" s="1"/>
  <c r="N1633" i="5"/>
  <c r="W1633" i="5" s="1" a="1"/>
  <c r="W1633" i="5" s="1"/>
  <c r="N2059" i="5"/>
  <c r="W2059" i="5" s="1" a="1"/>
  <c r="W2059" i="5" s="1"/>
  <c r="N1658" i="5"/>
  <c r="W1658" i="5" s="1" a="1"/>
  <c r="W1658" i="5" s="1"/>
  <c r="N2054" i="5"/>
  <c r="W2054" i="5" s="1" a="1"/>
  <c r="W2054" i="5" s="1"/>
  <c r="N1944" i="5"/>
  <c r="W1944" i="5" s="1" a="1"/>
  <c r="W1944" i="5" s="1"/>
  <c r="N2416" i="5"/>
  <c r="W2416" i="5" s="1" a="1"/>
  <c r="W2416" i="5" s="1"/>
  <c r="N2753" i="5"/>
  <c r="W2753" i="5" s="1" a="1"/>
  <c r="W2753" i="5" s="1"/>
  <c r="N2403" i="5"/>
  <c r="W2403" i="5" s="1" a="1"/>
  <c r="W2403" i="5" s="1"/>
  <c r="N2341" i="5"/>
  <c r="W2341" i="5" s="1" a="1"/>
  <c r="W2341" i="5" s="1"/>
  <c r="N3217" i="5"/>
  <c r="W3217" i="5" s="1" a="1"/>
  <c r="W3217" i="5" s="1"/>
  <c r="N2979" i="5"/>
  <c r="W2979" i="5" s="1" a="1"/>
  <c r="W2979" i="5" s="1"/>
  <c r="N2550" i="5"/>
  <c r="W2550" i="5" s="1" a="1"/>
  <c r="W2550" i="5" s="1"/>
  <c r="N3070" i="5"/>
  <c r="W3070" i="5" s="1" a="1"/>
  <c r="W3070" i="5" s="1"/>
  <c r="N2771" i="5"/>
  <c r="W2771" i="5" s="1" a="1"/>
  <c r="W2771" i="5" s="1"/>
  <c r="N3347" i="5"/>
  <c r="W3347" i="5" s="1" a="1"/>
  <c r="W3347" i="5" s="1"/>
  <c r="N3518" i="5"/>
  <c r="W3518" i="5" s="1" a="1"/>
  <c r="W3518" i="5" s="1"/>
  <c r="N3687" i="5"/>
  <c r="W3687" i="5" s="1" a="1"/>
  <c r="W3687" i="5" s="1"/>
  <c r="N4024" i="5"/>
  <c r="W4024" i="5" s="1" a="1"/>
  <c r="W4024" i="5" s="1"/>
  <c r="N4040" i="5"/>
  <c r="W4040" i="5" s="1" a="1"/>
  <c r="W4040" i="5" s="1"/>
  <c r="N5064" i="5"/>
  <c r="W5064" i="5" s="1" a="1"/>
  <c r="W5064" i="5" s="1"/>
  <c r="N4721" i="5"/>
  <c r="W4721" i="5" s="1" a="1"/>
  <c r="W4721" i="5" s="1"/>
  <c r="N4386" i="5"/>
  <c r="W4386" i="5" s="1" a="1"/>
  <c r="W4386" i="5" s="1"/>
  <c r="N4051" i="5"/>
  <c r="W4051" i="5" s="1" a="1"/>
  <c r="W4051" i="5" s="1"/>
  <c r="N5075" i="5"/>
  <c r="W5075" i="5" s="1" a="1"/>
  <c r="W5075" i="5" s="1"/>
  <c r="N4740" i="5"/>
  <c r="W4740" i="5" s="1" a="1"/>
  <c r="W4740" i="5" s="1"/>
  <c r="N4405" i="5"/>
  <c r="W4405" i="5" s="1" a="1"/>
  <c r="W4405" i="5" s="1"/>
  <c r="N4070" i="5"/>
  <c r="W4070" i="5" s="1" a="1"/>
  <c r="W4070" i="5" s="1"/>
  <c r="N5094" i="5"/>
  <c r="W5094" i="5" s="1" a="1"/>
  <c r="W5094" i="5" s="1"/>
  <c r="N5391" i="5"/>
  <c r="W5391" i="5" s="1" a="1"/>
  <c r="W5391" i="5" s="1"/>
  <c r="N6415" i="5"/>
  <c r="W6415" i="5" s="1" a="1"/>
  <c r="W6415" i="5" s="1"/>
  <c r="N6080" i="5"/>
  <c r="W6080" i="5" s="1" a="1"/>
  <c r="W6080" i="5" s="1"/>
  <c r="N5737" i="5"/>
  <c r="W5737" i="5" s="1" a="1"/>
  <c r="W5737" i="5" s="1"/>
  <c r="N5402" i="5"/>
  <c r="W5402" i="5" s="1" a="1"/>
  <c r="W5402" i="5" s="1"/>
  <c r="N3474" i="5"/>
  <c r="W3474" i="5" s="1" a="1"/>
  <c r="W3474" i="5" s="1"/>
  <c r="N6091" i="5"/>
  <c r="W6091" i="5" s="1" a="1"/>
  <c r="W6091" i="5" s="1"/>
  <c r="N6678" i="5"/>
  <c r="W6678" i="5" s="1" a="1"/>
  <c r="W6678" i="5" s="1"/>
  <c r="N6189" i="5"/>
  <c r="W6189" i="5" s="1" a="1"/>
  <c r="W6189" i="5" s="1"/>
  <c r="N4183" i="5"/>
  <c r="W4183" i="5" s="1" a="1"/>
  <c r="W4183" i="5" s="1"/>
  <c r="N6045" i="5"/>
  <c r="W6045" i="5" s="1" a="1"/>
  <c r="W6045" i="5" s="1"/>
  <c r="N5493" i="5"/>
  <c r="W5493" i="5" s="1" a="1"/>
  <c r="W5493" i="5" s="1"/>
  <c r="N6467" i="5"/>
  <c r="W6467" i="5" s="1" a="1"/>
  <c r="W6467" i="5" s="1"/>
  <c r="N6589" i="5"/>
  <c r="W6589" i="5" s="1" a="1"/>
  <c r="W6589" i="5" s="1"/>
  <c r="N7994" i="5"/>
  <c r="W7994" i="5" s="1" a="1"/>
  <c r="W7994" i="5" s="1"/>
  <c r="N7651" i="5"/>
  <c r="W7651" i="5" s="1" a="1"/>
  <c r="W7651" i="5" s="1"/>
  <c r="N7364" i="5"/>
  <c r="W7364" i="5" s="1" a="1"/>
  <c r="W7364" i="5" s="1"/>
  <c r="N6736" i="5"/>
  <c r="W6736" i="5" s="1" a="1"/>
  <c r="W6736" i="5" s="1"/>
  <c r="N8046" i="5"/>
  <c r="W8046" i="5" s="1" a="1"/>
  <c r="W8046" i="5" s="1"/>
  <c r="N7711" i="5"/>
  <c r="W7711" i="5" s="1" a="1"/>
  <c r="W7711" i="5" s="1"/>
  <c r="N8223" i="5"/>
  <c r="W8223" i="5" s="1" a="1"/>
  <c r="W8223" i="5" s="1"/>
  <c r="N7397" i="5"/>
  <c r="W7397" i="5" s="1" a="1"/>
  <c r="W7397" i="5" s="1"/>
  <c r="N8904" i="5"/>
  <c r="W8904" i="5" s="1" a="1"/>
  <c r="W8904" i="5" s="1"/>
  <c r="N7725" i="5"/>
  <c r="W7725" i="5" s="1" a="1"/>
  <c r="W7725" i="5" s="1"/>
  <c r="N9027" i="5"/>
  <c r="W9027" i="5" s="1" a="1"/>
  <c r="W9027" i="5" s="1"/>
  <c r="N8684" i="5"/>
  <c r="W8684" i="5" s="1" a="1"/>
  <c r="W8684" i="5" s="1"/>
  <c r="N9096" i="5"/>
  <c r="W9096" i="5" s="1" a="1"/>
  <c r="W9096" i="5" s="1"/>
  <c r="N8653" i="5"/>
  <c r="W8653" i="5" s="1" a="1"/>
  <c r="W8653" i="5" s="1"/>
  <c r="N7401" i="5"/>
  <c r="W7401" i="5" s="1" a="1"/>
  <c r="W7401" i="5" s="1"/>
  <c r="N9522" i="5"/>
  <c r="W9522" i="5" s="1" a="1"/>
  <c r="W9522" i="5" s="1"/>
  <c r="N9267" i="5"/>
  <c r="W9267" i="5" s="1" a="1"/>
  <c r="W9267" i="5" s="1"/>
  <c r="N8834" i="5"/>
  <c r="W8834" i="5" s="1" a="1"/>
  <c r="W8834" i="5" s="1"/>
  <c r="N8105" i="5"/>
  <c r="W8105" i="5" s="1" a="1"/>
  <c r="W8105" i="5" s="1"/>
  <c r="N9621" i="5"/>
  <c r="W9621" i="5" s="1" a="1"/>
  <c r="W9621" i="5" s="1"/>
  <c r="N9286" i="5"/>
  <c r="W9286" i="5" s="1" a="1"/>
  <c r="W9286" i="5" s="1"/>
  <c r="N10129" i="5"/>
  <c r="W10129" i="5" s="1" a="1"/>
  <c r="W10129" i="5" s="1"/>
  <c r="N11153" i="5"/>
  <c r="W11153" i="5" s="1" a="1"/>
  <c r="W11153" i="5" s="1"/>
  <c r="N12177" i="5"/>
  <c r="W12177" i="5" s="1" a="1"/>
  <c r="W12177" i="5" s="1"/>
  <c r="N10466" i="5"/>
  <c r="W10466" i="5" s="1" a="1"/>
  <c r="W10466" i="5" s="1"/>
  <c r="N11490" i="5"/>
  <c r="W11490" i="5" s="1" a="1"/>
  <c r="W11490" i="5" s="1"/>
  <c r="N9787" i="5"/>
  <c r="W9787" i="5" s="1" a="1"/>
  <c r="W9787" i="5" s="1"/>
  <c r="N10811" i="5"/>
  <c r="W10811" i="5" s="1" a="1"/>
  <c r="W10811" i="5" s="1"/>
  <c r="N11835" i="5"/>
  <c r="W11835" i="5" s="1" a="1"/>
  <c r="W11835" i="5" s="1"/>
  <c r="N10132" i="5"/>
  <c r="W10132" i="5" s="1" a="1"/>
  <c r="W10132" i="5" s="1"/>
  <c r="N11156" i="5"/>
  <c r="W11156" i="5" s="1" a="1"/>
  <c r="W11156" i="5" s="1"/>
  <c r="N98" i="5"/>
  <c r="W98" i="5" s="1" a="1"/>
  <c r="W98" i="5" s="1"/>
  <c r="N435" i="5"/>
  <c r="W435" i="5" s="1" a="1"/>
  <c r="W435" i="5" s="1"/>
  <c r="N101" i="5"/>
  <c r="W101" i="5" s="1" a="1"/>
  <c r="W101" i="5" s="1"/>
  <c r="N446" i="5"/>
  <c r="W446" i="5" s="1" a="1"/>
  <c r="W446" i="5" s="1"/>
  <c r="N112" i="5"/>
  <c r="W112" i="5" s="1" a="1"/>
  <c r="W112" i="5" s="1"/>
  <c r="N1053" i="5"/>
  <c r="W1053" i="5" s="1" a="1"/>
  <c r="W1053" i="5" s="1"/>
  <c r="N903" i="5"/>
  <c r="W903" i="5" s="1" a="1"/>
  <c r="W903" i="5" s="1"/>
  <c r="N721" i="5"/>
  <c r="W721" i="5" s="1" a="1"/>
  <c r="W721" i="5" s="1"/>
  <c r="N1106" i="5"/>
  <c r="W1106" i="5" s="1" a="1"/>
  <c r="W1106" i="5" s="1"/>
  <c r="N1436" i="5"/>
  <c r="W1436" i="5" s="1" a="1"/>
  <c r="W1436" i="5" s="1"/>
  <c r="N739" i="5"/>
  <c r="W739" i="5" s="1" a="1"/>
  <c r="W739" i="5" s="1"/>
  <c r="N1439" i="5"/>
  <c r="W1439" i="5" s="1" a="1"/>
  <c r="W1439" i="5" s="1"/>
  <c r="N1321" i="5"/>
  <c r="W1321" i="5" s="1" a="1"/>
  <c r="W1321" i="5" s="1"/>
  <c r="N1747" i="5"/>
  <c r="W1747" i="5" s="1" a="1"/>
  <c r="W1747" i="5" s="1"/>
  <c r="N2084" i="5"/>
  <c r="W2084" i="5" s="1" a="1"/>
  <c r="W2084" i="5" s="1"/>
  <c r="N1742" i="5"/>
  <c r="W1742" i="5" s="1" a="1"/>
  <c r="W1742" i="5" s="1"/>
  <c r="N1298" i="5"/>
  <c r="W1298" i="5" s="1" a="1"/>
  <c r="W1298" i="5" s="1"/>
  <c r="N2519" i="5"/>
  <c r="W2519" i="5" s="1" a="1"/>
  <c r="W2519" i="5" s="1"/>
  <c r="N2441" i="5"/>
  <c r="W2441" i="5" s="1" a="1"/>
  <c r="W2441" i="5" s="1"/>
  <c r="N2778" i="5"/>
  <c r="W2778" i="5" s="1" a="1"/>
  <c r="W2778" i="5" s="1"/>
  <c r="N2716" i="5"/>
  <c r="W2716" i="5" s="1" a="1"/>
  <c r="W2716" i="5" s="1"/>
  <c r="N2905" i="5"/>
  <c r="W2905" i="5" s="1" a="1"/>
  <c r="W2905" i="5" s="1"/>
  <c r="N3242" i="5"/>
  <c r="W3242" i="5" s="1" a="1"/>
  <c r="W3242" i="5" s="1"/>
  <c r="N3116" i="5"/>
  <c r="W3116" i="5" s="1" a="1"/>
  <c r="W3116" i="5" s="1"/>
  <c r="N2639" i="5"/>
  <c r="W2639" i="5" s="1" a="1"/>
  <c r="W2639" i="5" s="1"/>
  <c r="N3571" i="5"/>
  <c r="W3571" i="5" s="1" a="1"/>
  <c r="W3571" i="5" s="1"/>
  <c r="N3908" i="5"/>
  <c r="W3908" i="5" s="1" a="1"/>
  <c r="W3908" i="5" s="1"/>
  <c r="N2847" i="5"/>
  <c r="W2847" i="5" s="1" a="1"/>
  <c r="W2847" i="5" s="1"/>
  <c r="N3375" i="5"/>
  <c r="W3375" i="5" s="1" a="1"/>
  <c r="W3375" i="5" s="1"/>
  <c r="N3712" i="5"/>
  <c r="W3712" i="5" s="1" a="1"/>
  <c r="W3712" i="5" s="1"/>
  <c r="N3873" i="5"/>
  <c r="W3873" i="5" s="1" a="1"/>
  <c r="W3873" i="5" s="1"/>
  <c r="N4752" i="5"/>
  <c r="W4752" i="5" s="1" a="1"/>
  <c r="W4752" i="5" s="1"/>
  <c r="N4409" i="5"/>
  <c r="W4409" i="5" s="1" a="1"/>
  <c r="W4409" i="5" s="1"/>
  <c r="N4074" i="5"/>
  <c r="W4074" i="5" s="1" a="1"/>
  <c r="W4074" i="5" s="1"/>
  <c r="N5098" i="5"/>
  <c r="W5098" i="5" s="1" a="1"/>
  <c r="W5098" i="5" s="1"/>
  <c r="N4763" i="5"/>
  <c r="W4763" i="5" s="1" a="1"/>
  <c r="W4763" i="5" s="1"/>
  <c r="N4428" i="5"/>
  <c r="W4428" i="5" s="1" a="1"/>
  <c r="W4428" i="5" s="1"/>
  <c r="N4093" i="5"/>
  <c r="W4093" i="5" s="1" a="1"/>
  <c r="W4093" i="5" s="1"/>
  <c r="N5117" i="5"/>
  <c r="W5117" i="5" s="1" a="1"/>
  <c r="W5117" i="5" s="1"/>
  <c r="N4782" i="5"/>
  <c r="W4782" i="5" s="1" a="1"/>
  <c r="W4782" i="5" s="1"/>
  <c r="N3979" i="5"/>
  <c r="W3979" i="5" s="1" a="1"/>
  <c r="W3979" i="5" s="1"/>
  <c r="N6103" i="5"/>
  <c r="W6103" i="5" s="1" a="1"/>
  <c r="W6103" i="5" s="1"/>
  <c r="N5768" i="5"/>
  <c r="W5768" i="5" s="1" a="1"/>
  <c r="W5768" i="5" s="1"/>
  <c r="N5425" i="5"/>
  <c r="W5425" i="5" s="1" a="1"/>
  <c r="W5425" i="5" s="1"/>
  <c r="N4095" i="5"/>
  <c r="W4095" i="5" s="1" a="1"/>
  <c r="W4095" i="5" s="1"/>
  <c r="N6114" i="5"/>
  <c r="W6114" i="5" s="1" a="1"/>
  <c r="W6114" i="5" s="1"/>
  <c r="N5779" i="5"/>
  <c r="W5779" i="5" s="1" a="1"/>
  <c r="W5779" i="5" s="1"/>
  <c r="N6270" i="5"/>
  <c r="W6270" i="5" s="1" a="1"/>
  <c r="W6270" i="5" s="1"/>
  <c r="N5199" i="5"/>
  <c r="W5199" i="5" s="1" a="1"/>
  <c r="W5199" i="5" s="1"/>
  <c r="N7047" i="5"/>
  <c r="W7047" i="5" s="1" a="1"/>
  <c r="W7047" i="5" s="1"/>
  <c r="N6704" i="5"/>
  <c r="W6704" i="5" s="1" a="1"/>
  <c r="W6704" i="5" s="1"/>
  <c r="N6993" i="5"/>
  <c r="W6993" i="5" s="1" a="1"/>
  <c r="W6993" i="5" s="1"/>
  <c r="N5709" i="5"/>
  <c r="W5709" i="5" s="1" a="1"/>
  <c r="W5709" i="5" s="1"/>
  <c r="N7179" i="5"/>
  <c r="W7179" i="5" s="1" a="1"/>
  <c r="W7179" i="5" s="1"/>
  <c r="N7682" i="5"/>
  <c r="W7682" i="5" s="1" a="1"/>
  <c r="W7682" i="5" s="1"/>
  <c r="N7336" i="5"/>
  <c r="W7336" i="5" s="1" a="1"/>
  <c r="W7336" i="5" s="1"/>
  <c r="N6796" i="5"/>
  <c r="W6796" i="5" s="1" a="1"/>
  <c r="W6796" i="5" s="1"/>
  <c r="N8076" i="5"/>
  <c r="W8076" i="5" s="1" a="1"/>
  <c r="W8076" i="5" s="1"/>
  <c r="N7734" i="5"/>
  <c r="W7734" i="5" s="1" a="1"/>
  <c r="W7734" i="5" s="1"/>
  <c r="N7399" i="5"/>
  <c r="W7399" i="5" s="1" a="1"/>
  <c r="W7399" i="5" s="1"/>
  <c r="N7480" i="5"/>
  <c r="W7480" i="5" s="1" a="1"/>
  <c r="W7480" i="5" s="1"/>
  <c r="N8935" i="5"/>
  <c r="W8935" i="5" s="1" a="1"/>
  <c r="W8935" i="5" s="1"/>
  <c r="N8592" i="5"/>
  <c r="W8592" i="5" s="1" a="1"/>
  <c r="W8592" i="5" s="1"/>
  <c r="N6053" i="5"/>
  <c r="W6053" i="5" s="1" a="1"/>
  <c r="W6053" i="5" s="1"/>
  <c r="N8715" i="5"/>
  <c r="W8715" i="5" s="1" a="1"/>
  <c r="W8715" i="5" s="1"/>
  <c r="N8372" i="5"/>
  <c r="W8372" i="5" s="1" a="1"/>
  <c r="W8372" i="5" s="1"/>
  <c r="N8538" i="5"/>
  <c r="W8538" i="5" s="1" a="1"/>
  <c r="W8538" i="5" s="1"/>
  <c r="N7624" i="5"/>
  <c r="W7624" i="5" s="1" a="1"/>
  <c r="W7624" i="5" s="1"/>
  <c r="N9553" i="5"/>
  <c r="W9553" i="5" s="1" a="1"/>
  <c r="W9553" i="5" s="1"/>
  <c r="N9210" i="5"/>
  <c r="W9210" i="5" s="1" a="1"/>
  <c r="W9210" i="5" s="1"/>
  <c r="N8881" i="5"/>
  <c r="W8881" i="5" s="1" a="1"/>
  <c r="W8881" i="5" s="1"/>
  <c r="N8206" i="5"/>
  <c r="W8206" i="5" s="1" a="1"/>
  <c r="W8206" i="5" s="1"/>
  <c r="N9644" i="5"/>
  <c r="W9644" i="5" s="1" a="1"/>
  <c r="W9644" i="5" s="1"/>
  <c r="N9309" i="5"/>
  <c r="W9309" i="5" s="1" a="1"/>
  <c r="W9309" i="5" s="1"/>
  <c r="N8918" i="5"/>
  <c r="W8918" i="5" s="1" a="1"/>
  <c r="W8918" i="5" s="1"/>
  <c r="N9817" i="5"/>
  <c r="W9817" i="5" s="1" a="1"/>
  <c r="W9817" i="5" s="1"/>
  <c r="N10841" i="5"/>
  <c r="W10841" i="5" s="1" a="1"/>
  <c r="W10841" i="5" s="1"/>
  <c r="N11865" i="5"/>
  <c r="W11865" i="5" s="1" a="1"/>
  <c r="W11865" i="5" s="1"/>
  <c r="N10154" i="5"/>
  <c r="W10154" i="5" s="1" a="1"/>
  <c r="W10154" i="5" s="1"/>
  <c r="N11178" i="5"/>
  <c r="W11178" i="5" s="1" a="1"/>
  <c r="W11178" i="5" s="1"/>
  <c r="N12202" i="5"/>
  <c r="W12202" i="5" s="1" a="1"/>
  <c r="W12202" i="5" s="1"/>
  <c r="N10499" i="5"/>
  <c r="W10499" i="5" s="1" a="1"/>
  <c r="W10499" i="5" s="1"/>
  <c r="N11523" i="5"/>
  <c r="W11523" i="5" s="1" a="1"/>
  <c r="W11523" i="5" s="1"/>
  <c r="N9820" i="5"/>
  <c r="W9820" i="5" s="1" a="1"/>
  <c r="W9820" i="5" s="1"/>
  <c r="N10844" i="5"/>
  <c r="W10844" i="5" s="1" a="1"/>
  <c r="W10844" i="5" s="1"/>
  <c r="N11868" i="5"/>
  <c r="W11868" i="5" s="1" a="1"/>
  <c r="W11868" i="5" s="1"/>
  <c r="N123" i="5"/>
  <c r="W123" i="5" s="1" a="1"/>
  <c r="W123" i="5" s="1"/>
  <c r="N468" i="5"/>
  <c r="W468" i="5" s="1" a="1"/>
  <c r="W468" i="5" s="1"/>
  <c r="N134" i="5"/>
  <c r="W134" i="5" s="1" a="1"/>
  <c r="W134" i="5" s="1"/>
  <c r="N479" i="5"/>
  <c r="W479" i="5" s="1" a="1"/>
  <c r="W479" i="5" s="1"/>
  <c r="N741" i="5"/>
  <c r="W741" i="5" s="1" a="1"/>
  <c r="W741" i="5" s="1"/>
  <c r="N1118" i="5"/>
  <c r="W1118" i="5" s="1" a="1"/>
  <c r="W1118" i="5" s="1"/>
  <c r="N1088" i="5"/>
  <c r="W1088" i="5" s="1" a="1"/>
  <c r="W1088" i="5" s="1"/>
  <c r="N794" i="5"/>
  <c r="W794" i="5" s="1" a="1"/>
  <c r="W794" i="5" s="1"/>
  <c r="N859" i="5"/>
  <c r="W859" i="5" s="1" a="1"/>
  <c r="W859" i="5" s="1"/>
  <c r="N1461" i="5"/>
  <c r="W1461" i="5" s="1" a="1"/>
  <c r="W1461" i="5" s="1"/>
  <c r="N868" i="5"/>
  <c r="W868" i="5" s="1" a="1"/>
  <c r="W868" i="5" s="1"/>
  <c r="N1688" i="5"/>
  <c r="W1688" i="5" s="1" a="1"/>
  <c r="W1688" i="5" s="1"/>
  <c r="N1898" i="5"/>
  <c r="W1898" i="5" s="1" a="1"/>
  <c r="W1898" i="5" s="1"/>
  <c r="N1772" i="5"/>
  <c r="W1772" i="5" s="1" a="1"/>
  <c r="W1772" i="5" s="1"/>
  <c r="N2109" i="5"/>
  <c r="W2109" i="5" s="1" a="1"/>
  <c r="W2109" i="5" s="1"/>
  <c r="N1999" i="5"/>
  <c r="W1999" i="5" s="1" a="1"/>
  <c r="W1999" i="5" s="1"/>
  <c r="N2078" i="5"/>
  <c r="W2078" i="5" s="1" a="1"/>
  <c r="W2078" i="5" s="1"/>
  <c r="N2816" i="5"/>
  <c r="W2816" i="5" s="1" a="1"/>
  <c r="W2816" i="5" s="1"/>
  <c r="N2466" i="5"/>
  <c r="W2466" i="5" s="1" a="1"/>
  <c r="W2466" i="5" s="1"/>
  <c r="N2404" i="5"/>
  <c r="W2404" i="5" s="1" a="1"/>
  <c r="W2404" i="5" s="1"/>
  <c r="N2741" i="5"/>
  <c r="W2741" i="5" s="1" a="1"/>
  <c r="W2741" i="5" s="1"/>
  <c r="N2930" i="5"/>
  <c r="W2930" i="5" s="1" a="1"/>
  <c r="W2930" i="5" s="1"/>
  <c r="N2763" i="5"/>
  <c r="W2763" i="5" s="1" a="1"/>
  <c r="W2763" i="5" s="1"/>
  <c r="N3125" i="5"/>
  <c r="W3125" i="5" s="1" a="1"/>
  <c r="W3125" i="5" s="1"/>
  <c r="N3056" i="5"/>
  <c r="W3056" i="5" s="1" a="1"/>
  <c r="W3056" i="5" s="1"/>
  <c r="N3596" i="5"/>
  <c r="W3596" i="5" s="1" a="1"/>
  <c r="W3596" i="5" s="1"/>
  <c r="N3757" i="5"/>
  <c r="W3757" i="5" s="1" a="1"/>
  <c r="W3757" i="5" s="1"/>
  <c r="N3918" i="5"/>
  <c r="W3918" i="5" s="1" a="1"/>
  <c r="W3918" i="5" s="1"/>
  <c r="N3400" i="5"/>
  <c r="W3400" i="5" s="1" a="1"/>
  <c r="W3400" i="5" s="1"/>
  <c r="N3561" i="5"/>
  <c r="W3561" i="5" s="1" a="1"/>
  <c r="W3561" i="5" s="1"/>
  <c r="N4440" i="5"/>
  <c r="W4440" i="5" s="1" a="1"/>
  <c r="W4440" i="5" s="1"/>
  <c r="N4097" i="5"/>
  <c r="W4097" i="5" s="1" a="1"/>
  <c r="W4097" i="5" s="1"/>
  <c r="N5121" i="5"/>
  <c r="W5121" i="5" s="1" a="1"/>
  <c r="W5121" i="5" s="1"/>
  <c r="N4786" i="5"/>
  <c r="W4786" i="5" s="1" a="1"/>
  <c r="W4786" i="5" s="1"/>
  <c r="N4451" i="5"/>
  <c r="W4451" i="5" s="1" a="1"/>
  <c r="W4451" i="5" s="1"/>
  <c r="N4116" i="5"/>
  <c r="W4116" i="5" s="1" a="1"/>
  <c r="W4116" i="5" s="1"/>
  <c r="N5140" i="5"/>
  <c r="W5140" i="5" s="1" a="1"/>
  <c r="W5140" i="5" s="1"/>
  <c r="N4805" i="5"/>
  <c r="W4805" i="5" s="1" a="1"/>
  <c r="W4805" i="5" s="1"/>
  <c r="N4470" i="5"/>
  <c r="W4470" i="5" s="1" a="1"/>
  <c r="W4470" i="5" s="1"/>
  <c r="N5326" i="5"/>
  <c r="W5326" i="5" s="1" a="1"/>
  <c r="W5326" i="5" s="1"/>
  <c r="N5791" i="5"/>
  <c r="W5791" i="5" s="1" a="1"/>
  <c r="W5791" i="5" s="1"/>
  <c r="N5456" i="5"/>
  <c r="W5456" i="5" s="1" a="1"/>
  <c r="W5456" i="5" s="1"/>
  <c r="N4279" i="5"/>
  <c r="W4279" i="5" s="1" a="1"/>
  <c r="W4279" i="5" s="1"/>
  <c r="N6137" i="5"/>
  <c r="W6137" i="5" s="1" a="1"/>
  <c r="W6137" i="5" s="1"/>
  <c r="N5802" i="5"/>
  <c r="W5802" i="5" s="1" a="1"/>
  <c r="W5802" i="5" s="1"/>
  <c r="N5467" i="5"/>
  <c r="W5467" i="5" s="1" a="1"/>
  <c r="W5467" i="5" s="1"/>
  <c r="N5349" i="5"/>
  <c r="W5349" i="5" s="1" a="1"/>
  <c r="W5349" i="5" s="1"/>
  <c r="N7078" i="5"/>
  <c r="W7078" i="5" s="1" a="1"/>
  <c r="W7078" i="5" s="1"/>
  <c r="N6735" i="5"/>
  <c r="W6735" i="5" s="1" a="1"/>
  <c r="W6735" i="5" s="1"/>
  <c r="N6341" i="5"/>
  <c r="W6341" i="5" s="1" a="1"/>
  <c r="W6341" i="5" s="1"/>
  <c r="N6681" i="5"/>
  <c r="W6681" i="5" s="1" a="1"/>
  <c r="W6681" i="5" s="1"/>
  <c r="N6490" i="5"/>
  <c r="W6490" i="5" s="1" a="1"/>
  <c r="W6490" i="5" s="1"/>
  <c r="N6867" i="5"/>
  <c r="W6867" i="5" s="1" a="1"/>
  <c r="W6867" i="5" s="1"/>
  <c r="N7370" i="5"/>
  <c r="W7370" i="5" s="1" a="1"/>
  <c r="W7370" i="5" s="1"/>
  <c r="N6746" i="5"/>
  <c r="W6746" i="5" s="1" a="1"/>
  <c r="W6746" i="5" s="1"/>
  <c r="N8051" i="5"/>
  <c r="W8051" i="5" s="1" a="1"/>
  <c r="W8051" i="5" s="1"/>
  <c r="N7764" i="5"/>
  <c r="W7764" i="5" s="1" a="1"/>
  <c r="W7764" i="5" s="1"/>
  <c r="N7422" i="5"/>
  <c r="W7422" i="5" s="1" a="1"/>
  <c r="W7422" i="5" s="1"/>
  <c r="N6866" i="5"/>
  <c r="W6866" i="5" s="1" a="1"/>
  <c r="W6866" i="5" s="1"/>
  <c r="N8111" i="5"/>
  <c r="W8111" i="5" s="1" a="1"/>
  <c r="W8111" i="5" s="1"/>
  <c r="N8623" i="5"/>
  <c r="W8623" i="5" s="1" a="1"/>
  <c r="W8623" i="5" s="1"/>
  <c r="N8280" i="5"/>
  <c r="W8280" i="5" s="1" a="1"/>
  <c r="W8280" i="5" s="1"/>
  <c r="N7549" i="5"/>
  <c r="W7549" i="5" s="1" a="1"/>
  <c r="W7549" i="5" s="1"/>
  <c r="N8403" i="5"/>
  <c r="W8403" i="5" s="1" a="1"/>
  <c r="W8403" i="5" s="1"/>
  <c r="N7877" i="5"/>
  <c r="W7877" i="5" s="1" a="1"/>
  <c r="W7877" i="5" s="1"/>
  <c r="N7125" i="5"/>
  <c r="W7125" i="5" s="1" a="1"/>
  <c r="W7125" i="5" s="1"/>
  <c r="N9496" i="5"/>
  <c r="W9496" i="5" s="1" a="1"/>
  <c r="W9496" i="5" s="1"/>
  <c r="N9241" i="5"/>
  <c r="W9241" i="5" s="1" a="1"/>
  <c r="W9241" i="5" s="1"/>
  <c r="N8766" i="5"/>
  <c r="W8766" i="5" s="1" a="1"/>
  <c r="W8766" i="5" s="1"/>
  <c r="N8257" i="5"/>
  <c r="W8257" i="5" s="1" a="1"/>
  <c r="W8257" i="5" s="1"/>
  <c r="N9667" i="5"/>
  <c r="W9667" i="5" s="1" a="1"/>
  <c r="W9667" i="5" s="1"/>
  <c r="N9332" i="5"/>
  <c r="W9332" i="5" s="1" a="1"/>
  <c r="W9332" i="5" s="1"/>
  <c r="N8965" i="5"/>
  <c r="W8965" i="5" s="1" a="1"/>
  <c r="W8965" i="5" s="1"/>
  <c r="N8294" i="5"/>
  <c r="W8294" i="5" s="1" a="1"/>
  <c r="W8294" i="5" s="1"/>
  <c r="N9686" i="5"/>
  <c r="W9686" i="5" s="1" a="1"/>
  <c r="W9686" i="5" s="1"/>
  <c r="N10529" i="5"/>
  <c r="W10529" i="5" s="1" a="1"/>
  <c r="W10529" i="5" s="1"/>
  <c r="N11553" i="5"/>
  <c r="W11553" i="5" s="1" a="1"/>
  <c r="W11553" i="5" s="1"/>
  <c r="N9842" i="5"/>
  <c r="W9842" i="5" s="1" a="1"/>
  <c r="W9842" i="5" s="1"/>
  <c r="N10866" i="5"/>
  <c r="W10866" i="5" s="1" a="1"/>
  <c r="W10866" i="5" s="1"/>
  <c r="N11890" i="5"/>
  <c r="W11890" i="5" s="1" a="1"/>
  <c r="W11890" i="5" s="1"/>
  <c r="N10187" i="5"/>
  <c r="W10187" i="5" s="1" a="1"/>
  <c r="W10187" i="5" s="1"/>
  <c r="N11211" i="5"/>
  <c r="W11211" i="5" s="1" a="1"/>
  <c r="W11211" i="5" s="1"/>
  <c r="N12235" i="5"/>
  <c r="W12235" i="5" s="1" a="1"/>
  <c r="W12235" i="5" s="1"/>
  <c r="N10532" i="5"/>
  <c r="W10532" i="5" s="1" a="1"/>
  <c r="W10532" i="5" s="1"/>
  <c r="N11556" i="5"/>
  <c r="W11556" i="5" s="1" a="1"/>
  <c r="W11556" i="5" s="1"/>
  <c r="N498" i="5"/>
  <c r="W498" i="5" s="1" a="1"/>
  <c r="W498" i="5" s="1"/>
  <c r="N156" i="5"/>
  <c r="W156" i="5" s="1" a="1"/>
  <c r="W156" i="5" s="1"/>
  <c r="N501" i="5"/>
  <c r="W501" i="5" s="1" a="1"/>
  <c r="W501" i="5" s="1"/>
  <c r="N167" i="5"/>
  <c r="W167" i="5" s="1" a="1"/>
  <c r="W167" i="5" s="1"/>
  <c r="N512" i="5"/>
  <c r="W512" i="5" s="1" a="1"/>
  <c r="W512" i="5" s="1"/>
  <c r="N806" i="5"/>
  <c r="W806" i="5" s="1" a="1"/>
  <c r="W806" i="5" s="1"/>
  <c r="N776" i="5"/>
  <c r="W776" i="5" s="1" a="1"/>
  <c r="W776" i="5" s="1"/>
  <c r="N1121" i="5"/>
  <c r="W1121" i="5" s="1" a="1"/>
  <c r="W1121" i="5" s="1"/>
  <c r="N1291" i="5"/>
  <c r="W1291" i="5" s="1" a="1"/>
  <c r="W1291" i="5" s="1"/>
  <c r="N956" i="5"/>
  <c r="W956" i="5" s="1" a="1"/>
  <c r="W956" i="5" s="1"/>
  <c r="N1494" i="5"/>
  <c r="W1494" i="5" s="1" a="1"/>
  <c r="W1494" i="5" s="1"/>
  <c r="N1376" i="5"/>
  <c r="W1376" i="5" s="1" a="1"/>
  <c r="W1376" i="5" s="1"/>
  <c r="N1721" i="5"/>
  <c r="W1721" i="5" s="1" a="1"/>
  <c r="W1721" i="5" s="1"/>
  <c r="N2147" i="5"/>
  <c r="W2147" i="5" s="1" a="1"/>
  <c r="W2147" i="5" s="1"/>
  <c r="N1797" i="5"/>
  <c r="W1797" i="5" s="1" a="1"/>
  <c r="W1797" i="5" s="1"/>
  <c r="N1599" i="5"/>
  <c r="W1599" i="5" s="1" a="1"/>
  <c r="W1599" i="5" s="1"/>
  <c r="N2032" i="5"/>
  <c r="W2032" i="5" s="1" a="1"/>
  <c r="W2032" i="5" s="1"/>
  <c r="N2504" i="5"/>
  <c r="W2504" i="5" s="1" a="1"/>
  <c r="W2504" i="5" s="1"/>
  <c r="N1603" i="5"/>
  <c r="W1603" i="5" s="1" a="1"/>
  <c r="W1603" i="5" s="1"/>
  <c r="N2491" i="5"/>
  <c r="W2491" i="5" s="1" a="1"/>
  <c r="W2491" i="5" s="1"/>
  <c r="N2429" i="5"/>
  <c r="W2429" i="5" s="1" a="1"/>
  <c r="W2429" i="5" s="1"/>
  <c r="N3305" i="5"/>
  <c r="W3305" i="5" s="1" a="1"/>
  <c r="W3305" i="5" s="1"/>
  <c r="N3067" i="5"/>
  <c r="W3067" i="5" s="1" a="1"/>
  <c r="W3067" i="5" s="1"/>
  <c r="N2787" i="5"/>
  <c r="W2787" i="5" s="1" a="1"/>
  <c r="W2787" i="5" s="1"/>
  <c r="N3158" i="5"/>
  <c r="W3158" i="5" s="1" a="1"/>
  <c r="W3158" i="5" s="1"/>
  <c r="N3159" i="5"/>
  <c r="W3159" i="5" s="1" a="1"/>
  <c r="W3159" i="5" s="1"/>
  <c r="N3445" i="5"/>
  <c r="W3445" i="5" s="1" a="1"/>
  <c r="W3445" i="5" s="1"/>
  <c r="N3606" i="5"/>
  <c r="W3606" i="5" s="1" a="1"/>
  <c r="W3606" i="5" s="1"/>
  <c r="N3775" i="5"/>
  <c r="W3775" i="5" s="1" a="1"/>
  <c r="W3775" i="5" s="1"/>
  <c r="N3016" i="5"/>
  <c r="W3016" i="5" s="1" a="1"/>
  <c r="W3016" i="5" s="1"/>
  <c r="N4128" i="5"/>
  <c r="W4128" i="5" s="1" a="1"/>
  <c r="W4128" i="5" s="1"/>
  <c r="N5152" i="5"/>
  <c r="W5152" i="5" s="1" a="1"/>
  <c r="W5152" i="5" s="1"/>
  <c r="N4809" i="5"/>
  <c r="W4809" i="5" s="1" a="1"/>
  <c r="W4809" i="5" s="1"/>
  <c r="N4474" i="5"/>
  <c r="W4474" i="5" s="1" a="1"/>
  <c r="W4474" i="5" s="1"/>
  <c r="N4139" i="5"/>
  <c r="W4139" i="5" s="1" a="1"/>
  <c r="W4139" i="5" s="1"/>
  <c r="N5163" i="5"/>
  <c r="W5163" i="5" s="1" a="1"/>
  <c r="W5163" i="5" s="1"/>
  <c r="N4828" i="5"/>
  <c r="W4828" i="5" s="1" a="1"/>
  <c r="W4828" i="5" s="1"/>
  <c r="N4493" i="5"/>
  <c r="W4493" i="5" s="1" a="1"/>
  <c r="W4493" i="5" s="1"/>
  <c r="N4158" i="5"/>
  <c r="W4158" i="5" s="1" a="1"/>
  <c r="W4158" i="5" s="1"/>
  <c r="N5182" i="5"/>
  <c r="W5182" i="5" s="1" a="1"/>
  <c r="W5182" i="5" s="1"/>
  <c r="N5479" i="5"/>
  <c r="W5479" i="5" s="1" a="1"/>
  <c r="W5479" i="5" s="1"/>
  <c r="N4527" i="5"/>
  <c r="W4527" i="5" s="1" a="1"/>
  <c r="W4527" i="5" s="1"/>
  <c r="N6168" i="5"/>
  <c r="W6168" i="5" s="1" a="1"/>
  <c r="W6168" i="5" s="1"/>
  <c r="N5825" i="5"/>
  <c r="W5825" i="5" s="1" a="1"/>
  <c r="W5825" i="5" s="1"/>
  <c r="N5490" i="5"/>
  <c r="W5490" i="5" s="1" a="1"/>
  <c r="W5490" i="5" s="1"/>
  <c r="N4615" i="5"/>
  <c r="W4615" i="5" s="1" a="1"/>
  <c r="W4615" i="5" s="1"/>
  <c r="N6179" i="5"/>
  <c r="W6179" i="5" s="1" a="1"/>
  <c r="W6179" i="5" s="1"/>
  <c r="N6766" i="5"/>
  <c r="W6766" i="5" s="1" a="1"/>
  <c r="W6766" i="5" s="1"/>
  <c r="N6422" i="5"/>
  <c r="W6422" i="5" s="1" a="1"/>
  <c r="W6422" i="5" s="1"/>
  <c r="N5453" i="5"/>
  <c r="W5453" i="5" s="1" a="1"/>
  <c r="W5453" i="5" s="1"/>
  <c r="N6278" i="5"/>
  <c r="W6278" i="5" s="1" a="1"/>
  <c r="W6278" i="5" s="1"/>
  <c r="N5772" i="5"/>
  <c r="W5772" i="5" s="1" a="1"/>
  <c r="W5772" i="5" s="1"/>
  <c r="N6555" i="5"/>
  <c r="W6555" i="5" s="1" a="1"/>
  <c r="W6555" i="5" s="1"/>
  <c r="N6808" i="5"/>
  <c r="W6808" i="5" s="1" a="1"/>
  <c r="W6808" i="5" s="1"/>
  <c r="N8082" i="5"/>
  <c r="W8082" i="5" s="1" a="1"/>
  <c r="W8082" i="5" s="1"/>
  <c r="N7739" i="5"/>
  <c r="W7739" i="5" s="1" a="1"/>
  <c r="W7739" i="5" s="1"/>
  <c r="N7452" i="5"/>
  <c r="W7452" i="5" s="1" a="1"/>
  <c r="W7452" i="5" s="1"/>
  <c r="N6912" i="5"/>
  <c r="W6912" i="5" s="1" a="1"/>
  <c r="W6912" i="5" s="1"/>
  <c r="N8134" i="5"/>
  <c r="W8134" i="5" s="1" a="1"/>
  <c r="W8134" i="5" s="1"/>
  <c r="N7799" i="5"/>
  <c r="W7799" i="5" s="1" a="1"/>
  <c r="W7799" i="5" s="1"/>
  <c r="N8311" i="5"/>
  <c r="W8311" i="5" s="1" a="1"/>
  <c r="W8311" i="5" s="1"/>
  <c r="N7632" i="5"/>
  <c r="W7632" i="5" s="1" a="1"/>
  <c r="W7632" i="5" s="1"/>
  <c r="N8992" i="5"/>
  <c r="W8992" i="5" s="1" a="1"/>
  <c r="W8992" i="5" s="1"/>
  <c r="N7960" i="5"/>
  <c r="W7960" i="5" s="1" a="1"/>
  <c r="W7960" i="5" s="1"/>
  <c r="N6781" i="5"/>
  <c r="W6781" i="5" s="1" a="1"/>
  <c r="W6781" i="5" s="1"/>
  <c r="N8772" i="5"/>
  <c r="W8772" i="5" s="1" a="1"/>
  <c r="W8772" i="5" s="1"/>
  <c r="N9184" i="5"/>
  <c r="W9184" i="5" s="1" a="1"/>
  <c r="W9184" i="5" s="1"/>
  <c r="N8829" i="5"/>
  <c r="W8829" i="5" s="1" a="1"/>
  <c r="W8829" i="5" s="1"/>
  <c r="N8029" i="5"/>
  <c r="W8029" i="5" s="1" a="1"/>
  <c r="W8029" i="5" s="1"/>
  <c r="N9610" i="5"/>
  <c r="W9610" i="5" s="1" a="1"/>
  <c r="W9610" i="5" s="1"/>
  <c r="N9355" i="5"/>
  <c r="W9355" i="5" s="1" a="1"/>
  <c r="W9355" i="5" s="1"/>
  <c r="N9010" i="5"/>
  <c r="W9010" i="5" s="1" a="1"/>
  <c r="W9010" i="5" s="1"/>
  <c r="N8341" i="5"/>
  <c r="W8341" i="5" s="1" a="1"/>
  <c r="W8341" i="5" s="1"/>
  <c r="N9709" i="5"/>
  <c r="W9709" i="5" s="1" a="1"/>
  <c r="W9709" i="5" s="1"/>
  <c r="N9374" i="5"/>
  <c r="W9374" i="5" s="1" a="1"/>
  <c r="W9374" i="5" s="1"/>
  <c r="N10217" i="5"/>
  <c r="W10217" i="5" s="1" a="1"/>
  <c r="W10217" i="5" s="1"/>
  <c r="N11241" i="5"/>
  <c r="W11241" i="5" s="1" a="1"/>
  <c r="W11241" i="5" s="1"/>
  <c r="N12265" i="5"/>
  <c r="W12265" i="5" s="1" a="1"/>
  <c r="W12265" i="5" s="1"/>
  <c r="N10554" i="5"/>
  <c r="W10554" i="5" s="1" a="1"/>
  <c r="W10554" i="5" s="1"/>
  <c r="N11578" i="5"/>
  <c r="W11578" i="5" s="1" a="1"/>
  <c r="W11578" i="5" s="1"/>
  <c r="N9875" i="5"/>
  <c r="W9875" i="5" s="1" a="1"/>
  <c r="W9875" i="5" s="1"/>
  <c r="N10899" i="5"/>
  <c r="W10899" i="5" s="1" a="1"/>
  <c r="W10899" i="5" s="1"/>
  <c r="N11923" i="5"/>
  <c r="W11923" i="5" s="1" a="1"/>
  <c r="W11923" i="5" s="1"/>
  <c r="N10220" i="5"/>
  <c r="W10220" i="5" s="1" a="1"/>
  <c r="W10220" i="5" s="1"/>
  <c r="N11244" i="5"/>
  <c r="W11244" i="5" s="1" a="1"/>
  <c r="W11244" i="5" s="1"/>
  <c r="N186" i="5"/>
  <c r="W186" i="5" s="1" a="1"/>
  <c r="W186" i="5" s="1"/>
  <c r="N523" i="5"/>
  <c r="W523" i="5" s="1" a="1"/>
  <c r="W523" i="5" s="1"/>
  <c r="N189" i="5"/>
  <c r="W189" i="5" s="1" a="1"/>
  <c r="W189" i="5" s="1"/>
  <c r="N534" i="5"/>
  <c r="W534" i="5" s="1" a="1"/>
  <c r="W534" i="5" s="1"/>
  <c r="N200" i="5"/>
  <c r="W200" i="5" s="1" a="1"/>
  <c r="W200" i="5" s="1"/>
  <c r="N1141" i="5"/>
  <c r="W1141" i="5" s="1" a="1"/>
  <c r="W1141" i="5" s="1"/>
  <c r="N991" i="5"/>
  <c r="W991" i="5" s="1" a="1"/>
  <c r="W991" i="5" s="1"/>
  <c r="N809" i="5"/>
  <c r="W809" i="5" s="1" a="1"/>
  <c r="W809" i="5" s="1"/>
  <c r="N1194" i="5"/>
  <c r="W1194" i="5" s="1" a="1"/>
  <c r="W1194" i="5" s="1"/>
  <c r="N1524" i="5"/>
  <c r="W1524" i="5" s="1" a="1"/>
  <c r="W1524" i="5" s="1"/>
  <c r="N1091" i="5"/>
  <c r="W1091" i="5" s="1" a="1"/>
  <c r="W1091" i="5" s="1"/>
  <c r="N177" i="5"/>
  <c r="W177" i="5" s="1" a="1"/>
  <c r="W177" i="5" s="1"/>
  <c r="N1409" i="5"/>
  <c r="W1409" i="5" s="1" a="1"/>
  <c r="W1409" i="5" s="1"/>
  <c r="N1835" i="5"/>
  <c r="W1835" i="5" s="1" a="1"/>
  <c r="W1835" i="5" s="1"/>
  <c r="N2172" i="5"/>
  <c r="W2172" i="5" s="1" a="1"/>
  <c r="W2172" i="5" s="1"/>
  <c r="N1830" i="5"/>
  <c r="W1830" i="5" s="1" a="1"/>
  <c r="W1830" i="5" s="1"/>
  <c r="N1687" i="5"/>
  <c r="W1687" i="5" s="1" a="1"/>
  <c r="W1687" i="5" s="1"/>
  <c r="N1993" i="5"/>
  <c r="W1993" i="5" s="1" a="1"/>
  <c r="W1993" i="5" s="1"/>
  <c r="N2529" i="5"/>
  <c r="W2529" i="5" s="1" a="1"/>
  <c r="W2529" i="5" s="1"/>
  <c r="N1889" i="5"/>
  <c r="W1889" i="5" s="1" a="1"/>
  <c r="W1889" i="5" s="1"/>
  <c r="N2804" i="5"/>
  <c r="W2804" i="5" s="1" a="1"/>
  <c r="W2804" i="5" s="1"/>
  <c r="N2993" i="5"/>
  <c r="W2993" i="5" s="1" a="1"/>
  <c r="W2993" i="5" s="1"/>
  <c r="N2631" i="5"/>
  <c r="W2631" i="5" s="1" a="1"/>
  <c r="W2631" i="5" s="1"/>
  <c r="N3204" i="5"/>
  <c r="W3204" i="5" s="1" a="1"/>
  <c r="W3204" i="5" s="1"/>
  <c r="N2846" i="5"/>
  <c r="W2846" i="5" s="1" a="1"/>
  <c r="W2846" i="5" s="1"/>
  <c r="N3659" i="5"/>
  <c r="W3659" i="5" s="1" a="1"/>
  <c r="W3659" i="5" s="1"/>
  <c r="N3996" i="5"/>
  <c r="W3996" i="5" s="1" a="1"/>
  <c r="W3996" i="5" s="1"/>
  <c r="N3199" i="5"/>
  <c r="W3199" i="5" s="1" a="1"/>
  <c r="W3199" i="5" s="1"/>
  <c r="N3463" i="5"/>
  <c r="W3463" i="5" s="1" a="1"/>
  <c r="W3463" i="5" s="1"/>
  <c r="N3800" i="5"/>
  <c r="W3800" i="5" s="1" a="1"/>
  <c r="W3800" i="5" s="1"/>
  <c r="N3961" i="5"/>
  <c r="W3961" i="5" s="1" a="1"/>
  <c r="W3961" i="5" s="1"/>
  <c r="N4840" i="5"/>
  <c r="W4840" i="5" s="1" a="1"/>
  <c r="W4840" i="5" s="1"/>
  <c r="N4497" i="5"/>
  <c r="W4497" i="5" s="1" a="1"/>
  <c r="W4497" i="5" s="1"/>
  <c r="N4162" i="5"/>
  <c r="W4162" i="5" s="1" a="1"/>
  <c r="W4162" i="5" s="1"/>
  <c r="N5186" i="5"/>
  <c r="W5186" i="5" s="1" a="1"/>
  <c r="W5186" i="5" s="1"/>
  <c r="N4851" i="5"/>
  <c r="W4851" i="5" s="1" a="1"/>
  <c r="W4851" i="5" s="1"/>
  <c r="N4516" i="5"/>
  <c r="W4516" i="5" s="1" a="1"/>
  <c r="W4516" i="5" s="1"/>
  <c r="N4181" i="5"/>
  <c r="W4181" i="5" s="1" a="1"/>
  <c r="W4181" i="5" s="1"/>
  <c r="N5205" i="5"/>
  <c r="W5205" i="5" s="1" a="1"/>
  <c r="W5205" i="5" s="1"/>
  <c r="N4870" i="5"/>
  <c r="W4870" i="5" s="1" a="1"/>
  <c r="W4870" i="5" s="1"/>
  <c r="N4711" i="5"/>
  <c r="W4711" i="5" s="1" a="1"/>
  <c r="W4711" i="5" s="1"/>
  <c r="N6191" i="5"/>
  <c r="W6191" i="5" s="1" a="1"/>
  <c r="W6191" i="5" s="1"/>
  <c r="N5856" i="5"/>
  <c r="W5856" i="5" s="1" a="1"/>
  <c r="W5856" i="5" s="1"/>
  <c r="N5513" i="5"/>
  <c r="W5513" i="5" s="1" a="1"/>
  <c r="W5513" i="5" s="1"/>
  <c r="N4799" i="5"/>
  <c r="W4799" i="5" s="1" a="1"/>
  <c r="W4799" i="5" s="1"/>
  <c r="N6202" i="5"/>
  <c r="W6202" i="5" s="1" a="1"/>
  <c r="W6202" i="5" s="1"/>
  <c r="N5867" i="5"/>
  <c r="W5867" i="5" s="1" a="1"/>
  <c r="W5867" i="5" s="1"/>
  <c r="N6454" i="5"/>
  <c r="W6454" i="5" s="1" a="1"/>
  <c r="W6454" i="5" s="1"/>
  <c r="N5580" i="5"/>
  <c r="W5580" i="5" s="1" a="1"/>
  <c r="W5580" i="5" s="1"/>
  <c r="N7135" i="5"/>
  <c r="W7135" i="5" s="1" a="1"/>
  <c r="W7135" i="5" s="1"/>
  <c r="N5364" i="5"/>
  <c r="W5364" i="5" s="1" a="1"/>
  <c r="W5364" i="5" s="1"/>
  <c r="N7081" i="5"/>
  <c r="W7081" i="5" s="1" a="1"/>
  <c r="W7081" i="5" s="1"/>
  <c r="N5942" i="5"/>
  <c r="W5942" i="5" s="1" a="1"/>
  <c r="W5942" i="5" s="1"/>
  <c r="N7267" i="5"/>
  <c r="W7267" i="5" s="1" a="1"/>
  <c r="W7267" i="5" s="1"/>
  <c r="N7770" i="5"/>
  <c r="W7770" i="5" s="1" a="1"/>
  <c r="W7770" i="5" s="1"/>
  <c r="N7427" i="5"/>
  <c r="W7427" i="5" s="1" a="1"/>
  <c r="W7427" i="5" s="1"/>
  <c r="N6972" i="5"/>
  <c r="W6972" i="5" s="1" a="1"/>
  <c r="W6972" i="5" s="1"/>
  <c r="N8164" i="5"/>
  <c r="W8164" i="5" s="1" a="1"/>
  <c r="W8164" i="5" s="1"/>
  <c r="N7822" i="5"/>
  <c r="W7822" i="5" s="1" a="1"/>
  <c r="W7822" i="5" s="1"/>
  <c r="N7487" i="5"/>
  <c r="W7487" i="5" s="1" a="1"/>
  <c r="W7487" i="5" s="1"/>
  <c r="N7713" i="5"/>
  <c r="W7713" i="5" s="1" a="1"/>
  <c r="W7713" i="5" s="1"/>
  <c r="N9023" i="5"/>
  <c r="W9023" i="5" s="1" a="1"/>
  <c r="W9023" i="5" s="1"/>
  <c r="N8680" i="5"/>
  <c r="W8680" i="5" s="1" a="1"/>
  <c r="W8680" i="5" s="1"/>
  <c r="N6948" i="5"/>
  <c r="W6948" i="5" s="1" a="1"/>
  <c r="W6948" i="5" s="1"/>
  <c r="N8803" i="5"/>
  <c r="W8803" i="5" s="1" a="1"/>
  <c r="W8803" i="5" s="1"/>
  <c r="N8460" i="5"/>
  <c r="W8460" i="5" s="1" a="1"/>
  <c r="W8460" i="5" s="1"/>
  <c r="N8714" i="5"/>
  <c r="W8714" i="5" s="1" a="1"/>
  <c r="W8714" i="5" s="1"/>
  <c r="N8198" i="5"/>
  <c r="W8198" i="5" s="1" a="1"/>
  <c r="W8198" i="5" s="1"/>
  <c r="N9641" i="5"/>
  <c r="W9641" i="5" s="1" a="1"/>
  <c r="W9641" i="5" s="1"/>
  <c r="N9298" i="5"/>
  <c r="W9298" i="5" s="1" a="1"/>
  <c r="W9298" i="5" s="1"/>
  <c r="N9043" i="5"/>
  <c r="W9043" i="5" s="1" a="1"/>
  <c r="W9043" i="5" s="1"/>
  <c r="N8386" i="5"/>
  <c r="W8386" i="5" s="1" a="1"/>
  <c r="W8386" i="5" s="1"/>
  <c r="N9732" i="5"/>
  <c r="W9732" i="5" s="1" a="1"/>
  <c r="W9732" i="5" s="1"/>
  <c r="N9397" i="5"/>
  <c r="W9397" i="5" s="1" a="1"/>
  <c r="W9397" i="5" s="1"/>
  <c r="N9062" i="5"/>
  <c r="W9062" i="5" s="1" a="1"/>
  <c r="W9062" i="5" s="1"/>
  <c r="N9905" i="5"/>
  <c r="W9905" i="5" s="1" a="1"/>
  <c r="W9905" i="5" s="1"/>
  <c r="N10929" i="5"/>
  <c r="W10929" i="5" s="1" a="1"/>
  <c r="W10929" i="5" s="1"/>
  <c r="N11953" i="5"/>
  <c r="W11953" i="5" s="1" a="1"/>
  <c r="W11953" i="5" s="1"/>
  <c r="N10242" i="5"/>
  <c r="W10242" i="5" s="1" a="1"/>
  <c r="W10242" i="5" s="1"/>
  <c r="N11266" i="5"/>
  <c r="W11266" i="5" s="1" a="1"/>
  <c r="W11266" i="5" s="1"/>
  <c r="N12290" i="5"/>
  <c r="W12290" i="5" s="1" a="1"/>
  <c r="W12290" i="5" s="1"/>
  <c r="N10587" i="5"/>
  <c r="W10587" i="5" s="1" a="1"/>
  <c r="W10587" i="5" s="1"/>
  <c r="N11611" i="5"/>
  <c r="W11611" i="5" s="1" a="1"/>
  <c r="W11611" i="5" s="1"/>
  <c r="N9908" i="5"/>
  <c r="W9908" i="5" s="1" a="1"/>
  <c r="W9908" i="5" s="1"/>
  <c r="N10932" i="5"/>
  <c r="W10932" i="5" s="1" a="1"/>
  <c r="W10932" i="5" s="1"/>
  <c r="N11956" i="5"/>
  <c r="W11956" i="5" s="1" a="1"/>
  <c r="W11956" i="5" s="1"/>
  <c r="N211" i="5"/>
  <c r="W211" i="5" s="1" a="1"/>
  <c r="W211" i="5" s="1"/>
  <c r="N556" i="5"/>
  <c r="W556" i="5" s="1" a="1"/>
  <c r="W556" i="5" s="1"/>
  <c r="N222" i="5"/>
  <c r="W222" i="5" s="1" a="1"/>
  <c r="W222" i="5" s="1"/>
  <c r="N567" i="5"/>
  <c r="W567" i="5" s="1" a="1"/>
  <c r="W567" i="5" s="1"/>
  <c r="N829" i="5"/>
  <c r="W829" i="5" s="1" a="1"/>
  <c r="W829" i="5" s="1"/>
  <c r="N657" i="5"/>
  <c r="W657" i="5" s="1" a="1"/>
  <c r="W657" i="5" s="1"/>
  <c r="N1176" i="5"/>
  <c r="W1176" i="5" s="1" a="1"/>
  <c r="W1176" i="5" s="1"/>
  <c r="N882" i="5"/>
  <c r="W882" i="5" s="1" a="1"/>
  <c r="W882" i="5" s="1"/>
  <c r="N1166" i="5"/>
  <c r="W1166" i="5" s="1" a="1"/>
  <c r="W1166" i="5" s="1"/>
  <c r="N1549" i="5"/>
  <c r="W1549" i="5" s="1" a="1"/>
  <c r="W1549" i="5" s="1"/>
  <c r="N1172" i="5"/>
  <c r="W1172" i="5" s="1" a="1"/>
  <c r="W1172" i="5" s="1"/>
  <c r="N748" i="5"/>
  <c r="W748" i="5" s="1" a="1"/>
  <c r="W748" i="5" s="1"/>
  <c r="N1986" i="5"/>
  <c r="W1986" i="5" s="1" a="1"/>
  <c r="W1986" i="5" s="1"/>
  <c r="N1860" i="5"/>
  <c r="W1860" i="5" s="1" a="1"/>
  <c r="W1860" i="5" s="1"/>
  <c r="N2197" i="5"/>
  <c r="W2197" i="5" s="1" a="1"/>
  <c r="W2197" i="5" s="1"/>
  <c r="N2087" i="5"/>
  <c r="W2087" i="5" s="1" a="1"/>
  <c r="W2087" i="5" s="1"/>
  <c r="N2295" i="5"/>
  <c r="W2295" i="5" s="1" a="1"/>
  <c r="W2295" i="5" s="1"/>
  <c r="N2105" i="5"/>
  <c r="W2105" i="5" s="1" a="1"/>
  <c r="W2105" i="5" s="1"/>
  <c r="N2554" i="5"/>
  <c r="W2554" i="5" s="1" a="1"/>
  <c r="W2554" i="5" s="1"/>
  <c r="N2492" i="5"/>
  <c r="W2492" i="5" s="1" a="1"/>
  <c r="W2492" i="5" s="1"/>
  <c r="N2074" i="5"/>
  <c r="W2074" i="5" s="1" a="1"/>
  <c r="W2074" i="5" s="1"/>
  <c r="N3018" i="5"/>
  <c r="W3018" i="5" s="1" a="1"/>
  <c r="W3018" i="5" s="1"/>
  <c r="N2892" i="5"/>
  <c r="W2892" i="5" s="1" a="1"/>
  <c r="W2892" i="5" s="1"/>
  <c r="N3213" i="5"/>
  <c r="W3213" i="5" s="1" a="1"/>
  <c r="W3213" i="5" s="1"/>
  <c r="N3328" i="5"/>
  <c r="W3328" i="5" s="1" a="1"/>
  <c r="W3328" i="5" s="1"/>
  <c r="N3684" i="5"/>
  <c r="W3684" i="5" s="1" a="1"/>
  <c r="W3684" i="5" s="1"/>
  <c r="N3845" i="5"/>
  <c r="W3845" i="5" s="1" a="1"/>
  <c r="W3845" i="5" s="1"/>
  <c r="N4006" i="5"/>
  <c r="W4006" i="5" s="1" a="1"/>
  <c r="W4006" i="5" s="1"/>
  <c r="N3488" i="5"/>
  <c r="W3488" i="5" s="1" a="1"/>
  <c r="W3488" i="5" s="1"/>
  <c r="N3649" i="5"/>
  <c r="W3649" i="5" s="1" a="1"/>
  <c r="W3649" i="5" s="1"/>
  <c r="N4528" i="5"/>
  <c r="W4528" i="5" s="1" a="1"/>
  <c r="W4528" i="5" s="1"/>
  <c r="N4185" i="5"/>
  <c r="W4185" i="5" s="1" a="1"/>
  <c r="W4185" i="5" s="1"/>
  <c r="N5209" i="5"/>
  <c r="W5209" i="5" s="1" a="1"/>
  <c r="W5209" i="5" s="1"/>
  <c r="N4874" i="5"/>
  <c r="W4874" i="5" s="1" a="1"/>
  <c r="W4874" i="5" s="1"/>
  <c r="N4539" i="5"/>
  <c r="W4539" i="5" s="1" a="1"/>
  <c r="W4539" i="5" s="1"/>
  <c r="N4204" i="5"/>
  <c r="W4204" i="5" s="1" a="1"/>
  <c r="W4204" i="5" s="1"/>
  <c r="N5228" i="5"/>
  <c r="W5228" i="5" s="1" a="1"/>
  <c r="W5228" i="5" s="1"/>
  <c r="N4893" i="5"/>
  <c r="W4893" i="5" s="1" a="1"/>
  <c r="W4893" i="5" s="1"/>
  <c r="N4558" i="5"/>
  <c r="W4558" i="5" s="1" a="1"/>
  <c r="W4558" i="5" s="1"/>
  <c r="N5414" i="5"/>
  <c r="W5414" i="5" s="1" a="1"/>
  <c r="W5414" i="5" s="1"/>
  <c r="N5879" i="5"/>
  <c r="W5879" i="5" s="1" a="1"/>
  <c r="W5879" i="5" s="1"/>
  <c r="N5544" i="5"/>
  <c r="W5544" i="5" s="1" a="1"/>
  <c r="W5544" i="5" s="1"/>
  <c r="N4983" i="5"/>
  <c r="W4983" i="5" s="1" a="1"/>
  <c r="W4983" i="5" s="1"/>
  <c r="N6225" i="5"/>
  <c r="W6225" i="5" s="1" a="1"/>
  <c r="W6225" i="5" s="1"/>
  <c r="N5890" i="5"/>
  <c r="W5890" i="5" s="1" a="1"/>
  <c r="W5890" i="5" s="1"/>
  <c r="N5555" i="5"/>
  <c r="W5555" i="5" s="1" a="1"/>
  <c r="W5555" i="5" s="1"/>
  <c r="N5676" i="5"/>
  <c r="W5676" i="5" s="1" a="1"/>
  <c r="W5676" i="5" s="1"/>
  <c r="N7166" i="5"/>
  <c r="W7166" i="5" s="1" a="1"/>
  <c r="W7166" i="5" s="1"/>
  <c r="N6823" i="5"/>
  <c r="W6823" i="5" s="1" a="1"/>
  <c r="W6823" i="5" s="1"/>
  <c r="N6480" i="5"/>
  <c r="W6480" i="5" s="1" a="1"/>
  <c r="W6480" i="5" s="1"/>
  <c r="N6769" i="5"/>
  <c r="W6769" i="5" s="1" a="1"/>
  <c r="W6769" i="5" s="1"/>
  <c r="N6578" i="5"/>
  <c r="W6578" i="5" s="1" a="1"/>
  <c r="W6578" i="5" s="1"/>
  <c r="N6955" i="5"/>
  <c r="W6955" i="5" s="1" a="1"/>
  <c r="W6955" i="5" s="1"/>
  <c r="N7458" i="5"/>
  <c r="W7458" i="5" s="1" a="1"/>
  <c r="W7458" i="5" s="1"/>
  <c r="N6922" i="5"/>
  <c r="W6922" i="5" s="1" a="1"/>
  <c r="W6922" i="5" s="1"/>
  <c r="N5135" i="5"/>
  <c r="W5135" i="5" s="1" a="1"/>
  <c r="W5135" i="5" s="1"/>
  <c r="N7852" i="5"/>
  <c r="W7852" i="5" s="1" a="1"/>
  <c r="W7852" i="5" s="1"/>
  <c r="N7510" i="5"/>
  <c r="W7510" i="5" s="1" a="1"/>
  <c r="W7510" i="5" s="1"/>
  <c r="N7042" i="5"/>
  <c r="W7042" i="5" s="1" a="1"/>
  <c r="W7042" i="5" s="1"/>
  <c r="N5925" i="5"/>
  <c r="W5925" i="5" s="1" a="1"/>
  <c r="W5925" i="5" s="1"/>
  <c r="N8711" i="5"/>
  <c r="W8711" i="5" s="1" a="1"/>
  <c r="W8711" i="5" s="1"/>
  <c r="N8368" i="5"/>
  <c r="W8368" i="5" s="1" a="1"/>
  <c r="W8368" i="5" s="1"/>
  <c r="N7784" i="5"/>
  <c r="W7784" i="5" s="1" a="1"/>
  <c r="W7784" i="5" s="1"/>
  <c r="N8491" i="5"/>
  <c r="W8491" i="5" s="1" a="1"/>
  <c r="W8491" i="5" s="1"/>
  <c r="N8112" i="5"/>
  <c r="W8112" i="5" s="1" a="1"/>
  <c r="W8112" i="5" s="1"/>
  <c r="N7840" i="5"/>
  <c r="W7840" i="5" s="1" a="1"/>
  <c r="W7840" i="5" s="1"/>
  <c r="N9584" i="5"/>
  <c r="W9584" i="5" s="1" a="1"/>
  <c r="W9584" i="5" s="1"/>
  <c r="N9329" i="5"/>
  <c r="W9329" i="5" s="1" a="1"/>
  <c r="W9329" i="5" s="1"/>
  <c r="N8942" i="5"/>
  <c r="W8942" i="5" s="1" a="1"/>
  <c r="W8942" i="5" s="1"/>
  <c r="N8433" i="5"/>
  <c r="W8433" i="5" s="1" a="1"/>
  <c r="W8433" i="5" s="1"/>
  <c r="N9755" i="5"/>
  <c r="W9755" i="5" s="1" a="1"/>
  <c r="W9755" i="5" s="1"/>
  <c r="N9420" i="5"/>
  <c r="W9420" i="5" s="1" a="1"/>
  <c r="W9420" i="5" s="1"/>
  <c r="N9085" i="5"/>
  <c r="W9085" i="5" s="1" a="1"/>
  <c r="W9085" i="5" s="1"/>
  <c r="N8470" i="5"/>
  <c r="W8470" i="5" s="1" a="1"/>
  <c r="W8470" i="5" s="1"/>
  <c r="N7216" i="5"/>
  <c r="W7216" i="5" s="1" a="1"/>
  <c r="W7216" i="5" s="1"/>
  <c r="N10617" i="5"/>
  <c r="W10617" i="5" s="1" a="1"/>
  <c r="W10617" i="5" s="1"/>
  <c r="N11641" i="5"/>
  <c r="W11641" i="5" s="1" a="1"/>
  <c r="W11641" i="5" s="1"/>
  <c r="N9930" i="5"/>
  <c r="W9930" i="5" s="1" a="1"/>
  <c r="W9930" i="5" s="1"/>
  <c r="N10954" i="5"/>
  <c r="W10954" i="5" s="1" a="1"/>
  <c r="W10954" i="5" s="1"/>
  <c r="N11978" i="5"/>
  <c r="W11978" i="5" s="1" a="1"/>
  <c r="W11978" i="5" s="1"/>
  <c r="N10275" i="5"/>
  <c r="W10275" i="5" s="1" a="1"/>
  <c r="W10275" i="5" s="1"/>
  <c r="N11299" i="5"/>
  <c r="W11299" i="5" s="1" a="1"/>
  <c r="W11299" i="5" s="1"/>
  <c r="N7433" i="5"/>
  <c r="W7433" i="5" s="1" a="1"/>
  <c r="W7433" i="5" s="1"/>
  <c r="N10620" i="5"/>
  <c r="W10620" i="5" s="1" a="1"/>
  <c r="W10620" i="5" s="1"/>
  <c r="N11644" i="5"/>
  <c r="W11644" i="5" s="1" a="1"/>
  <c r="W11644" i="5" s="1"/>
  <c r="N19074" i="5"/>
  <c r="W19074" i="5" s="1" a="1"/>
  <c r="W19074" i="5" s="1"/>
  <c r="N18334" i="5"/>
  <c r="W18334" i="5" s="1" a="1"/>
  <c r="W18334" i="5" s="1"/>
  <c r="N19844" i="5"/>
  <c r="W19844" i="5" s="1" a="1"/>
  <c r="W19844" i="5" s="1"/>
  <c r="N18820" i="5"/>
  <c r="W18820" i="5" s="1" a="1"/>
  <c r="W18820" i="5" s="1"/>
  <c r="N19699" i="5"/>
  <c r="W19699" i="5" s="1" a="1"/>
  <c r="W19699" i="5" s="1"/>
  <c r="N18675" i="5"/>
  <c r="W18675" i="5" s="1" a="1"/>
  <c r="W18675" i="5" s="1"/>
  <c r="N19554" i="5"/>
  <c r="W19554" i="5" s="1" a="1"/>
  <c r="W19554" i="5" s="1"/>
  <c r="N18530" i="5"/>
  <c r="W18530" i="5" s="1" a="1"/>
  <c r="W18530" i="5" s="1"/>
  <c r="N19417" i="5"/>
  <c r="W19417" i="5" s="1" a="1"/>
  <c r="W19417" i="5" s="1"/>
  <c r="N18393" i="5"/>
  <c r="W18393" i="5" s="1" a="1"/>
  <c r="W18393" i="5" s="1"/>
  <c r="N19280" i="5"/>
  <c r="W19280" i="5" s="1" a="1"/>
  <c r="W19280" i="5" s="1"/>
  <c r="N18256" i="5"/>
  <c r="W18256" i="5" s="1" a="1"/>
  <c r="W18256" i="5" s="1"/>
  <c r="M19143" i="5"/>
  <c r="M18119" i="5"/>
  <c r="N19006" i="5"/>
  <c r="W19006" i="5" s="1" a="1"/>
  <c r="W19006" i="5" s="1"/>
  <c r="N19893" i="5"/>
  <c r="W19893" i="5" s="1" a="1"/>
  <c r="W19893" i="5" s="1"/>
  <c r="N18869" i="5"/>
  <c r="W18869" i="5" s="1" a="1"/>
  <c r="W18869" i="5" s="1"/>
  <c r="N17843" i="5"/>
  <c r="W17843" i="5" s="1" a="1"/>
  <c r="W17843" i="5" s="1"/>
  <c r="N16819" i="5"/>
  <c r="W16819" i="5" s="1" a="1"/>
  <c r="W16819" i="5" s="1"/>
  <c r="N15795" i="5"/>
  <c r="W15795" i="5" s="1" a="1"/>
  <c r="W15795" i="5" s="1"/>
  <c r="N17498" i="5"/>
  <c r="W17498" i="5" s="1" a="1"/>
  <c r="W17498" i="5" s="1"/>
  <c r="N16474" i="5"/>
  <c r="W16474" i="5" s="1" a="1"/>
  <c r="W16474" i="5" s="1"/>
  <c r="N15450" i="5"/>
  <c r="W15450" i="5" s="1" a="1"/>
  <c r="W15450" i="5" s="1"/>
  <c r="N17153" i="5"/>
  <c r="W17153" i="5" s="1" a="1"/>
  <c r="W17153" i="5" s="1"/>
  <c r="N16129" i="5"/>
  <c r="W16129" i="5" s="1" a="1"/>
  <c r="W16129" i="5" s="1"/>
  <c r="N17832" i="5"/>
  <c r="W17832" i="5" s="1" a="1"/>
  <c r="W17832" i="5" s="1"/>
  <c r="N16808" i="5"/>
  <c r="W16808" i="5" s="1" a="1"/>
  <c r="W16808" i="5" s="1"/>
  <c r="N15784" i="5"/>
  <c r="W15784" i="5" s="1" a="1"/>
  <c r="W15784" i="5" s="1"/>
  <c r="M17487" i="5"/>
  <c r="M16463" i="5"/>
  <c r="N15439" i="5"/>
  <c r="W15439" i="5" s="1" a="1"/>
  <c r="W15439" i="5" s="1"/>
  <c r="N17142" i="5"/>
  <c r="W17142" i="5" s="1" a="1"/>
  <c r="W17142" i="5" s="1"/>
  <c r="N16118" i="5"/>
  <c r="W16118" i="5" s="1" a="1"/>
  <c r="W16118" i="5" s="1"/>
  <c r="N17829" i="5"/>
  <c r="W17829" i="5" s="1" a="1"/>
  <c r="W17829" i="5" s="1"/>
  <c r="N16805" i="5"/>
  <c r="W16805" i="5" s="1" a="1"/>
  <c r="W16805" i="5" s="1"/>
  <c r="N15781" i="5"/>
  <c r="W15781" i="5" s="1" a="1"/>
  <c r="W15781" i="5" s="1"/>
  <c r="N17492" i="5"/>
  <c r="W17492" i="5" s="1" a="1"/>
  <c r="W17492" i="5" s="1"/>
  <c r="N16468" i="5"/>
  <c r="W16468" i="5" s="1" a="1"/>
  <c r="W16468" i="5" s="1"/>
  <c r="N15444" i="5"/>
  <c r="W15444" i="5" s="1" a="1"/>
  <c r="W15444" i="5" s="1"/>
  <c r="N14414" i="5"/>
  <c r="W14414" i="5" s="1" a="1"/>
  <c r="W14414" i="5" s="1"/>
  <c r="N14749" i="5"/>
  <c r="W14749" i="5" s="1" a="1"/>
  <c r="W14749" i="5" s="1"/>
  <c r="M15092" i="5"/>
  <c r="N14411" i="5"/>
  <c r="W14411" i="5" s="1" a="1"/>
  <c r="W14411" i="5" s="1"/>
  <c r="N14754" i="5"/>
  <c r="W14754" i="5" s="1" a="1"/>
  <c r="W14754" i="5" s="1"/>
  <c r="N15097" i="5"/>
  <c r="W15097" i="5" s="1" a="1"/>
  <c r="W15097" i="5" s="1"/>
  <c r="N14073" i="5"/>
  <c r="W14073" i="5" s="1" a="1"/>
  <c r="W14073" i="5" s="1"/>
  <c r="N14759" i="5"/>
  <c r="W14759" i="5" s="1" a="1"/>
  <c r="W14759" i="5" s="1"/>
  <c r="N13729" i="5"/>
  <c r="W13729" i="5" s="1" a="1"/>
  <c r="W13729" i="5" s="1"/>
  <c r="N12705" i="5"/>
  <c r="W12705" i="5" s="1" a="1"/>
  <c r="W12705" i="5" s="1"/>
  <c r="N13040" i="5"/>
  <c r="W13040" i="5" s="1" a="1"/>
  <c r="W13040" i="5" s="1"/>
  <c r="N13383" i="5"/>
  <c r="W13383" i="5" s="1" a="1"/>
  <c r="W13383" i="5" s="1"/>
  <c r="N13726" i="5"/>
  <c r="W13726" i="5" s="1" a="1"/>
  <c r="W13726" i="5" s="1"/>
  <c r="N12702" i="5"/>
  <c r="W12702" i="5" s="1" a="1"/>
  <c r="W12702" i="5" s="1"/>
  <c r="N13045" i="5"/>
  <c r="W13045" i="5" s="1" a="1"/>
  <c r="W13045" i="5" s="1"/>
  <c r="M13388" i="5"/>
  <c r="N13731" i="5"/>
  <c r="W13731" i="5" s="1" a="1"/>
  <c r="W13731" i="5" s="1"/>
  <c r="N12707" i="5"/>
  <c r="W12707" i="5" s="1" a="1"/>
  <c r="W12707" i="5" s="1"/>
  <c r="N13050" i="5"/>
  <c r="W13050" i="5" s="1" a="1"/>
  <c r="W13050" i="5" s="1"/>
  <c r="N9871" i="5"/>
  <c r="W9871" i="5" s="1" a="1"/>
  <c r="W9871" i="5" s="1"/>
  <c r="N9960" i="5"/>
  <c r="W9960" i="5" s="1" a="1"/>
  <c r="W9960" i="5" s="1"/>
  <c r="N10055" i="5"/>
  <c r="W10055" i="5" s="1" a="1"/>
  <c r="W10055" i="5" s="1"/>
  <c r="N10144" i="5"/>
  <c r="W10144" i="5" s="1" a="1"/>
  <c r="W10144" i="5" s="1"/>
  <c r="N10239" i="5"/>
  <c r="W10239" i="5" s="1" a="1"/>
  <c r="W10239" i="5" s="1"/>
  <c r="N10328" i="5"/>
  <c r="W10328" i="5" s="1" a="1"/>
  <c r="W10328" i="5" s="1"/>
  <c r="N10455" i="5"/>
  <c r="W10455" i="5" s="1" a="1"/>
  <c r="W10455" i="5" s="1"/>
  <c r="N10576" i="5"/>
  <c r="W10576" i="5" s="1" a="1"/>
  <c r="W10576" i="5" s="1"/>
  <c r="N11534" i="5"/>
  <c r="W11534" i="5" s="1" a="1"/>
  <c r="W11534" i="5" s="1"/>
  <c r="N10510" i="5"/>
  <c r="W10510" i="5" s="1" a="1"/>
  <c r="W10510" i="5" s="1"/>
  <c r="N12213" i="5"/>
  <c r="W12213" i="5" s="1" a="1"/>
  <c r="W12213" i="5" s="1"/>
  <c r="N11189" i="5"/>
  <c r="W11189" i="5" s="1" a="1"/>
  <c r="W11189" i="5" s="1"/>
  <c r="N10165" i="5"/>
  <c r="W10165" i="5" s="1" a="1"/>
  <c r="W10165" i="5" s="1"/>
  <c r="N18148" i="5"/>
  <c r="W18148" i="5" s="1" a="1"/>
  <c r="W18148" i="5" s="1"/>
  <c r="N17594" i="5"/>
  <c r="W17594" i="5" s="1" a="1"/>
  <c r="W17594" i="5" s="1"/>
  <c r="N19260" i="5"/>
  <c r="W19260" i="5" s="1" a="1"/>
  <c r="W19260" i="5" s="1"/>
  <c r="N18236" i="5"/>
  <c r="W18236" i="5" s="1" a="1"/>
  <c r="W18236" i="5" s="1"/>
  <c r="N19115" i="5"/>
  <c r="W19115" i="5" s="1" a="1"/>
  <c r="W19115" i="5" s="1"/>
  <c r="N19994" i="5"/>
  <c r="W19994" i="5" s="1" a="1"/>
  <c r="W19994" i="5" s="1"/>
  <c r="N18970" i="5"/>
  <c r="W18970" i="5" s="1" a="1"/>
  <c r="W18970" i="5" s="1"/>
  <c r="N19857" i="5"/>
  <c r="W19857" i="5" s="1" a="1"/>
  <c r="W19857" i="5" s="1"/>
  <c r="N18833" i="5"/>
  <c r="W18833" i="5" s="1" a="1"/>
  <c r="W18833" i="5" s="1"/>
  <c r="N19720" i="5"/>
  <c r="W19720" i="5" s="1" a="1"/>
  <c r="W19720" i="5" s="1"/>
  <c r="N18696" i="5"/>
  <c r="W18696" i="5" s="1" a="1"/>
  <c r="W18696" i="5" s="1"/>
  <c r="M19583" i="5"/>
  <c r="M18559" i="5"/>
  <c r="N19446" i="5"/>
  <c r="W19446" i="5" s="1" a="1"/>
  <c r="W19446" i="5" s="1"/>
  <c r="N18422" i="5"/>
  <c r="W18422" i="5" s="1" a="1"/>
  <c r="W18422" i="5" s="1"/>
  <c r="N19309" i="5"/>
  <c r="W19309" i="5" s="1" a="1"/>
  <c r="W19309" i="5" s="1"/>
  <c r="N18285" i="5"/>
  <c r="W18285" i="5" s="1" a="1"/>
  <c r="W18285" i="5" s="1"/>
  <c r="N17259" i="5"/>
  <c r="W17259" i="5" s="1" a="1"/>
  <c r="W17259" i="5" s="1"/>
  <c r="N16235" i="5"/>
  <c r="W16235" i="5" s="1" a="1"/>
  <c r="W16235" i="5" s="1"/>
  <c r="N17938" i="5"/>
  <c r="W17938" i="5" s="1" a="1"/>
  <c r="W17938" i="5" s="1"/>
  <c r="N16914" i="5"/>
  <c r="W16914" i="5" s="1" a="1"/>
  <c r="W16914" i="5" s="1"/>
  <c r="N15890" i="5"/>
  <c r="W15890" i="5" s="1" a="1"/>
  <c r="W15890" i="5" s="1"/>
  <c r="N17593" i="5"/>
  <c r="W17593" i="5" s="1" a="1"/>
  <c r="W17593" i="5" s="1"/>
  <c r="N16569" i="5"/>
  <c r="W16569" i="5" s="1" a="1"/>
  <c r="W16569" i="5" s="1"/>
  <c r="N15545" i="5"/>
  <c r="W15545" i="5" s="1" a="1"/>
  <c r="W15545" i="5" s="1"/>
  <c r="N17248" i="5"/>
  <c r="W17248" i="5" s="1" a="1"/>
  <c r="W17248" i="5" s="1"/>
  <c r="N16224" i="5"/>
  <c r="W16224" i="5" s="1" a="1"/>
  <c r="W16224" i="5" s="1"/>
  <c r="M17927" i="5"/>
  <c r="M16903" i="5"/>
  <c r="N15879" i="5"/>
  <c r="W15879" i="5" s="1" a="1"/>
  <c r="W15879" i="5" s="1"/>
  <c r="N17582" i="5"/>
  <c r="W17582" i="5" s="1" a="1"/>
  <c r="W17582" i="5" s="1"/>
  <c r="N16558" i="5"/>
  <c r="W16558" i="5" s="1" a="1"/>
  <c r="W16558" i="5" s="1"/>
  <c r="N15534" i="5"/>
  <c r="W15534" i="5" s="1" a="1"/>
  <c r="W15534" i="5" s="1"/>
  <c r="N17245" i="5"/>
  <c r="W17245" i="5" s="1" a="1"/>
  <c r="W17245" i="5" s="1"/>
  <c r="N16221" i="5"/>
  <c r="W16221" i="5" s="1" a="1"/>
  <c r="W16221" i="5" s="1"/>
  <c r="N17932" i="5"/>
  <c r="W17932" i="5" s="1" a="1"/>
  <c r="W17932" i="5" s="1"/>
  <c r="N16908" i="5"/>
  <c r="W16908" i="5" s="1" a="1"/>
  <c r="W16908" i="5" s="1"/>
  <c r="N15884" i="5"/>
  <c r="W15884" i="5" s="1" a="1"/>
  <c r="W15884" i="5" s="1"/>
  <c r="N14854" i="5"/>
  <c r="W14854" i="5" s="1" a="1"/>
  <c r="W14854" i="5" s="1"/>
  <c r="N15189" i="5"/>
  <c r="W15189" i="5" s="1" a="1"/>
  <c r="W15189" i="5" s="1"/>
  <c r="N14165" i="5"/>
  <c r="W14165" i="5" s="1" a="1"/>
  <c r="W14165" i="5" s="1"/>
  <c r="N14508" i="5"/>
  <c r="W14508" i="5" s="1" a="1"/>
  <c r="W14508" i="5" s="1"/>
  <c r="N14851" i="5"/>
  <c r="W14851" i="5" s="1" a="1"/>
  <c r="W14851" i="5" s="1"/>
  <c r="N15194" i="5"/>
  <c r="W15194" i="5" s="1" a="1"/>
  <c r="W15194" i="5" s="1"/>
  <c r="N14170" i="5"/>
  <c r="W14170" i="5" s="1" a="1"/>
  <c r="W14170" i="5" s="1"/>
  <c r="N14513" i="5"/>
  <c r="W14513" i="5" s="1" a="1"/>
  <c r="W14513" i="5" s="1"/>
  <c r="M14856" i="5"/>
  <c r="N15199" i="5"/>
  <c r="W15199" i="5" s="1" a="1"/>
  <c r="W15199" i="5" s="1"/>
  <c r="N14175" i="5"/>
  <c r="W14175" i="5" s="1" a="1"/>
  <c r="W14175" i="5" s="1"/>
  <c r="N13145" i="5"/>
  <c r="W13145" i="5" s="1" a="1"/>
  <c r="W13145" i="5" s="1"/>
  <c r="N13480" i="5"/>
  <c r="W13480" i="5" s="1" a="1"/>
  <c r="W13480" i="5" s="1"/>
  <c r="N13823" i="5"/>
  <c r="W13823" i="5" s="1" a="1"/>
  <c r="W13823" i="5" s="1"/>
  <c r="N12799" i="5"/>
  <c r="W12799" i="5" s="1" a="1"/>
  <c r="W12799" i="5" s="1"/>
  <c r="N13142" i="5"/>
  <c r="W13142" i="5" s="1" a="1"/>
  <c r="W13142" i="5" s="1"/>
  <c r="N13485" i="5"/>
  <c r="W13485" i="5" s="1" a="1"/>
  <c r="W13485" i="5" s="1"/>
  <c r="N12804" i="5"/>
  <c r="W12804" i="5" s="1" a="1"/>
  <c r="W12804" i="5" s="1"/>
  <c r="N13147" i="5"/>
  <c r="N13490" i="5"/>
  <c r="W13490" i="5" s="1" a="1"/>
  <c r="W13490" i="5" s="1"/>
  <c r="N11631" i="5"/>
  <c r="W11631" i="5" s="1" a="1"/>
  <c r="W11631" i="5" s="1"/>
  <c r="N11720" i="5"/>
  <c r="W11720" i="5" s="1" a="1"/>
  <c r="W11720" i="5" s="1"/>
  <c r="N11815" i="5"/>
  <c r="W11815" i="5" s="1" a="1"/>
  <c r="W11815" i="5" s="1"/>
  <c r="N11904" i="5"/>
  <c r="W11904" i="5" s="1" a="1"/>
  <c r="W11904" i="5" s="1"/>
  <c r="N11999" i="5"/>
  <c r="W11999" i="5" s="1" a="1"/>
  <c r="W11999" i="5" s="1"/>
  <c r="N12088" i="5"/>
  <c r="W12088" i="5" s="1" a="1"/>
  <c r="W12088" i="5" s="1"/>
  <c r="N12215" i="5"/>
  <c r="W12215" i="5" s="1" a="1"/>
  <c r="W12215" i="5" s="1"/>
  <c r="N12319" i="5"/>
  <c r="W12319" i="5" s="1" a="1"/>
  <c r="W12319" i="5" s="1"/>
  <c r="N11974" i="5"/>
  <c r="W11974" i="5" s="1" a="1"/>
  <c r="W11974" i="5" s="1"/>
  <c r="N10950" i="5"/>
  <c r="W10950" i="5" s="1" a="1"/>
  <c r="W10950" i="5" s="1"/>
  <c r="N9926" i="5"/>
  <c r="W9926" i="5" s="1" a="1"/>
  <c r="W9926" i="5" s="1"/>
  <c r="N11629" i="5"/>
  <c r="W11629" i="5" s="1" a="1"/>
  <c r="W11629" i="5" s="1"/>
  <c r="N10605" i="5"/>
  <c r="W10605" i="5" s="1" a="1"/>
  <c r="W10605" i="5" s="1"/>
  <c r="N12308" i="5"/>
  <c r="W12308" i="5" s="1" a="1"/>
  <c r="W12308" i="5" s="1"/>
  <c r="N19321" i="5"/>
  <c r="W19321" i="5" s="1" a="1"/>
  <c r="W19321" i="5" s="1"/>
  <c r="N18837" i="5"/>
  <c r="W18837" i="5" s="1" a="1"/>
  <c r="W18837" i="5" s="1"/>
  <c r="N19828" i="5"/>
  <c r="W19828" i="5" s="1" a="1"/>
  <c r="W19828" i="5" s="1"/>
  <c r="N18804" i="5"/>
  <c r="W18804" i="5" s="1" a="1"/>
  <c r="W18804" i="5" s="1"/>
  <c r="N19683" i="5"/>
  <c r="W19683" i="5" s="1" a="1"/>
  <c r="W19683" i="5" s="1"/>
  <c r="N18659" i="5"/>
  <c r="W18659" i="5" s="1" a="1"/>
  <c r="W18659" i="5" s="1"/>
  <c r="N19538" i="5"/>
  <c r="W19538" i="5" s="1" a="1"/>
  <c r="W19538" i="5" s="1"/>
  <c r="N18514" i="5"/>
  <c r="W18514" i="5" s="1" a="1"/>
  <c r="W18514" i="5" s="1"/>
  <c r="N19401" i="5"/>
  <c r="N18377" i="5"/>
  <c r="W18377" i="5" s="1" a="1"/>
  <c r="W18377" i="5" s="1"/>
  <c r="N19264" i="5"/>
  <c r="W19264" i="5" s="1" a="1"/>
  <c r="W19264" i="5" s="1"/>
  <c r="N18240" i="5"/>
  <c r="W18240" i="5" s="1" a="1"/>
  <c r="W18240" i="5" s="1"/>
  <c r="N18990" i="5"/>
  <c r="W18990" i="5" s="1" a="1"/>
  <c r="W18990" i="5" s="1"/>
  <c r="N19877" i="5"/>
  <c r="W19877" i="5" s="1" a="1"/>
  <c r="W19877" i="5" s="1"/>
  <c r="N18853" i="5"/>
  <c r="W18853" i="5" s="1" a="1"/>
  <c r="W18853" i="5" s="1"/>
  <c r="N17827" i="5"/>
  <c r="W17827" i="5" s="1" a="1"/>
  <c r="W17827" i="5" s="1"/>
  <c r="N16803" i="5"/>
  <c r="W16803" i="5" s="1" a="1"/>
  <c r="W16803" i="5" s="1"/>
  <c r="N15779" i="5"/>
  <c r="W15779" i="5" s="1" a="1"/>
  <c r="W15779" i="5" s="1"/>
  <c r="N17482" i="5"/>
  <c r="W17482" i="5" s="1" a="1"/>
  <c r="W17482" i="5" s="1"/>
  <c r="N16458" i="5"/>
  <c r="W16458" i="5" s="1" a="1"/>
  <c r="W16458" i="5" s="1"/>
  <c r="N15434" i="5"/>
  <c r="W15434" i="5" s="1" a="1"/>
  <c r="W15434" i="5" s="1"/>
  <c r="N17137" i="5"/>
  <c r="W17137" i="5" s="1" a="1"/>
  <c r="W17137" i="5" s="1"/>
  <c r="N16113" i="5"/>
  <c r="W16113" i="5" s="1" a="1"/>
  <c r="W16113" i="5" s="1"/>
  <c r="N17816" i="5"/>
  <c r="W17816" i="5" s="1" a="1"/>
  <c r="W17816" i="5" s="1"/>
  <c r="N16792" i="5"/>
  <c r="W16792" i="5" s="1" a="1"/>
  <c r="W16792" i="5" s="1"/>
  <c r="N15768" i="5"/>
  <c r="W15768" i="5" s="1" a="1"/>
  <c r="W15768" i="5" s="1"/>
  <c r="M17471" i="5"/>
  <c r="M16447" i="5"/>
  <c r="N15423" i="5"/>
  <c r="W15423" i="5" s="1" a="1"/>
  <c r="W15423" i="5" s="1"/>
  <c r="N17126" i="5"/>
  <c r="N16102" i="5"/>
  <c r="W16102" i="5" s="1" a="1"/>
  <c r="W16102" i="5" s="1"/>
  <c r="N17813" i="5"/>
  <c r="W17813" i="5" s="1" a="1"/>
  <c r="W17813" i="5" s="1"/>
  <c r="N16789" i="5"/>
  <c r="W16789" i="5" s="1" a="1"/>
  <c r="W16789" i="5" s="1"/>
  <c r="N15765" i="5"/>
  <c r="W15765" i="5" s="1" a="1"/>
  <c r="W15765" i="5" s="1"/>
  <c r="N17476" i="5"/>
  <c r="W17476" i="5" s="1" a="1"/>
  <c r="W17476" i="5" s="1"/>
  <c r="N16452" i="5"/>
  <c r="W16452" i="5" s="1" a="1"/>
  <c r="W16452" i="5" s="1"/>
  <c r="N15428" i="5"/>
  <c r="W15428" i="5" s="1" a="1"/>
  <c r="W15428" i="5" s="1"/>
  <c r="N14398" i="5"/>
  <c r="W14398" i="5" s="1" a="1"/>
  <c r="W14398" i="5" s="1"/>
  <c r="N14733" i="5"/>
  <c r="W14733" i="5" s="1" a="1"/>
  <c r="W14733" i="5" s="1"/>
  <c r="N14395" i="5"/>
  <c r="W14395" i="5" s="1" a="1"/>
  <c r="W14395" i="5" s="1"/>
  <c r="N14738" i="5"/>
  <c r="W14738" i="5" s="1" a="1"/>
  <c r="W14738" i="5" s="1"/>
  <c r="N15081" i="5"/>
  <c r="W15081" i="5" s="1" a="1"/>
  <c r="W15081" i="5" s="1"/>
  <c r="N14057" i="5"/>
  <c r="W14057" i="5" s="1" a="1"/>
  <c r="W14057" i="5" s="1"/>
  <c r="M14400" i="5"/>
  <c r="N14743" i="5"/>
  <c r="W14743" i="5" s="1" a="1"/>
  <c r="W14743" i="5" s="1"/>
  <c r="N13713" i="5"/>
  <c r="W13713" i="5" s="1" a="1"/>
  <c r="W13713" i="5" s="1"/>
  <c r="N12689" i="5"/>
  <c r="W12689" i="5" s="1" a="1"/>
  <c r="W12689" i="5" s="1"/>
  <c r="N13024" i="5"/>
  <c r="W13024" i="5" s="1" a="1"/>
  <c r="W13024" i="5" s="1"/>
  <c r="N13367" i="5"/>
  <c r="W13367" i="5" s="1" a="1"/>
  <c r="W13367" i="5" s="1"/>
  <c r="N13710" i="5"/>
  <c r="W13710" i="5" s="1" a="1"/>
  <c r="W13710" i="5" s="1"/>
  <c r="N12686" i="5"/>
  <c r="W12686" i="5" s="1" a="1"/>
  <c r="W12686" i="5" s="1"/>
  <c r="N13029" i="5"/>
  <c r="W13029" i="5" s="1" a="1"/>
  <c r="W13029" i="5" s="1"/>
  <c r="N13715" i="5"/>
  <c r="W13715" i="5" s="1" a="1"/>
  <c r="W13715" i="5" s="1"/>
  <c r="N12691" i="5"/>
  <c r="W12691" i="5" s="1" a="1"/>
  <c r="W12691" i="5" s="1"/>
  <c r="N13034" i="5"/>
  <c r="W13034" i="5" s="1" a="1"/>
  <c r="W13034" i="5" s="1"/>
  <c r="N9807" i="5"/>
  <c r="W9807" i="5" s="1" a="1"/>
  <c r="W9807" i="5" s="1"/>
  <c r="N9896" i="5"/>
  <c r="W9896" i="5" s="1" a="1"/>
  <c r="W9896" i="5" s="1"/>
  <c r="N9991" i="5"/>
  <c r="W9991" i="5" s="1" a="1"/>
  <c r="W9991" i="5" s="1"/>
  <c r="N10080" i="5"/>
  <c r="W10080" i="5" s="1" a="1"/>
  <c r="W10080" i="5" s="1"/>
  <c r="N10175" i="5"/>
  <c r="W10175" i="5" s="1" a="1"/>
  <c r="W10175" i="5" s="1"/>
  <c r="N10264" i="5"/>
  <c r="W10264" i="5" s="1" a="1"/>
  <c r="W10264" i="5" s="1"/>
  <c r="N10391" i="5"/>
  <c r="W10391" i="5" s="1" a="1"/>
  <c r="W10391" i="5" s="1"/>
  <c r="N10512" i="5"/>
  <c r="W10512" i="5" s="1" a="1"/>
  <c r="W10512" i="5" s="1"/>
  <c r="N11518" i="5"/>
  <c r="W11518" i="5" s="1" a="1"/>
  <c r="W11518" i="5" s="1"/>
  <c r="N10494" i="5"/>
  <c r="W10494" i="5" s="1" a="1"/>
  <c r="W10494" i="5" s="1"/>
  <c r="N12197" i="5"/>
  <c r="W12197" i="5" s="1" a="1"/>
  <c r="W12197" i="5" s="1"/>
  <c r="N11173" i="5"/>
  <c r="W11173" i="5" s="1" a="1"/>
  <c r="W11173" i="5" s="1"/>
  <c r="N10149" i="5"/>
  <c r="W10149" i="5" s="1" a="1"/>
  <c r="W10149" i="5" s="1"/>
  <c r="N18532" i="5"/>
  <c r="W18532" i="5" s="1" a="1"/>
  <c r="W18532" i="5" s="1"/>
  <c r="N18416" i="5"/>
  <c r="W18416" i="5" s="1" a="1"/>
  <c r="W18416" i="5" s="1"/>
  <c r="N15571" i="5"/>
  <c r="W15571" i="5" s="1" a="1"/>
  <c r="W15571" i="5" s="1"/>
  <c r="N19052" i="5"/>
  <c r="W19052" i="5" s="1" a="1"/>
  <c r="W19052" i="5" s="1"/>
  <c r="N19931" i="5"/>
  <c r="W19931" i="5" s="1" a="1"/>
  <c r="W19931" i="5" s="1"/>
  <c r="N18907" i="5"/>
  <c r="W18907" i="5" s="1" a="1"/>
  <c r="W18907" i="5" s="1"/>
  <c r="N19786" i="5"/>
  <c r="W19786" i="5" s="1" a="1"/>
  <c r="W19786" i="5" s="1"/>
  <c r="N18762" i="5"/>
  <c r="W18762" i="5" s="1" a="1"/>
  <c r="W18762" i="5" s="1"/>
  <c r="N19649" i="5"/>
  <c r="W19649" i="5" s="1" a="1"/>
  <c r="W19649" i="5" s="1"/>
  <c r="N18625" i="5"/>
  <c r="W18625" i="5" s="1" a="1"/>
  <c r="W18625" i="5" s="1"/>
  <c r="N19512" i="5"/>
  <c r="W19512" i="5" s="1" a="1"/>
  <c r="W19512" i="5" s="1"/>
  <c r="N18488" i="5"/>
  <c r="W18488" i="5" s="1" a="1"/>
  <c r="W18488" i="5" s="1"/>
  <c r="N19238" i="5"/>
  <c r="W19238" i="5" s="1" a="1"/>
  <c r="W19238" i="5" s="1"/>
  <c r="N18214" i="5"/>
  <c r="W18214" i="5" s="1" a="1"/>
  <c r="W18214" i="5" s="1"/>
  <c r="N19101" i="5"/>
  <c r="W19101" i="5" s="1" a="1"/>
  <c r="W19101" i="5" s="1"/>
  <c r="N18075" i="5"/>
  <c r="W18075" i="5" s="1" a="1"/>
  <c r="W18075" i="5" s="1"/>
  <c r="N17051" i="5"/>
  <c r="W17051" i="5" s="1" a="1"/>
  <c r="W17051" i="5" s="1"/>
  <c r="N16027" i="5"/>
  <c r="W16027" i="5" s="1" a="1"/>
  <c r="W16027" i="5" s="1"/>
  <c r="N17730" i="5"/>
  <c r="W17730" i="5" s="1" a="1"/>
  <c r="W17730" i="5" s="1"/>
  <c r="N16706" i="5"/>
  <c r="W16706" i="5" s="1" a="1"/>
  <c r="W16706" i="5" s="1"/>
  <c r="N15682" i="5"/>
  <c r="W15682" i="5" s="1" a="1"/>
  <c r="W15682" i="5" s="1"/>
  <c r="N17385" i="5"/>
  <c r="W17385" i="5" s="1" a="1"/>
  <c r="W17385" i="5" s="1"/>
  <c r="N16361" i="5"/>
  <c r="W16361" i="5" s="1" a="1"/>
  <c r="W16361" i="5" s="1"/>
  <c r="N18064" i="5"/>
  <c r="W18064" i="5" s="1" a="1"/>
  <c r="W18064" i="5" s="1"/>
  <c r="N17040" i="5"/>
  <c r="W17040" i="5" s="1" a="1"/>
  <c r="W17040" i="5" s="1"/>
  <c r="N16016" i="5"/>
  <c r="W16016" i="5" s="1" a="1"/>
  <c r="W16016" i="5" s="1"/>
  <c r="N15671" i="5"/>
  <c r="W15671" i="5" s="1" a="1"/>
  <c r="W15671" i="5" s="1"/>
  <c r="N17374" i="5"/>
  <c r="W17374" i="5" s="1" a="1"/>
  <c r="W17374" i="5" s="1"/>
  <c r="N16350" i="5"/>
  <c r="W16350" i="5" s="1" a="1"/>
  <c r="W16350" i="5" s="1"/>
  <c r="N18061" i="5"/>
  <c r="W18061" i="5" s="1" a="1"/>
  <c r="W18061" i="5" s="1"/>
  <c r="N17037" i="5"/>
  <c r="W17037" i="5" s="1" a="1"/>
  <c r="W17037" i="5" s="1"/>
  <c r="N16013" i="5"/>
  <c r="W16013" i="5" s="1" a="1"/>
  <c r="W16013" i="5" s="1"/>
  <c r="N17724" i="5"/>
  <c r="W17724" i="5" s="1" a="1"/>
  <c r="W17724" i="5" s="1"/>
  <c r="N16700" i="5"/>
  <c r="W16700" i="5" s="1" a="1"/>
  <c r="W16700" i="5" s="1"/>
  <c r="N15676" i="5"/>
  <c r="W15676" i="5" s="1" a="1"/>
  <c r="W15676" i="5" s="1"/>
  <c r="N14646" i="5"/>
  <c r="W14646" i="5" s="1" a="1"/>
  <c r="W14646" i="5" s="1"/>
  <c r="N14981" i="5"/>
  <c r="W14981" i="5" s="1" a="1"/>
  <c r="W14981" i="5" s="1"/>
  <c r="N15155" i="5"/>
  <c r="W15155" i="5" s="1" a="1"/>
  <c r="W15155" i="5" s="1"/>
  <c r="M15160" i="5"/>
  <c r="N13784" i="5"/>
  <c r="W13784" i="5" s="1" a="1"/>
  <c r="W13784" i="5" s="1"/>
  <c r="N13789" i="5"/>
  <c r="W13789" i="5" s="1" a="1"/>
  <c r="W13789" i="5" s="1"/>
  <c r="N13282" i="5"/>
  <c r="W13282" i="5" s="1" a="1"/>
  <c r="W13282" i="5" s="1"/>
  <c r="N11072" i="5"/>
  <c r="W11072" i="5" s="1" a="1"/>
  <c r="W11072" i="5" s="1"/>
  <c r="N11504" i="5"/>
  <c r="W11504" i="5" s="1" a="1"/>
  <c r="W11504" i="5" s="1"/>
  <c r="N11421" i="5"/>
  <c r="W11421" i="5" s="1" a="1"/>
  <c r="W11421" i="5" s="1"/>
  <c r="N16475" i="5"/>
  <c r="W16475" i="5" s="1" a="1"/>
  <c r="W16475" i="5" s="1"/>
  <c r="N16297" i="5"/>
  <c r="W16297" i="5" s="1" a="1"/>
  <c r="W16297" i="5" s="1"/>
  <c r="N17485" i="5"/>
  <c r="W17485" i="5" s="1" a="1"/>
  <c r="W17485" i="5" s="1"/>
  <c r="N15094" i="5"/>
  <c r="W15094" i="5" s="1" a="1"/>
  <c r="W15094" i="5" s="1"/>
  <c r="N14579" i="5"/>
  <c r="W14579" i="5" s="1" a="1"/>
  <c r="W14579" i="5" s="1"/>
  <c r="N14927" i="5"/>
  <c r="W14927" i="5" s="1" a="1"/>
  <c r="W14927" i="5" s="1"/>
  <c r="N13382" i="5"/>
  <c r="W13382" i="5" s="1" a="1"/>
  <c r="W13382" i="5" s="1"/>
  <c r="N13730" i="5"/>
  <c r="W13730" i="5" s="1" a="1"/>
  <c r="W13730" i="5" s="1"/>
  <c r="N12497" i="5"/>
  <c r="W12497" i="5" s="1" a="1"/>
  <c r="W12497" i="5" s="1"/>
  <c r="N11190" i="5"/>
  <c r="N12263" i="5"/>
  <c r="W12263" i="5" s="1" a="1"/>
  <c r="W12263" i="5" s="1"/>
  <c r="N10550" i="5"/>
  <c r="W10550" i="5" s="1" a="1"/>
  <c r="W10550" i="5" s="1"/>
  <c r="M3471" i="5"/>
  <c r="M3969" i="5"/>
  <c r="M4848" i="5"/>
  <c r="M4505" i="5"/>
  <c r="M4170" i="5"/>
  <c r="M5194" i="5"/>
  <c r="M4859" i="5"/>
  <c r="M4524" i="5"/>
  <c r="M5213" i="5"/>
  <c r="M4878" i="5"/>
  <c r="M4775" i="5"/>
  <c r="M6199" i="5"/>
  <c r="M5864" i="5"/>
  <c r="M5521" i="5"/>
  <c r="M4863" i="5"/>
  <c r="M6210" i="5"/>
  <c r="M5875" i="5"/>
  <c r="M6462" i="5"/>
  <c r="M5612" i="5"/>
  <c r="M7143" i="5"/>
  <c r="M5396" i="5"/>
  <c r="M7089" i="5"/>
  <c r="M5965" i="5"/>
  <c r="M7275" i="5"/>
  <c r="M7778" i="5"/>
  <c r="M7435" i="5"/>
  <c r="M6988" i="5"/>
  <c r="M8172" i="5"/>
  <c r="M7830" i="5"/>
  <c r="M7495" i="5"/>
  <c r="M7736" i="5"/>
  <c r="M4311" i="5"/>
  <c r="M8688" i="5"/>
  <c r="M6989" i="5"/>
  <c r="M8811" i="5"/>
  <c r="M8468" i="5"/>
  <c r="M8730" i="5"/>
  <c r="M8221" i="5"/>
  <c r="M9649" i="5"/>
  <c r="M9306" i="5"/>
  <c r="M9051" i="5"/>
  <c r="M8402" i="5"/>
  <c r="M9740" i="5"/>
  <c r="M9405" i="5"/>
  <c r="M9070" i="5"/>
  <c r="M9913" i="5"/>
  <c r="M10937" i="5"/>
  <c r="M11961" i="5"/>
  <c r="M10250" i="5"/>
  <c r="M11274" i="5"/>
  <c r="M12298" i="5"/>
  <c r="M10595" i="5"/>
  <c r="M11619" i="5"/>
  <c r="M9916" i="5"/>
  <c r="M10940" i="5"/>
  <c r="M11964" i="5"/>
  <c r="M18361" i="5"/>
  <c r="M17747" i="5"/>
  <c r="M19524" i="5"/>
  <c r="M18500" i="5"/>
  <c r="M19379" i="5"/>
  <c r="M18355" i="5"/>
  <c r="M19234" i="5"/>
  <c r="M18210" i="5"/>
  <c r="M19097" i="5"/>
  <c r="M19984" i="5"/>
  <c r="M18960" i="5"/>
  <c r="M19710" i="5"/>
  <c r="M18686" i="5"/>
  <c r="M19573" i="5"/>
  <c r="M18549" i="5"/>
  <c r="M17523" i="5"/>
  <c r="M16499" i="5"/>
  <c r="M15475" i="5"/>
  <c r="M17178" i="5"/>
  <c r="M16154" i="5"/>
  <c r="M17857" i="5"/>
  <c r="M16833" i="5"/>
  <c r="M15809" i="5"/>
  <c r="M17512" i="5"/>
  <c r="M16488" i="5"/>
  <c r="M15464" i="5"/>
  <c r="M17846" i="5"/>
  <c r="M16822" i="5"/>
  <c r="M15798" i="5"/>
  <c r="M17509" i="5"/>
  <c r="M16485" i="5"/>
  <c r="M15461" i="5"/>
  <c r="M17172" i="5"/>
  <c r="M16148" i="5"/>
  <c r="M15118" i="5"/>
  <c r="M14094" i="5"/>
  <c r="M14429" i="5"/>
  <c r="M15115" i="5"/>
  <c r="M14091" i="5"/>
  <c r="M14434" i="5"/>
  <c r="M14777" i="5"/>
  <c r="M14096" i="5"/>
  <c r="M14439" i="5"/>
  <c r="M13409" i="5"/>
  <c r="M13744" i="5"/>
  <c r="M12720" i="5"/>
  <c r="M13063" i="5"/>
  <c r="M13406" i="5"/>
  <c r="M13749" i="5"/>
  <c r="M12725" i="5"/>
  <c r="M13411" i="5"/>
  <c r="M13754" i="5"/>
  <c r="M12730" i="5"/>
  <c r="M12429" i="5"/>
  <c r="M12452" i="5"/>
  <c r="M12475" i="5"/>
  <c r="M12498" i="5"/>
  <c r="M12521" i="5"/>
  <c r="M12552" i="5"/>
  <c r="M12583" i="5"/>
  <c r="M12238" i="5"/>
  <c r="M11214" i="5"/>
  <c r="M10190" i="5"/>
  <c r="M11893" i="5"/>
  <c r="M10869" i="5"/>
  <c r="M9845" i="5"/>
  <c r="M19394" i="5"/>
  <c r="M18206" i="5"/>
  <c r="M19964" i="5"/>
  <c r="M18940" i="5"/>
  <c r="M19819" i="5"/>
  <c r="M18795" i="5"/>
  <c r="M19674" i="5"/>
  <c r="M18650" i="5"/>
  <c r="M19537" i="5"/>
  <c r="M18513" i="5"/>
  <c r="M19400" i="5"/>
  <c r="M18376" i="5"/>
  <c r="M19126" i="5"/>
  <c r="M18102" i="5"/>
  <c r="M18989" i="5"/>
  <c r="M17963" i="5"/>
  <c r="M16939" i="5"/>
  <c r="M15915" i="5"/>
  <c r="M17618" i="5"/>
  <c r="M16594" i="5"/>
  <c r="M15570" i="5"/>
  <c r="M17273" i="5"/>
  <c r="M16249" i="5"/>
  <c r="M17952" i="5"/>
  <c r="M16928" i="5"/>
  <c r="M15904" i="5"/>
  <c r="M15559" i="5"/>
  <c r="M17262" i="5"/>
  <c r="M16238" i="5"/>
  <c r="M17949" i="5"/>
  <c r="M16925" i="5"/>
  <c r="M15901" i="5"/>
  <c r="M17612" i="5"/>
  <c r="M16588" i="5"/>
  <c r="M15564" i="5"/>
  <c r="M14534" i="5"/>
  <c r="M14869" i="5"/>
  <c r="M15212" i="5"/>
  <c r="M14531" i="5"/>
  <c r="M14874" i="5"/>
  <c r="M15217" i="5"/>
  <c r="M14193" i="5"/>
  <c r="M14536" i="5"/>
  <c r="M14879" i="5"/>
  <c r="M13849" i="5"/>
  <c r="M12825" i="5"/>
  <c r="M13160" i="5"/>
  <c r="M13503" i="5"/>
  <c r="M13846" i="5"/>
  <c r="M12822" i="5"/>
  <c r="M13165" i="5"/>
  <c r="M13508" i="5"/>
  <c r="M13851" i="5"/>
  <c r="M12827" i="5"/>
  <c r="M13170" i="5"/>
  <c r="M10351" i="5"/>
  <c r="M10440" i="5"/>
  <c r="M10535" i="5"/>
  <c r="M10624" i="5"/>
  <c r="M10719" i="5"/>
  <c r="M10808" i="5"/>
  <c r="M10935" i="5"/>
  <c r="M11056" i="5"/>
  <c r="M11654" i="5"/>
  <c r="M10630" i="5"/>
  <c r="M8008" i="5"/>
  <c r="M11309" i="5"/>
  <c r="M10285" i="5"/>
  <c r="M19236" i="5"/>
  <c r="M18544" i="5"/>
  <c r="M16403" i="5"/>
  <c r="M19508" i="5"/>
  <c r="M18484" i="5"/>
  <c r="M19363" i="5"/>
  <c r="M18339" i="5"/>
  <c r="M19218" i="5"/>
  <c r="M18194" i="5"/>
  <c r="M19081" i="5"/>
  <c r="M19968" i="5"/>
  <c r="M18944" i="5"/>
  <c r="M19831" i="5"/>
  <c r="M18807" i="5"/>
  <c r="U18807" i="5" s="1"/>
  <c r="M19694" i="5"/>
  <c r="M18670" i="5"/>
  <c r="M19557" i="5"/>
  <c r="M18533" i="5"/>
  <c r="M17507" i="5"/>
  <c r="M16483" i="5"/>
  <c r="M15459" i="5"/>
  <c r="M17162" i="5"/>
  <c r="M16138" i="5"/>
  <c r="M17841" i="5"/>
  <c r="M16817" i="5"/>
  <c r="M15793" i="5"/>
  <c r="M17496" i="5"/>
  <c r="M16472" i="5"/>
  <c r="M15448" i="5"/>
  <c r="M17830" i="5"/>
  <c r="M16806" i="5"/>
  <c r="M15782" i="5"/>
  <c r="M17493" i="5"/>
  <c r="M16469" i="5"/>
  <c r="M15445" i="5"/>
  <c r="M17156" i="5"/>
  <c r="M16132" i="5"/>
  <c r="M15102" i="5"/>
  <c r="M14078" i="5"/>
  <c r="M14413" i="5"/>
  <c r="M14756" i="5"/>
  <c r="M15099" i="5"/>
  <c r="M14075" i="5"/>
  <c r="M14418" i="5"/>
  <c r="M14761" i="5"/>
  <c r="M15104" i="5"/>
  <c r="M14080" i="5"/>
  <c r="M14423" i="5"/>
  <c r="M13393" i="5"/>
  <c r="M13728" i="5"/>
  <c r="M12704" i="5"/>
  <c r="M13047" i="5"/>
  <c r="M13390" i="5"/>
  <c r="M13733" i="5"/>
  <c r="M12709" i="5"/>
  <c r="M13052" i="5"/>
  <c r="M13395" i="5"/>
  <c r="M13738" i="5"/>
  <c r="M12714" i="5"/>
  <c r="M12413" i="5"/>
  <c r="M12436" i="5"/>
  <c r="M12459" i="5"/>
  <c r="M12482" i="5"/>
  <c r="M12505" i="5"/>
  <c r="M12536" i="5"/>
  <c r="M12567" i="5"/>
  <c r="M12222" i="5"/>
  <c r="M11198" i="5"/>
  <c r="M10174" i="5"/>
  <c r="M11877" i="5"/>
  <c r="M10853" i="5"/>
  <c r="M9829" i="5"/>
  <c r="M19714" i="5"/>
  <c r="M19614" i="5"/>
  <c r="M19756" i="5"/>
  <c r="M18732" i="5"/>
  <c r="M19611" i="5"/>
  <c r="M18587" i="5"/>
  <c r="M19466" i="5"/>
  <c r="M18442" i="5"/>
  <c r="M19329" i="5"/>
  <c r="M18305" i="5"/>
  <c r="M19192" i="5"/>
  <c r="M18168" i="5"/>
  <c r="M19055" i="5"/>
  <c r="M19942" i="5"/>
  <c r="M18918" i="5"/>
  <c r="M19805" i="5"/>
  <c r="M18781" i="5"/>
  <c r="M17755" i="5"/>
  <c r="M16731" i="5"/>
  <c r="M15707" i="5"/>
  <c r="M17410" i="5"/>
  <c r="M16386" i="5"/>
  <c r="M18089" i="5"/>
  <c r="M17065" i="5"/>
  <c r="M16041" i="5"/>
  <c r="M17744" i="5"/>
  <c r="M16720" i="5"/>
  <c r="M15696" i="5"/>
  <c r="M17399" i="5"/>
  <c r="M16375" i="5"/>
  <c r="M18078" i="5"/>
  <c r="M17054" i="5"/>
  <c r="M16030" i="5"/>
  <c r="M17741" i="5"/>
  <c r="M16717" i="5"/>
  <c r="M15693" i="5"/>
  <c r="M17404" i="5"/>
  <c r="M16380" i="5"/>
  <c r="M15350" i="5"/>
  <c r="M14326" i="5"/>
  <c r="M14661" i="5"/>
  <c r="M15004" i="5"/>
  <c r="M15347" i="5"/>
  <c r="M14323" i="5"/>
  <c r="M14666" i="5"/>
  <c r="M15009" i="5"/>
  <c r="M15352" i="5"/>
  <c r="M14671" i="5"/>
  <c r="M13641" i="5"/>
  <c r="M13976" i="5"/>
  <c r="M12952" i="5"/>
  <c r="M13295" i="5"/>
  <c r="M13638" i="5"/>
  <c r="M13981" i="5"/>
  <c r="M12957" i="5"/>
  <c r="M13300" i="5"/>
  <c r="M13643" i="5"/>
  <c r="M13986" i="5"/>
  <c r="M12962" i="5"/>
  <c r="M12661" i="5"/>
  <c r="M8117" i="5"/>
  <c r="M9359" i="5"/>
  <c r="M9792" i="5"/>
  <c r="M9887" i="5"/>
  <c r="M9976" i="5"/>
  <c r="M10103" i="5"/>
  <c r="M10224" i="5"/>
  <c r="M11446" i="5"/>
  <c r="M10422" i="5"/>
  <c r="M12125" i="5"/>
  <c r="M11101" i="5"/>
  <c r="M10077" i="5"/>
  <c r="M13172" i="5"/>
  <c r="M11055" i="5"/>
  <c r="M11328" i="5"/>
  <c r="M12656" i="5"/>
  <c r="M11318" i="5"/>
  <c r="M10461" i="5"/>
  <c r="M14300" i="5"/>
  <c r="M14305" i="5"/>
  <c r="M13272" i="5"/>
  <c r="M13277" i="5"/>
  <c r="M12939" i="5"/>
  <c r="M10983" i="5"/>
  <c r="M11383" i="5"/>
  <c r="M9479" i="5"/>
  <c r="M19311" i="5"/>
  <c r="M18011" i="5"/>
  <c r="M16642" i="5"/>
  <c r="M17488" i="5"/>
  <c r="M17310" i="5"/>
  <c r="M15437" i="5"/>
  <c r="M15260" i="5"/>
  <c r="M14241" i="5"/>
  <c r="M12696" i="5"/>
  <c r="M12701" i="5"/>
  <c r="M12405" i="5"/>
  <c r="M12559" i="5"/>
  <c r="M10333" i="5"/>
  <c r="M12911" i="5"/>
  <c r="M13602" i="5"/>
  <c r="M10488" i="5"/>
  <c r="M10205" i="5"/>
  <c r="Q15546" i="5"/>
  <c r="R15546" i="5"/>
  <c r="K15546" i="5" s="1"/>
  <c r="P15546" i="5"/>
  <c r="E15546" i="5"/>
  <c r="Q16456" i="5"/>
  <c r="R16456" i="5"/>
  <c r="K16456" i="5" s="1"/>
  <c r="P16456" i="5"/>
  <c r="E16456" i="5"/>
  <c r="Q17814" i="5"/>
  <c r="R17814" i="5"/>
  <c r="K17814" i="5" s="1"/>
  <c r="P17814" i="5"/>
  <c r="E17814" i="5"/>
  <c r="Q16453" i="5"/>
  <c r="R16453" i="5"/>
  <c r="K16453" i="5" s="1"/>
  <c r="P16453" i="5"/>
  <c r="E16453" i="5"/>
  <c r="Q15086" i="5"/>
  <c r="R15086" i="5"/>
  <c r="K15086" i="5" s="1"/>
  <c r="P15086" i="5"/>
  <c r="E15086" i="5"/>
  <c r="Q15083" i="5"/>
  <c r="R15083" i="5"/>
  <c r="K15083" i="5" s="1"/>
  <c r="P15083" i="5"/>
  <c r="E15083" i="5"/>
  <c r="Q15088" i="5"/>
  <c r="R15088" i="5"/>
  <c r="K15088" i="5" s="1"/>
  <c r="P15088" i="5"/>
  <c r="E15088" i="5"/>
  <c r="Q13712" i="5"/>
  <c r="R13712" i="5"/>
  <c r="K13712" i="5" s="1"/>
  <c r="P13712" i="5"/>
  <c r="E13712" i="5"/>
  <c r="Q13717" i="5"/>
  <c r="R13717" i="5"/>
  <c r="K13717" i="5" s="1"/>
  <c r="P13717" i="5"/>
  <c r="E13717" i="5"/>
  <c r="Q13722" i="5"/>
  <c r="R13722" i="5"/>
  <c r="K13722" i="5" s="1"/>
  <c r="P13722" i="5"/>
  <c r="E13722" i="5"/>
  <c r="Q12443" i="5"/>
  <c r="R12443" i="5"/>
  <c r="K12443" i="5" s="1"/>
  <c r="P12443" i="5"/>
  <c r="E12443" i="5"/>
  <c r="Q12551" i="5"/>
  <c r="R12551" i="5"/>
  <c r="K12551" i="5" s="1"/>
  <c r="P12551" i="5"/>
  <c r="E12551" i="5"/>
  <c r="Q11861" i="5"/>
  <c r="R11861" i="5"/>
  <c r="K11861" i="5" s="1"/>
  <c r="P11861" i="5"/>
  <c r="E11861" i="5"/>
  <c r="Q18270" i="5"/>
  <c r="R18270" i="5"/>
  <c r="K18270" i="5" s="1"/>
  <c r="P18270" i="5"/>
  <c r="E18270" i="5"/>
  <c r="Q18763" i="5"/>
  <c r="R18763" i="5"/>
  <c r="K18763" i="5" s="1"/>
  <c r="P18763" i="5"/>
  <c r="E18763" i="5"/>
  <c r="Q18481" i="5"/>
  <c r="R18481" i="5"/>
  <c r="K18481" i="5" s="1"/>
  <c r="P18481" i="5"/>
  <c r="E18481" i="5"/>
  <c r="R18207" i="5"/>
  <c r="K18207" i="5" s="1"/>
  <c r="Q18207" i="5"/>
  <c r="P18207" i="5"/>
  <c r="E18207" i="5"/>
  <c r="Q17931" i="5"/>
  <c r="R17931" i="5"/>
  <c r="K17931" i="5" s="1"/>
  <c r="P17931" i="5"/>
  <c r="E17931" i="5"/>
  <c r="Q16562" i="5"/>
  <c r="R16562" i="5"/>
  <c r="K16562" i="5" s="1"/>
  <c r="P16562" i="5"/>
  <c r="E16562" i="5"/>
  <c r="Q17920" i="5"/>
  <c r="R17920" i="5"/>
  <c r="K17920" i="5" s="1"/>
  <c r="P17920" i="5"/>
  <c r="E17920" i="5"/>
  <c r="R16551" i="5"/>
  <c r="K16551" i="5" s="1"/>
  <c r="Q16551" i="5"/>
  <c r="P16551" i="5"/>
  <c r="E16551" i="5"/>
  <c r="Q17917" i="5"/>
  <c r="R17917" i="5"/>
  <c r="K17917" i="5" s="1"/>
  <c r="P17917" i="5"/>
  <c r="E17917" i="5"/>
  <c r="Q16556" i="5"/>
  <c r="R16556" i="5"/>
  <c r="K16556" i="5" s="1"/>
  <c r="P16556" i="5"/>
  <c r="E16556" i="5"/>
  <c r="R15180" i="5"/>
  <c r="K15180" i="5" s="1"/>
  <c r="Q15180" i="5"/>
  <c r="P15180" i="5"/>
  <c r="E15180" i="5"/>
  <c r="Q15185" i="5"/>
  <c r="R15185" i="5"/>
  <c r="K15185" i="5" s="1"/>
  <c r="P15185" i="5"/>
  <c r="E15185" i="5"/>
  <c r="Q13817" i="5"/>
  <c r="R13817" i="5"/>
  <c r="K13817" i="5" s="1"/>
  <c r="P13817" i="5"/>
  <c r="E13817" i="5"/>
  <c r="Q13814" i="5"/>
  <c r="R13814" i="5"/>
  <c r="K13814" i="5" s="1"/>
  <c r="P13814" i="5"/>
  <c r="E13814" i="5"/>
  <c r="Q13819" i="5"/>
  <c r="R13819" i="5"/>
  <c r="K13819" i="5" s="1"/>
  <c r="P13819" i="5"/>
  <c r="E13819" i="5"/>
  <c r="Q10312" i="5"/>
  <c r="R10312" i="5"/>
  <c r="K10312" i="5" s="1"/>
  <c r="P10312" i="5"/>
  <c r="E10312" i="5"/>
  <c r="Q10680" i="5"/>
  <c r="R10680" i="5"/>
  <c r="K10680" i="5" s="1"/>
  <c r="P10680" i="5"/>
  <c r="E10680" i="5"/>
  <c r="Q10598" i="5"/>
  <c r="R10598" i="5"/>
  <c r="K10598" i="5" s="1"/>
  <c r="P10598" i="5"/>
  <c r="E10598" i="5"/>
  <c r="Q18724" i="5"/>
  <c r="R18724" i="5"/>
  <c r="K18724" i="5" s="1"/>
  <c r="P18724" i="5"/>
  <c r="E18724" i="5"/>
  <c r="Q18516" i="5"/>
  <c r="R18516" i="5"/>
  <c r="K18516" i="5" s="1"/>
  <c r="P18516" i="5"/>
  <c r="E18516" i="5"/>
  <c r="Q18226" i="5"/>
  <c r="R18226" i="5"/>
  <c r="K18226" i="5" s="1"/>
  <c r="P18226" i="5"/>
  <c r="E18226" i="5"/>
  <c r="R19863" i="5"/>
  <c r="K19863" i="5" s="1"/>
  <c r="Q19863" i="5"/>
  <c r="P19863" i="5"/>
  <c r="E19863" i="5"/>
  <c r="Q19589" i="5"/>
  <c r="R19589" i="5"/>
  <c r="K19589" i="5" s="1"/>
  <c r="P19589" i="5"/>
  <c r="E19589" i="5"/>
  <c r="Q15491" i="5"/>
  <c r="R15491" i="5"/>
  <c r="K15491" i="5" s="1"/>
  <c r="P15491" i="5"/>
  <c r="E15491" i="5"/>
  <c r="Q16849" i="5"/>
  <c r="R16849" i="5"/>
  <c r="K16849" i="5" s="1"/>
  <c r="P16849" i="5"/>
  <c r="E16849" i="5"/>
  <c r="Q15480" i="5"/>
  <c r="R15480" i="5"/>
  <c r="K15480" i="5" s="1"/>
  <c r="P15480" i="5"/>
  <c r="E15480" i="5"/>
  <c r="Q16838" i="5"/>
  <c r="R16838" i="5"/>
  <c r="K16838" i="5" s="1"/>
  <c r="P16838" i="5"/>
  <c r="E16838" i="5"/>
  <c r="Q15477" i="5"/>
  <c r="R15477" i="5"/>
  <c r="K15477" i="5" s="1"/>
  <c r="P15477" i="5"/>
  <c r="E15477" i="5"/>
  <c r="Q14110" i="5"/>
  <c r="R14110" i="5"/>
  <c r="K14110" i="5" s="1"/>
  <c r="P14110" i="5"/>
  <c r="E14110" i="5"/>
  <c r="Q14107" i="5"/>
  <c r="R14107" i="5"/>
  <c r="K14107" i="5" s="1"/>
  <c r="P14107" i="5"/>
  <c r="E14107" i="5"/>
  <c r="Q14112" i="5"/>
  <c r="R14112" i="5"/>
  <c r="K14112" i="5" s="1"/>
  <c r="P14112" i="5"/>
  <c r="E14112" i="5"/>
  <c r="Q12736" i="5"/>
  <c r="R12736" i="5"/>
  <c r="K12736" i="5" s="1"/>
  <c r="P12736" i="5"/>
  <c r="E12736" i="5"/>
  <c r="Q12741" i="5"/>
  <c r="R12741" i="5"/>
  <c r="K12741" i="5" s="1"/>
  <c r="P12741" i="5"/>
  <c r="E12741" i="5"/>
  <c r="Q12746" i="5"/>
  <c r="R12746" i="5"/>
  <c r="K12746" i="5" s="1"/>
  <c r="P12746" i="5"/>
  <c r="E12746" i="5"/>
  <c r="Q12514" i="5"/>
  <c r="R12514" i="5"/>
  <c r="K12514" i="5" s="1"/>
  <c r="P12514" i="5"/>
  <c r="E12514" i="5"/>
  <c r="Q12254" i="5"/>
  <c r="R12254" i="5"/>
  <c r="K12254" i="5" s="1"/>
  <c r="P12254" i="5"/>
  <c r="E12254" i="5"/>
  <c r="Q10885" i="5"/>
  <c r="R10885" i="5"/>
  <c r="K10885" i="5" s="1"/>
  <c r="P10885" i="5"/>
  <c r="E10885" i="5"/>
  <c r="Q16186" i="5"/>
  <c r="R16186" i="5"/>
  <c r="K16186" i="5" s="1"/>
  <c r="P16186" i="5"/>
  <c r="E16186" i="5"/>
  <c r="Q19882" i="5"/>
  <c r="R19882" i="5"/>
  <c r="K19882" i="5" s="1"/>
  <c r="P19882" i="5"/>
  <c r="E19882" i="5"/>
  <c r="Q19608" i="5"/>
  <c r="R19608" i="5"/>
  <c r="K19608" i="5" s="1"/>
  <c r="P19608" i="5"/>
  <c r="E19608" i="5"/>
  <c r="Q19334" i="5"/>
  <c r="R19334" i="5"/>
  <c r="K19334" i="5" s="1"/>
  <c r="P19334" i="5"/>
  <c r="E19334" i="5"/>
  <c r="Q17147" i="5"/>
  <c r="R17147" i="5"/>
  <c r="K17147" i="5" s="1"/>
  <c r="P17147" i="5"/>
  <c r="E17147" i="5"/>
  <c r="Q15778" i="5"/>
  <c r="R15778" i="5"/>
  <c r="K15778" i="5" s="1"/>
  <c r="P15778" i="5"/>
  <c r="E15778" i="5"/>
  <c r="Q17136" i="5"/>
  <c r="R17136" i="5"/>
  <c r="K17136" i="5" s="1"/>
  <c r="P17136" i="5"/>
  <c r="E17136" i="5"/>
  <c r="Q15767" i="5"/>
  <c r="R15767" i="5"/>
  <c r="K15767" i="5" s="1"/>
  <c r="P15767" i="5"/>
  <c r="E15767" i="5"/>
  <c r="Q17133" i="5"/>
  <c r="R17133" i="5"/>
  <c r="K17133" i="5" s="1"/>
  <c r="P17133" i="5"/>
  <c r="E17133" i="5"/>
  <c r="Q15772" i="5"/>
  <c r="R15772" i="5"/>
  <c r="K15772" i="5" s="1"/>
  <c r="P15772" i="5"/>
  <c r="E15772" i="5"/>
  <c r="Q14396" i="5"/>
  <c r="R14396" i="5"/>
  <c r="K14396" i="5" s="1"/>
  <c r="P14396" i="5"/>
  <c r="E14396" i="5"/>
  <c r="Q14401" i="5"/>
  <c r="R14401" i="5"/>
  <c r="K14401" i="5" s="1"/>
  <c r="P14401" i="5"/>
  <c r="E14401" i="5"/>
  <c r="Q13033" i="5"/>
  <c r="R13033" i="5"/>
  <c r="K13033" i="5" s="1"/>
  <c r="P13033" i="5"/>
  <c r="E13033" i="5"/>
  <c r="Q13030" i="5"/>
  <c r="R13030" i="5"/>
  <c r="K13030" i="5" s="1"/>
  <c r="P13030" i="5"/>
  <c r="E13030" i="5"/>
  <c r="Q13035" i="5"/>
  <c r="R13035" i="5"/>
  <c r="K13035" i="5" s="1"/>
  <c r="P13035" i="5"/>
  <c r="E13035" i="5"/>
  <c r="Q11367" i="5"/>
  <c r="R11367" i="5"/>
  <c r="K11367" i="5" s="1"/>
  <c r="P11367" i="5"/>
  <c r="E11367" i="5"/>
  <c r="Q11767" i="5"/>
  <c r="R11767" i="5"/>
  <c r="K11767" i="5" s="1"/>
  <c r="P11767" i="5"/>
  <c r="E11767" i="5"/>
  <c r="Q9814" i="5"/>
  <c r="R9814" i="5"/>
  <c r="K9814" i="5" s="1"/>
  <c r="P9814" i="5"/>
  <c r="E9814" i="5"/>
  <c r="Q219" i="5"/>
  <c r="R219" i="5"/>
  <c r="K219" i="5" s="1"/>
  <c r="P219" i="5"/>
  <c r="E219" i="5"/>
  <c r="Q837" i="5"/>
  <c r="R837" i="5"/>
  <c r="K837" i="5" s="1"/>
  <c r="P837" i="5"/>
  <c r="D837" i="5" s="1"/>
  <c r="E837" i="5"/>
  <c r="Q1182" i="5"/>
  <c r="R1182" i="5"/>
  <c r="K1182" i="5" s="1"/>
  <c r="P1182" i="5"/>
  <c r="E1182" i="5"/>
  <c r="Q1994" i="5"/>
  <c r="R1994" i="5"/>
  <c r="K1994" i="5" s="1"/>
  <c r="P1994" i="5"/>
  <c r="D1994" i="5" s="1"/>
  <c r="E1994" i="5"/>
  <c r="Q2303" i="5"/>
  <c r="R2303" i="5"/>
  <c r="K2303" i="5" s="1"/>
  <c r="P2303" i="5"/>
  <c r="E2303" i="5"/>
  <c r="Q2246" i="5"/>
  <c r="R2246" i="5"/>
  <c r="K2246" i="5" s="1"/>
  <c r="P2246" i="5"/>
  <c r="D2246" i="5" s="1"/>
  <c r="E2246" i="5"/>
  <c r="N3221" i="5"/>
  <c r="W3221" i="5" s="1" a="1"/>
  <c r="W3221" i="5" s="1"/>
  <c r="N3344" i="5"/>
  <c r="W3344" i="5" s="1" a="1"/>
  <c r="W3344" i="5" s="1"/>
  <c r="N3692" i="5"/>
  <c r="N3853" i="5"/>
  <c r="N4014" i="5"/>
  <c r="N3496" i="5"/>
  <c r="N3657" i="5"/>
  <c r="W3657" i="5" s="1" a="1"/>
  <c r="W3657" i="5" s="1"/>
  <c r="N4536" i="5"/>
  <c r="N4193" i="5"/>
  <c r="N5217" i="5"/>
  <c r="N4882" i="5"/>
  <c r="N4547" i="5"/>
  <c r="N4212" i="5"/>
  <c r="N2831" i="5"/>
  <c r="W2831" i="5" s="1" a="1"/>
  <c r="W2831" i="5" s="1"/>
  <c r="N4901" i="5"/>
  <c r="N4566" i="5"/>
  <c r="N5422" i="5"/>
  <c r="N5887" i="5"/>
  <c r="N5552" i="5"/>
  <c r="N5047" i="5"/>
  <c r="N6233" i="5"/>
  <c r="N5898" i="5"/>
  <c r="N5563" i="5"/>
  <c r="N5694" i="5"/>
  <c r="N7174" i="5"/>
  <c r="N6831" i="5"/>
  <c r="N6488" i="5"/>
  <c r="N6777" i="5"/>
  <c r="N6586" i="5"/>
  <c r="N6963" i="5"/>
  <c r="N7466" i="5"/>
  <c r="N6938" i="5"/>
  <c r="N5348" i="5"/>
  <c r="N7860" i="5"/>
  <c r="N7518" i="5"/>
  <c r="N7058" i="5"/>
  <c r="N6164" i="5"/>
  <c r="N8719" i="5"/>
  <c r="N8376" i="5"/>
  <c r="N7805" i="5"/>
  <c r="N8499" i="5"/>
  <c r="N8131" i="5"/>
  <c r="N7901" i="5"/>
  <c r="N9592" i="5"/>
  <c r="N9337" i="5"/>
  <c r="N8958" i="5"/>
  <c r="N8449" i="5"/>
  <c r="N9763" i="5"/>
  <c r="N9428" i="5"/>
  <c r="N9093" i="5"/>
  <c r="N8486" i="5"/>
  <c r="N7721" i="5"/>
  <c r="N10625" i="5"/>
  <c r="N11649" i="5"/>
  <c r="N9938" i="5"/>
  <c r="N10962" i="5"/>
  <c r="N11986" i="5"/>
  <c r="N10283" i="5"/>
  <c r="N11307" i="5"/>
  <c r="N7893" i="5"/>
  <c r="N10628" i="5"/>
  <c r="N11652" i="5"/>
  <c r="N594" i="5"/>
  <c r="W594" i="5" s="1" a="1"/>
  <c r="W594" i="5" s="1"/>
  <c r="N252" i="5"/>
  <c r="W252" i="5" s="1" a="1"/>
  <c r="W252" i="5" s="1"/>
  <c r="N597" i="5"/>
  <c r="W597" i="5" s="1" a="1"/>
  <c r="W597" i="5" s="1"/>
  <c r="N263" i="5"/>
  <c r="W263" i="5" s="1" a="1"/>
  <c r="W263" i="5" s="1"/>
  <c r="N608" i="5"/>
  <c r="W608" i="5" s="1" a="1"/>
  <c r="W608" i="5" s="1"/>
  <c r="N902" i="5"/>
  <c r="W902" i="5" s="1" a="1"/>
  <c r="W902" i="5" s="1"/>
  <c r="N872" i="5"/>
  <c r="W872" i="5" s="1" a="1"/>
  <c r="W872" i="5" s="1"/>
  <c r="N1217" i="5"/>
  <c r="W1217" i="5" s="1" a="1"/>
  <c r="W1217" i="5" s="1"/>
  <c r="N1387" i="5"/>
  <c r="W1387" i="5" s="1" a="1"/>
  <c r="W1387" i="5" s="1"/>
  <c r="N1231" i="5"/>
  <c r="W1231" i="5" s="1" a="1"/>
  <c r="W1231" i="5" s="1"/>
  <c r="N1590" i="5"/>
  <c r="W1590" i="5" s="1" a="1"/>
  <c r="W1590" i="5" s="1"/>
  <c r="N1472" i="5"/>
  <c r="W1472" i="5" s="1" a="1"/>
  <c r="W1472" i="5" s="1"/>
  <c r="N1586" i="5"/>
  <c r="W1586" i="5" s="1" a="1"/>
  <c r="W1586" i="5" s="1"/>
  <c r="N2243" i="5"/>
  <c r="W2243" i="5" s="1" a="1"/>
  <c r="W2243" i="5" s="1"/>
  <c r="N1893" i="5"/>
  <c r="W1893" i="5" s="1" a="1"/>
  <c r="W1893" i="5" s="1"/>
  <c r="N1783" i="5"/>
  <c r="W1783" i="5" s="1" a="1"/>
  <c r="W1783" i="5" s="1"/>
  <c r="N2128" i="5"/>
  <c r="W2128" i="5" s="1" a="1"/>
  <c r="W2128" i="5" s="1"/>
  <c r="N2600" i="5"/>
  <c r="W2600" i="5" s="1" a="1"/>
  <c r="W2600" i="5" s="1"/>
  <c r="N2193" i="5"/>
  <c r="N1961" i="5"/>
  <c r="W1961" i="5" s="1" a="1"/>
  <c r="W1961" i="5" s="1"/>
  <c r="N2525" i="5"/>
  <c r="W2525" i="5" s="1" a="1"/>
  <c r="W2525" i="5" s="1"/>
  <c r="N2470" i="5"/>
  <c r="W2470" i="5" s="1" a="1"/>
  <c r="W2470" i="5" s="1"/>
  <c r="N3163" i="5"/>
  <c r="W3163" i="5" s="1" a="1"/>
  <c r="W3163" i="5" s="1"/>
  <c r="N2909" i="5"/>
  <c r="W2909" i="5" s="1" a="1"/>
  <c r="W2909" i="5" s="1"/>
  <c r="N3254" i="5"/>
  <c r="N3380" i="5"/>
  <c r="W3380" i="5" s="1" a="1"/>
  <c r="W3380" i="5" s="1"/>
  <c r="N3541" i="5"/>
  <c r="N3702" i="5"/>
  <c r="N2643" i="5"/>
  <c r="W2643" i="5" s="1" a="1"/>
  <c r="W2643" i="5" s="1"/>
  <c r="N3323" i="5"/>
  <c r="N4224" i="5"/>
  <c r="N2959" i="5"/>
  <c r="W2959" i="5" s="1" a="1"/>
  <c r="W2959" i="5" s="1"/>
  <c r="N4905" i="5"/>
  <c r="N4570" i="5"/>
  <c r="N4235" i="5"/>
  <c r="N3386" i="5"/>
  <c r="N4924" i="5"/>
  <c r="N4589" i="5"/>
  <c r="N4254" i="5"/>
  <c r="N4255" i="5"/>
  <c r="N5575" i="5"/>
  <c r="N5240" i="5"/>
  <c r="N6264" i="5"/>
  <c r="N5921" i="5"/>
  <c r="N5586" i="5"/>
  <c r="N5251" i="5"/>
  <c r="N6275" i="5"/>
  <c r="N6862" i="5"/>
  <c r="N6519" i="5"/>
  <c r="N5765" i="5"/>
  <c r="N6465" i="5"/>
  <c r="N6028" i="5"/>
  <c r="N6651" i="5"/>
  <c r="N7000" i="5"/>
  <c r="N8178" i="5"/>
  <c r="N7835" i="5"/>
  <c r="N7548" i="5"/>
  <c r="N7104" i="5"/>
  <c r="N5820" i="5"/>
  <c r="N7895" i="5"/>
  <c r="N8407" i="5"/>
  <c r="N7888" i="5"/>
  <c r="N6604" i="5"/>
  <c r="N8187" i="5"/>
  <c r="N7274" i="5"/>
  <c r="N8868" i="5"/>
  <c r="N9280" i="5"/>
  <c r="N9021" i="5"/>
  <c r="N8334" i="5"/>
  <c r="N6094" i="5"/>
  <c r="N9451" i="5"/>
  <c r="N9116" i="5"/>
  <c r="N8533" i="5"/>
  <c r="N6749" i="5"/>
  <c r="N9470" i="5"/>
  <c r="N10313" i="5"/>
  <c r="N11337" i="5"/>
  <c r="N8457" i="5"/>
  <c r="N10650" i="5"/>
  <c r="N11674" i="5"/>
  <c r="N9971" i="5"/>
  <c r="N10995" i="5"/>
  <c r="N12019" i="5"/>
  <c r="N10316" i="5"/>
  <c r="N11340" i="5"/>
  <c r="N282" i="5"/>
  <c r="W282" i="5" s="1" a="1"/>
  <c r="W282" i="5" s="1"/>
  <c r="N619" i="5"/>
  <c r="W619" i="5" s="1" a="1"/>
  <c r="W619" i="5" s="1"/>
  <c r="N285" i="5"/>
  <c r="W285" i="5" s="1" a="1"/>
  <c r="W285" i="5" s="1"/>
  <c r="N630" i="5"/>
  <c r="W630" i="5" s="1" a="1"/>
  <c r="W630" i="5" s="1"/>
  <c r="N296" i="5"/>
  <c r="W296" i="5" s="1" a="1"/>
  <c r="W296" i="5" s="1"/>
  <c r="N1237" i="5"/>
  <c r="W1237" i="5" s="1" a="1"/>
  <c r="W1237" i="5" s="1"/>
  <c r="N1087" i="5"/>
  <c r="W1087" i="5" s="1" a="1"/>
  <c r="W1087" i="5" s="1"/>
  <c r="N905" i="5"/>
  <c r="W905" i="5" s="1" a="1"/>
  <c r="W905" i="5" s="1"/>
  <c r="N505" i="5"/>
  <c r="W505" i="5" s="1" a="1"/>
  <c r="W505" i="5" s="1"/>
  <c r="N1620" i="5"/>
  <c r="W1620" i="5" s="1" a="1"/>
  <c r="W1620" i="5" s="1"/>
  <c r="N1278" i="5"/>
  <c r="W1278" i="5" s="1" a="1"/>
  <c r="W1278" i="5" s="1"/>
  <c r="N1003" i="5"/>
  <c r="W1003" i="5" s="1" a="1"/>
  <c r="W1003" i="5" s="1"/>
  <c r="N1505" i="5"/>
  <c r="W1505" i="5" s="1" a="1"/>
  <c r="W1505" i="5" s="1"/>
  <c r="N1931" i="5"/>
  <c r="W1931" i="5" s="1" a="1"/>
  <c r="W1931" i="5" s="1"/>
  <c r="N2268" i="5"/>
  <c r="W2268" i="5" s="1" a="1"/>
  <c r="W2268" i="5" s="1"/>
  <c r="N1926" i="5"/>
  <c r="W1926" i="5" s="1" a="1"/>
  <c r="W1926" i="5" s="1"/>
  <c r="N1816" i="5"/>
  <c r="W1816" i="5" s="1" a="1"/>
  <c r="W1816" i="5" s="1"/>
  <c r="N2288" i="5"/>
  <c r="W2288" i="5" s="1" a="1"/>
  <c r="W2288" i="5" s="1"/>
  <c r="N2625" i="5"/>
  <c r="W2625" i="5" s="1" a="1"/>
  <c r="W2625" i="5" s="1"/>
  <c r="N2258" i="5"/>
  <c r="W2258" i="5" s="1" a="1"/>
  <c r="W2258" i="5" s="1"/>
  <c r="N2094" i="5"/>
  <c r="W2094" i="5" s="1" a="1"/>
  <c r="W2094" i="5" s="1"/>
  <c r="N3089" i="5"/>
  <c r="W3089" i="5" s="1" a="1"/>
  <c r="W3089" i="5" s="1"/>
  <c r="N2851" i="5"/>
  <c r="W2851" i="5" s="1" a="1"/>
  <c r="W2851" i="5" s="1"/>
  <c r="N3300" i="5"/>
  <c r="N2942" i="5"/>
  <c r="W2942" i="5" s="1" a="1"/>
  <c r="W2942" i="5" s="1"/>
  <c r="N3755" i="5"/>
  <c r="N2936" i="5"/>
  <c r="N3390" i="5"/>
  <c r="N3559" i="5"/>
  <c r="W3559" i="5" s="1" a="1"/>
  <c r="W3559" i="5" s="1"/>
  <c r="N3896" i="5"/>
  <c r="W3896" i="5" s="1" a="1"/>
  <c r="W3896" i="5" s="1"/>
  <c r="N3482" i="5"/>
  <c r="N4936" i="5"/>
  <c r="N4593" i="5"/>
  <c r="N4258" i="5"/>
  <c r="N3570" i="5"/>
  <c r="W3570" i="5" s="1" a="1"/>
  <c r="W3570" i="5" s="1"/>
  <c r="N4947" i="5"/>
  <c r="N4612" i="5"/>
  <c r="N4277" i="5"/>
  <c r="N3722" i="5"/>
  <c r="W3722" i="5" s="1" a="1"/>
  <c r="W3722" i="5" s="1"/>
  <c r="N4966" i="5"/>
  <c r="N5263" i="5"/>
  <c r="N6287" i="5"/>
  <c r="N5952" i="5"/>
  <c r="N5609" i="5"/>
  <c r="N5274" i="5"/>
  <c r="N6298" i="5"/>
  <c r="W6298" i="5" s="1" a="1"/>
  <c r="W6298" i="5" s="1"/>
  <c r="N5963" i="5"/>
  <c r="W5963" i="5" s="1" a="1"/>
  <c r="W5963" i="5" s="1"/>
  <c r="N6550" i="5"/>
  <c r="W6550" i="5" s="1" a="1"/>
  <c r="W6550" i="5" s="1"/>
  <c r="N5846" i="5"/>
  <c r="W5846" i="5" s="1" a="1"/>
  <c r="W5846" i="5" s="1"/>
  <c r="N7231" i="5"/>
  <c r="W7231" i="5" s="1" a="1"/>
  <c r="W7231" i="5" s="1"/>
  <c r="N5702" i="5"/>
  <c r="W5702" i="5" s="1" a="1"/>
  <c r="W5702" i="5" s="1"/>
  <c r="N7177" i="5"/>
  <c r="W7177" i="5" s="1" a="1"/>
  <c r="W7177" i="5" s="1"/>
  <c r="N6198" i="5"/>
  <c r="W6198" i="5" s="1" a="1"/>
  <c r="W6198" i="5" s="1"/>
  <c r="N5444" i="5"/>
  <c r="W5444" i="5" s="1" a="1"/>
  <c r="W5444" i="5" s="1"/>
  <c r="N7866" i="5"/>
  <c r="W7866" i="5" s="1" a="1"/>
  <c r="W7866" i="5" s="1"/>
  <c r="N7523" i="5"/>
  <c r="W7523" i="5" s="1" a="1"/>
  <c r="W7523" i="5" s="1"/>
  <c r="N7164" i="5"/>
  <c r="W7164" i="5" s="1" a="1"/>
  <c r="W7164" i="5" s="1"/>
  <c r="N6054" i="5"/>
  <c r="W6054" i="5" s="1" a="1"/>
  <c r="W6054" i="5" s="1"/>
  <c r="N7918" i="5"/>
  <c r="W7918" i="5" s="1" a="1"/>
  <c r="W7918" i="5" s="1"/>
  <c r="N7583" i="5"/>
  <c r="W7583" i="5" s="1" a="1"/>
  <c r="W7583" i="5" s="1"/>
  <c r="N7969" i="5"/>
  <c r="W7969" i="5" s="1" a="1"/>
  <c r="W7969" i="5" s="1"/>
  <c r="N6804" i="5"/>
  <c r="W6804" i="5" s="1" a="1"/>
  <c r="W6804" i="5" s="1"/>
  <c r="N8776" i="5"/>
  <c r="W8776" i="5" s="1" a="1"/>
  <c r="W8776" i="5" s="1"/>
  <c r="N7384" i="5"/>
  <c r="W7384" i="5" s="1" a="1"/>
  <c r="W7384" i="5" s="1"/>
  <c r="N8899" i="5"/>
  <c r="W8899" i="5" s="1" a="1"/>
  <c r="W8899" i="5" s="1"/>
  <c r="N8556" i="5"/>
  <c r="W8556" i="5" s="1" a="1"/>
  <c r="W8556" i="5" s="1"/>
  <c r="N8906" i="5"/>
  <c r="W8906" i="5" s="1" a="1"/>
  <c r="W8906" i="5" s="1"/>
  <c r="N8397" i="5"/>
  <c r="W8397" i="5" s="1" a="1"/>
  <c r="W8397" i="5" s="1"/>
  <c r="N9737" i="5"/>
  <c r="W9737" i="5" s="1" a="1"/>
  <c r="W9737" i="5" s="1"/>
  <c r="N9394" i="5"/>
  <c r="W9394" i="5" s="1" a="1"/>
  <c r="W9394" i="5" s="1"/>
  <c r="N9139" i="5"/>
  <c r="W9139" i="5" s="1" a="1"/>
  <c r="W9139" i="5" s="1"/>
  <c r="N8578" i="5"/>
  <c r="W8578" i="5" s="1" a="1"/>
  <c r="W8578" i="5" s="1"/>
  <c r="N7085" i="5"/>
  <c r="W7085" i="5" s="1" a="1"/>
  <c r="W7085" i="5" s="1"/>
  <c r="N9493" i="5"/>
  <c r="W9493" i="5" s="1" a="1"/>
  <c r="W9493" i="5" s="1"/>
  <c r="N9158" i="5"/>
  <c r="W9158" i="5" s="1" a="1"/>
  <c r="W9158" i="5" s="1"/>
  <c r="N10001" i="5"/>
  <c r="W10001" i="5" s="1" a="1"/>
  <c r="W10001" i="5" s="1"/>
  <c r="N11025" i="5"/>
  <c r="W11025" i="5" s="1" a="1"/>
  <c r="W11025" i="5" s="1"/>
  <c r="N12049" i="5"/>
  <c r="W12049" i="5" s="1" a="1"/>
  <c r="W12049" i="5" s="1"/>
  <c r="N10338" i="5"/>
  <c r="W10338" i="5" s="1" a="1"/>
  <c r="W10338" i="5" s="1"/>
  <c r="N11362" i="5"/>
  <c r="W11362" i="5" s="1" a="1"/>
  <c r="W11362" i="5" s="1"/>
  <c r="N8985" i="5"/>
  <c r="W8985" i="5" s="1" a="1"/>
  <c r="W8985" i="5" s="1"/>
  <c r="N10683" i="5"/>
  <c r="W10683" i="5" s="1" a="1"/>
  <c r="W10683" i="5" s="1"/>
  <c r="N11707" i="5"/>
  <c r="W11707" i="5" s="1" a="1"/>
  <c r="W11707" i="5" s="1"/>
  <c r="N10004" i="5"/>
  <c r="W10004" i="5" s="1" a="1"/>
  <c r="W10004" i="5" s="1"/>
  <c r="N11028" i="5"/>
  <c r="W11028" i="5" s="1" a="1"/>
  <c r="W11028" i="5" s="1"/>
  <c r="N12052" i="5"/>
  <c r="W12052" i="5" s="1" a="1"/>
  <c r="W12052" i="5" s="1"/>
  <c r="N307" i="5"/>
  <c r="W307" i="5" s="1" a="1"/>
  <c r="W307" i="5" s="1"/>
  <c r="N652" i="5"/>
  <c r="W652" i="5" s="1" a="1"/>
  <c r="W652" i="5" s="1"/>
  <c r="N318" i="5"/>
  <c r="W318" i="5" s="1" a="1"/>
  <c r="W318" i="5" s="1"/>
  <c r="N663" i="5"/>
  <c r="W663" i="5" s="1" a="1"/>
  <c r="W663" i="5" s="1"/>
  <c r="N925" i="5"/>
  <c r="W925" i="5" s="1" a="1"/>
  <c r="W925" i="5" s="1"/>
  <c r="N775" i="5"/>
  <c r="W775" i="5" s="1" a="1"/>
  <c r="W775" i="5" s="1"/>
  <c r="N1272" i="5"/>
  <c r="W1272" i="5" s="1" a="1"/>
  <c r="W1272" i="5" s="1"/>
  <c r="N978" i="5"/>
  <c r="W978" i="5" s="1" a="1"/>
  <c r="W978" i="5" s="1"/>
  <c r="N1308" i="5"/>
  <c r="W1308" i="5" s="1" a="1"/>
  <c r="W1308" i="5" s="1"/>
  <c r="N1645" i="5"/>
  <c r="W1645" i="5" s="1" a="1"/>
  <c r="W1645" i="5" s="1"/>
  <c r="N1311" i="5"/>
  <c r="W1311" i="5" s="1" a="1"/>
  <c r="W1311" i="5" s="1"/>
  <c r="N1127" i="5"/>
  <c r="W1127" i="5" s="1" a="1"/>
  <c r="W1127" i="5" s="1"/>
  <c r="N1131" i="5"/>
  <c r="W1131" i="5" s="1" a="1"/>
  <c r="W1131" i="5" s="1"/>
  <c r="N1956" i="5"/>
  <c r="W1956" i="5" s="1" a="1"/>
  <c r="W1956" i="5" s="1"/>
  <c r="N979" i="5"/>
  <c r="W979" i="5" s="1" a="1"/>
  <c r="W979" i="5" s="1"/>
  <c r="N2183" i="5"/>
  <c r="W2183" i="5" s="1" a="1"/>
  <c r="W2183" i="5" s="1"/>
  <c r="N2391" i="5"/>
  <c r="W2391" i="5" s="1" a="1"/>
  <c r="W2391" i="5" s="1"/>
  <c r="N2313" i="5"/>
  <c r="W2313" i="5" s="1" a="1"/>
  <c r="W2313" i="5" s="1"/>
  <c r="N2650" i="5"/>
  <c r="W2650" i="5" s="1" a="1"/>
  <c r="W2650" i="5" s="1"/>
  <c r="N2588" i="5"/>
  <c r="W2588" i="5" s="1" a="1"/>
  <c r="W2588" i="5" s="1"/>
  <c r="N2691" i="5"/>
  <c r="W2691" i="5" s="1" a="1"/>
  <c r="W2691" i="5" s="1"/>
  <c r="N3114" i="5"/>
  <c r="W3114" i="5" s="1" a="1"/>
  <c r="W3114" i="5" s="1"/>
  <c r="N2988" i="5"/>
  <c r="W2988" i="5" s="1" a="1"/>
  <c r="W2988" i="5" s="1"/>
  <c r="N3309" i="5"/>
  <c r="W3309" i="5" s="1" a="1"/>
  <c r="W3309" i="5" s="1"/>
  <c r="N3443" i="5"/>
  <c r="W3443" i="5" s="1" a="1"/>
  <c r="W3443" i="5" s="1"/>
  <c r="N3780" i="5"/>
  <c r="W3780" i="5" s="1" a="1"/>
  <c r="W3780" i="5" s="1"/>
  <c r="N3941" i="5"/>
  <c r="W3941" i="5" s="1" a="1"/>
  <c r="W3941" i="5" s="1"/>
  <c r="N3008" i="5"/>
  <c r="W3008" i="5" s="1" a="1"/>
  <c r="W3008" i="5" s="1"/>
  <c r="N3584" i="5"/>
  <c r="W3584" i="5" s="1" a="1"/>
  <c r="W3584" i="5" s="1"/>
  <c r="N3745" i="5"/>
  <c r="W3745" i="5" s="1" a="1"/>
  <c r="W3745" i="5" s="1"/>
  <c r="N4624" i="5"/>
  <c r="W4624" i="5" s="1" a="1"/>
  <c r="W4624" i="5" s="1"/>
  <c r="N4281" i="5"/>
  <c r="W4281" i="5" s="1" a="1"/>
  <c r="W4281" i="5" s="1"/>
  <c r="N3754" i="5"/>
  <c r="W3754" i="5" s="1" a="1"/>
  <c r="W3754" i="5" s="1"/>
  <c r="N4970" i="5"/>
  <c r="W4970" i="5" s="1" a="1"/>
  <c r="W4970" i="5" s="1"/>
  <c r="N4635" i="5"/>
  <c r="W4635" i="5" s="1" a="1"/>
  <c r="W4635" i="5" s="1"/>
  <c r="N4300" i="5"/>
  <c r="W4300" i="5" s="1" a="1"/>
  <c r="W4300" i="5" s="1"/>
  <c r="N3867" i="5"/>
  <c r="W3867" i="5" s="1" a="1"/>
  <c r="W3867" i="5" s="1"/>
  <c r="N4989" i="5"/>
  <c r="W4989" i="5" s="1" a="1"/>
  <c r="W4989" i="5" s="1"/>
  <c r="N4654" i="5"/>
  <c r="W4654" i="5" s="1" a="1"/>
  <c r="W4654" i="5" s="1"/>
  <c r="N5510" i="5"/>
  <c r="W5510" i="5" s="1" a="1"/>
  <c r="W5510" i="5" s="1"/>
  <c r="N5975" i="5"/>
  <c r="W5975" i="5" s="1" a="1"/>
  <c r="W5975" i="5" s="1"/>
  <c r="N5640" i="5"/>
  <c r="W5640" i="5" s="1" a="1"/>
  <c r="W5640" i="5" s="1"/>
  <c r="N5297" i="5"/>
  <c r="W5297" i="5" s="1" a="1"/>
  <c r="W5297" i="5" s="1"/>
  <c r="N6321" i="5"/>
  <c r="W6321" i="5" s="1" a="1"/>
  <c r="W6321" i="5" s="1"/>
  <c r="N5986" i="5"/>
  <c r="W5986" i="5" s="1" a="1"/>
  <c r="W5986" i="5" s="1"/>
  <c r="N5651" i="5"/>
  <c r="W5651" i="5" s="1" a="1"/>
  <c r="W5651" i="5" s="1"/>
  <c r="N5932" i="5"/>
  <c r="W5932" i="5" s="1" a="1"/>
  <c r="W5932" i="5" s="1"/>
  <c r="N7262" i="5"/>
  <c r="W7262" i="5" s="1" a="1"/>
  <c r="W7262" i="5" s="1"/>
  <c r="N6919" i="5"/>
  <c r="W6919" i="5" s="1" a="1"/>
  <c r="W6919" i="5" s="1"/>
  <c r="N6576" i="5"/>
  <c r="W6576" i="5" s="1" a="1"/>
  <c r="W6576" i="5" s="1"/>
  <c r="N6865" i="5"/>
  <c r="W6865" i="5" s="1" a="1"/>
  <c r="W6865" i="5" s="1"/>
  <c r="N5244" i="5"/>
  <c r="W5244" i="5" s="1" a="1"/>
  <c r="W5244" i="5" s="1"/>
  <c r="N7051" i="5"/>
  <c r="W7051" i="5" s="1" a="1"/>
  <c r="W7051" i="5" s="1"/>
  <c r="N7554" i="5"/>
  <c r="W7554" i="5" s="1" a="1"/>
  <c r="W7554" i="5" s="1"/>
  <c r="N7114" i="5"/>
  <c r="W7114" i="5" s="1" a="1"/>
  <c r="W7114" i="5" s="1"/>
  <c r="N6374" i="5"/>
  <c r="W6374" i="5" s="1" a="1"/>
  <c r="W6374" i="5" s="1"/>
  <c r="N7948" i="5"/>
  <c r="W7948" i="5" s="1" a="1"/>
  <c r="W7948" i="5" s="1"/>
  <c r="N7606" i="5"/>
  <c r="W7606" i="5" s="1" a="1"/>
  <c r="W7606" i="5" s="1"/>
  <c r="N7226" i="5"/>
  <c r="W7226" i="5" s="1" a="1"/>
  <c r="W7226" i="5" s="1"/>
  <c r="N6965" i="5"/>
  <c r="W6965" i="5" s="1" a="1"/>
  <c r="W6965" i="5" s="1"/>
  <c r="N8807" i="5"/>
  <c r="W8807" i="5" s="1" a="1"/>
  <c r="W8807" i="5" s="1"/>
  <c r="N8464" i="5"/>
  <c r="W8464" i="5" s="1" a="1"/>
  <c r="W8464" i="5" s="1"/>
  <c r="N8040" i="5"/>
  <c r="W8040" i="5" s="1" a="1"/>
  <c r="W8040" i="5" s="1"/>
  <c r="N8587" i="5"/>
  <c r="W8587" i="5" s="1" a="1"/>
  <c r="W8587" i="5" s="1"/>
  <c r="N8244" i="5"/>
  <c r="W8244" i="5" s="1" a="1"/>
  <c r="W8244" i="5" s="1"/>
  <c r="N8282" i="5"/>
  <c r="W8282" i="5" s="1" a="1"/>
  <c r="W8282" i="5" s="1"/>
  <c r="N9680" i="5"/>
  <c r="W9680" i="5" s="1" a="1"/>
  <c r="W9680" i="5" s="1"/>
  <c r="N9425" i="5"/>
  <c r="W9425" i="5" s="1" a="1"/>
  <c r="W9425" i="5" s="1"/>
  <c r="N9082" i="5"/>
  <c r="W9082" i="5" s="1" a="1"/>
  <c r="W9082" i="5" s="1"/>
  <c r="N8625" i="5"/>
  <c r="W8625" i="5" s="1" a="1"/>
  <c r="W8625" i="5" s="1"/>
  <c r="N7360" i="5"/>
  <c r="W7360" i="5" s="1" a="1"/>
  <c r="W7360" i="5" s="1"/>
  <c r="N9516" i="5"/>
  <c r="W9516" i="5" s="1" a="1"/>
  <c r="W9516" i="5" s="1"/>
  <c r="N9181" i="5"/>
  <c r="W9181" i="5" s="1" a="1"/>
  <c r="W9181" i="5" s="1"/>
  <c r="N8662" i="5"/>
  <c r="W8662" i="5" s="1" a="1"/>
  <c r="W8662" i="5" s="1"/>
  <c r="N9247" i="5"/>
  <c r="W9247" i="5" s="1" a="1"/>
  <c r="W9247" i="5" s="1"/>
  <c r="N10713" i="5"/>
  <c r="W10713" i="5" s="1" a="1"/>
  <c r="W10713" i="5" s="1"/>
  <c r="N11737" i="5"/>
  <c r="W11737" i="5" s="1" a="1"/>
  <c r="W11737" i="5" s="1"/>
  <c r="N10026" i="5"/>
  <c r="W10026" i="5" s="1" a="1"/>
  <c r="W10026" i="5" s="1"/>
  <c r="N11050" i="5"/>
  <c r="W11050" i="5" s="1" a="1"/>
  <c r="W11050" i="5" s="1"/>
  <c r="N12074" i="5"/>
  <c r="W12074" i="5" s="1" a="1"/>
  <c r="W12074" i="5" s="1"/>
  <c r="N10371" i="5"/>
  <c r="W10371" i="5" s="1" a="1"/>
  <c r="W10371" i="5" s="1"/>
  <c r="N11395" i="5"/>
  <c r="W11395" i="5" s="1" a="1"/>
  <c r="W11395" i="5" s="1"/>
  <c r="N9271" i="5"/>
  <c r="W9271" i="5" s="1" a="1"/>
  <c r="W9271" i="5" s="1"/>
  <c r="N10716" i="5"/>
  <c r="W10716" i="5" s="1" a="1"/>
  <c r="W10716" i="5" s="1"/>
  <c r="N11740" i="5"/>
  <c r="W11740" i="5" s="1" a="1"/>
  <c r="W11740" i="5" s="1"/>
  <c r="N682" i="5"/>
  <c r="W682" i="5" s="1" a="1"/>
  <c r="W682" i="5" s="1"/>
  <c r="N340" i="5"/>
  <c r="W340" i="5" s="1" a="1"/>
  <c r="W340" i="5" s="1"/>
  <c r="N6" i="5"/>
  <c r="W6" i="5" s="1" a="1"/>
  <c r="W6" i="5" s="1"/>
  <c r="N351" i="5"/>
  <c r="W351" i="5" s="1" a="1"/>
  <c r="W351" i="5" s="1"/>
  <c r="N129" i="5"/>
  <c r="W129" i="5" s="1" a="1"/>
  <c r="W129" i="5" s="1"/>
  <c r="N990" i="5"/>
  <c r="W990" i="5" s="1" a="1"/>
  <c r="W990" i="5" s="1"/>
  <c r="N960" i="5"/>
  <c r="W960" i="5" s="1" a="1"/>
  <c r="W960" i="5" s="1"/>
  <c r="N553" i="5"/>
  <c r="W553" i="5" s="1" a="1"/>
  <c r="W553" i="5" s="1"/>
  <c r="N1475" i="5"/>
  <c r="W1475" i="5" s="1" a="1"/>
  <c r="W1475" i="5" s="1"/>
  <c r="N1333" i="5"/>
  <c r="W1333" i="5" s="1" a="1"/>
  <c r="W1333" i="5" s="1"/>
  <c r="N1678" i="5"/>
  <c r="W1678" i="5" s="1" a="1"/>
  <c r="W1678" i="5" s="1"/>
  <c r="N1560" i="5"/>
  <c r="W1560" i="5" s="1" a="1"/>
  <c r="W1560" i="5" s="1"/>
  <c r="N1770" i="5"/>
  <c r="W1770" i="5" s="1" a="1"/>
  <c r="W1770" i="5" s="1"/>
  <c r="N1394" i="5"/>
  <c r="W1394" i="5" s="1" a="1"/>
  <c r="W1394" i="5" s="1"/>
  <c r="N1981" i="5"/>
  <c r="W1981" i="5" s="1" a="1"/>
  <c r="W1981" i="5" s="1"/>
  <c r="N1871" i="5"/>
  <c r="W1871" i="5" s="1" a="1"/>
  <c r="W1871" i="5" s="1"/>
  <c r="N2216" i="5"/>
  <c r="W2216" i="5" s="1" a="1"/>
  <c r="W2216" i="5" s="1"/>
  <c r="N2688" i="5"/>
  <c r="W2688" i="5" s="1" a="1"/>
  <c r="W2688" i="5" s="1"/>
  <c r="N2338" i="5"/>
  <c r="W2338" i="5" s="1" a="1"/>
  <c r="W2338" i="5" s="1"/>
  <c r="N2262" i="5"/>
  <c r="W2262" i="5" s="1" a="1"/>
  <c r="W2262" i="5" s="1"/>
  <c r="N2613" i="5"/>
  <c r="W2613" i="5" s="1" a="1"/>
  <c r="W2613" i="5" s="1"/>
  <c r="N2758" i="5"/>
  <c r="W2758" i="5" s="1" a="1"/>
  <c r="W2758" i="5" s="1"/>
  <c r="N1785" i="5"/>
  <c r="W1785" i="5" s="1" a="1"/>
  <c r="W1785" i="5" s="1"/>
  <c r="N2997" i="5"/>
  <c r="W2997" i="5" s="1" a="1"/>
  <c r="W2997" i="5" s="1"/>
  <c r="N3342" i="5"/>
  <c r="W3342" i="5" s="1" a="1"/>
  <c r="W3342" i="5" s="1"/>
  <c r="N3468" i="5"/>
  <c r="W3468" i="5" s="1" a="1"/>
  <c r="W3468" i="5" s="1"/>
  <c r="N3629" i="5"/>
  <c r="W3629" i="5" s="1" a="1"/>
  <c r="W3629" i="5" s="1"/>
  <c r="N3790" i="5"/>
  <c r="W3790" i="5" s="1" a="1"/>
  <c r="W3790" i="5" s="1"/>
  <c r="N3111" i="5"/>
  <c r="W3111" i="5" s="1" a="1"/>
  <c r="W3111" i="5" s="1"/>
  <c r="N3433" i="5"/>
  <c r="W3433" i="5" s="1" a="1"/>
  <c r="W3433" i="5" s="1"/>
  <c r="N4312" i="5"/>
  <c r="W4312" i="5" s="1" a="1"/>
  <c r="W4312" i="5" s="1"/>
  <c r="N3879" i="5"/>
  <c r="W3879" i="5" s="1" a="1"/>
  <c r="W3879" i="5" s="1"/>
  <c r="N4993" i="5"/>
  <c r="W4993" i="5" s="1" a="1"/>
  <c r="W4993" i="5" s="1"/>
  <c r="N4658" i="5"/>
  <c r="W4658" i="5" s="1" a="1"/>
  <c r="W4658" i="5" s="1"/>
  <c r="N4323" i="5"/>
  <c r="W4323" i="5" s="1" a="1"/>
  <c r="W4323" i="5" s="1"/>
  <c r="N3930" i="5"/>
  <c r="W3930" i="5" s="1" a="1"/>
  <c r="W3930" i="5" s="1"/>
  <c r="N5012" i="5"/>
  <c r="W5012" i="5" s="1" a="1"/>
  <c r="W5012" i="5" s="1"/>
  <c r="N4677" i="5"/>
  <c r="W4677" i="5" s="1" a="1"/>
  <c r="W4677" i="5" s="1"/>
  <c r="N4342" i="5"/>
  <c r="W4342" i="5" s="1" a="1"/>
  <c r="W4342" i="5" s="1"/>
  <c r="N4959" i="5"/>
  <c r="W4959" i="5" s="1" a="1"/>
  <c r="W4959" i="5" s="1"/>
  <c r="N5663" i="5"/>
  <c r="W5663" i="5" s="1" a="1"/>
  <c r="W5663" i="5" s="1"/>
  <c r="N5328" i="5"/>
  <c r="W5328" i="5" s="1" a="1"/>
  <c r="W5328" i="5" s="1"/>
  <c r="N6352" i="5"/>
  <c r="W6352" i="5" s="1" a="1"/>
  <c r="W6352" i="5" s="1"/>
  <c r="N6009" i="5"/>
  <c r="W6009" i="5" s="1" a="1"/>
  <c r="W6009" i="5" s="1"/>
  <c r="N5674" i="5"/>
  <c r="W5674" i="5" s="1" a="1"/>
  <c r="W5674" i="5" s="1"/>
  <c r="N5339" i="5"/>
  <c r="W5339" i="5" s="1" a="1"/>
  <c r="W5339" i="5" s="1"/>
  <c r="N6363" i="5"/>
  <c r="W6363" i="5" s="1" a="1"/>
  <c r="W6363" i="5" s="1"/>
  <c r="N6950" i="5"/>
  <c r="W6950" i="5" s="1" a="1"/>
  <c r="W6950" i="5" s="1"/>
  <c r="N6607" i="5"/>
  <c r="W6607" i="5" s="1" a="1"/>
  <c r="W6607" i="5" s="1"/>
  <c r="N5998" i="5"/>
  <c r="W5998" i="5" s="1" a="1"/>
  <c r="W5998" i="5" s="1"/>
  <c r="N6553" i="5"/>
  <c r="W6553" i="5" s="1" a="1"/>
  <c r="W6553" i="5" s="1"/>
  <c r="N6261" i="5"/>
  <c r="W6261" i="5" s="1" a="1"/>
  <c r="W6261" i="5" s="1"/>
  <c r="N6739" i="5"/>
  <c r="W6739" i="5" s="1" a="1"/>
  <c r="W6739" i="5" s="1"/>
  <c r="N7176" i="5"/>
  <c r="W7176" i="5" s="1" a="1"/>
  <c r="W7176" i="5" s="1"/>
  <c r="N6117" i="5"/>
  <c r="W6117" i="5" s="1" a="1"/>
  <c r="W6117" i="5" s="1"/>
  <c r="N7923" i="5"/>
  <c r="W7923" i="5" s="1" a="1"/>
  <c r="W7923" i="5" s="1"/>
  <c r="N7636" i="5"/>
  <c r="W7636" i="5" s="1" a="1"/>
  <c r="W7636" i="5" s="1"/>
  <c r="N7264" i="5"/>
  <c r="W7264" i="5" s="1" a="1"/>
  <c r="W7264" i="5" s="1"/>
  <c r="N6548" i="5"/>
  <c r="W6548" i="5" s="1" a="1"/>
  <c r="W6548" i="5" s="1"/>
  <c r="N7983" i="5"/>
  <c r="W7983" i="5" s="1" a="1"/>
  <c r="W7983" i="5" s="1"/>
  <c r="N8495" i="5"/>
  <c r="W8495" i="5" s="1" a="1"/>
  <c r="W8495" i="5" s="1"/>
  <c r="N8121" i="5"/>
  <c r="W8121" i="5" s="1" a="1"/>
  <c r="W8121" i="5" s="1"/>
  <c r="N7108" i="5"/>
  <c r="W7108" i="5" s="1" a="1"/>
  <c r="W7108" i="5" s="1"/>
  <c r="N8275" i="5"/>
  <c r="W8275" i="5" s="1" a="1"/>
  <c r="W8275" i="5" s="1"/>
  <c r="N7536" i="5"/>
  <c r="W7536" i="5" s="1" a="1"/>
  <c r="W7536" i="5" s="1"/>
  <c r="N8956" i="5"/>
  <c r="W8956" i="5" s="1" a="1"/>
  <c r="W8956" i="5" s="1"/>
  <c r="N9368" i="5"/>
  <c r="W9368" i="5" s="1" a="1"/>
  <c r="W9368" i="5" s="1"/>
  <c r="N9113" i="5"/>
  <c r="W9113" i="5" s="1" a="1"/>
  <c r="W9113" i="5" s="1"/>
  <c r="N8510" i="5"/>
  <c r="W8510" i="5" s="1" a="1"/>
  <c r="W8510" i="5" s="1"/>
  <c r="N7520" i="5"/>
  <c r="W7520" i="5" s="1" a="1"/>
  <c r="W7520" i="5" s="1"/>
  <c r="N9539" i="5"/>
  <c r="W9539" i="5" s="1" a="1"/>
  <c r="W9539" i="5" s="1"/>
  <c r="N9204" i="5"/>
  <c r="W9204" i="5" s="1" a="1"/>
  <c r="W9204" i="5" s="1"/>
  <c r="N8709" i="5"/>
  <c r="W8709" i="5" s="1" a="1"/>
  <c r="W8709" i="5" s="1"/>
  <c r="N7657" i="5"/>
  <c r="W7657" i="5" s="1" a="1"/>
  <c r="W7657" i="5" s="1"/>
  <c r="N9558" i="5"/>
  <c r="W9558" i="5" s="1" a="1"/>
  <c r="W9558" i="5" s="1"/>
  <c r="N10401" i="5"/>
  <c r="W10401" i="5" s="1" a="1"/>
  <c r="W10401" i="5" s="1"/>
  <c r="N11425" i="5"/>
  <c r="W11425" i="5" s="1" a="1"/>
  <c r="W11425" i="5" s="1"/>
  <c r="N9447" i="5"/>
  <c r="W9447" i="5" s="1" a="1"/>
  <c r="W9447" i="5" s="1"/>
  <c r="N10738" i="5"/>
  <c r="W10738" i="5" s="1" a="1"/>
  <c r="W10738" i="5" s="1"/>
  <c r="N11762" i="5"/>
  <c r="W11762" i="5" s="1" a="1"/>
  <c r="W11762" i="5" s="1"/>
  <c r="N10059" i="5"/>
  <c r="W10059" i="5" s="1" a="1"/>
  <c r="W10059" i="5" s="1"/>
  <c r="N11083" i="5"/>
  <c r="W11083" i="5" s="1" a="1"/>
  <c r="W11083" i="5" s="1"/>
  <c r="N12107" i="5"/>
  <c r="W12107" i="5" s="1" a="1"/>
  <c r="W12107" i="5" s="1"/>
  <c r="N10404" i="5"/>
  <c r="W10404" i="5" s="1" a="1"/>
  <c r="W10404" i="5" s="1"/>
  <c r="N11428" i="5"/>
  <c r="W11428" i="5" s="1" a="1"/>
  <c r="W11428" i="5" s="1"/>
  <c r="N370" i="5"/>
  <c r="W370" i="5" s="1" a="1"/>
  <c r="W370" i="5" s="1"/>
  <c r="N28" i="5"/>
  <c r="W28" i="5" s="1" a="1"/>
  <c r="W28" i="5" s="1"/>
  <c r="N373" i="5"/>
  <c r="W373" i="5" s="1" a="1"/>
  <c r="W373" i="5" s="1"/>
  <c r="N39" i="5"/>
  <c r="W39" i="5" s="1" a="1"/>
  <c r="W39" i="5" s="1"/>
  <c r="N384" i="5"/>
  <c r="W384" i="5" s="1" a="1"/>
  <c r="W384" i="5" s="1"/>
  <c r="N649" i="5"/>
  <c r="W649" i="5" s="1" a="1"/>
  <c r="W649" i="5" s="1"/>
  <c r="N409" i="5"/>
  <c r="W409" i="5" s="1" a="1"/>
  <c r="W409" i="5" s="1"/>
  <c r="N993" i="5"/>
  <c r="W993" i="5" s="1" a="1"/>
  <c r="W993" i="5" s="1"/>
  <c r="N1012" i="5"/>
  <c r="W1012" i="5" s="1" a="1"/>
  <c r="W1012" i="5" s="1"/>
  <c r="N1708" i="5"/>
  <c r="W1708" i="5" s="1" a="1"/>
  <c r="W1708" i="5" s="1"/>
  <c r="N1366" i="5"/>
  <c r="W1366" i="5" s="1" a="1"/>
  <c r="W1366" i="5" s="1"/>
  <c r="N1238" i="5"/>
  <c r="W1238" i="5" s="1" a="1"/>
  <c r="W1238" i="5" s="1"/>
  <c r="N1593" i="5"/>
  <c r="W1593" i="5" s="1" a="1"/>
  <c r="W1593" i="5" s="1"/>
  <c r="N2019" i="5"/>
  <c r="W2019" i="5" s="1" a="1"/>
  <c r="W2019" i="5" s="1"/>
  <c r="N1551" i="5"/>
  <c r="N2014" i="5"/>
  <c r="W2014" i="5" s="1" a="1"/>
  <c r="W2014" i="5" s="1"/>
  <c r="N1904" i="5"/>
  <c r="W1904" i="5" s="1" a="1"/>
  <c r="W1904" i="5" s="1"/>
  <c r="N2376" i="5"/>
  <c r="W2376" i="5" s="1" a="1"/>
  <c r="W2376" i="5" s="1"/>
  <c r="N2713" i="5"/>
  <c r="W2713" i="5" s="1" a="1"/>
  <c r="W2713" i="5" s="1"/>
  <c r="N2363" i="5"/>
  <c r="W2363" i="5" s="1" a="1"/>
  <c r="W2363" i="5" s="1"/>
  <c r="N2301" i="5"/>
  <c r="W2301" i="5" s="1" a="1"/>
  <c r="W2301" i="5" s="1"/>
  <c r="N3177" i="5"/>
  <c r="W3177" i="5" s="1" a="1"/>
  <c r="W3177" i="5" s="1"/>
  <c r="N2939" i="5"/>
  <c r="W2939" i="5" s="1" a="1"/>
  <c r="W2939" i="5" s="1"/>
  <c r="N2161" i="5"/>
  <c r="W2161" i="5" s="1" a="1"/>
  <c r="W2161" i="5" s="1"/>
  <c r="N3030" i="5"/>
  <c r="W3030" i="5" s="1" a="1"/>
  <c r="W3030" i="5" s="1"/>
  <c r="N3843" i="5"/>
  <c r="W3843" i="5" s="1" a="1"/>
  <c r="W3843" i="5" s="1"/>
  <c r="N3267" i="5"/>
  <c r="W3267" i="5" s="1" a="1"/>
  <c r="W3267" i="5" s="1"/>
  <c r="N3478" i="5"/>
  <c r="W3478" i="5" s="1" a="1"/>
  <c r="W3478" i="5" s="1"/>
  <c r="N3647" i="5"/>
  <c r="W3647" i="5" s="1" a="1"/>
  <c r="W3647" i="5" s="1"/>
  <c r="N3984" i="5"/>
  <c r="W3984" i="5" s="1" a="1"/>
  <c r="W3984" i="5" s="1"/>
  <c r="N3962" i="5"/>
  <c r="W3962" i="5" s="1" a="1"/>
  <c r="W3962" i="5" s="1"/>
  <c r="N5024" i="5"/>
  <c r="W5024" i="5" s="1" a="1"/>
  <c r="W5024" i="5" s="1"/>
  <c r="N4681" i="5"/>
  <c r="W4681" i="5" s="1" a="1"/>
  <c r="W4681" i="5" s="1"/>
  <c r="N4346" i="5"/>
  <c r="W4346" i="5" s="1" a="1"/>
  <c r="W4346" i="5" s="1"/>
  <c r="N3991" i="5"/>
  <c r="W3991" i="5" s="1" a="1"/>
  <c r="W3991" i="5" s="1"/>
  <c r="N5035" i="5"/>
  <c r="W5035" i="5" s="1" a="1"/>
  <c r="W5035" i="5" s="1"/>
  <c r="N4700" i="5"/>
  <c r="W4700" i="5" s="1" a="1"/>
  <c r="W4700" i="5" s="1"/>
  <c r="N4365" i="5"/>
  <c r="W4365" i="5" s="1" a="1"/>
  <c r="W4365" i="5" s="1"/>
  <c r="N4030" i="5"/>
  <c r="W4030" i="5" s="1" a="1"/>
  <c r="W4030" i="5" s="1"/>
  <c r="N5054" i="5"/>
  <c r="W5054" i="5" s="1" a="1"/>
  <c r="W5054" i="5" s="1"/>
  <c r="N5351" i="5"/>
  <c r="W5351" i="5" s="1" a="1"/>
  <c r="W5351" i="5" s="1"/>
  <c r="N6375" i="5"/>
  <c r="W6375" i="5" s="1" a="1"/>
  <c r="W6375" i="5" s="1"/>
  <c r="N6040" i="5"/>
  <c r="W6040" i="5" s="1" a="1"/>
  <c r="W6040" i="5" s="1"/>
  <c r="N5697" i="5"/>
  <c r="W5697" i="5" s="1" a="1"/>
  <c r="W5697" i="5" s="1"/>
  <c r="N5362" i="5"/>
  <c r="W5362" i="5" s="1" a="1"/>
  <c r="W5362" i="5" s="1"/>
  <c r="N6386" i="5"/>
  <c r="W6386" i="5" s="1" a="1"/>
  <c r="W6386" i="5" s="1"/>
  <c r="N6051" i="5"/>
  <c r="W6051" i="5" s="1" a="1"/>
  <c r="W6051" i="5" s="1"/>
  <c r="N6638" i="5"/>
  <c r="W6638" i="5" s="1" a="1"/>
  <c r="W6638" i="5" s="1"/>
  <c r="N6084" i="5"/>
  <c r="W6084" i="5" s="1" a="1"/>
  <c r="W6084" i="5" s="1"/>
  <c r="N7319" i="5"/>
  <c r="W7319" i="5" s="1" a="1"/>
  <c r="W7319" i="5" s="1"/>
  <c r="N5940" i="5"/>
  <c r="W5940" i="5" s="1" a="1"/>
  <c r="W5940" i="5" s="1"/>
  <c r="N5333" i="5"/>
  <c r="W5333" i="5" s="1" a="1"/>
  <c r="W5333" i="5" s="1"/>
  <c r="N6427" i="5"/>
  <c r="W6427" i="5" s="1" a="1"/>
  <c r="W6427" i="5" s="1"/>
  <c r="N6429" i="5"/>
  <c r="W6429" i="5" s="1" a="1"/>
  <c r="W6429" i="5" s="1"/>
  <c r="N7954" i="5"/>
  <c r="W7954" i="5" s="1" a="1"/>
  <c r="W7954" i="5" s="1"/>
  <c r="N7611" i="5"/>
  <c r="W7611" i="5" s="1" a="1"/>
  <c r="W7611" i="5" s="1"/>
  <c r="N7312" i="5"/>
  <c r="W7312" i="5" s="1" a="1"/>
  <c r="W7312" i="5" s="1"/>
  <c r="N6636" i="5"/>
  <c r="W6636" i="5" s="1" a="1"/>
  <c r="W6636" i="5" s="1"/>
  <c r="N8006" i="5"/>
  <c r="W8006" i="5" s="1" a="1"/>
  <c r="W8006" i="5" s="1"/>
  <c r="N7671" i="5"/>
  <c r="W7671" i="5" s="1" a="1"/>
  <c r="W7671" i="5" s="1"/>
  <c r="N8183" i="5"/>
  <c r="W8183" i="5" s="1" a="1"/>
  <c r="W8183" i="5" s="1"/>
  <c r="N7256" i="5"/>
  <c r="W7256" i="5" s="1" a="1"/>
  <c r="W7256" i="5" s="1"/>
  <c r="N8864" i="5"/>
  <c r="W8864" i="5" s="1" a="1"/>
  <c r="W8864" i="5" s="1"/>
  <c r="N7617" i="5"/>
  <c r="W7617" i="5" s="1" a="1"/>
  <c r="W7617" i="5" s="1"/>
  <c r="N8987" i="5"/>
  <c r="W8987" i="5" s="1" a="1"/>
  <c r="W8987" i="5" s="1"/>
  <c r="N8644" i="5"/>
  <c r="W8644" i="5" s="1" a="1"/>
  <c r="W8644" i="5" s="1"/>
  <c r="N9056" i="5"/>
  <c r="W9056" i="5" s="1" a="1"/>
  <c r="W9056" i="5" s="1"/>
  <c r="N8573" i="5"/>
  <c r="W8573" i="5" s="1" a="1"/>
  <c r="W8573" i="5" s="1"/>
  <c r="N6917" i="5"/>
  <c r="W6917" i="5" s="1" a="1"/>
  <c r="W6917" i="5" s="1"/>
  <c r="N9482" i="5"/>
  <c r="W9482" i="5" s="1" a="1"/>
  <c r="W9482" i="5" s="1"/>
  <c r="N9227" i="5"/>
  <c r="W9227" i="5" s="1" a="1"/>
  <c r="W9227" i="5" s="1"/>
  <c r="N8754" i="5"/>
  <c r="W8754" i="5" s="1" a="1"/>
  <c r="W8754" i="5" s="1"/>
  <c r="N7817" i="5"/>
  <c r="W7817" i="5" s="1" a="1"/>
  <c r="W7817" i="5" s="1"/>
  <c r="N9581" i="5"/>
  <c r="W9581" i="5" s="1" a="1"/>
  <c r="W9581" i="5" s="1"/>
  <c r="N9246" i="5"/>
  <c r="W9246" i="5" s="1" a="1"/>
  <c r="W9246" i="5" s="1"/>
  <c r="N10089" i="5"/>
  <c r="W10089" i="5" s="1" a="1"/>
  <c r="W10089" i="5" s="1"/>
  <c r="N11113" i="5"/>
  <c r="W11113" i="5" s="1" a="1"/>
  <c r="W11113" i="5" s="1"/>
  <c r="N12137" i="5"/>
  <c r="W12137" i="5" s="1" a="1"/>
  <c r="W12137" i="5" s="1"/>
  <c r="N10426" i="5"/>
  <c r="W10426" i="5" s="1" a="1"/>
  <c r="W10426" i="5" s="1"/>
  <c r="N11450" i="5"/>
  <c r="W11450" i="5" s="1" a="1"/>
  <c r="W11450" i="5" s="1"/>
  <c r="N9698" i="5"/>
  <c r="W9698" i="5" s="1" a="1"/>
  <c r="W9698" i="5" s="1"/>
  <c r="N10771" i="5"/>
  <c r="W10771" i="5" s="1" a="1"/>
  <c r="W10771" i="5" s="1"/>
  <c r="N11795" i="5"/>
  <c r="W11795" i="5" s="1" a="1"/>
  <c r="W11795" i="5" s="1"/>
  <c r="N10092" i="5"/>
  <c r="W10092" i="5" s="1" a="1"/>
  <c r="W10092" i="5" s="1"/>
  <c r="N11116" i="5"/>
  <c r="W11116" i="5" s="1" a="1"/>
  <c r="W11116" i="5" s="1"/>
  <c r="N58" i="5"/>
  <c r="W58" i="5" s="1" a="1"/>
  <c r="W58" i="5" s="1"/>
  <c r="N395" i="5"/>
  <c r="W395" i="5" s="1" a="1"/>
  <c r="W395" i="5" s="1"/>
  <c r="N61" i="5"/>
  <c r="W61" i="5" s="1" a="1"/>
  <c r="W61" i="5" s="1"/>
  <c r="N406" i="5"/>
  <c r="W406" i="5" s="1" a="1"/>
  <c r="W406" i="5" s="1"/>
  <c r="N72" i="5"/>
  <c r="W72" i="5" s="1" a="1"/>
  <c r="W72" i="5" s="1"/>
  <c r="N1013" i="5"/>
  <c r="W1013" i="5" s="1" a="1"/>
  <c r="W1013" i="5" s="1"/>
  <c r="N863" i="5"/>
  <c r="W863" i="5" s="1" a="1"/>
  <c r="W863" i="5" s="1"/>
  <c r="N673" i="5"/>
  <c r="W673" i="5" s="1" a="1"/>
  <c r="W673" i="5" s="1"/>
  <c r="N1066" i="5"/>
  <c r="W1066" i="5" s="1" a="1"/>
  <c r="W1066" i="5" s="1"/>
  <c r="N1396" i="5"/>
  <c r="W1396" i="5" s="1" a="1"/>
  <c r="W1396" i="5" s="1"/>
  <c r="N1733" i="5"/>
  <c r="W1733" i="5" s="1" a="1"/>
  <c r="W1733" i="5" s="1"/>
  <c r="N1399" i="5"/>
  <c r="W1399" i="5" s="1" a="1"/>
  <c r="W1399" i="5" s="1"/>
  <c r="N1281" i="5"/>
  <c r="W1281" i="5" s="1" a="1"/>
  <c r="W1281" i="5" s="1"/>
  <c r="N1651" i="5"/>
  <c r="W1651" i="5" s="1" a="1"/>
  <c r="W1651" i="5" s="1"/>
  <c r="N2044" i="5"/>
  <c r="W2044" i="5" s="1" a="1"/>
  <c r="W2044" i="5" s="1"/>
  <c r="N1639" i="5"/>
  <c r="W1639" i="5" s="1" a="1"/>
  <c r="W1639" i="5" s="1"/>
  <c r="N2271" i="5"/>
  <c r="W2271" i="5" s="1" a="1"/>
  <c r="W2271" i="5" s="1"/>
  <c r="N2479" i="5"/>
  <c r="W2479" i="5" s="1" a="1"/>
  <c r="W2479" i="5" s="1"/>
  <c r="N2401" i="5"/>
  <c r="W2401" i="5" s="1" a="1"/>
  <c r="W2401" i="5" s="1"/>
  <c r="N2738" i="5"/>
  <c r="W2738" i="5" s="1" a="1"/>
  <c r="W2738" i="5" s="1"/>
  <c r="N2676" i="5"/>
  <c r="W2676" i="5" s="1" a="1"/>
  <c r="W2676" i="5" s="1"/>
  <c r="N2865" i="5"/>
  <c r="W2865" i="5" s="1" a="1"/>
  <c r="W2865" i="5" s="1"/>
  <c r="N3202" i="5"/>
  <c r="W3202" i="5" s="1" a="1"/>
  <c r="W3202" i="5" s="1"/>
  <c r="N3076" i="5"/>
  <c r="W3076" i="5" s="1" a="1"/>
  <c r="W3076" i="5" s="1"/>
  <c r="N2502" i="5"/>
  <c r="W2502" i="5" s="1" a="1"/>
  <c r="W2502" i="5" s="1"/>
  <c r="N3531" i="5"/>
  <c r="W3531" i="5" s="1" a="1"/>
  <c r="W3531" i="5" s="1"/>
  <c r="N3868" i="5"/>
  <c r="W3868" i="5" s="1" a="1"/>
  <c r="W3868" i="5" s="1"/>
  <c r="N2202" i="5"/>
  <c r="W2202" i="5" s="1" a="1"/>
  <c r="W2202" i="5" s="1"/>
  <c r="N3304" i="5"/>
  <c r="W3304" i="5" s="1" a="1"/>
  <c r="W3304" i="5" s="1"/>
  <c r="N3672" i="5"/>
  <c r="W3672" i="5" s="1" a="1"/>
  <c r="W3672" i="5" s="1"/>
  <c r="N3833" i="5"/>
  <c r="W3833" i="5" s="1" a="1"/>
  <c r="W3833" i="5" s="1"/>
  <c r="N4712" i="5"/>
  <c r="W4712" i="5" s="1" a="1"/>
  <c r="W4712" i="5" s="1"/>
  <c r="N4369" i="5"/>
  <c r="W4369" i="5" s="1" a="1"/>
  <c r="W4369" i="5" s="1"/>
  <c r="N4034" i="5"/>
  <c r="W4034" i="5" s="1" a="1"/>
  <c r="W4034" i="5" s="1"/>
  <c r="N5058" i="5"/>
  <c r="W5058" i="5" s="1" a="1"/>
  <c r="W5058" i="5" s="1"/>
  <c r="N4723" i="5"/>
  <c r="W4723" i="5" s="1" a="1"/>
  <c r="W4723" i="5" s="1"/>
  <c r="N4388" i="5"/>
  <c r="W4388" i="5" s="1" a="1"/>
  <c r="W4388" i="5" s="1"/>
  <c r="N4053" i="5"/>
  <c r="W4053" i="5" s="1" a="1"/>
  <c r="W4053" i="5" s="1"/>
  <c r="N5077" i="5"/>
  <c r="W5077" i="5" s="1" a="1"/>
  <c r="W5077" i="5" s="1"/>
  <c r="N4742" i="5"/>
  <c r="W4742" i="5" s="1" a="1"/>
  <c r="W4742" i="5" s="1"/>
  <c r="N5598" i="5"/>
  <c r="W5598" i="5" s="1" a="1"/>
  <c r="W5598" i="5" s="1"/>
  <c r="N6063" i="5"/>
  <c r="W6063" i="5" s="1" a="1"/>
  <c r="W6063" i="5" s="1"/>
  <c r="N5728" i="5"/>
  <c r="W5728" i="5" s="1" a="1"/>
  <c r="W5728" i="5" s="1"/>
  <c r="N5385" i="5"/>
  <c r="W5385" i="5" s="1" a="1"/>
  <c r="W5385" i="5" s="1"/>
  <c r="N6409" i="5"/>
  <c r="W6409" i="5" s="1" a="1"/>
  <c r="W6409" i="5" s="1"/>
  <c r="N6074" i="5"/>
  <c r="W6074" i="5" s="1" a="1"/>
  <c r="W6074" i="5" s="1"/>
  <c r="N5739" i="5"/>
  <c r="W5739" i="5" s="1" a="1"/>
  <c r="W5739" i="5" s="1"/>
  <c r="N6165" i="5"/>
  <c r="W6165" i="5" s="1" a="1"/>
  <c r="W6165" i="5" s="1"/>
  <c r="N3538" i="5"/>
  <c r="W3538" i="5" s="1" a="1"/>
  <c r="W3538" i="5" s="1"/>
  <c r="N7007" i="5"/>
  <c r="W7007" i="5" s="1" a="1"/>
  <c r="W7007" i="5" s="1"/>
  <c r="N6664" i="5"/>
  <c r="W6664" i="5" s="1" a="1"/>
  <c r="W6664" i="5" s="1"/>
  <c r="N6953" i="5"/>
  <c r="W6953" i="5" s="1" a="1"/>
  <c r="W6953" i="5" s="1"/>
  <c r="N5596" i="5"/>
  <c r="W5596" i="5" s="1" a="1"/>
  <c r="W5596" i="5" s="1"/>
  <c r="N7139" i="5"/>
  <c r="W7139" i="5" s="1" a="1"/>
  <c r="W7139" i="5" s="1"/>
  <c r="N7642" i="5"/>
  <c r="W7642" i="5" s="1" a="1"/>
  <c r="W7642" i="5" s="1"/>
  <c r="N7272" i="5"/>
  <c r="W7272" i="5" s="1" a="1"/>
  <c r="W7272" i="5" s="1"/>
  <c r="N6716" i="5"/>
  <c r="W6716" i="5" s="1" a="1"/>
  <c r="W6716" i="5" s="1"/>
  <c r="N8036" i="5"/>
  <c r="W8036" i="5" s="1" a="1"/>
  <c r="W8036" i="5" s="1"/>
  <c r="N7694" i="5"/>
  <c r="W7694" i="5" s="1" a="1"/>
  <c r="W7694" i="5" s="1"/>
  <c r="N7359" i="5"/>
  <c r="W7359" i="5" s="1" a="1"/>
  <c r="W7359" i="5" s="1"/>
  <c r="N7373" i="5"/>
  <c r="W7373" i="5" s="1" a="1"/>
  <c r="W7373" i="5" s="1"/>
  <c r="N8895" i="5"/>
  <c r="W8895" i="5" s="1" a="1"/>
  <c r="W8895" i="5" s="1"/>
  <c r="N8552" i="5"/>
  <c r="W8552" i="5" s="1" a="1"/>
  <c r="W8552" i="5" s="1"/>
  <c r="N8209" i="5"/>
  <c r="W8209" i="5" s="1" a="1"/>
  <c r="W8209" i="5" s="1"/>
  <c r="N8675" i="5"/>
  <c r="W8675" i="5" s="1" a="1"/>
  <c r="W8675" i="5" s="1"/>
  <c r="N8332" i="5"/>
  <c r="W8332" i="5" s="1" a="1"/>
  <c r="W8332" i="5" s="1"/>
  <c r="N8458" i="5"/>
  <c r="W8458" i="5" s="1" a="1"/>
  <c r="W8458" i="5" s="1"/>
  <c r="N7332" i="5"/>
  <c r="W7332" i="5" s="1" a="1"/>
  <c r="W7332" i="5" s="1"/>
  <c r="N9513" i="5"/>
  <c r="W9513" i="5" s="1" a="1"/>
  <c r="W9513" i="5" s="1"/>
  <c r="N9170" i="5"/>
  <c r="W9170" i="5" s="1" a="1"/>
  <c r="W9170" i="5" s="1"/>
  <c r="N8801" i="5"/>
  <c r="W8801" i="5" s="1" a="1"/>
  <c r="W8801" i="5" s="1"/>
  <c r="N7985" i="5"/>
  <c r="W7985" i="5" s="1" a="1"/>
  <c r="W7985" i="5" s="1"/>
  <c r="N9604" i="5"/>
  <c r="W9604" i="5" s="1" a="1"/>
  <c r="W9604" i="5" s="1"/>
  <c r="N9269" i="5"/>
  <c r="W9269" i="5" s="1" a="1"/>
  <c r="W9269" i="5" s="1"/>
  <c r="N8838" i="5"/>
  <c r="W8838" i="5" s="1" a="1"/>
  <c r="W8838" i="5" s="1"/>
  <c r="N9776" i="5"/>
  <c r="W9776" i="5" s="1" a="1"/>
  <c r="W9776" i="5" s="1"/>
  <c r="N10801" i="5"/>
  <c r="W10801" i="5" s="1" a="1"/>
  <c r="W10801" i="5" s="1"/>
  <c r="N11825" i="5"/>
  <c r="W11825" i="5" s="1" a="1"/>
  <c r="W11825" i="5" s="1"/>
  <c r="N10114" i="5"/>
  <c r="W10114" i="5" s="1" a="1"/>
  <c r="W10114" i="5" s="1"/>
  <c r="N11138" i="5"/>
  <c r="W11138" i="5" s="1" a="1"/>
  <c r="W11138" i="5" s="1"/>
  <c r="N12162" i="5"/>
  <c r="W12162" i="5" s="1" a="1"/>
  <c r="W12162" i="5" s="1"/>
  <c r="N10459" i="5"/>
  <c r="W10459" i="5" s="1" a="1"/>
  <c r="W10459" i="5" s="1"/>
  <c r="N11483" i="5"/>
  <c r="W11483" i="5" s="1" a="1"/>
  <c r="W11483" i="5" s="1"/>
  <c r="N9780" i="5"/>
  <c r="W9780" i="5" s="1" a="1"/>
  <c r="W9780" i="5" s="1"/>
  <c r="N10804" i="5"/>
  <c r="W10804" i="5" s="1" a="1"/>
  <c r="W10804" i="5" s="1"/>
  <c r="N11828" i="5"/>
  <c r="W11828" i="5" s="1" a="1"/>
  <c r="W11828" i="5" s="1"/>
  <c r="N83" i="5"/>
  <c r="W83" i="5" s="1" a="1"/>
  <c r="W83" i="5" s="1"/>
  <c r="N428" i="5"/>
  <c r="W428" i="5" s="1" a="1"/>
  <c r="W428" i="5" s="1"/>
  <c r="N94" i="5"/>
  <c r="W94" i="5" s="1" a="1"/>
  <c r="W94" i="5" s="1"/>
  <c r="N439" i="5"/>
  <c r="W439" i="5" s="1" a="1"/>
  <c r="W439" i="5" s="1"/>
  <c r="N701" i="5"/>
  <c r="W701" i="5" s="1" a="1"/>
  <c r="W701" i="5" s="1"/>
  <c r="N1078" i="5"/>
  <c r="W1078" i="5" s="1" a="1"/>
  <c r="W1078" i="5" s="1"/>
  <c r="N1048" i="5"/>
  <c r="W1048" i="5" s="1" a="1"/>
  <c r="W1048" i="5" s="1"/>
  <c r="N754" i="5"/>
  <c r="W754" i="5" s="1" a="1"/>
  <c r="W754" i="5" s="1"/>
  <c r="N699" i="5"/>
  <c r="W699" i="5" s="1" a="1"/>
  <c r="W699" i="5" s="1"/>
  <c r="N1421" i="5"/>
  <c r="W1421" i="5" s="1" a="1"/>
  <c r="W1421" i="5" s="1"/>
  <c r="N708" i="5"/>
  <c r="W708" i="5" s="1" a="1"/>
  <c r="W708" i="5" s="1"/>
  <c r="N1648" i="5"/>
  <c r="W1648" i="5" s="1" a="1"/>
  <c r="W1648" i="5" s="1"/>
  <c r="N1858" i="5"/>
  <c r="W1858" i="5" s="1" a="1"/>
  <c r="W1858" i="5" s="1"/>
  <c r="N1719" i="5"/>
  <c r="W1719" i="5" s="1" a="1"/>
  <c r="W1719" i="5" s="1"/>
  <c r="N2069" i="5"/>
  <c r="W2069" i="5" s="1" a="1"/>
  <c r="W2069" i="5" s="1"/>
  <c r="N1959" i="5"/>
  <c r="W1959" i="5" s="1" a="1"/>
  <c r="W1959" i="5" s="1"/>
  <c r="N1793" i="5"/>
  <c r="W1793" i="5" s="1" a="1"/>
  <c r="W1793" i="5" s="1"/>
  <c r="N2776" i="5"/>
  <c r="W2776" i="5" s="1" a="1"/>
  <c r="W2776" i="5" s="1"/>
  <c r="N2426" i="5"/>
  <c r="W2426" i="5" s="1" a="1"/>
  <c r="W2426" i="5" s="1"/>
  <c r="N2364" i="5"/>
  <c r="W2364" i="5" s="1" a="1"/>
  <c r="W2364" i="5" s="1"/>
  <c r="N2701" i="5"/>
  <c r="W2701" i="5" s="1" a="1"/>
  <c r="W2701" i="5" s="1"/>
  <c r="N2890" i="5"/>
  <c r="W2890" i="5" s="1" a="1"/>
  <c r="W2890" i="5" s="1"/>
  <c r="N2655" i="5"/>
  <c r="W2655" i="5" s="1" a="1"/>
  <c r="W2655" i="5" s="1"/>
  <c r="N3085" i="5"/>
  <c r="W3085" i="5" s="1" a="1"/>
  <c r="W3085" i="5" s="1"/>
  <c r="N2896" i="5"/>
  <c r="W2896" i="5" s="1" a="1"/>
  <c r="W2896" i="5" s="1"/>
  <c r="N3556" i="5"/>
  <c r="W3556" i="5" s="1" a="1"/>
  <c r="W3556" i="5" s="1"/>
  <c r="N3717" i="5"/>
  <c r="W3717" i="5" s="1" a="1"/>
  <c r="W3717" i="5" s="1"/>
  <c r="N3878" i="5"/>
  <c r="W3878" i="5" s="1" a="1"/>
  <c r="W3878" i="5" s="1"/>
  <c r="N3354" i="5"/>
  <c r="W3354" i="5" s="1" a="1"/>
  <c r="W3354" i="5" s="1"/>
  <c r="N3521" i="5"/>
  <c r="W3521" i="5" s="1" a="1"/>
  <c r="W3521" i="5" s="1"/>
  <c r="N4400" i="5"/>
  <c r="W4400" i="5" s="1" a="1"/>
  <c r="W4400" i="5" s="1"/>
  <c r="N4057" i="5"/>
  <c r="W4057" i="5" s="1" a="1"/>
  <c r="W4057" i="5" s="1"/>
  <c r="N5081" i="5"/>
  <c r="W5081" i="5" s="1" a="1"/>
  <c r="W5081" i="5" s="1"/>
  <c r="N4746" i="5"/>
  <c r="W4746" i="5" s="1" a="1"/>
  <c r="W4746" i="5" s="1"/>
  <c r="N4411" i="5"/>
  <c r="W4411" i="5" s="1" a="1"/>
  <c r="W4411" i="5" s="1"/>
  <c r="N4076" i="5"/>
  <c r="W4076" i="5" s="1" a="1"/>
  <c r="W4076" i="5" s="1"/>
  <c r="N5100" i="5"/>
  <c r="W5100" i="5" s="1" a="1"/>
  <c r="W5100" i="5" s="1"/>
  <c r="N4765" i="5"/>
  <c r="W4765" i="5" s="1" a="1"/>
  <c r="W4765" i="5" s="1"/>
  <c r="N4430" i="5"/>
  <c r="W4430" i="5" s="1" a="1"/>
  <c r="W4430" i="5" s="1"/>
  <c r="N5286" i="5"/>
  <c r="W5286" i="5" s="1" a="1"/>
  <c r="W5286" i="5" s="1"/>
  <c r="N5751" i="5"/>
  <c r="W5751" i="5" s="1" a="1"/>
  <c r="W5751" i="5" s="1"/>
  <c r="N5416" i="5"/>
  <c r="W5416" i="5" s="1" a="1"/>
  <c r="W5416" i="5" s="1"/>
  <c r="N3851" i="5"/>
  <c r="W3851" i="5" s="1" a="1"/>
  <c r="W3851" i="5" s="1"/>
  <c r="N6097" i="5"/>
  <c r="W6097" i="5" s="1" a="1"/>
  <c r="W6097" i="5" s="1"/>
  <c r="N5762" i="5"/>
  <c r="W5762" i="5" s="1" a="1"/>
  <c r="W5762" i="5" s="1"/>
  <c r="N5427" i="5"/>
  <c r="W5427" i="5" s="1" a="1"/>
  <c r="W5427" i="5" s="1"/>
  <c r="N4887" i="5"/>
  <c r="W4887" i="5" s="1" a="1"/>
  <c r="W4887" i="5" s="1"/>
  <c r="N7038" i="5"/>
  <c r="W7038" i="5" s="1" a="1"/>
  <c r="W7038" i="5" s="1"/>
  <c r="N6695" i="5"/>
  <c r="W6695" i="5" s="1" a="1"/>
  <c r="W6695" i="5" s="1"/>
  <c r="N6236" i="5"/>
  <c r="W6236" i="5" s="1" a="1"/>
  <c r="W6236" i="5" s="1"/>
  <c r="N6641" i="5"/>
  <c r="W6641" i="5" s="1" a="1"/>
  <c r="W6641" i="5" s="1"/>
  <c r="N6450" i="5"/>
  <c r="W6450" i="5" s="1" a="1"/>
  <c r="W6450" i="5" s="1"/>
  <c r="N6827" i="5"/>
  <c r="W6827" i="5" s="1" a="1"/>
  <c r="W6827" i="5" s="1"/>
  <c r="N7321" i="5"/>
  <c r="W7321" i="5" s="1" a="1"/>
  <c r="W7321" i="5" s="1"/>
  <c r="N6650" i="5"/>
  <c r="W6650" i="5" s="1" a="1"/>
  <c r="W6650" i="5" s="1"/>
  <c r="N8011" i="5"/>
  <c r="W8011" i="5" s="1" a="1"/>
  <c r="W8011" i="5" s="1"/>
  <c r="N7724" i="5"/>
  <c r="W7724" i="5" s="1" a="1"/>
  <c r="W7724" i="5" s="1"/>
  <c r="N7382" i="5"/>
  <c r="W7382" i="5" s="1" a="1"/>
  <c r="W7382" i="5" s="1"/>
  <c r="N6786" i="5"/>
  <c r="W6786" i="5" s="1" a="1"/>
  <c r="W6786" i="5" s="1"/>
  <c r="N8071" i="5"/>
  <c r="W8071" i="5" s="1" a="1"/>
  <c r="W8071" i="5" s="1"/>
  <c r="N8583" i="5"/>
  <c r="W8583" i="5" s="1" a="1"/>
  <c r="W8583" i="5" s="1"/>
  <c r="N8240" i="5"/>
  <c r="W8240" i="5" s="1" a="1"/>
  <c r="W8240" i="5" s="1"/>
  <c r="N7441" i="5"/>
  <c r="W7441" i="5" s="1" a="1"/>
  <c r="W7441" i="5" s="1"/>
  <c r="N8363" i="5"/>
  <c r="W8363" i="5" s="1" a="1"/>
  <c r="W8363" i="5" s="1"/>
  <c r="N7769" i="5"/>
  <c r="W7769" i="5" s="1" a="1"/>
  <c r="W7769" i="5" s="1"/>
  <c r="N6444" i="5"/>
  <c r="W6444" i="5" s="1" a="1"/>
  <c r="W6444" i="5" s="1"/>
  <c r="N9456" i="5"/>
  <c r="W9456" i="5" s="1" a="1"/>
  <c r="W9456" i="5" s="1"/>
  <c r="N9201" i="5"/>
  <c r="W9201" i="5" s="1" a="1"/>
  <c r="W9201" i="5" s="1"/>
  <c r="N8686" i="5"/>
  <c r="W8686" i="5" s="1" a="1"/>
  <c r="W8686" i="5" s="1"/>
  <c r="N8144" i="5"/>
  <c r="W8144" i="5" s="1" a="1"/>
  <c r="W8144" i="5" s="1"/>
  <c r="N9627" i="5"/>
  <c r="W9627" i="5" s="1" a="1"/>
  <c r="W9627" i="5" s="1"/>
  <c r="N9292" i="5"/>
  <c r="W9292" i="5" s="1" a="1"/>
  <c r="W9292" i="5" s="1"/>
  <c r="N8885" i="5"/>
  <c r="W8885" i="5" s="1" a="1"/>
  <c r="W8885" i="5" s="1"/>
  <c r="N8213" i="5"/>
  <c r="W8213" i="5" s="1" a="1"/>
  <c r="W8213" i="5" s="1"/>
  <c r="N9646" i="5"/>
  <c r="W9646" i="5" s="1" a="1"/>
  <c r="W9646" i="5" s="1"/>
  <c r="N10489" i="5"/>
  <c r="W10489" i="5" s="1" a="1"/>
  <c r="W10489" i="5" s="1"/>
  <c r="N11513" i="5"/>
  <c r="W11513" i="5" s="1" a="1"/>
  <c r="W11513" i="5" s="1"/>
  <c r="N9802" i="5"/>
  <c r="W9802" i="5" s="1" a="1"/>
  <c r="W9802" i="5" s="1"/>
  <c r="N10826" i="5"/>
  <c r="W10826" i="5" s="1" a="1"/>
  <c r="W10826" i="5" s="1"/>
  <c r="N11850" i="5"/>
  <c r="W11850" i="5" s="1" a="1"/>
  <c r="W11850" i="5" s="1"/>
  <c r="N10147" i="5"/>
  <c r="W10147" i="5" s="1" a="1"/>
  <c r="W10147" i="5" s="1"/>
  <c r="N11171" i="5"/>
  <c r="W11171" i="5" s="1" a="1"/>
  <c r="W11171" i="5" s="1"/>
  <c r="N12195" i="5"/>
  <c r="W12195" i="5" s="1" a="1"/>
  <c r="W12195" i="5" s="1"/>
  <c r="N10492" i="5"/>
  <c r="W10492" i="5" s="1" a="1"/>
  <c r="W10492" i="5" s="1"/>
  <c r="N11516" i="5"/>
  <c r="W11516" i="5" s="1" a="1"/>
  <c r="W11516" i="5" s="1"/>
  <c r="N18195" i="5"/>
  <c r="W18195" i="5" s="1" a="1"/>
  <c r="W18195" i="5" s="1"/>
  <c r="N19358" i="5"/>
  <c r="W19358" i="5" s="1" a="1"/>
  <c r="W19358" i="5" s="1"/>
  <c r="N19972" i="5"/>
  <c r="W19972" i="5" s="1" a="1"/>
  <c r="W19972" i="5" s="1"/>
  <c r="N18948" i="5"/>
  <c r="W18948" i="5" s="1" a="1"/>
  <c r="W18948" i="5" s="1"/>
  <c r="N19827" i="5"/>
  <c r="W19827" i="5" s="1" a="1"/>
  <c r="W19827" i="5" s="1"/>
  <c r="N18803" i="5"/>
  <c r="W18803" i="5" s="1" a="1"/>
  <c r="W18803" i="5" s="1"/>
  <c r="N19682" i="5"/>
  <c r="W19682" i="5" s="1" a="1"/>
  <c r="W19682" i="5" s="1"/>
  <c r="N18658" i="5"/>
  <c r="W18658" i="5" s="1" a="1"/>
  <c r="W18658" i="5" s="1"/>
  <c r="N19545" i="5"/>
  <c r="W19545" i="5" s="1" a="1"/>
  <c r="W19545" i="5" s="1"/>
  <c r="N18521" i="5"/>
  <c r="W18521" i="5" s="1" a="1"/>
  <c r="W18521" i="5" s="1"/>
  <c r="N19408" i="5"/>
  <c r="W19408" i="5" s="1" a="1"/>
  <c r="W19408" i="5" s="1"/>
  <c r="N18384" i="5"/>
  <c r="W18384" i="5" s="1" a="1"/>
  <c r="W18384" i="5" s="1"/>
  <c r="M19271" i="5"/>
  <c r="M18247" i="5"/>
  <c r="N19134" i="5"/>
  <c r="W19134" i="5" s="1" a="1"/>
  <c r="W19134" i="5" s="1"/>
  <c r="N18110" i="5"/>
  <c r="W18110" i="5" s="1" a="1"/>
  <c r="W18110" i="5" s="1"/>
  <c r="N18997" i="5"/>
  <c r="W18997" i="5" s="1" a="1"/>
  <c r="W18997" i="5" s="1"/>
  <c r="N17971" i="5"/>
  <c r="W17971" i="5" s="1" a="1"/>
  <c r="W17971" i="5" s="1"/>
  <c r="N16947" i="5"/>
  <c r="W16947" i="5" s="1" a="1"/>
  <c r="W16947" i="5" s="1"/>
  <c r="N15923" i="5"/>
  <c r="W15923" i="5" s="1" a="1"/>
  <c r="W15923" i="5" s="1"/>
  <c r="N17626" i="5"/>
  <c r="W17626" i="5" s="1" a="1"/>
  <c r="W17626" i="5" s="1"/>
  <c r="N16602" i="5"/>
  <c r="W16602" i="5" s="1" a="1"/>
  <c r="W16602" i="5" s="1"/>
  <c r="N15578" i="5"/>
  <c r="W15578" i="5" s="1" a="1"/>
  <c r="W15578" i="5" s="1"/>
  <c r="N17281" i="5"/>
  <c r="W17281" i="5" s="1" a="1"/>
  <c r="W17281" i="5" s="1"/>
  <c r="N16257" i="5"/>
  <c r="W16257" i="5" s="1" a="1"/>
  <c r="W16257" i="5" s="1"/>
  <c r="N17960" i="5"/>
  <c r="W17960" i="5" s="1" a="1"/>
  <c r="W17960" i="5" s="1"/>
  <c r="N16936" i="5"/>
  <c r="W16936" i="5" s="1" a="1"/>
  <c r="W16936" i="5" s="1"/>
  <c r="N15912" i="5"/>
  <c r="W15912" i="5" s="1" a="1"/>
  <c r="W15912" i="5" s="1"/>
  <c r="M17615" i="5"/>
  <c r="M16591" i="5"/>
  <c r="N15567" i="5"/>
  <c r="W15567" i="5" s="1" a="1"/>
  <c r="W15567" i="5" s="1"/>
  <c r="N17270" i="5"/>
  <c r="W17270" i="5" s="1" a="1"/>
  <c r="W17270" i="5" s="1"/>
  <c r="N16246" i="5"/>
  <c r="W16246" i="5" s="1" a="1"/>
  <c r="W16246" i="5" s="1"/>
  <c r="N17957" i="5"/>
  <c r="W17957" i="5" s="1" a="1"/>
  <c r="W17957" i="5" s="1"/>
  <c r="N16933" i="5"/>
  <c r="W16933" i="5" s="1" a="1"/>
  <c r="W16933" i="5" s="1"/>
  <c r="N15909" i="5"/>
  <c r="W15909" i="5" s="1" a="1"/>
  <c r="W15909" i="5" s="1"/>
  <c r="N17620" i="5"/>
  <c r="W17620" i="5" s="1" a="1"/>
  <c r="W17620" i="5" s="1"/>
  <c r="N16596" i="5"/>
  <c r="W16596" i="5" s="1" a="1"/>
  <c r="W16596" i="5" s="1"/>
  <c r="N15572" i="5"/>
  <c r="W15572" i="5" s="1" a="1"/>
  <c r="W15572" i="5" s="1"/>
  <c r="N14542" i="5"/>
  <c r="W14542" i="5" s="1" a="1"/>
  <c r="W14542" i="5" s="1"/>
  <c r="N14877" i="5"/>
  <c r="W14877" i="5" s="1" a="1"/>
  <c r="W14877" i="5" s="1"/>
  <c r="N15220" i="5"/>
  <c r="W15220" i="5" s="1" a="1"/>
  <c r="W15220" i="5" s="1"/>
  <c r="N14539" i="5"/>
  <c r="W14539" i="5" s="1" a="1"/>
  <c r="W14539" i="5" s="1"/>
  <c r="N14882" i="5"/>
  <c r="W14882" i="5" s="1" a="1"/>
  <c r="W14882" i="5" s="1"/>
  <c r="N15225" i="5"/>
  <c r="W15225" i="5" s="1" a="1"/>
  <c r="W15225" i="5" s="1"/>
  <c r="N14201" i="5"/>
  <c r="W14201" i="5" s="1" a="1"/>
  <c r="W14201" i="5" s="1"/>
  <c r="N14887" i="5"/>
  <c r="W14887" i="5" s="1" a="1"/>
  <c r="W14887" i="5" s="1"/>
  <c r="N13857" i="5"/>
  <c r="W13857" i="5" s="1" a="1"/>
  <c r="W13857" i="5" s="1"/>
  <c r="N12833" i="5"/>
  <c r="W12833" i="5" s="1" a="1"/>
  <c r="W12833" i="5" s="1"/>
  <c r="N13168" i="5"/>
  <c r="W13168" i="5" s="1" a="1"/>
  <c r="W13168" i="5" s="1"/>
  <c r="N13511" i="5"/>
  <c r="W13511" i="5" s="1" a="1"/>
  <c r="W13511" i="5" s="1"/>
  <c r="N13854" i="5"/>
  <c r="W13854" i="5" s="1" a="1"/>
  <c r="W13854" i="5" s="1"/>
  <c r="N12830" i="5"/>
  <c r="W12830" i="5" s="1" a="1"/>
  <c r="W12830" i="5" s="1"/>
  <c r="N13173" i="5"/>
  <c r="W13173" i="5" s="1" a="1"/>
  <c r="W13173" i="5" s="1"/>
  <c r="M13516" i="5"/>
  <c r="N13859" i="5"/>
  <c r="W13859" i="5" s="1" a="1"/>
  <c r="W13859" i="5" s="1"/>
  <c r="N12835" i="5"/>
  <c r="W12835" i="5" s="1" a="1"/>
  <c r="W12835" i="5" s="1"/>
  <c r="N13178" i="5"/>
  <c r="W13178" i="5" s="1" a="1"/>
  <c r="W13178" i="5" s="1"/>
  <c r="N10383" i="5"/>
  <c r="W10383" i="5" s="1" a="1"/>
  <c r="W10383" i="5" s="1"/>
  <c r="N10472" i="5"/>
  <c r="W10472" i="5" s="1" a="1"/>
  <c r="W10472" i="5" s="1"/>
  <c r="N10567" i="5"/>
  <c r="W10567" i="5" s="1" a="1"/>
  <c r="W10567" i="5" s="1"/>
  <c r="N10656" i="5"/>
  <c r="W10656" i="5" s="1" a="1"/>
  <c r="W10656" i="5" s="1"/>
  <c r="N10751" i="5"/>
  <c r="W10751" i="5" s="1" a="1"/>
  <c r="W10751" i="5" s="1"/>
  <c r="N10840" i="5"/>
  <c r="W10840" i="5" s="1" a="1"/>
  <c r="W10840" i="5" s="1"/>
  <c r="N10967" i="5"/>
  <c r="W10967" i="5" s="1" a="1"/>
  <c r="W10967" i="5" s="1"/>
  <c r="N11088" i="5"/>
  <c r="W11088" i="5" s="1" a="1"/>
  <c r="W11088" i="5" s="1"/>
  <c r="N11662" i="5"/>
  <c r="W11662" i="5" s="1" a="1"/>
  <c r="W11662" i="5" s="1"/>
  <c r="N10638" i="5"/>
  <c r="W10638" i="5" s="1" a="1"/>
  <c r="W10638" i="5" s="1"/>
  <c r="N8265" i="5"/>
  <c r="W8265" i="5" s="1" a="1"/>
  <c r="W8265" i="5" s="1"/>
  <c r="N11317" i="5"/>
  <c r="W11317" i="5" s="1" a="1"/>
  <c r="W11317" i="5" s="1"/>
  <c r="N10293" i="5"/>
  <c r="W10293" i="5" s="1" a="1"/>
  <c r="W10293" i="5" s="1"/>
  <c r="N19172" i="5"/>
  <c r="W19172" i="5" s="1" a="1"/>
  <c r="W19172" i="5" s="1"/>
  <c r="N18352" i="5"/>
  <c r="W18352" i="5" s="1" a="1"/>
  <c r="W18352" i="5" s="1"/>
  <c r="N15763" i="5"/>
  <c r="W15763" i="5" s="1" a="1"/>
  <c r="W15763" i="5" s="1"/>
  <c r="N19388" i="5"/>
  <c r="W19388" i="5" s="1" a="1"/>
  <c r="W19388" i="5" s="1"/>
  <c r="N18364" i="5"/>
  <c r="W18364" i="5" s="1" a="1"/>
  <c r="W18364" i="5" s="1"/>
  <c r="N19243" i="5"/>
  <c r="W19243" i="5" s="1" a="1"/>
  <c r="W19243" i="5" s="1"/>
  <c r="N18219" i="5"/>
  <c r="W18219" i="5" s="1" a="1"/>
  <c r="W18219" i="5" s="1"/>
  <c r="N19098" i="5"/>
  <c r="W19098" i="5" s="1" a="1"/>
  <c r="W19098" i="5" s="1"/>
  <c r="N19985" i="5"/>
  <c r="W19985" i="5" s="1" a="1"/>
  <c r="W19985" i="5" s="1"/>
  <c r="N18961" i="5"/>
  <c r="W18961" i="5" s="1" a="1"/>
  <c r="W18961" i="5" s="1"/>
  <c r="N19848" i="5"/>
  <c r="W19848" i="5" s="1" a="1"/>
  <c r="W19848" i="5" s="1"/>
  <c r="N18824" i="5"/>
  <c r="W18824" i="5" s="1" a="1"/>
  <c r="W18824" i="5" s="1"/>
  <c r="M19711" i="5"/>
  <c r="M18687" i="5"/>
  <c r="N19574" i="5"/>
  <c r="W19574" i="5" s="1" a="1"/>
  <c r="W19574" i="5" s="1"/>
  <c r="N18550" i="5"/>
  <c r="W18550" i="5" s="1" a="1"/>
  <c r="W18550" i="5" s="1"/>
  <c r="N19437" i="5"/>
  <c r="W19437" i="5" s="1" a="1"/>
  <c r="W19437" i="5" s="1"/>
  <c r="N18413" i="5"/>
  <c r="W18413" i="5" s="1" a="1"/>
  <c r="W18413" i="5" s="1"/>
  <c r="N17387" i="5"/>
  <c r="W17387" i="5" s="1" a="1"/>
  <c r="W17387" i="5" s="1"/>
  <c r="N16363" i="5"/>
  <c r="W16363" i="5" s="1" a="1"/>
  <c r="W16363" i="5" s="1"/>
  <c r="N18066" i="5"/>
  <c r="W18066" i="5" s="1" a="1"/>
  <c r="W18066" i="5" s="1"/>
  <c r="N17042" i="5"/>
  <c r="W17042" i="5" s="1" a="1"/>
  <c r="W17042" i="5" s="1"/>
  <c r="N16018" i="5"/>
  <c r="W16018" i="5" s="1" a="1"/>
  <c r="W16018" i="5" s="1"/>
  <c r="N17721" i="5"/>
  <c r="W17721" i="5" s="1" a="1"/>
  <c r="W17721" i="5" s="1"/>
  <c r="N16697" i="5"/>
  <c r="W16697" i="5" s="1" a="1"/>
  <c r="W16697" i="5" s="1"/>
  <c r="N15673" i="5"/>
  <c r="W15673" i="5" s="1" a="1"/>
  <c r="W15673" i="5" s="1"/>
  <c r="N17376" i="5"/>
  <c r="W17376" i="5" s="1" a="1"/>
  <c r="W17376" i="5" s="1"/>
  <c r="N16352" i="5"/>
  <c r="W16352" i="5" s="1" a="1"/>
  <c r="W16352" i="5" s="1"/>
  <c r="M18055" i="5"/>
  <c r="M17031" i="5"/>
  <c r="M16007" i="5"/>
  <c r="N17710" i="5"/>
  <c r="W17710" i="5" s="1" a="1"/>
  <c r="W17710" i="5" s="1"/>
  <c r="N16686" i="5"/>
  <c r="W16686" i="5" s="1" a="1"/>
  <c r="W16686" i="5" s="1"/>
  <c r="N15662" i="5"/>
  <c r="W15662" i="5" s="1" a="1"/>
  <c r="W15662" i="5" s="1"/>
  <c r="N17373" i="5"/>
  <c r="W17373" i="5" s="1" a="1"/>
  <c r="W17373" i="5" s="1"/>
  <c r="N16349" i="5"/>
  <c r="W16349" i="5" s="1" a="1"/>
  <c r="W16349" i="5" s="1"/>
  <c r="N18060" i="5"/>
  <c r="W18060" i="5" s="1" a="1"/>
  <c r="W18060" i="5" s="1"/>
  <c r="N17036" i="5"/>
  <c r="W17036" i="5" s="1" a="1"/>
  <c r="W17036" i="5" s="1"/>
  <c r="N16012" i="5"/>
  <c r="W16012" i="5" s="1" a="1"/>
  <c r="W16012" i="5" s="1"/>
  <c r="N14982" i="5"/>
  <c r="W14982" i="5" s="1" a="1"/>
  <c r="W14982" i="5" s="1"/>
  <c r="N15317" i="5"/>
  <c r="W15317" i="5" s="1" a="1"/>
  <c r="W15317" i="5" s="1"/>
  <c r="N14293" i="5"/>
  <c r="W14293" i="5" s="1" a="1"/>
  <c r="W14293" i="5" s="1"/>
  <c r="N14979" i="5"/>
  <c r="W14979" i="5" s="1" a="1"/>
  <c r="W14979" i="5" s="1"/>
  <c r="N15322" i="5"/>
  <c r="W15322" i="5" s="1" a="1"/>
  <c r="W15322" i="5" s="1"/>
  <c r="N14298" i="5"/>
  <c r="W14298" i="5" s="1" a="1"/>
  <c r="W14298" i="5" s="1"/>
  <c r="N14641" i="5"/>
  <c r="W14641" i="5" s="1" a="1"/>
  <c r="W14641" i="5" s="1"/>
  <c r="N15327" i="5"/>
  <c r="W15327" i="5" s="1" a="1"/>
  <c r="W15327" i="5" s="1"/>
  <c r="N14303" i="5"/>
  <c r="W14303" i="5" s="1" a="1"/>
  <c r="W14303" i="5" s="1"/>
  <c r="N13273" i="5"/>
  <c r="W13273" i="5" s="1" a="1"/>
  <c r="W13273" i="5" s="1"/>
  <c r="N13608" i="5"/>
  <c r="W13608" i="5" s="1" a="1"/>
  <c r="W13608" i="5" s="1"/>
  <c r="N13951" i="5"/>
  <c r="W13951" i="5" s="1" a="1"/>
  <c r="W13951" i="5" s="1"/>
  <c r="N12927" i="5"/>
  <c r="W12927" i="5" s="1" a="1"/>
  <c r="W12927" i="5" s="1"/>
  <c r="N13270" i="5"/>
  <c r="W13270" i="5" s="1" a="1"/>
  <c r="W13270" i="5" s="1"/>
  <c r="N13613" i="5"/>
  <c r="W13613" i="5" s="1" a="1"/>
  <c r="W13613" i="5" s="1"/>
  <c r="N12932" i="5"/>
  <c r="W12932" i="5" s="1" a="1"/>
  <c r="W12932" i="5" s="1"/>
  <c r="N13275" i="5"/>
  <c r="W13275" i="5" s="1" a="1"/>
  <c r="W13275" i="5" s="1"/>
  <c r="N13618" i="5"/>
  <c r="W13618" i="5" s="1" a="1"/>
  <c r="W13618" i="5" s="1"/>
  <c r="N12143" i="5"/>
  <c r="W12143" i="5" s="1" a="1"/>
  <c r="W12143" i="5" s="1"/>
  <c r="N12232" i="5"/>
  <c r="W12232" i="5" s="1" a="1"/>
  <c r="W12232" i="5" s="1"/>
  <c r="N12316" i="5"/>
  <c r="W12316" i="5" s="1" a="1"/>
  <c r="W12316" i="5" s="1"/>
  <c r="N12339" i="5"/>
  <c r="W12339" i="5" s="1" a="1"/>
  <c r="W12339" i="5" s="1"/>
  <c r="N12362" i="5"/>
  <c r="W12362" i="5" s="1" a="1"/>
  <c r="W12362" i="5" s="1"/>
  <c r="N12385" i="5"/>
  <c r="W12385" i="5" s="1" a="1"/>
  <c r="W12385" i="5" s="1"/>
  <c r="N12416" i="5"/>
  <c r="W12416" i="5" s="1" a="1"/>
  <c r="W12416" i="5" s="1"/>
  <c r="N12447" i="5"/>
  <c r="W12447" i="5" s="1" a="1"/>
  <c r="W12447" i="5" s="1"/>
  <c r="N12102" i="5"/>
  <c r="W12102" i="5" s="1" a="1"/>
  <c r="W12102" i="5" s="1"/>
  <c r="N11078" i="5"/>
  <c r="W11078" i="5" s="1" a="1"/>
  <c r="W11078" i="5" s="1"/>
  <c r="N10054" i="5"/>
  <c r="W10054" i="5" s="1" a="1"/>
  <c r="W10054" i="5" s="1"/>
  <c r="N11757" i="5"/>
  <c r="W11757" i="5" s="1" a="1"/>
  <c r="W11757" i="5" s="1"/>
  <c r="N10733" i="5"/>
  <c r="W10733" i="5" s="1" a="1"/>
  <c r="W10733" i="5" s="1"/>
  <c r="N9407" i="5"/>
  <c r="W9407" i="5" s="1" a="1"/>
  <c r="W9407" i="5" s="1"/>
  <c r="N18434" i="5"/>
  <c r="W18434" i="5" s="1" a="1"/>
  <c r="W18434" i="5" s="1"/>
  <c r="N19925" i="5"/>
  <c r="W19925" i="5" s="1" a="1"/>
  <c r="W19925" i="5" s="1"/>
  <c r="N19956" i="5"/>
  <c r="W19956" i="5" s="1" a="1"/>
  <c r="W19956" i="5" s="1"/>
  <c r="N18932" i="5"/>
  <c r="W18932" i="5" s="1" a="1"/>
  <c r="W18932" i="5" s="1"/>
  <c r="N19811" i="5"/>
  <c r="W19811" i="5" s="1" a="1"/>
  <c r="W19811" i="5" s="1"/>
  <c r="N18787" i="5"/>
  <c r="W18787" i="5" s="1" a="1"/>
  <c r="W18787" i="5" s="1"/>
  <c r="N19666" i="5"/>
  <c r="W19666" i="5" s="1" a="1"/>
  <c r="W19666" i="5" s="1"/>
  <c r="N18642" i="5"/>
  <c r="W18642" i="5" s="1" a="1"/>
  <c r="W18642" i="5" s="1"/>
  <c r="N19529" i="5"/>
  <c r="W19529" i="5" s="1" a="1"/>
  <c r="W19529" i="5" s="1"/>
  <c r="N18505" i="5"/>
  <c r="W18505" i="5" s="1" a="1"/>
  <c r="W18505" i="5" s="1"/>
  <c r="N19392" i="5"/>
  <c r="W19392" i="5" s="1" a="1"/>
  <c r="W19392" i="5" s="1"/>
  <c r="N18368" i="5"/>
  <c r="W18368" i="5" s="1" a="1"/>
  <c r="W18368" i="5" s="1"/>
  <c r="N19118" i="5"/>
  <c r="W19118" i="5" s="1" a="1"/>
  <c r="W19118" i="5" s="1"/>
  <c r="N18094" i="5"/>
  <c r="W18094" i="5" s="1" a="1"/>
  <c r="W18094" i="5" s="1"/>
  <c r="N18981" i="5"/>
  <c r="W18981" i="5" s="1" a="1"/>
  <c r="W18981" i="5" s="1"/>
  <c r="N17955" i="5"/>
  <c r="W17955" i="5" s="1" a="1"/>
  <c r="W17955" i="5" s="1"/>
  <c r="N16931" i="5"/>
  <c r="W16931" i="5" s="1" a="1"/>
  <c r="W16931" i="5" s="1"/>
  <c r="N15907" i="5"/>
  <c r="W15907" i="5" s="1" a="1"/>
  <c r="W15907" i="5" s="1"/>
  <c r="N17610" i="5"/>
  <c r="W17610" i="5" s="1" a="1"/>
  <c r="W17610" i="5" s="1"/>
  <c r="N16586" i="5"/>
  <c r="W16586" i="5" s="1" a="1"/>
  <c r="W16586" i="5" s="1"/>
  <c r="N15562" i="5"/>
  <c r="W15562" i="5" s="1" a="1"/>
  <c r="W15562" i="5" s="1"/>
  <c r="N17265" i="5"/>
  <c r="W17265" i="5" s="1" a="1"/>
  <c r="W17265" i="5" s="1"/>
  <c r="N16241" i="5"/>
  <c r="W16241" i="5" s="1" a="1"/>
  <c r="W16241" i="5" s="1"/>
  <c r="N17944" i="5"/>
  <c r="W17944" i="5" s="1" a="1"/>
  <c r="W17944" i="5" s="1"/>
  <c r="N16920" i="5"/>
  <c r="W16920" i="5" s="1" a="1"/>
  <c r="W16920" i="5" s="1"/>
  <c r="N15896" i="5"/>
  <c r="W15896" i="5" s="1" a="1"/>
  <c r="W15896" i="5" s="1"/>
  <c r="M17599" i="5"/>
  <c r="M16575" i="5"/>
  <c r="N15551" i="5"/>
  <c r="W15551" i="5" s="1" a="1"/>
  <c r="W15551" i="5" s="1"/>
  <c r="N17254" i="5"/>
  <c r="W17254" i="5" s="1" a="1"/>
  <c r="W17254" i="5" s="1"/>
  <c r="N16230" i="5"/>
  <c r="W16230" i="5" s="1" a="1"/>
  <c r="W16230" i="5" s="1"/>
  <c r="N17941" i="5"/>
  <c r="W17941" i="5" s="1" a="1"/>
  <c r="W17941" i="5" s="1"/>
  <c r="N16917" i="5"/>
  <c r="W16917" i="5" s="1" a="1"/>
  <c r="W16917" i="5" s="1"/>
  <c r="N15893" i="5"/>
  <c r="W15893" i="5" s="1" a="1"/>
  <c r="W15893" i="5" s="1"/>
  <c r="N17604" i="5"/>
  <c r="W17604" i="5" s="1" a="1"/>
  <c r="W17604" i="5" s="1"/>
  <c r="N16580" i="5"/>
  <c r="W16580" i="5" s="1" a="1"/>
  <c r="W16580" i="5" s="1"/>
  <c r="N15556" i="5"/>
  <c r="W15556" i="5" s="1" a="1"/>
  <c r="W15556" i="5" s="1"/>
  <c r="N14526" i="5"/>
  <c r="W14526" i="5" s="1" a="1"/>
  <c r="W14526" i="5" s="1"/>
  <c r="N14861" i="5"/>
  <c r="W14861" i="5" s="1" a="1"/>
  <c r="W14861" i="5" s="1"/>
  <c r="N14523" i="5"/>
  <c r="W14523" i="5" s="1" a="1"/>
  <c r="W14523" i="5" s="1"/>
  <c r="N14866" i="5"/>
  <c r="W14866" i="5" s="1" a="1"/>
  <c r="W14866" i="5" s="1"/>
  <c r="N15209" i="5"/>
  <c r="W15209" i="5" s="1" a="1"/>
  <c r="W15209" i="5" s="1"/>
  <c r="N14185" i="5"/>
  <c r="W14185" i="5" s="1" a="1"/>
  <c r="W14185" i="5" s="1"/>
  <c r="M14528" i="5"/>
  <c r="N14871" i="5"/>
  <c r="W14871" i="5" s="1" a="1"/>
  <c r="W14871" i="5" s="1"/>
  <c r="N13841" i="5"/>
  <c r="W13841" i="5" s="1" a="1"/>
  <c r="W13841" i="5" s="1"/>
  <c r="N12817" i="5"/>
  <c r="W12817" i="5" s="1" a="1"/>
  <c r="W12817" i="5" s="1"/>
  <c r="N13152" i="5"/>
  <c r="W13152" i="5" s="1" a="1"/>
  <c r="W13152" i="5" s="1"/>
  <c r="N13495" i="5"/>
  <c r="W13495" i="5" s="1" a="1"/>
  <c r="W13495" i="5" s="1"/>
  <c r="N13838" i="5"/>
  <c r="W13838" i="5" s="1" a="1"/>
  <c r="W13838" i="5" s="1"/>
  <c r="N12814" i="5"/>
  <c r="W12814" i="5" s="1" a="1"/>
  <c r="W12814" i="5" s="1"/>
  <c r="N13157" i="5"/>
  <c r="W13157" i="5" s="1" a="1"/>
  <c r="W13157" i="5" s="1"/>
  <c r="N13843" i="5"/>
  <c r="W13843" i="5" s="1" a="1"/>
  <c r="W13843" i="5" s="1"/>
  <c r="N12819" i="5"/>
  <c r="W12819" i="5" s="1" a="1"/>
  <c r="W12819" i="5" s="1"/>
  <c r="N13162" i="5"/>
  <c r="W13162" i="5" s="1" a="1"/>
  <c r="W13162" i="5" s="1"/>
  <c r="N10319" i="5"/>
  <c r="W10319" i="5" s="1" a="1"/>
  <c r="W10319" i="5" s="1"/>
  <c r="N10408" i="5"/>
  <c r="W10408" i="5" s="1" a="1"/>
  <c r="W10408" i="5" s="1"/>
  <c r="N10503" i="5"/>
  <c r="W10503" i="5" s="1" a="1"/>
  <c r="W10503" i="5" s="1"/>
  <c r="N10592" i="5"/>
  <c r="W10592" i="5" s="1" a="1"/>
  <c r="W10592" i="5" s="1"/>
  <c r="N10687" i="5"/>
  <c r="W10687" i="5" s="1" a="1"/>
  <c r="W10687" i="5" s="1"/>
  <c r="N10776" i="5"/>
  <c r="W10776" i="5" s="1" a="1"/>
  <c r="W10776" i="5" s="1"/>
  <c r="N10903" i="5"/>
  <c r="W10903" i="5" s="1" a="1"/>
  <c r="W10903" i="5" s="1"/>
  <c r="N11024" i="5"/>
  <c r="W11024" i="5" s="1" a="1"/>
  <c r="W11024" i="5" s="1"/>
  <c r="N11646" i="5"/>
  <c r="W11646" i="5" s="1" a="1"/>
  <c r="W11646" i="5" s="1"/>
  <c r="N10622" i="5"/>
  <c r="W10622" i="5" s="1" a="1"/>
  <c r="W10622" i="5" s="1"/>
  <c r="N7552" i="5"/>
  <c r="W7552" i="5" s="1" a="1"/>
  <c r="W7552" i="5" s="1"/>
  <c r="N11301" i="5"/>
  <c r="W11301" i="5" s="1" a="1"/>
  <c r="W11301" i="5" s="1"/>
  <c r="N10277" i="5"/>
  <c r="W10277" i="5" s="1" a="1"/>
  <c r="W10277" i="5" s="1"/>
  <c r="N19364" i="5"/>
  <c r="W19364" i="5" s="1" a="1"/>
  <c r="W19364" i="5" s="1"/>
  <c r="N19376" i="5"/>
  <c r="W19376" i="5" s="1" a="1"/>
  <c r="W19376" i="5" s="1"/>
  <c r="N17107" i="5"/>
  <c r="W17107" i="5" s="1" a="1"/>
  <c r="W17107" i="5" s="1"/>
  <c r="N19180" i="5"/>
  <c r="W19180" i="5" s="1" a="1"/>
  <c r="W19180" i="5" s="1"/>
  <c r="N18156" i="5"/>
  <c r="W18156" i="5" s="1" a="1"/>
  <c r="W18156" i="5" s="1"/>
  <c r="N19035" i="5"/>
  <c r="W19035" i="5" s="1" a="1"/>
  <c r="W19035" i="5" s="1"/>
  <c r="N19914" i="5"/>
  <c r="W19914" i="5" s="1" a="1"/>
  <c r="W19914" i="5" s="1"/>
  <c r="N18890" i="5"/>
  <c r="W18890" i="5" s="1" a="1"/>
  <c r="W18890" i="5" s="1"/>
  <c r="N19777" i="5"/>
  <c r="W19777" i="5" s="1" a="1"/>
  <c r="W19777" i="5" s="1"/>
  <c r="N18753" i="5"/>
  <c r="W18753" i="5" s="1" a="1"/>
  <c r="W18753" i="5" s="1"/>
  <c r="N19640" i="5"/>
  <c r="W19640" i="5" s="1" a="1"/>
  <c r="W19640" i="5" s="1"/>
  <c r="N18616" i="5"/>
  <c r="W18616" i="5" s="1" a="1"/>
  <c r="W18616" i="5" s="1"/>
  <c r="N19366" i="5"/>
  <c r="W19366" i="5" s="1" a="1"/>
  <c r="W19366" i="5" s="1"/>
  <c r="N18342" i="5"/>
  <c r="W18342" i="5" s="1" a="1"/>
  <c r="W18342" i="5" s="1"/>
  <c r="N19229" i="5"/>
  <c r="W19229" i="5" s="1" a="1"/>
  <c r="W19229" i="5" s="1"/>
  <c r="N18205" i="5"/>
  <c r="W18205" i="5" s="1" a="1"/>
  <c r="W18205" i="5" s="1"/>
  <c r="N17179" i="5"/>
  <c r="W17179" i="5" s="1" a="1"/>
  <c r="W17179" i="5" s="1"/>
  <c r="N16155" i="5"/>
  <c r="W16155" i="5" s="1" a="1"/>
  <c r="W16155" i="5" s="1"/>
  <c r="N17858" i="5"/>
  <c r="W17858" i="5" s="1" a="1"/>
  <c r="W17858" i="5" s="1"/>
  <c r="N16834" i="5"/>
  <c r="W16834" i="5" s="1" a="1"/>
  <c r="W16834" i="5" s="1"/>
  <c r="N15810" i="5"/>
  <c r="W15810" i="5" s="1" a="1"/>
  <c r="W15810" i="5" s="1"/>
  <c r="N17513" i="5"/>
  <c r="W17513" i="5" s="1" a="1"/>
  <c r="W17513" i="5" s="1"/>
  <c r="N16489" i="5"/>
  <c r="W16489" i="5" s="1" a="1"/>
  <c r="W16489" i="5" s="1"/>
  <c r="N15465" i="5"/>
  <c r="W15465" i="5" s="1" a="1"/>
  <c r="W15465" i="5" s="1"/>
  <c r="N17168" i="5"/>
  <c r="W17168" i="5" s="1" a="1"/>
  <c r="W17168" i="5" s="1"/>
  <c r="N16144" i="5"/>
  <c r="W16144" i="5" s="1" a="1"/>
  <c r="W16144" i="5" s="1"/>
  <c r="N15799" i="5"/>
  <c r="W15799" i="5" s="1" a="1"/>
  <c r="W15799" i="5" s="1"/>
  <c r="N17502" i="5"/>
  <c r="W17502" i="5" s="1" a="1"/>
  <c r="W17502" i="5" s="1"/>
  <c r="N16478" i="5"/>
  <c r="W16478" i="5" s="1" a="1"/>
  <c r="W16478" i="5" s="1"/>
  <c r="N15454" i="5"/>
  <c r="W15454" i="5" s="1" a="1"/>
  <c r="W15454" i="5" s="1"/>
  <c r="N17165" i="5"/>
  <c r="W17165" i="5" s="1" a="1"/>
  <c r="W17165" i="5" s="1"/>
  <c r="N16141" i="5"/>
  <c r="W16141" i="5" s="1" a="1"/>
  <c r="W16141" i="5" s="1"/>
  <c r="N17852" i="5"/>
  <c r="W17852" i="5" s="1" a="1"/>
  <c r="W17852" i="5" s="1"/>
  <c r="N16828" i="5"/>
  <c r="W16828" i="5" s="1" a="1"/>
  <c r="W16828" i="5" s="1"/>
  <c r="N15804" i="5"/>
  <c r="W15804" i="5" s="1" a="1"/>
  <c r="W15804" i="5" s="1"/>
  <c r="N14774" i="5"/>
  <c r="W14774" i="5" s="1" a="1"/>
  <c r="W14774" i="5" s="1"/>
  <c r="N15109" i="5"/>
  <c r="W15109" i="5" s="1" a="1"/>
  <c r="W15109" i="5" s="1"/>
  <c r="N14085" i="5"/>
  <c r="W14085" i="5" s="1" a="1"/>
  <c r="W14085" i="5" s="1"/>
  <c r="N14428" i="5"/>
  <c r="W14428" i="5" s="1" a="1"/>
  <c r="W14428" i="5" s="1"/>
  <c r="N14771" i="5"/>
  <c r="W14771" i="5" s="1" a="1"/>
  <c r="W14771" i="5" s="1"/>
  <c r="N15114" i="5"/>
  <c r="W15114" i="5" s="1" a="1"/>
  <c r="W15114" i="5" s="1"/>
  <c r="N14090" i="5"/>
  <c r="W14090" i="5" s="1" a="1"/>
  <c r="W14090" i="5" s="1"/>
  <c r="N14433" i="5"/>
  <c r="W14433" i="5" s="1" a="1"/>
  <c r="W14433" i="5" s="1"/>
  <c r="M14776" i="5"/>
  <c r="N15119" i="5"/>
  <c r="W15119" i="5" s="1" a="1"/>
  <c r="W15119" i="5" s="1"/>
  <c r="N14095" i="5"/>
  <c r="W14095" i="5" s="1" a="1"/>
  <c r="W14095" i="5" s="1"/>
  <c r="N13065" i="5"/>
  <c r="W13065" i="5" s="1" a="1"/>
  <c r="W13065" i="5" s="1"/>
  <c r="N13400" i="5"/>
  <c r="W13400" i="5" s="1" a="1"/>
  <c r="W13400" i="5" s="1"/>
  <c r="N13743" i="5"/>
  <c r="W13743" i="5" s="1" a="1"/>
  <c r="W13743" i="5" s="1"/>
  <c r="N12719" i="5"/>
  <c r="W12719" i="5" s="1" a="1"/>
  <c r="W12719" i="5" s="1"/>
  <c r="N13062" i="5"/>
  <c r="W13062" i="5" s="1" a="1"/>
  <c r="W13062" i="5" s="1"/>
  <c r="N13405" i="5"/>
  <c r="W13405" i="5" s="1" a="1"/>
  <c r="W13405" i="5" s="1"/>
  <c r="N12724" i="5"/>
  <c r="W12724" i="5" s="1" a="1"/>
  <c r="W12724" i="5" s="1"/>
  <c r="N13067" i="5"/>
  <c r="W13067" i="5" s="1" a="1"/>
  <c r="W13067" i="5" s="1"/>
  <c r="N13410" i="5"/>
  <c r="W13410" i="5" s="1" a="1"/>
  <c r="W13410" i="5" s="1"/>
  <c r="N11311" i="5"/>
  <c r="W11311" i="5" s="1" a="1"/>
  <c r="W11311" i="5" s="1"/>
  <c r="N11400" i="5"/>
  <c r="W11400" i="5" s="1" a="1"/>
  <c r="W11400" i="5" s="1"/>
  <c r="N11495" i="5"/>
  <c r="W11495" i="5" s="1" a="1"/>
  <c r="W11495" i="5" s="1"/>
  <c r="N11584" i="5"/>
  <c r="W11584" i="5" s="1" a="1"/>
  <c r="W11584" i="5" s="1"/>
  <c r="N11679" i="5"/>
  <c r="W11679" i="5" s="1" a="1"/>
  <c r="W11679" i="5" s="1"/>
  <c r="N11768" i="5"/>
  <c r="W11768" i="5" s="1" a="1"/>
  <c r="W11768" i="5" s="1"/>
  <c r="N11895" i="5"/>
  <c r="W11895" i="5" s="1" a="1"/>
  <c r="W11895" i="5" s="1"/>
  <c r="N12016" i="5"/>
  <c r="W12016" i="5" s="1" a="1"/>
  <c r="W12016" i="5" s="1"/>
  <c r="N11894" i="5"/>
  <c r="W11894" i="5" s="1" a="1"/>
  <c r="W11894" i="5" s="1"/>
  <c r="N10870" i="5"/>
  <c r="W10870" i="5" s="1" a="1"/>
  <c r="W10870" i="5" s="1"/>
  <c r="N9846" i="5"/>
  <c r="W9846" i="5" s="1" a="1"/>
  <c r="W9846" i="5" s="1"/>
  <c r="N11549" i="5"/>
  <c r="W11549" i="5" s="1" a="1"/>
  <c r="W11549" i="5" s="1"/>
  <c r="N10525" i="5"/>
  <c r="W10525" i="5" s="1" a="1"/>
  <c r="W10525" i="5" s="1"/>
  <c r="N12228" i="5"/>
  <c r="W12228" i="5" s="1" a="1"/>
  <c r="W12228" i="5" s="1"/>
  <c r="N13346" i="5"/>
  <c r="W13346" i="5" s="1" a="1"/>
  <c r="W13346" i="5" s="1"/>
  <c r="N11239" i="5"/>
  <c r="W11239" i="5" s="1" a="1"/>
  <c r="W11239" i="5" s="1"/>
  <c r="N11512" i="5"/>
  <c r="W11512" i="5" s="1" a="1"/>
  <c r="W11512" i="5" s="1"/>
  <c r="N11830" i="5"/>
  <c r="W11830" i="5" s="1" a="1"/>
  <c r="W11830" i="5" s="1"/>
  <c r="N11485" i="5"/>
  <c r="W11485" i="5" s="1" a="1"/>
  <c r="W11485" i="5" s="1"/>
  <c r="N14817" i="5"/>
  <c r="W14817" i="5" s="1" a="1"/>
  <c r="W14817" i="5" s="1"/>
  <c r="N13449" i="5"/>
  <c r="W13449" i="5" s="1" a="1"/>
  <c r="W13449" i="5" s="1"/>
  <c r="N13446" i="5"/>
  <c r="W13446" i="5" s="1" a="1"/>
  <c r="W13446" i="5" s="1"/>
  <c r="N13451" i="5"/>
  <c r="W13451" i="5" s="1" a="1"/>
  <c r="W13451" i="5" s="1"/>
  <c r="N12492" i="5"/>
  <c r="W12492" i="5" s="1" a="1"/>
  <c r="W12492" i="5" s="1"/>
  <c r="N12592" i="5"/>
  <c r="W12592" i="5" s="1" a="1"/>
  <c r="W12592" i="5" s="1"/>
  <c r="N10230" i="5"/>
  <c r="W10230" i="5" s="1" a="1"/>
  <c r="W10230" i="5" s="1"/>
  <c r="N18424" i="5"/>
  <c r="W18424" i="5" s="1" a="1"/>
  <c r="W18424" i="5" s="1"/>
  <c r="N19549" i="5"/>
  <c r="W19549" i="5" s="1" a="1"/>
  <c r="W19549" i="5" s="1"/>
  <c r="N17154" i="5"/>
  <c r="W17154" i="5" s="1" a="1"/>
  <c r="W17154" i="5" s="1"/>
  <c r="N16464" i="5"/>
  <c r="W16464" i="5" s="1" a="1"/>
  <c r="W16464" i="5" s="1"/>
  <c r="N16798" i="5"/>
  <c r="W16798" i="5" s="1" a="1"/>
  <c r="W16798" i="5" s="1"/>
  <c r="N17148" i="5"/>
  <c r="W17148" i="5" s="1" a="1"/>
  <c r="W17148" i="5" s="1"/>
  <c r="M14584" i="5"/>
  <c r="N13551" i="5"/>
  <c r="W13551" i="5" s="1" a="1"/>
  <c r="W13551" i="5" s="1"/>
  <c r="N13899" i="5"/>
  <c r="W13899" i="5" s="1" a="1"/>
  <c r="W13899" i="5" s="1"/>
  <c r="N12428" i="5"/>
  <c r="W12428" i="5" s="1" a="1"/>
  <c r="W12428" i="5" s="1"/>
  <c r="N12528" i="5"/>
  <c r="W12528" i="5" s="1" a="1"/>
  <c r="W12528" i="5" s="1"/>
  <c r="N11357" i="5"/>
  <c r="W11357" i="5" s="1" a="1"/>
  <c r="W11357" i="5" s="1"/>
  <c r="N13423" i="5"/>
  <c r="W13423" i="5" s="1" a="1"/>
  <c r="W13423" i="5" s="1"/>
  <c r="N13259" i="5"/>
  <c r="W13259" i="5" s="1" a="1"/>
  <c r="W13259" i="5" s="1"/>
  <c r="N10399" i="5"/>
  <c r="W10399" i="5" s="1" a="1"/>
  <c r="W10399" i="5" s="1"/>
  <c r="N11229" i="5"/>
  <c r="W11229" i="5" s="1" a="1"/>
  <c r="W11229" i="5" s="1"/>
  <c r="R18151" i="5"/>
  <c r="K18151" i="5" s="1"/>
  <c r="L18151" i="5" s="1" a="1"/>
  <c r="L18151" i="5" s="1"/>
  <c r="Q18151" i="5"/>
  <c r="P18151" i="5"/>
  <c r="E18151" i="5"/>
  <c r="Q17928" i="5"/>
  <c r="R17928" i="5"/>
  <c r="K17928" i="5" s="1"/>
  <c r="P17928" i="5"/>
  <c r="D17928" i="5" s="1"/>
  <c r="E17928" i="5"/>
  <c r="R16559" i="5"/>
  <c r="K16559" i="5" s="1"/>
  <c r="L16559" i="5" s="1" a="1"/>
  <c r="L16559" i="5" s="1"/>
  <c r="Q16559" i="5"/>
  <c r="P16559" i="5"/>
  <c r="E16559" i="5"/>
  <c r="Q17925" i="5"/>
  <c r="R17925" i="5"/>
  <c r="K17925" i="5" s="1"/>
  <c r="P17925" i="5"/>
  <c r="D17925" i="5" s="1"/>
  <c r="E17925" i="5"/>
  <c r="Q16564" i="5"/>
  <c r="R16564" i="5"/>
  <c r="K16564" i="5" s="1"/>
  <c r="P16564" i="5"/>
  <c r="E16564" i="5"/>
  <c r="R15188" i="5"/>
  <c r="K15188" i="5" s="1"/>
  <c r="P15188" i="5"/>
  <c r="Q15188" i="5"/>
  <c r="E15188" i="5"/>
  <c r="Q15193" i="5"/>
  <c r="R15193" i="5"/>
  <c r="K15193" i="5" s="1"/>
  <c r="P15193" i="5"/>
  <c r="E15193" i="5"/>
  <c r="Q13825" i="5"/>
  <c r="R13825" i="5"/>
  <c r="K13825" i="5" s="1"/>
  <c r="P13825" i="5"/>
  <c r="D13825" i="5" s="1"/>
  <c r="E13825" i="5"/>
  <c r="Q13822" i="5"/>
  <c r="R13822" i="5"/>
  <c r="K13822" i="5" s="1"/>
  <c r="P13822" i="5"/>
  <c r="E13822" i="5"/>
  <c r="Q13827" i="5"/>
  <c r="R13827" i="5"/>
  <c r="K13827" i="5" s="1"/>
  <c r="P13827" i="5"/>
  <c r="D13827" i="5" s="1"/>
  <c r="E13827" i="5"/>
  <c r="Q10344" i="5"/>
  <c r="R10344" i="5"/>
  <c r="K10344" i="5" s="1"/>
  <c r="P10344" i="5"/>
  <c r="E10344" i="5"/>
  <c r="Q10712" i="5"/>
  <c r="R10712" i="5"/>
  <c r="K10712" i="5" s="1"/>
  <c r="P10712" i="5"/>
  <c r="D10712" i="5" s="1"/>
  <c r="E10712" i="5"/>
  <c r="Q10606" i="5"/>
  <c r="R10606" i="5"/>
  <c r="K10606" i="5" s="1"/>
  <c r="P10606" i="5"/>
  <c r="E10606" i="5"/>
  <c r="Q18660" i="5"/>
  <c r="R18660" i="5"/>
  <c r="K18660" i="5" s="1"/>
  <c r="P18660" i="5"/>
  <c r="D18660" i="5" s="1"/>
  <c r="E18660" i="5"/>
  <c r="Q18332" i="5"/>
  <c r="R18332" i="5"/>
  <c r="K18332" i="5" s="1"/>
  <c r="P18332" i="5"/>
  <c r="E18332" i="5"/>
  <c r="Q19953" i="5"/>
  <c r="R19953" i="5"/>
  <c r="K19953" i="5" s="1"/>
  <c r="P19953" i="5"/>
  <c r="D19953" i="5" s="1"/>
  <c r="E19953" i="5"/>
  <c r="R19679" i="5"/>
  <c r="K19679" i="5" s="1"/>
  <c r="L19679" i="5" s="1" a="1"/>
  <c r="L19679" i="5" s="1"/>
  <c r="Q19679" i="5"/>
  <c r="P19679" i="5"/>
  <c r="E19679" i="5"/>
  <c r="Q19405" i="5"/>
  <c r="R19405" i="5"/>
  <c r="K19405" i="5" s="1"/>
  <c r="P19405" i="5"/>
  <c r="D19405" i="5" s="1"/>
  <c r="E19405" i="5"/>
  <c r="Q18034" i="5"/>
  <c r="R18034" i="5"/>
  <c r="K18034" i="5" s="1"/>
  <c r="P18034" i="5"/>
  <c r="E18034" i="5"/>
  <c r="Q16665" i="5"/>
  <c r="R16665" i="5"/>
  <c r="K16665" i="5" s="1"/>
  <c r="P16665" i="5"/>
  <c r="D16665" i="5" s="1"/>
  <c r="E16665" i="5"/>
  <c r="R18023" i="5"/>
  <c r="K18023" i="5" s="1"/>
  <c r="L18023" i="5" s="1" a="1"/>
  <c r="L18023" i="5" s="1"/>
  <c r="Q18023" i="5"/>
  <c r="P18023" i="5"/>
  <c r="E18023" i="5"/>
  <c r="Q16654" i="5"/>
  <c r="R16654" i="5"/>
  <c r="K16654" i="5" s="1"/>
  <c r="P16654" i="5"/>
  <c r="D16654" i="5" s="1"/>
  <c r="E16654" i="5"/>
  <c r="Q18028" i="5"/>
  <c r="R18028" i="5"/>
  <c r="K18028" i="5" s="1"/>
  <c r="P18028" i="5"/>
  <c r="E18028" i="5"/>
  <c r="Q15285" i="5"/>
  <c r="R15285" i="5"/>
  <c r="K15285" i="5" s="1"/>
  <c r="P15285" i="5"/>
  <c r="D15285" i="5" s="1"/>
  <c r="E15285" i="5"/>
  <c r="Q15290" i="5"/>
  <c r="R15290" i="5"/>
  <c r="K15290" i="5" s="1"/>
  <c r="P15290" i="5"/>
  <c r="E15290" i="5"/>
  <c r="Q15295" i="5"/>
  <c r="R15295" i="5"/>
  <c r="K15295" i="5" s="1"/>
  <c r="P15295" i="5"/>
  <c r="D15295" i="5" s="1"/>
  <c r="E15295" i="5"/>
  <c r="Q13919" i="5"/>
  <c r="R13919" i="5"/>
  <c r="K13919" i="5" s="1"/>
  <c r="P13919" i="5"/>
  <c r="E13919" i="5"/>
  <c r="R13924" i="5"/>
  <c r="K13924" i="5" s="1"/>
  <c r="Q13924" i="5"/>
  <c r="P13924" i="5"/>
  <c r="D13924" i="5" s="1"/>
  <c r="E13924" i="5"/>
  <c r="Q12015" i="5"/>
  <c r="R12015" i="5"/>
  <c r="K12015" i="5" s="1"/>
  <c r="P12015" i="5"/>
  <c r="E12015" i="5"/>
  <c r="Q12330" i="5"/>
  <c r="R12330" i="5"/>
  <c r="K12330" i="5" s="1"/>
  <c r="P12330" i="5"/>
  <c r="D12330" i="5" s="1"/>
  <c r="E12330" i="5"/>
  <c r="Q12070" i="5"/>
  <c r="R12070" i="5"/>
  <c r="K12070" i="5" s="1"/>
  <c r="P12070" i="5"/>
  <c r="E12070" i="5"/>
  <c r="Q10701" i="5"/>
  <c r="R10701" i="5"/>
  <c r="K10701" i="5" s="1"/>
  <c r="P10701" i="5"/>
  <c r="D10701" i="5" s="1"/>
  <c r="E10701" i="5"/>
  <c r="Q19988" i="5"/>
  <c r="R19988" i="5"/>
  <c r="K19988" i="5" s="1"/>
  <c r="P19988" i="5"/>
  <c r="E19988" i="5"/>
  <c r="Q19698" i="5"/>
  <c r="R19698" i="5"/>
  <c r="K19698" i="5" s="1"/>
  <c r="P19698" i="5"/>
  <c r="D19698" i="5" s="1"/>
  <c r="E19698" i="5"/>
  <c r="Q19424" i="5"/>
  <c r="R19424" i="5"/>
  <c r="K19424" i="5" s="1"/>
  <c r="P19424" i="5"/>
  <c r="E19424" i="5"/>
  <c r="Q19150" i="5"/>
  <c r="R19150" i="5"/>
  <c r="K19150" i="5" s="1"/>
  <c r="P19150" i="5"/>
  <c r="D19150" i="5" s="1"/>
  <c r="E19150" i="5"/>
  <c r="Q16963" i="5"/>
  <c r="R16963" i="5"/>
  <c r="K16963" i="5" s="1"/>
  <c r="P16963" i="5"/>
  <c r="E16963" i="5"/>
  <c r="Q15594" i="5"/>
  <c r="R15594" i="5"/>
  <c r="K15594" i="5" s="1"/>
  <c r="P15594" i="5"/>
  <c r="D15594" i="5" s="1"/>
  <c r="E15594" i="5"/>
  <c r="Q16952" i="5"/>
  <c r="R16952" i="5"/>
  <c r="K16952" i="5" s="1"/>
  <c r="P16952" i="5"/>
  <c r="E16952" i="5"/>
  <c r="Q15583" i="5"/>
  <c r="R15583" i="5"/>
  <c r="K15583" i="5" s="1"/>
  <c r="P15583" i="5"/>
  <c r="D15583" i="5" s="1"/>
  <c r="E15583" i="5"/>
  <c r="Q16949" i="5"/>
  <c r="R16949" i="5"/>
  <c r="K16949" i="5" s="1"/>
  <c r="P16949" i="5"/>
  <c r="E16949" i="5"/>
  <c r="Q15588" i="5"/>
  <c r="R15588" i="5"/>
  <c r="K15588" i="5" s="1"/>
  <c r="P15588" i="5"/>
  <c r="D15588" i="5" s="1"/>
  <c r="E15588" i="5"/>
  <c r="R14212" i="5"/>
  <c r="K14212" i="5" s="1"/>
  <c r="L14212" i="5" s="1" a="1"/>
  <c r="L14212" i="5" s="1"/>
  <c r="Q14212" i="5"/>
  <c r="P14212" i="5"/>
  <c r="E14212" i="5"/>
  <c r="Q14217" i="5"/>
  <c r="R14217" i="5"/>
  <c r="K14217" i="5" s="1"/>
  <c r="P14217" i="5"/>
  <c r="D14217" i="5" s="1"/>
  <c r="E14217" i="5"/>
  <c r="Q12849" i="5"/>
  <c r="R12849" i="5"/>
  <c r="K12849" i="5" s="1"/>
  <c r="P12849" i="5"/>
  <c r="E12849" i="5"/>
  <c r="Q12846" i="5"/>
  <c r="R12846" i="5"/>
  <c r="K12846" i="5" s="1"/>
  <c r="P12846" i="5"/>
  <c r="D12846" i="5" s="1"/>
  <c r="E12846" i="5"/>
  <c r="Q12851" i="5"/>
  <c r="R12851" i="5"/>
  <c r="K12851" i="5" s="1"/>
  <c r="P12851" i="5"/>
  <c r="E12851" i="5"/>
  <c r="Q10631" i="5"/>
  <c r="R10631" i="5"/>
  <c r="K10631" i="5" s="1"/>
  <c r="P10631" i="5"/>
  <c r="D10631" i="5" s="1"/>
  <c r="E10631" i="5"/>
  <c r="Q11031" i="5"/>
  <c r="R11031" i="5"/>
  <c r="K11031" i="5" s="1"/>
  <c r="P11031" i="5"/>
  <c r="E11031" i="5"/>
  <c r="Q8521" i="5"/>
  <c r="R8521" i="5"/>
  <c r="K8521" i="5" s="1"/>
  <c r="P8521" i="5"/>
  <c r="D8521" i="5" s="1"/>
  <c r="E8521" i="5"/>
  <c r="Q19184" i="5"/>
  <c r="R19184" i="5"/>
  <c r="K19184" i="5" s="1"/>
  <c r="P19184" i="5"/>
  <c r="E19184" i="5"/>
  <c r="Q19451" i="5"/>
  <c r="R19451" i="5"/>
  <c r="K19451" i="5" s="1"/>
  <c r="P19451" i="5"/>
  <c r="D19451" i="5" s="1"/>
  <c r="E19451" i="5"/>
  <c r="Q19169" i="5"/>
  <c r="R19169" i="5"/>
  <c r="K19169" i="5" s="1"/>
  <c r="P19169" i="5"/>
  <c r="E19169" i="5"/>
  <c r="R18895" i="5"/>
  <c r="K18895" i="5" s="1"/>
  <c r="P18895" i="5"/>
  <c r="Q18895" i="5"/>
  <c r="E18895" i="5"/>
  <c r="Q18621" i="5"/>
  <c r="R18621" i="5"/>
  <c r="K18621" i="5" s="1"/>
  <c r="P18621" i="5"/>
  <c r="E18621" i="5"/>
  <c r="Q17250" i="5"/>
  <c r="R17250" i="5"/>
  <c r="K17250" i="5" s="1"/>
  <c r="P17250" i="5"/>
  <c r="D17250" i="5" s="1"/>
  <c r="E17250" i="5"/>
  <c r="Q15881" i="5"/>
  <c r="R15881" i="5"/>
  <c r="K15881" i="5" s="1"/>
  <c r="P15881" i="5"/>
  <c r="E15881" i="5"/>
  <c r="R17239" i="5"/>
  <c r="K17239" i="5" s="1"/>
  <c r="Q17239" i="5"/>
  <c r="P17239" i="5"/>
  <c r="D17239" i="5" s="1"/>
  <c r="E17239" i="5"/>
  <c r="Q15870" i="5"/>
  <c r="R15870" i="5"/>
  <c r="K15870" i="5" s="1"/>
  <c r="P15870" i="5"/>
  <c r="E15870" i="5"/>
  <c r="Q17244" i="5"/>
  <c r="R17244" i="5"/>
  <c r="K17244" i="5" s="1"/>
  <c r="P17244" i="5"/>
  <c r="D17244" i="5" s="1"/>
  <c r="E17244" i="5"/>
  <c r="Q14501" i="5"/>
  <c r="R14501" i="5"/>
  <c r="K14501" i="5" s="1"/>
  <c r="P14501" i="5"/>
  <c r="E14501" i="5"/>
  <c r="Q14506" i="5"/>
  <c r="R14506" i="5"/>
  <c r="K14506" i="5" s="1"/>
  <c r="P14506" i="5"/>
  <c r="D14506" i="5" s="1"/>
  <c r="E14506" i="5"/>
  <c r="Q14511" i="5"/>
  <c r="R14511" i="5"/>
  <c r="K14511" i="5" s="1"/>
  <c r="P14511" i="5"/>
  <c r="E14511" i="5"/>
  <c r="Q13135" i="5"/>
  <c r="R13135" i="5"/>
  <c r="K13135" i="5" s="1"/>
  <c r="P13135" i="5"/>
  <c r="D13135" i="5" s="1"/>
  <c r="E13135" i="5"/>
  <c r="R13140" i="5"/>
  <c r="K13140" i="5" s="1"/>
  <c r="L13140" i="5" s="1" a="1"/>
  <c r="L13140" i="5" s="1"/>
  <c r="Q13140" i="5"/>
  <c r="P13140" i="5"/>
  <c r="E13140" i="5"/>
  <c r="Q12501" i="5"/>
  <c r="R12501" i="5"/>
  <c r="K12501" i="5" s="1"/>
  <c r="P12501" i="5"/>
  <c r="D12501" i="5" s="1"/>
  <c r="E12501" i="5"/>
  <c r="Q12593" i="5"/>
  <c r="R12593" i="5"/>
  <c r="K12593" i="5" s="1"/>
  <c r="P12593" i="5"/>
  <c r="E12593" i="5"/>
  <c r="Q11286" i="5"/>
  <c r="R11286" i="5"/>
  <c r="K11286" i="5" s="1"/>
  <c r="P11286" i="5"/>
  <c r="D11286" i="5" s="1"/>
  <c r="E11286" i="5"/>
  <c r="Q9917" i="5"/>
  <c r="R9917" i="5"/>
  <c r="K9917" i="5" s="1"/>
  <c r="P9917" i="5"/>
  <c r="E9917" i="5"/>
  <c r="N19207" i="5"/>
  <c r="W19207" i="5" s="1" a="1"/>
  <c r="W19207" i="5" s="1"/>
  <c r="N18183" i="5"/>
  <c r="W18183" i="5" s="1" a="1"/>
  <c r="W18183" i="5" s="1"/>
  <c r="N17551" i="5"/>
  <c r="W17551" i="5" s="1" a="1"/>
  <c r="W17551" i="5" s="1"/>
  <c r="N16527" i="5"/>
  <c r="W16527" i="5" s="1" a="1"/>
  <c r="W16527" i="5" s="1"/>
  <c r="N15156" i="5"/>
  <c r="W15156" i="5" s="1" a="1"/>
  <c r="W15156" i="5" s="1"/>
  <c r="N14132" i="5"/>
  <c r="W14132" i="5" s="1" a="1"/>
  <c r="W14132" i="5" s="1"/>
  <c r="N14480" i="5"/>
  <c r="W14480" i="5" s="1" a="1"/>
  <c r="W14480" i="5" s="1"/>
  <c r="N13452" i="5"/>
  <c r="W13452" i="5" s="1" a="1"/>
  <c r="W13452" i="5" s="1"/>
  <c r="N19367" i="5"/>
  <c r="W19367" i="5" s="1" a="1"/>
  <c r="W19367" i="5" s="1"/>
  <c r="N19647" i="5"/>
  <c r="W19647" i="5" s="1" a="1"/>
  <c r="W19647" i="5" s="1"/>
  <c r="N18623" i="5"/>
  <c r="W18623" i="5" s="1" a="1"/>
  <c r="W18623" i="5" s="1"/>
  <c r="N17991" i="5"/>
  <c r="W17991" i="5" s="1" a="1"/>
  <c r="W17991" i="5" s="1"/>
  <c r="N16967" i="5"/>
  <c r="W16967" i="5" s="1" a="1"/>
  <c r="W16967" i="5" s="1"/>
  <c r="N14572" i="5"/>
  <c r="W14572" i="5" s="1" a="1"/>
  <c r="W14572" i="5" s="1"/>
  <c r="N14920" i="5"/>
  <c r="W14920" i="5" s="1" a="1"/>
  <c r="W14920" i="5" s="1"/>
  <c r="N13892" i="5"/>
  <c r="W13892" i="5" s="1" a="1"/>
  <c r="W13892" i="5" s="1"/>
  <c r="N19191" i="5"/>
  <c r="W19191" i="5" s="1" a="1"/>
  <c r="W19191" i="5" s="1"/>
  <c r="N18167" i="5"/>
  <c r="W18167" i="5" s="1" a="1"/>
  <c r="W18167" i="5" s="1"/>
  <c r="N17535" i="5"/>
  <c r="W17535" i="5" s="1" a="1"/>
  <c r="W17535" i="5" s="1"/>
  <c r="N16511" i="5"/>
  <c r="W16511" i="5" s="1" a="1"/>
  <c r="W16511" i="5" s="1"/>
  <c r="N15140" i="5"/>
  <c r="W15140" i="5" s="1" a="1"/>
  <c r="W15140" i="5" s="1"/>
  <c r="N14116" i="5"/>
  <c r="W14116" i="5" s="1" a="1"/>
  <c r="W14116" i="5" s="1"/>
  <c r="N14464" i="5"/>
  <c r="W14464" i="5" s="1" a="1"/>
  <c r="W14464" i="5" s="1"/>
  <c r="N13436" i="5"/>
  <c r="W13436" i="5" s="1" a="1"/>
  <c r="W13436" i="5" s="1"/>
  <c r="N19439" i="5"/>
  <c r="W19439" i="5" s="1" a="1"/>
  <c r="W19439" i="5" s="1"/>
  <c r="N18415" i="5"/>
  <c r="W18415" i="5" s="1" a="1"/>
  <c r="W18415" i="5" s="1"/>
  <c r="N17783" i="5"/>
  <c r="W17783" i="5" s="1" a="1"/>
  <c r="W17783" i="5" s="1"/>
  <c r="N16759" i="5"/>
  <c r="W16759" i="5" s="1" a="1"/>
  <c r="W16759" i="5" s="1"/>
  <c r="N14712" i="5"/>
  <c r="W14712" i="5" s="1" a="1"/>
  <c r="W14712" i="5" s="1"/>
  <c r="N13684" i="5"/>
  <c r="W13684" i="5" s="1" a="1"/>
  <c r="W13684" i="5" s="1"/>
  <c r="N13620" i="5"/>
  <c r="W13620" i="5" s="1" a="1"/>
  <c r="W13620" i="5" s="1"/>
  <c r="Q16673" i="5"/>
  <c r="R16673" i="5"/>
  <c r="K16673" i="5" s="1"/>
  <c r="P16673" i="5"/>
  <c r="D16673" i="5" s="1"/>
  <c r="E16673" i="5"/>
  <c r="R18031" i="5"/>
  <c r="K18031" i="5" s="1"/>
  <c r="Q18031" i="5"/>
  <c r="P18031" i="5"/>
  <c r="E18031" i="5"/>
  <c r="Q16662" i="5"/>
  <c r="R16662" i="5"/>
  <c r="K16662" i="5" s="1"/>
  <c r="P16662" i="5"/>
  <c r="D16662" i="5" s="1"/>
  <c r="E16662" i="5"/>
  <c r="Q18036" i="5"/>
  <c r="R18036" i="5"/>
  <c r="K18036" i="5" s="1"/>
  <c r="P18036" i="5"/>
  <c r="E18036" i="5"/>
  <c r="Q15293" i="5"/>
  <c r="R15293" i="5"/>
  <c r="K15293" i="5" s="1"/>
  <c r="P15293" i="5"/>
  <c r="D15293" i="5" s="1"/>
  <c r="E15293" i="5"/>
  <c r="Q15298" i="5"/>
  <c r="R15298" i="5"/>
  <c r="K15298" i="5" s="1"/>
  <c r="P15298" i="5"/>
  <c r="E15298" i="5"/>
  <c r="Q15303" i="5"/>
  <c r="R15303" i="5"/>
  <c r="K15303" i="5" s="1"/>
  <c r="P15303" i="5"/>
  <c r="D15303" i="5" s="1"/>
  <c r="E15303" i="5"/>
  <c r="Q13927" i="5"/>
  <c r="R13927" i="5"/>
  <c r="K13927" i="5" s="1"/>
  <c r="P13927" i="5"/>
  <c r="E13927" i="5"/>
  <c r="R13932" i="5"/>
  <c r="K13932" i="5" s="1"/>
  <c r="P13932" i="5"/>
  <c r="Q13932" i="5"/>
  <c r="E13932" i="5"/>
  <c r="Q12047" i="5"/>
  <c r="R12047" i="5"/>
  <c r="K12047" i="5" s="1"/>
  <c r="P12047" i="5"/>
  <c r="E12047" i="5"/>
  <c r="Q12338" i="5"/>
  <c r="R12338" i="5"/>
  <c r="K12338" i="5" s="1"/>
  <c r="P12338" i="5"/>
  <c r="D12338" i="5" s="1"/>
  <c r="E12338" i="5"/>
  <c r="Q12078" i="5"/>
  <c r="R12078" i="5"/>
  <c r="K12078" i="5" s="1"/>
  <c r="P12078" i="5"/>
  <c r="E12078" i="5"/>
  <c r="Q10709" i="5"/>
  <c r="R10709" i="5"/>
  <c r="K10709" i="5" s="1"/>
  <c r="P10709" i="5"/>
  <c r="D10709" i="5" s="1"/>
  <c r="E10709" i="5"/>
  <c r="Q19804" i="5"/>
  <c r="R19804" i="5"/>
  <c r="K19804" i="5" s="1"/>
  <c r="P19804" i="5"/>
  <c r="E19804" i="5"/>
  <c r="Q19514" i="5"/>
  <c r="R19514" i="5"/>
  <c r="K19514" i="5" s="1"/>
  <c r="P19514" i="5"/>
  <c r="D19514" i="5" s="1"/>
  <c r="E19514" i="5"/>
  <c r="Q19240" i="5"/>
  <c r="R19240" i="5"/>
  <c r="K19240" i="5" s="1"/>
  <c r="P19240" i="5"/>
  <c r="E19240" i="5"/>
  <c r="Q18966" i="5"/>
  <c r="R18966" i="5"/>
  <c r="K18966" i="5" s="1"/>
  <c r="P18966" i="5"/>
  <c r="D18966" i="5" s="1"/>
  <c r="E18966" i="5"/>
  <c r="Q16779" i="5"/>
  <c r="R16779" i="5"/>
  <c r="K16779" i="5" s="1"/>
  <c r="P16779" i="5"/>
  <c r="E16779" i="5"/>
  <c r="Q15410" i="5"/>
  <c r="R15410" i="5"/>
  <c r="K15410" i="5" s="1"/>
  <c r="P15410" i="5"/>
  <c r="D15410" i="5" s="1"/>
  <c r="E15410" i="5"/>
  <c r="Q16768" i="5"/>
  <c r="R16768" i="5"/>
  <c r="K16768" i="5" s="1"/>
  <c r="P16768" i="5"/>
  <c r="E16768" i="5"/>
  <c r="Q15399" i="5"/>
  <c r="R15399" i="5"/>
  <c r="K15399" i="5" s="1"/>
  <c r="P15399" i="5"/>
  <c r="D15399" i="5" s="1"/>
  <c r="E15399" i="5"/>
  <c r="Q16765" i="5"/>
  <c r="R16765" i="5"/>
  <c r="K16765" i="5" s="1"/>
  <c r="P16765" i="5"/>
  <c r="E16765" i="5"/>
  <c r="Q15404" i="5"/>
  <c r="R15404" i="5"/>
  <c r="K15404" i="5" s="1"/>
  <c r="P15404" i="5"/>
  <c r="D15404" i="5" s="1"/>
  <c r="E15404" i="5"/>
  <c r="R14028" i="5"/>
  <c r="K14028" i="5" s="1"/>
  <c r="P14028" i="5"/>
  <c r="D14028" i="5" s="1"/>
  <c r="Q14028" i="5"/>
  <c r="E14028" i="5"/>
  <c r="Q14033" i="5"/>
  <c r="R14033" i="5"/>
  <c r="K14033" i="5" s="1"/>
  <c r="P14033" i="5"/>
  <c r="D14033" i="5" s="1"/>
  <c r="E14033" i="5"/>
  <c r="Q12558" i="5"/>
  <c r="R12558" i="5"/>
  <c r="K12558" i="5" s="1"/>
  <c r="P12558" i="5"/>
  <c r="E12558" i="5"/>
  <c r="Q12534" i="5"/>
  <c r="R12534" i="5"/>
  <c r="K12534" i="5" s="1"/>
  <c r="P12534" i="5"/>
  <c r="D12534" i="5" s="1"/>
  <c r="E12534" i="5"/>
  <c r="Q12574" i="5"/>
  <c r="R12574" i="5"/>
  <c r="K12574" i="5" s="1"/>
  <c r="P12574" i="5"/>
  <c r="E12574" i="5"/>
  <c r="Q9895" i="5"/>
  <c r="R9895" i="5"/>
  <c r="K9895" i="5" s="1"/>
  <c r="P9895" i="5"/>
  <c r="D9895" i="5" s="1"/>
  <c r="E9895" i="5"/>
  <c r="Q10295" i="5"/>
  <c r="R10295" i="5"/>
  <c r="K10295" i="5" s="1"/>
  <c r="P10295" i="5"/>
  <c r="E10295" i="5"/>
  <c r="Q12173" i="5"/>
  <c r="R12173" i="5"/>
  <c r="K12173" i="5" s="1"/>
  <c r="P12173" i="5"/>
  <c r="D12173" i="5" s="1"/>
  <c r="E12173" i="5"/>
  <c r="R19047" i="5"/>
  <c r="K19047" i="5" s="1"/>
  <c r="Q19047" i="5"/>
  <c r="P19047" i="5"/>
  <c r="E19047" i="5"/>
  <c r="Q19267" i="5"/>
  <c r="R19267" i="5"/>
  <c r="K19267" i="5" s="1"/>
  <c r="P19267" i="5"/>
  <c r="D19267" i="5" s="1"/>
  <c r="E19267" i="5"/>
  <c r="Q18985" i="5"/>
  <c r="R18985" i="5"/>
  <c r="K18985" i="5" s="1"/>
  <c r="P18985" i="5"/>
  <c r="E18985" i="5"/>
  <c r="R18711" i="5"/>
  <c r="K18711" i="5" s="1"/>
  <c r="Q18711" i="5"/>
  <c r="P18711" i="5"/>
  <c r="D18711" i="5" s="1"/>
  <c r="E18711" i="5"/>
  <c r="Q18437" i="5"/>
  <c r="R18437" i="5"/>
  <c r="K18437" i="5" s="1"/>
  <c r="P18437" i="5"/>
  <c r="E18437" i="5"/>
  <c r="Q17066" i="5"/>
  <c r="R17066" i="5"/>
  <c r="K17066" i="5" s="1"/>
  <c r="P17066" i="5"/>
  <c r="D17066" i="5" s="1"/>
  <c r="E17066" i="5"/>
  <c r="Q15697" i="5"/>
  <c r="R15697" i="5"/>
  <c r="K15697" i="5" s="1"/>
  <c r="P15697" i="5"/>
  <c r="E15697" i="5"/>
  <c r="R17055" i="5"/>
  <c r="K17055" i="5" s="1"/>
  <c r="Q17055" i="5"/>
  <c r="P17055" i="5"/>
  <c r="D17055" i="5" s="1"/>
  <c r="E17055" i="5"/>
  <c r="Q15686" i="5"/>
  <c r="R15686" i="5"/>
  <c r="K15686" i="5" s="1"/>
  <c r="P15686" i="5"/>
  <c r="E15686" i="5"/>
  <c r="Q17060" i="5"/>
  <c r="R17060" i="5"/>
  <c r="K17060" i="5" s="1"/>
  <c r="P17060" i="5"/>
  <c r="D17060" i="5" s="1"/>
  <c r="E17060" i="5"/>
  <c r="Q14317" i="5"/>
  <c r="R14317" i="5"/>
  <c r="K14317" i="5" s="1"/>
  <c r="P14317" i="5"/>
  <c r="E14317" i="5"/>
  <c r="Q14322" i="5"/>
  <c r="R14322" i="5"/>
  <c r="K14322" i="5" s="1"/>
  <c r="P14322" i="5"/>
  <c r="D14322" i="5" s="1"/>
  <c r="E14322" i="5"/>
  <c r="Q14327" i="5"/>
  <c r="R14327" i="5"/>
  <c r="K14327" i="5" s="1"/>
  <c r="P14327" i="5"/>
  <c r="E14327" i="5"/>
  <c r="Q12951" i="5"/>
  <c r="R12951" i="5"/>
  <c r="K12951" i="5" s="1"/>
  <c r="P12951" i="5"/>
  <c r="D12951" i="5" s="1"/>
  <c r="E12951" i="5"/>
  <c r="Q12956" i="5"/>
  <c r="R12956" i="5"/>
  <c r="K12956" i="5" s="1"/>
  <c r="P12956" i="5"/>
  <c r="E12956" i="5"/>
  <c r="Q12317" i="5"/>
  <c r="R12317" i="5"/>
  <c r="K12317" i="5" s="1"/>
  <c r="P12317" i="5"/>
  <c r="D12317" i="5" s="1"/>
  <c r="E12317" i="5"/>
  <c r="Q12409" i="5"/>
  <c r="R12409" i="5"/>
  <c r="K12409" i="5" s="1"/>
  <c r="P12409" i="5"/>
  <c r="E12409" i="5"/>
  <c r="Q11102" i="5"/>
  <c r="R11102" i="5"/>
  <c r="K11102" i="5" s="1"/>
  <c r="P11102" i="5"/>
  <c r="D11102" i="5" s="1"/>
  <c r="E11102" i="5"/>
  <c r="Q9599" i="5"/>
  <c r="R9599" i="5"/>
  <c r="K9599" i="5" s="1"/>
  <c r="P9599" i="5"/>
  <c r="E9599" i="5"/>
  <c r="Q19020" i="5"/>
  <c r="R19020" i="5"/>
  <c r="K19020" i="5" s="1"/>
  <c r="P19020" i="5"/>
  <c r="D19020" i="5" s="1"/>
  <c r="E19020" i="5"/>
  <c r="Q18730" i="5"/>
  <c r="R18730" i="5"/>
  <c r="K18730" i="5" s="1"/>
  <c r="P18730" i="5"/>
  <c r="E18730" i="5"/>
  <c r="Q18456" i="5"/>
  <c r="R18456" i="5"/>
  <c r="K18456" i="5" s="1"/>
  <c r="P18456" i="5"/>
  <c r="D18456" i="5" s="1"/>
  <c r="E18456" i="5"/>
  <c r="Q18182" i="5"/>
  <c r="R18182" i="5"/>
  <c r="K18182" i="5" s="1"/>
  <c r="P18182" i="5"/>
  <c r="E18182" i="5"/>
  <c r="Q15995" i="5"/>
  <c r="R15995" i="5"/>
  <c r="K15995" i="5" s="1"/>
  <c r="P15995" i="5"/>
  <c r="D15995" i="5" s="1"/>
  <c r="E15995" i="5"/>
  <c r="Q17353" i="5"/>
  <c r="R17353" i="5"/>
  <c r="K17353" i="5" s="1"/>
  <c r="P17353" i="5"/>
  <c r="E17353" i="5"/>
  <c r="Q15984" i="5"/>
  <c r="R15984" i="5"/>
  <c r="K15984" i="5" s="1"/>
  <c r="P15984" i="5"/>
  <c r="D15984" i="5" s="1"/>
  <c r="E15984" i="5"/>
  <c r="Q17342" i="5"/>
  <c r="R17342" i="5"/>
  <c r="K17342" i="5" s="1"/>
  <c r="P17342" i="5"/>
  <c r="E17342" i="5"/>
  <c r="Q15981" i="5"/>
  <c r="R15981" i="5"/>
  <c r="K15981" i="5" s="1"/>
  <c r="P15981" i="5"/>
  <c r="D15981" i="5" s="1"/>
  <c r="E15981" i="5"/>
  <c r="Q14614" i="5"/>
  <c r="R14614" i="5"/>
  <c r="K14614" i="5" s="1"/>
  <c r="P14614" i="5"/>
  <c r="E14614" i="5"/>
  <c r="Q14611" i="5"/>
  <c r="R14611" i="5"/>
  <c r="K14611" i="5" s="1"/>
  <c r="P14611" i="5"/>
  <c r="D14611" i="5" s="1"/>
  <c r="E14611" i="5"/>
  <c r="R14616" i="5"/>
  <c r="K14616" i="5" s="1"/>
  <c r="Q14616" i="5"/>
  <c r="P14616" i="5"/>
  <c r="E14616" i="5"/>
  <c r="Q13240" i="5"/>
  <c r="R13240" i="5"/>
  <c r="K13240" i="5" s="1"/>
  <c r="P13240" i="5"/>
  <c r="D13240" i="5" s="1"/>
  <c r="E13240" i="5"/>
  <c r="Q13245" i="5"/>
  <c r="R13245" i="5"/>
  <c r="K13245" i="5" s="1"/>
  <c r="P13245" i="5"/>
  <c r="E13245" i="5"/>
  <c r="Q13250" i="5"/>
  <c r="R13250" i="5"/>
  <c r="K13250" i="5" s="1"/>
  <c r="P13250" i="5"/>
  <c r="D13250" i="5" s="1"/>
  <c r="E13250" i="5"/>
  <c r="Q10944" i="5"/>
  <c r="R10944" i="5"/>
  <c r="K10944" i="5" s="1"/>
  <c r="P10944" i="5"/>
  <c r="E10944" i="5"/>
  <c r="Q11376" i="5"/>
  <c r="R11376" i="5"/>
  <c r="K11376" i="5" s="1"/>
  <c r="P11376" i="5"/>
  <c r="D11376" i="5" s="1"/>
  <c r="E11376" i="5"/>
  <c r="Q11389" i="5"/>
  <c r="R11389" i="5"/>
  <c r="K11389" i="5" s="1"/>
  <c r="P11389" i="5"/>
  <c r="E11389" i="5"/>
  <c r="Q13" i="5"/>
  <c r="R13" i="5"/>
  <c r="K13" i="5" s="1"/>
  <c r="P13" i="5"/>
  <c r="D13" i="5" s="1"/>
  <c r="E13" i="5"/>
  <c r="Q815" i="5"/>
  <c r="R815" i="5"/>
  <c r="K815" i="5" s="1"/>
  <c r="P815" i="5"/>
  <c r="E815" i="5"/>
  <c r="Q1685" i="5"/>
  <c r="R1685" i="5"/>
  <c r="K1685" i="5" s="1"/>
  <c r="P1685" i="5"/>
  <c r="D1685" i="5" s="1"/>
  <c r="E1685" i="5"/>
  <c r="N19143" i="5"/>
  <c r="W19143" i="5" s="1" a="1"/>
  <c r="W19143" i="5" s="1"/>
  <c r="N18119" i="5"/>
  <c r="W18119" i="5" s="1" a="1"/>
  <c r="W18119" i="5" s="1"/>
  <c r="N17487" i="5"/>
  <c r="W17487" i="5" s="1" a="1"/>
  <c r="W17487" i="5" s="1"/>
  <c r="N16463" i="5"/>
  <c r="W16463" i="5" s="1" a="1"/>
  <c r="W16463" i="5" s="1"/>
  <c r="N15092" i="5"/>
  <c r="W15092" i="5" s="1" a="1"/>
  <c r="W15092" i="5" s="1"/>
  <c r="N14068" i="5"/>
  <c r="W14068" i="5" s="1" a="1"/>
  <c r="W14068" i="5" s="1"/>
  <c r="N14416" i="5"/>
  <c r="W14416" i="5" s="1" a="1"/>
  <c r="W14416" i="5" s="1"/>
  <c r="N13388" i="5"/>
  <c r="W13388" i="5" s="1" a="1"/>
  <c r="W13388" i="5" s="1"/>
  <c r="N18919" i="5"/>
  <c r="W18919" i="5" s="1" a="1"/>
  <c r="W18919" i="5" s="1"/>
  <c r="N19583" i="5"/>
  <c r="W19583" i="5" s="1" a="1"/>
  <c r="W19583" i="5" s="1"/>
  <c r="N18559" i="5"/>
  <c r="W18559" i="5" s="1" a="1"/>
  <c r="W18559" i="5" s="1"/>
  <c r="N17927" i="5"/>
  <c r="W17927" i="5" s="1" a="1"/>
  <c r="W17927" i="5" s="1"/>
  <c r="N16903" i="5"/>
  <c r="W16903" i="5" s="1" a="1"/>
  <c r="W16903" i="5" s="1"/>
  <c r="N14856" i="5"/>
  <c r="W14856" i="5" s="1" a="1"/>
  <c r="W14856" i="5" s="1"/>
  <c r="N13828" i="5"/>
  <c r="W13828" i="5" s="1" a="1"/>
  <c r="W13828" i="5" s="1"/>
  <c r="N19127" i="5"/>
  <c r="W19127" i="5" s="1" a="1"/>
  <c r="W19127" i="5" s="1"/>
  <c r="N18103" i="5"/>
  <c r="W18103" i="5" s="1" a="1"/>
  <c r="W18103" i="5" s="1"/>
  <c r="N17471" i="5"/>
  <c r="W17471" i="5" s="1" a="1"/>
  <c r="W17471" i="5" s="1"/>
  <c r="N16447" i="5"/>
  <c r="W16447" i="5" s="1" a="1"/>
  <c r="W16447" i="5" s="1"/>
  <c r="N15076" i="5"/>
  <c r="W15076" i="5" s="1" a="1"/>
  <c r="W15076" i="5" s="1"/>
  <c r="N14052" i="5"/>
  <c r="W14052" i="5" s="1" a="1"/>
  <c r="W14052" i="5" s="1"/>
  <c r="N14400" i="5"/>
  <c r="W14400" i="5" s="1" a="1"/>
  <c r="W14400" i="5" s="1"/>
  <c r="N13372" i="5"/>
  <c r="W13372" i="5" s="1" a="1"/>
  <c r="W13372" i="5" s="1"/>
  <c r="N19375" i="5"/>
  <c r="W19375" i="5" s="1" a="1"/>
  <c r="W19375" i="5" s="1"/>
  <c r="N18351" i="5"/>
  <c r="W18351" i="5" s="1" a="1"/>
  <c r="W18351" i="5" s="1"/>
  <c r="N17719" i="5"/>
  <c r="W17719" i="5" s="1" a="1"/>
  <c r="W17719" i="5" s="1"/>
  <c r="N16695" i="5"/>
  <c r="W16695" i="5" s="1" a="1"/>
  <c r="W16695" i="5" s="1"/>
  <c r="N15160" i="5"/>
  <c r="W15160" i="5" s="1" a="1"/>
  <c r="W15160" i="5" s="1"/>
  <c r="N18287" i="5"/>
  <c r="W18287" i="5" s="1" a="1"/>
  <c r="W18287" i="5" s="1"/>
  <c r="N17655" i="5"/>
  <c r="W17655" i="5" s="1" a="1"/>
  <c r="W17655" i="5" s="1"/>
  <c r="N14820" i="5"/>
  <c r="N14144" i="5"/>
  <c r="W14144" i="5" s="1" a="1"/>
  <c r="W14144" i="5" s="1"/>
  <c r="N13116" i="5"/>
  <c r="N18215" i="5"/>
  <c r="N19119" i="5"/>
  <c r="N18095" i="5"/>
  <c r="N17463" i="5"/>
  <c r="N16439" i="5"/>
  <c r="N15068" i="5"/>
  <c r="N14044" i="5"/>
  <c r="N14392" i="5"/>
  <c r="W14392" i="5" s="1" a="1"/>
  <c r="W14392" i="5" s="1"/>
  <c r="N13364" i="5"/>
  <c r="Q17249" i="5"/>
  <c r="R17249" i="5"/>
  <c r="K17249" i="5" s="1"/>
  <c r="P17249" i="5"/>
  <c r="E17249" i="5"/>
  <c r="Q15496" i="5"/>
  <c r="R15496" i="5"/>
  <c r="K15496" i="5" s="1"/>
  <c r="P15496" i="5"/>
  <c r="D15496" i="5" s="1"/>
  <c r="E15496" i="5"/>
  <c r="Q16854" i="5"/>
  <c r="R16854" i="5"/>
  <c r="K16854" i="5" s="1"/>
  <c r="P16854" i="5"/>
  <c r="E16854" i="5"/>
  <c r="Q15493" i="5"/>
  <c r="R15493" i="5"/>
  <c r="K15493" i="5" s="1"/>
  <c r="P15493" i="5"/>
  <c r="D15493" i="5" s="1"/>
  <c r="E15493" i="5"/>
  <c r="Q14126" i="5"/>
  <c r="R14126" i="5"/>
  <c r="K14126" i="5" s="1"/>
  <c r="P14126" i="5"/>
  <c r="E14126" i="5"/>
  <c r="Q14123" i="5"/>
  <c r="R14123" i="5"/>
  <c r="K14123" i="5" s="1"/>
  <c r="P14123" i="5"/>
  <c r="D14123" i="5" s="1"/>
  <c r="E14123" i="5"/>
  <c r="Q14128" i="5"/>
  <c r="R14128" i="5"/>
  <c r="K14128" i="5" s="1"/>
  <c r="P14128" i="5"/>
  <c r="E14128" i="5"/>
  <c r="Q12752" i="5"/>
  <c r="R12752" i="5"/>
  <c r="K12752" i="5" s="1"/>
  <c r="P12752" i="5"/>
  <c r="D12752" i="5" s="1"/>
  <c r="E12752" i="5"/>
  <c r="Q12757" i="5"/>
  <c r="R12757" i="5"/>
  <c r="K12757" i="5" s="1"/>
  <c r="P12757" i="5"/>
  <c r="E12757" i="5"/>
  <c r="Q12762" i="5"/>
  <c r="R12762" i="5"/>
  <c r="K12762" i="5" s="1"/>
  <c r="P12762" i="5"/>
  <c r="D12762" i="5" s="1"/>
  <c r="E12762" i="5"/>
  <c r="Q12530" i="5"/>
  <c r="R12530" i="5"/>
  <c r="K12530" i="5" s="1"/>
  <c r="P12530" i="5"/>
  <c r="E12530" i="5"/>
  <c r="Q12270" i="5"/>
  <c r="R12270" i="5"/>
  <c r="K12270" i="5" s="1"/>
  <c r="P12270" i="5"/>
  <c r="D12270" i="5" s="1"/>
  <c r="E12270" i="5"/>
  <c r="Q10901" i="5"/>
  <c r="R10901" i="5"/>
  <c r="K10901" i="5" s="1"/>
  <c r="P10901" i="5"/>
  <c r="E10901" i="5"/>
  <c r="Q16993" i="5"/>
  <c r="R16993" i="5"/>
  <c r="K16993" i="5" s="1"/>
  <c r="P16993" i="5"/>
  <c r="D16993" i="5" s="1"/>
  <c r="E16993" i="5"/>
  <c r="Q19706" i="5"/>
  <c r="R19706" i="5"/>
  <c r="K19706" i="5" s="1"/>
  <c r="P19706" i="5"/>
  <c r="E19706" i="5"/>
  <c r="Q19432" i="5"/>
  <c r="R19432" i="5"/>
  <c r="K19432" i="5" s="1"/>
  <c r="P19432" i="5"/>
  <c r="D19432" i="5" s="1"/>
  <c r="E19432" i="5"/>
  <c r="Q19158" i="5"/>
  <c r="R19158" i="5"/>
  <c r="K19158" i="5" s="1"/>
  <c r="P19158" i="5"/>
  <c r="E19158" i="5"/>
  <c r="Q16971" i="5"/>
  <c r="R16971" i="5"/>
  <c r="K16971" i="5" s="1"/>
  <c r="P16971" i="5"/>
  <c r="D16971" i="5" s="1"/>
  <c r="E16971" i="5"/>
  <c r="Q15602" i="5"/>
  <c r="R15602" i="5"/>
  <c r="K15602" i="5" s="1"/>
  <c r="P15602" i="5"/>
  <c r="E15602" i="5"/>
  <c r="Q16960" i="5"/>
  <c r="R16960" i="5"/>
  <c r="K16960" i="5" s="1"/>
  <c r="P16960" i="5"/>
  <c r="D16960" i="5" s="1"/>
  <c r="E16960" i="5"/>
  <c r="Q15591" i="5"/>
  <c r="R15591" i="5"/>
  <c r="K15591" i="5" s="1"/>
  <c r="P15591" i="5"/>
  <c r="E15591" i="5"/>
  <c r="Q16957" i="5"/>
  <c r="R16957" i="5"/>
  <c r="K16957" i="5" s="1"/>
  <c r="P16957" i="5"/>
  <c r="D16957" i="5" s="1"/>
  <c r="E16957" i="5"/>
  <c r="Q15596" i="5"/>
  <c r="R15596" i="5"/>
  <c r="K15596" i="5" s="1"/>
  <c r="P15596" i="5"/>
  <c r="E15596" i="5"/>
  <c r="R14220" i="5"/>
  <c r="K14220" i="5" s="1"/>
  <c r="P14220" i="5"/>
  <c r="Q14220" i="5"/>
  <c r="E14220" i="5"/>
  <c r="Q14225" i="5"/>
  <c r="R14225" i="5"/>
  <c r="K14225" i="5" s="1"/>
  <c r="P14225" i="5"/>
  <c r="E14225" i="5"/>
  <c r="Q12857" i="5"/>
  <c r="R12857" i="5"/>
  <c r="K12857" i="5" s="1"/>
  <c r="P12857" i="5"/>
  <c r="D12857" i="5" s="1"/>
  <c r="E12857" i="5"/>
  <c r="Q12854" i="5"/>
  <c r="R12854" i="5"/>
  <c r="K12854" i="5" s="1"/>
  <c r="P12854" i="5"/>
  <c r="E12854" i="5"/>
  <c r="Q12859" i="5"/>
  <c r="R12859" i="5"/>
  <c r="K12859" i="5" s="1"/>
  <c r="P12859" i="5"/>
  <c r="D12859" i="5" s="1"/>
  <c r="E12859" i="5"/>
  <c r="Q10663" i="5"/>
  <c r="R10663" i="5"/>
  <c r="K10663" i="5" s="1"/>
  <c r="P10663" i="5"/>
  <c r="E10663" i="5"/>
  <c r="Q11063" i="5"/>
  <c r="R11063" i="5"/>
  <c r="K11063" i="5" s="1"/>
  <c r="P11063" i="5"/>
  <c r="D11063" i="5" s="1"/>
  <c r="E11063" i="5"/>
  <c r="Q8649" i="5"/>
  <c r="R8649" i="5"/>
  <c r="K8649" i="5" s="1"/>
  <c r="P8649" i="5"/>
  <c r="E8649" i="5"/>
  <c r="Q18608" i="5"/>
  <c r="R18608" i="5"/>
  <c r="K18608" i="5" s="1"/>
  <c r="P18608" i="5"/>
  <c r="D18608" i="5" s="1"/>
  <c r="E18608" i="5"/>
  <c r="Q19459" i="5"/>
  <c r="R19459" i="5"/>
  <c r="K19459" i="5" s="1"/>
  <c r="P19459" i="5"/>
  <c r="E19459" i="5"/>
  <c r="Q19177" i="5"/>
  <c r="R19177" i="5"/>
  <c r="K19177" i="5" s="1"/>
  <c r="P19177" i="5"/>
  <c r="D19177" i="5" s="1"/>
  <c r="E19177" i="5"/>
  <c r="R18903" i="5"/>
  <c r="K18903" i="5" s="1"/>
  <c r="Q18903" i="5"/>
  <c r="P18903" i="5"/>
  <c r="E18903" i="5"/>
  <c r="Q18629" i="5"/>
  <c r="R18629" i="5"/>
  <c r="K18629" i="5" s="1"/>
  <c r="P18629" i="5"/>
  <c r="D18629" i="5" s="1"/>
  <c r="E18629" i="5"/>
  <c r="Q17258" i="5"/>
  <c r="R17258" i="5"/>
  <c r="K17258" i="5" s="1"/>
  <c r="P17258" i="5"/>
  <c r="E17258" i="5"/>
  <c r="Q15889" i="5"/>
  <c r="R15889" i="5"/>
  <c r="K15889" i="5" s="1"/>
  <c r="P15889" i="5"/>
  <c r="D15889" i="5" s="1"/>
  <c r="E15889" i="5"/>
  <c r="R17247" i="5"/>
  <c r="K17247" i="5" s="1"/>
  <c r="Q17247" i="5"/>
  <c r="P17247" i="5"/>
  <c r="E17247" i="5"/>
  <c r="Q15878" i="5"/>
  <c r="R15878" i="5"/>
  <c r="K15878" i="5" s="1"/>
  <c r="P15878" i="5"/>
  <c r="D15878" i="5" s="1"/>
  <c r="E15878" i="5"/>
  <c r="Q17252" i="5"/>
  <c r="R17252" i="5"/>
  <c r="K17252" i="5" s="1"/>
  <c r="P17252" i="5"/>
  <c r="E17252" i="5"/>
  <c r="Q14509" i="5"/>
  <c r="R14509" i="5"/>
  <c r="K14509" i="5" s="1"/>
  <c r="P14509" i="5"/>
  <c r="D14509" i="5" s="1"/>
  <c r="E14509" i="5"/>
  <c r="Q14514" i="5"/>
  <c r="R14514" i="5"/>
  <c r="K14514" i="5" s="1"/>
  <c r="P14514" i="5"/>
  <c r="E14514" i="5"/>
  <c r="Q14519" i="5"/>
  <c r="R14519" i="5"/>
  <c r="K14519" i="5" s="1"/>
  <c r="P14519" i="5"/>
  <c r="D14519" i="5" s="1"/>
  <c r="E14519" i="5"/>
  <c r="Q13143" i="5"/>
  <c r="R13143" i="5"/>
  <c r="K13143" i="5" s="1"/>
  <c r="P13143" i="5"/>
  <c r="E13143" i="5"/>
  <c r="R13148" i="5"/>
  <c r="K13148" i="5" s="1"/>
  <c r="Q13148" i="5"/>
  <c r="P13148" i="5"/>
  <c r="D13148" i="5" s="1"/>
  <c r="E13148" i="5"/>
  <c r="Q12509" i="5"/>
  <c r="R12509" i="5"/>
  <c r="K12509" i="5" s="1"/>
  <c r="P12509" i="5"/>
  <c r="E12509" i="5"/>
  <c r="Q12601" i="5"/>
  <c r="R12601" i="5"/>
  <c r="K12601" i="5" s="1"/>
  <c r="P12601" i="5"/>
  <c r="D12601" i="5" s="1"/>
  <c r="E12601" i="5"/>
  <c r="Q11294" i="5"/>
  <c r="R11294" i="5"/>
  <c r="K11294" i="5" s="1"/>
  <c r="P11294" i="5"/>
  <c r="E11294" i="5"/>
  <c r="Q9925" i="5"/>
  <c r="R9925" i="5"/>
  <c r="K9925" i="5" s="1"/>
  <c r="P9925" i="5"/>
  <c r="D9925" i="5" s="1"/>
  <c r="E9925" i="5"/>
  <c r="Q19212" i="5"/>
  <c r="R19212" i="5"/>
  <c r="K19212" i="5" s="1"/>
  <c r="P19212" i="5"/>
  <c r="E19212" i="5"/>
  <c r="Q18922" i="5"/>
  <c r="R18922" i="5"/>
  <c r="K18922" i="5" s="1"/>
  <c r="P18922" i="5"/>
  <c r="D18922" i="5" s="1"/>
  <c r="E18922" i="5"/>
  <c r="Q18648" i="5"/>
  <c r="R18648" i="5"/>
  <c r="K18648" i="5" s="1"/>
  <c r="P18648" i="5"/>
  <c r="E18648" i="5"/>
  <c r="Q18374" i="5"/>
  <c r="R18374" i="5"/>
  <c r="K18374" i="5" s="1"/>
  <c r="P18374" i="5"/>
  <c r="D18374" i="5" s="1"/>
  <c r="E18374" i="5"/>
  <c r="Q16187" i="5"/>
  <c r="R16187" i="5"/>
  <c r="K16187" i="5" s="1"/>
  <c r="P16187" i="5"/>
  <c r="E16187" i="5"/>
  <c r="Q17545" i="5"/>
  <c r="R17545" i="5"/>
  <c r="K17545" i="5" s="1"/>
  <c r="P17545" i="5"/>
  <c r="D17545" i="5" s="1"/>
  <c r="E17545" i="5"/>
  <c r="Q16176" i="5"/>
  <c r="R16176" i="5"/>
  <c r="K16176" i="5" s="1"/>
  <c r="P16176" i="5"/>
  <c r="E16176" i="5"/>
  <c r="Q17534" i="5"/>
  <c r="R17534" i="5"/>
  <c r="K17534" i="5" s="1"/>
  <c r="P17534" i="5"/>
  <c r="D17534" i="5" s="1"/>
  <c r="E17534" i="5"/>
  <c r="Q16173" i="5"/>
  <c r="R16173" i="5"/>
  <c r="K16173" i="5" s="1"/>
  <c r="P16173" i="5"/>
  <c r="E16173" i="5"/>
  <c r="Q14806" i="5"/>
  <c r="R14806" i="5"/>
  <c r="K14806" i="5" s="1"/>
  <c r="P14806" i="5"/>
  <c r="D14806" i="5" s="1"/>
  <c r="E14806" i="5"/>
  <c r="Q14803" i="5"/>
  <c r="R14803" i="5"/>
  <c r="K14803" i="5" s="1"/>
  <c r="P14803" i="5"/>
  <c r="E14803" i="5"/>
  <c r="R14808" i="5"/>
  <c r="K14808" i="5" s="1"/>
  <c r="Q14808" i="5"/>
  <c r="P14808" i="5"/>
  <c r="D14808" i="5" s="1"/>
  <c r="E14808" i="5"/>
  <c r="Q13432" i="5"/>
  <c r="R13432" i="5"/>
  <c r="K13432" i="5" s="1"/>
  <c r="P13432" i="5"/>
  <c r="E13432" i="5"/>
  <c r="Q13437" i="5"/>
  <c r="R13437" i="5"/>
  <c r="K13437" i="5" s="1"/>
  <c r="P13437" i="5"/>
  <c r="D13437" i="5" s="1"/>
  <c r="E13437" i="5"/>
  <c r="Q13442" i="5"/>
  <c r="R13442" i="5"/>
  <c r="K13442" i="5" s="1"/>
  <c r="P13442" i="5"/>
  <c r="E13442" i="5"/>
  <c r="Q11712" i="5"/>
  <c r="R11712" i="5"/>
  <c r="K11712" i="5" s="1"/>
  <c r="P11712" i="5"/>
  <c r="D11712" i="5" s="1"/>
  <c r="E11712" i="5"/>
  <c r="Q12144" i="5"/>
  <c r="R12144" i="5"/>
  <c r="K12144" i="5" s="1"/>
  <c r="P12144" i="5"/>
  <c r="E12144" i="5"/>
  <c r="Q11581" i="5"/>
  <c r="R11581" i="5"/>
  <c r="K11581" i="5" s="1"/>
  <c r="P11581" i="5"/>
  <c r="D11581" i="5" s="1"/>
  <c r="E11581" i="5"/>
  <c r="Q500" i="5"/>
  <c r="R500" i="5"/>
  <c r="K500" i="5" s="1"/>
  <c r="P500" i="5"/>
  <c r="E500" i="5"/>
  <c r="Q209" i="5"/>
  <c r="R209" i="5"/>
  <c r="K209" i="5" s="1"/>
  <c r="P209" i="5"/>
  <c r="D209" i="5" s="1"/>
  <c r="E209" i="5"/>
  <c r="Q1493" i="5"/>
  <c r="R1493" i="5"/>
  <c r="K1493" i="5" s="1"/>
  <c r="P1493" i="5"/>
  <c r="E1493" i="5"/>
  <c r="N1158" i="5"/>
  <c r="W1158" i="5" s="1" a="1"/>
  <c r="W1158" i="5" s="1"/>
  <c r="N1553" i="5"/>
  <c r="W1553" i="5" s="1" a="1"/>
  <c r="W1553" i="5" s="1"/>
  <c r="N1979" i="5"/>
  <c r="W1979" i="5" s="1" a="1"/>
  <c r="W1979" i="5" s="1"/>
  <c r="N1273" i="5"/>
  <c r="W1273" i="5" s="1" a="1"/>
  <c r="W1273" i="5" s="1"/>
  <c r="N1974" i="5"/>
  <c r="W1974" i="5" s="1" a="1"/>
  <c r="W1974" i="5" s="1"/>
  <c r="N1864" i="5"/>
  <c r="W1864" i="5" s="1" a="1"/>
  <c r="W1864" i="5" s="1"/>
  <c r="N2336" i="5"/>
  <c r="W2336" i="5" s="1" a="1"/>
  <c r="W2336" i="5" s="1"/>
  <c r="N2673" i="5"/>
  <c r="W2673" i="5" s="1" a="1"/>
  <c r="W2673" i="5" s="1"/>
  <c r="N2323" i="5"/>
  <c r="W2323" i="5" s="1" a="1"/>
  <c r="W2323" i="5" s="1"/>
  <c r="N2222" i="5"/>
  <c r="W2222" i="5" s="1" a="1"/>
  <c r="W2222" i="5" s="1"/>
  <c r="N3137" i="5"/>
  <c r="W3137" i="5" s="1" a="1"/>
  <c r="W3137" i="5" s="1"/>
  <c r="N2899" i="5"/>
  <c r="W2899" i="5" s="1" a="1"/>
  <c r="W2899" i="5" s="1"/>
  <c r="N3348" i="5"/>
  <c r="W3348" i="5" s="1" a="1"/>
  <c r="W3348" i="5" s="1"/>
  <c r="N2990" i="5"/>
  <c r="W2990" i="5" s="1" a="1"/>
  <c r="W2990" i="5" s="1"/>
  <c r="N3803" i="5"/>
  <c r="W3803" i="5" s="1" a="1"/>
  <c r="W3803" i="5" s="1"/>
  <c r="N3128" i="5"/>
  <c r="W3128" i="5" s="1" a="1"/>
  <c r="W3128" i="5" s="1"/>
  <c r="N3438" i="5"/>
  <c r="W3438" i="5" s="1" a="1"/>
  <c r="W3438" i="5" s="1"/>
  <c r="N3607" i="5"/>
  <c r="W3607" i="5" s="1" a="1"/>
  <c r="W3607" i="5" s="1"/>
  <c r="N3944" i="5"/>
  <c r="W3944" i="5" s="1" a="1"/>
  <c r="W3944" i="5" s="1"/>
  <c r="N3855" i="5"/>
  <c r="W3855" i="5" s="1" a="1"/>
  <c r="W3855" i="5" s="1"/>
  <c r="N4984" i="5"/>
  <c r="W4984" i="5" s="1" a="1"/>
  <c r="W4984" i="5" s="1"/>
  <c r="N4641" i="5"/>
  <c r="W4641" i="5" s="1" a="1"/>
  <c r="W4641" i="5" s="1"/>
  <c r="N4306" i="5"/>
  <c r="W4306" i="5" s="1" a="1"/>
  <c r="W4306" i="5" s="1"/>
  <c r="N3883" i="5"/>
  <c r="W3883" i="5" s="1" a="1"/>
  <c r="W3883" i="5" s="1"/>
  <c r="N4995" i="5"/>
  <c r="W4995" i="5" s="1" a="1"/>
  <c r="W4995" i="5" s="1"/>
  <c r="N4660" i="5"/>
  <c r="W4660" i="5" s="1" a="1"/>
  <c r="W4660" i="5" s="1"/>
  <c r="N4325" i="5"/>
  <c r="W4325" i="5" s="1" a="1"/>
  <c r="W4325" i="5" s="1"/>
  <c r="N3935" i="5"/>
  <c r="W3935" i="5" s="1" a="1"/>
  <c r="W3935" i="5" s="1"/>
  <c r="N5014" i="5"/>
  <c r="W5014" i="5" s="1" a="1"/>
  <c r="W5014" i="5" s="1"/>
  <c r="N5311" i="5"/>
  <c r="W5311" i="5" s="1" a="1"/>
  <c r="W5311" i="5" s="1"/>
  <c r="N6335" i="5"/>
  <c r="W6335" i="5" s="1" a="1"/>
  <c r="W6335" i="5" s="1"/>
  <c r="N6000" i="5"/>
  <c r="W6000" i="5" s="1" a="1"/>
  <c r="W6000" i="5" s="1"/>
  <c r="N5657" i="5"/>
  <c r="W5657" i="5" s="1" a="1"/>
  <c r="W5657" i="5" s="1"/>
  <c r="N5322" i="5"/>
  <c r="W5322" i="5" s="1" a="1"/>
  <c r="W5322" i="5" s="1"/>
  <c r="N6346" i="5"/>
  <c r="W6346" i="5" s="1" a="1"/>
  <c r="W6346" i="5" s="1"/>
  <c r="N6011" i="5"/>
  <c r="W6011" i="5" s="1" a="1"/>
  <c r="W6011" i="5" s="1"/>
  <c r="N6598" i="5"/>
  <c r="W6598" i="5" s="1" a="1"/>
  <c r="W6598" i="5" s="1"/>
  <c r="N5974" i="5"/>
  <c r="W5974" i="5" s="1" a="1"/>
  <c r="W5974" i="5" s="1"/>
  <c r="N7279" i="5"/>
  <c r="W7279" i="5" s="1" a="1"/>
  <c r="W7279" i="5" s="1"/>
  <c r="N5830" i="5"/>
  <c r="W5830" i="5" s="1" a="1"/>
  <c r="W5830" i="5" s="1"/>
  <c r="N4759" i="5"/>
  <c r="W4759" i="5" s="1" a="1"/>
  <c r="W4759" i="5" s="1"/>
  <c r="N6326" i="5"/>
  <c r="W6326" i="5" s="1" a="1"/>
  <c r="W6326" i="5" s="1"/>
  <c r="N6013" i="5"/>
  <c r="W6013" i="5" s="1" a="1"/>
  <c r="W6013" i="5" s="1"/>
  <c r="N7914" i="5"/>
  <c r="W7914" i="5" s="1" a="1"/>
  <c r="W7914" i="5" s="1"/>
  <c r="N7571" i="5"/>
  <c r="W7571" i="5" s="1" a="1"/>
  <c r="W7571" i="5" s="1"/>
  <c r="N7248" i="5"/>
  <c r="W7248" i="5" s="1" a="1"/>
  <c r="W7248" i="5" s="1"/>
  <c r="N6477" i="5"/>
  <c r="W6477" i="5" s="1" a="1"/>
  <c r="W6477" i="5" s="1"/>
  <c r="N7966" i="5"/>
  <c r="W7966" i="5" s="1" a="1"/>
  <c r="W7966" i="5" s="1"/>
  <c r="N7631" i="5"/>
  <c r="W7631" i="5" s="1" a="1"/>
  <c r="W7631" i="5" s="1"/>
  <c r="N8097" i="5"/>
  <c r="W8097" i="5" s="1" a="1"/>
  <c r="W8097" i="5" s="1"/>
  <c r="N7060" i="5"/>
  <c r="W7060" i="5" s="1" a="1"/>
  <c r="W7060" i="5" s="1"/>
  <c r="N8824" i="5"/>
  <c r="W8824" i="5" s="1" a="1"/>
  <c r="W8824" i="5" s="1"/>
  <c r="N7512" i="5"/>
  <c r="W7512" i="5" s="1" a="1"/>
  <c r="W7512" i="5" s="1"/>
  <c r="N8947" i="5"/>
  <c r="W8947" i="5" s="1" a="1"/>
  <c r="W8947" i="5" s="1"/>
  <c r="N8604" i="5"/>
  <c r="W8604" i="5" s="1" a="1"/>
  <c r="W8604" i="5" s="1"/>
  <c r="N9002" i="5"/>
  <c r="W9002" i="5" s="1" a="1"/>
  <c r="W9002" i="5" s="1"/>
  <c r="N8493" i="5"/>
  <c r="W8493" i="5" s="1" a="1"/>
  <c r="W8493" i="5" s="1"/>
  <c r="N5309" i="5"/>
  <c r="W5309" i="5" s="1" a="1"/>
  <c r="W5309" i="5" s="1"/>
  <c r="N9442" i="5"/>
  <c r="W9442" i="5" s="1" a="1"/>
  <c r="W9442" i="5" s="1"/>
  <c r="N9187" i="5"/>
  <c r="W9187" i="5" s="1" a="1"/>
  <c r="W9187" i="5" s="1"/>
  <c r="N8674" i="5"/>
  <c r="W8674" i="5" s="1" a="1"/>
  <c r="W8674" i="5" s="1"/>
  <c r="N7537" i="5"/>
  <c r="W7537" i="5" s="1" a="1"/>
  <c r="W7537" i="5" s="1"/>
  <c r="N9541" i="5"/>
  <c r="W9541" i="5" s="1" a="1"/>
  <c r="W9541" i="5" s="1"/>
  <c r="N9206" i="5"/>
  <c r="W9206" i="5" s="1" a="1"/>
  <c r="W9206" i="5" s="1"/>
  <c r="N10049" i="5"/>
  <c r="W10049" i="5" s="1" a="1"/>
  <c r="W10049" i="5" s="1"/>
  <c r="N11073" i="5"/>
  <c r="W11073" i="5" s="1" a="1"/>
  <c r="W11073" i="5" s="1"/>
  <c r="N12097" i="5"/>
  <c r="W12097" i="5" s="1" a="1"/>
  <c r="W12097" i="5" s="1"/>
  <c r="N10386" i="5"/>
  <c r="W10386" i="5" s="1" a="1"/>
  <c r="W10386" i="5" s="1"/>
  <c r="N11410" i="5"/>
  <c r="W11410" i="5" s="1" a="1"/>
  <c r="W11410" i="5" s="1"/>
  <c r="N9391" i="5"/>
  <c r="W9391" i="5" s="1" a="1"/>
  <c r="W9391" i="5" s="1"/>
  <c r="N10731" i="5"/>
  <c r="W10731" i="5" s="1" a="1"/>
  <c r="W10731" i="5" s="1"/>
  <c r="N11755" i="5"/>
  <c r="W11755" i="5" s="1" a="1"/>
  <c r="W11755" i="5" s="1"/>
  <c r="N10052" i="5"/>
  <c r="W10052" i="5" s="1" a="1"/>
  <c r="W10052" i="5" s="1"/>
  <c r="N11076" i="5"/>
  <c r="W11076" i="5" s="1" a="1"/>
  <c r="W11076" i="5" s="1"/>
  <c r="N18" i="5"/>
  <c r="W18" i="5" s="1" a="1"/>
  <c r="W18" i="5" s="1"/>
  <c r="N355" i="5"/>
  <c r="W355" i="5" s="1" a="1"/>
  <c r="W355" i="5" s="1"/>
  <c r="N21" i="5"/>
  <c r="W21" i="5" s="1" a="1"/>
  <c r="W21" i="5" s="1"/>
  <c r="N366" i="5"/>
  <c r="W366" i="5" s="1" a="1"/>
  <c r="W366" i="5" s="1"/>
  <c r="N32" i="5"/>
  <c r="W32" i="5" s="1" a="1"/>
  <c r="W32" i="5" s="1"/>
  <c r="N973" i="5"/>
  <c r="W973" i="5" s="1" a="1"/>
  <c r="W973" i="5" s="1"/>
  <c r="N823" i="5"/>
  <c r="W823" i="5" s="1" a="1"/>
  <c r="W823" i="5" s="1"/>
  <c r="N353" i="5"/>
  <c r="W353" i="5" s="1" a="1"/>
  <c r="W353" i="5" s="1"/>
  <c r="N1026" i="5"/>
  <c r="W1026" i="5" s="1" a="1"/>
  <c r="W1026" i="5" s="1"/>
  <c r="N1356" i="5"/>
  <c r="W1356" i="5" s="1" a="1"/>
  <c r="W1356" i="5" s="1"/>
  <c r="N1693" i="5"/>
  <c r="W1693" i="5" s="1" a="1"/>
  <c r="W1693" i="5" s="1"/>
  <c r="N1359" i="5"/>
  <c r="W1359" i="5" s="1" a="1"/>
  <c r="W1359" i="5" s="1"/>
  <c r="N1223" i="5"/>
  <c r="W1223" i="5" s="1" a="1"/>
  <c r="W1223" i="5" s="1"/>
  <c r="N1546" i="5"/>
  <c r="W1546" i="5" s="1" a="1"/>
  <c r="W1546" i="5" s="1"/>
  <c r="N2004" i="5"/>
  <c r="W2004" i="5" s="1" a="1"/>
  <c r="W2004" i="5" s="1"/>
  <c r="N1530" i="5"/>
  <c r="W1530" i="5" s="1" a="1"/>
  <c r="W1530" i="5" s="1"/>
  <c r="N2231" i="5"/>
  <c r="W2231" i="5" s="1" a="1"/>
  <c r="W2231" i="5" s="1"/>
  <c r="N2439" i="5"/>
  <c r="W2439" i="5" s="1" a="1"/>
  <c r="W2439" i="5" s="1"/>
  <c r="N2361" i="5"/>
  <c r="W2361" i="5" s="1" a="1"/>
  <c r="W2361" i="5" s="1"/>
  <c r="N2698" i="5"/>
  <c r="W2698" i="5" s="1" a="1"/>
  <c r="W2698" i="5" s="1"/>
  <c r="N2636" i="5"/>
  <c r="W2636" i="5" s="1" a="1"/>
  <c r="W2636" i="5" s="1"/>
  <c r="N2819" i="5"/>
  <c r="W2819" i="5" s="1" a="1"/>
  <c r="W2819" i="5" s="1"/>
  <c r="N3162" i="5"/>
  <c r="W3162" i="5" s="1" a="1"/>
  <c r="W3162" i="5" s="1"/>
  <c r="N3036" i="5"/>
  <c r="W3036" i="5" s="1" a="1"/>
  <c r="W3036" i="5" s="1"/>
  <c r="N1913" i="5"/>
  <c r="W1913" i="5" s="1" a="1"/>
  <c r="W1913" i="5" s="1"/>
  <c r="N3491" i="5"/>
  <c r="W3491" i="5" s="1" a="1"/>
  <c r="W3491" i="5" s="1"/>
  <c r="N3828" i="5"/>
  <c r="W3828" i="5" s="1" a="1"/>
  <c r="W3828" i="5" s="1"/>
  <c r="N3989" i="5"/>
  <c r="W3989" i="5" s="1" a="1"/>
  <c r="W3989" i="5" s="1"/>
  <c r="N3200" i="5"/>
  <c r="W3200" i="5" s="1" a="1"/>
  <c r="W3200" i="5" s="1"/>
  <c r="N3632" i="5"/>
  <c r="W3632" i="5" s="1" a="1"/>
  <c r="W3632" i="5" s="1"/>
  <c r="N3793" i="5"/>
  <c r="W3793" i="5" s="1" a="1"/>
  <c r="W3793" i="5" s="1"/>
  <c r="N4672" i="5"/>
  <c r="W4672" i="5" s="1" a="1"/>
  <c r="W4672" i="5" s="1"/>
  <c r="N4329" i="5"/>
  <c r="W4329" i="5" s="1" a="1"/>
  <c r="W4329" i="5" s="1"/>
  <c r="N3946" i="5"/>
  <c r="W3946" i="5" s="1" a="1"/>
  <c r="W3946" i="5" s="1"/>
  <c r="N5018" i="5"/>
  <c r="W5018" i="5" s="1" a="1"/>
  <c r="W5018" i="5" s="1"/>
  <c r="N4683" i="5"/>
  <c r="W4683" i="5" s="1" a="1"/>
  <c r="W4683" i="5" s="1"/>
  <c r="N4348" i="5"/>
  <c r="W4348" i="5" s="1" a="1"/>
  <c r="W4348" i="5" s="1"/>
  <c r="N3995" i="5"/>
  <c r="W3995" i="5" s="1" a="1"/>
  <c r="W3995" i="5" s="1"/>
  <c r="N5037" i="5"/>
  <c r="W5037" i="5" s="1" a="1"/>
  <c r="W5037" i="5" s="1"/>
  <c r="N4702" i="5"/>
  <c r="W4702" i="5" s="1" a="1"/>
  <c r="W4702" i="5" s="1"/>
  <c r="N5558" i="5"/>
  <c r="W5558" i="5" s="1" a="1"/>
  <c r="W5558" i="5" s="1"/>
  <c r="N6023" i="5"/>
  <c r="W6023" i="5" s="1" a="1"/>
  <c r="W6023" i="5" s="1"/>
  <c r="N5688" i="5"/>
  <c r="W5688" i="5" s="1" a="1"/>
  <c r="W5688" i="5" s="1"/>
  <c r="N5345" i="5"/>
  <c r="W5345" i="5" s="1" a="1"/>
  <c r="W5345" i="5" s="1"/>
  <c r="N6369" i="5"/>
  <c r="W6369" i="5" s="1" a="1"/>
  <c r="W6369" i="5" s="1"/>
  <c r="N6034" i="5"/>
  <c r="W6034" i="5" s="1" a="1"/>
  <c r="W6034" i="5" s="1"/>
  <c r="N5699" i="5"/>
  <c r="W5699" i="5" s="1" a="1"/>
  <c r="W5699" i="5" s="1"/>
  <c r="N6060" i="5"/>
  <c r="W6060" i="5" s="1" a="1"/>
  <c r="W6060" i="5" s="1"/>
  <c r="N7310" i="5"/>
  <c r="W7310" i="5" s="1" a="1"/>
  <c r="W7310" i="5" s="1"/>
  <c r="N6967" i="5"/>
  <c r="W6967" i="5" s="1" a="1"/>
  <c r="W6967" i="5" s="1"/>
  <c r="N6624" i="5"/>
  <c r="W6624" i="5" s="1" a="1"/>
  <c r="W6624" i="5" s="1"/>
  <c r="N6913" i="5"/>
  <c r="W6913" i="5" s="1" a="1"/>
  <c r="W6913" i="5" s="1"/>
  <c r="N5436" i="5"/>
  <c r="W5436" i="5" s="1" a="1"/>
  <c r="W5436" i="5" s="1"/>
  <c r="N7099" i="5"/>
  <c r="W7099" i="5" s="1" a="1"/>
  <c r="W7099" i="5" s="1"/>
  <c r="N7602" i="5"/>
  <c r="W7602" i="5" s="1" a="1"/>
  <c r="W7602" i="5" s="1"/>
  <c r="N7208" i="5"/>
  <c r="W7208" i="5" s="1" a="1"/>
  <c r="W7208" i="5" s="1"/>
  <c r="N6597" i="5"/>
  <c r="W6597" i="5" s="1" a="1"/>
  <c r="W6597" i="5" s="1"/>
  <c r="N7996" i="5"/>
  <c r="W7996" i="5" s="1" a="1"/>
  <c r="W7996" i="5" s="1"/>
  <c r="N7654" i="5"/>
  <c r="W7654" i="5" s="1" a="1"/>
  <c r="W7654" i="5" s="1"/>
  <c r="N7304" i="5"/>
  <c r="W7304" i="5" s="1" a="1"/>
  <c r="W7304" i="5" s="1"/>
  <c r="N7217" i="5"/>
  <c r="W7217" i="5" s="1" a="1"/>
  <c r="W7217" i="5" s="1"/>
  <c r="N8855" i="5"/>
  <c r="W8855" i="5" s="1" a="1"/>
  <c r="W8855" i="5" s="1"/>
  <c r="N8512" i="5"/>
  <c r="W8512" i="5" s="1" a="1"/>
  <c r="W8512" i="5" s="1"/>
  <c r="N8157" i="5"/>
  <c r="W8157" i="5" s="1" a="1"/>
  <c r="W8157" i="5" s="1"/>
  <c r="N8635" i="5"/>
  <c r="W8635" i="5" s="1" a="1"/>
  <c r="W8635" i="5" s="1"/>
  <c r="N8292" i="5"/>
  <c r="W8292" i="5" s="1" a="1"/>
  <c r="W8292" i="5" s="1"/>
  <c r="N8378" i="5"/>
  <c r="W8378" i="5" s="1" a="1"/>
  <c r="W8378" i="5" s="1"/>
  <c r="N6789" i="5"/>
  <c r="W6789" i="5" s="1" a="1"/>
  <c r="W6789" i="5" s="1"/>
  <c r="N9473" i="5"/>
  <c r="W9473" i="5" s="1" a="1"/>
  <c r="W9473" i="5" s="1"/>
  <c r="N9130" i="5"/>
  <c r="W9130" i="5" s="1" a="1"/>
  <c r="W9130" i="5" s="1"/>
  <c r="N8721" i="5"/>
  <c r="W8721" i="5" s="1" a="1"/>
  <c r="W8721" i="5" s="1"/>
  <c r="N7701" i="5"/>
  <c r="W7701" i="5" s="1" a="1"/>
  <c r="W7701" i="5" s="1"/>
  <c r="N9564" i="5"/>
  <c r="W9564" i="5" s="1" a="1"/>
  <c r="W9564" i="5" s="1"/>
  <c r="N9229" i="5"/>
  <c r="W9229" i="5" s="1" a="1"/>
  <c r="W9229" i="5" s="1"/>
  <c r="N8758" i="5"/>
  <c r="W8758" i="5" s="1" a="1"/>
  <c r="W8758" i="5" s="1"/>
  <c r="N9631" i="5"/>
  <c r="W9631" i="5" s="1" a="1"/>
  <c r="W9631" i="5" s="1"/>
  <c r="N10761" i="5"/>
  <c r="W10761" i="5" s="1" a="1"/>
  <c r="W10761" i="5" s="1"/>
  <c r="N11785" i="5"/>
  <c r="W11785" i="5" s="1" a="1"/>
  <c r="W11785" i="5" s="1"/>
  <c r="N10074" i="5"/>
  <c r="W10074" i="5" s="1" a="1"/>
  <c r="W10074" i="5" s="1"/>
  <c r="N11098" i="5"/>
  <c r="W11098" i="5" s="1" a="1"/>
  <c r="W11098" i="5" s="1"/>
  <c r="N12122" i="5"/>
  <c r="W12122" i="5" s="1" a="1"/>
  <c r="W12122" i="5" s="1"/>
  <c r="N10419" i="5"/>
  <c r="W10419" i="5" s="1" a="1"/>
  <c r="W10419" i="5" s="1"/>
  <c r="N11443" i="5"/>
  <c r="W11443" i="5" s="1" a="1"/>
  <c r="W11443" i="5" s="1"/>
  <c r="N9655" i="5"/>
  <c r="W9655" i="5" s="1" a="1"/>
  <c r="W9655" i="5" s="1"/>
  <c r="N10764" i="5"/>
  <c r="W10764" i="5" s="1" a="1"/>
  <c r="W10764" i="5" s="1"/>
  <c r="N11788" i="5"/>
  <c r="W11788" i="5" s="1" a="1"/>
  <c r="W11788" i="5" s="1"/>
  <c r="N43" i="5"/>
  <c r="W43" i="5" s="1" a="1"/>
  <c r="W43" i="5" s="1"/>
  <c r="N388" i="5"/>
  <c r="W388" i="5" s="1" a="1"/>
  <c r="W388" i="5" s="1"/>
  <c r="N54" i="5"/>
  <c r="W54" i="5" s="1" a="1"/>
  <c r="W54" i="5" s="1"/>
  <c r="N399" i="5"/>
  <c r="W399" i="5" s="1" a="1"/>
  <c r="W399" i="5" s="1"/>
  <c r="N513" i="5"/>
  <c r="W513" i="5" s="1" a="1"/>
  <c r="W513" i="5" s="1"/>
  <c r="N1038" i="5"/>
  <c r="W1038" i="5" s="1" a="1"/>
  <c r="W1038" i="5" s="1"/>
  <c r="N1008" i="5"/>
  <c r="W1008" i="5" s="1" a="1"/>
  <c r="W1008" i="5" s="1"/>
  <c r="N714" i="5"/>
  <c r="W714" i="5" s="1" a="1"/>
  <c r="W714" i="5" s="1"/>
  <c r="N1523" i="5"/>
  <c r="W1523" i="5" s="1" a="1"/>
  <c r="W1523" i="5" s="1"/>
  <c r="N1381" i="5"/>
  <c r="W1381" i="5" s="1" a="1"/>
  <c r="W1381" i="5" s="1"/>
  <c r="N1726" i="5"/>
  <c r="W1726" i="5" s="1" a="1"/>
  <c r="W1726" i="5" s="1"/>
  <c r="N1608" i="5"/>
  <c r="W1608" i="5" s="1" a="1"/>
  <c r="W1608" i="5" s="1"/>
  <c r="N1818" i="5"/>
  <c r="W1818" i="5" s="1" a="1"/>
  <c r="W1818" i="5" s="1"/>
  <c r="N1611" i="5"/>
  <c r="W1611" i="5" s="1" a="1"/>
  <c r="W1611" i="5" s="1"/>
  <c r="N2029" i="5"/>
  <c r="W2029" i="5" s="1" a="1"/>
  <c r="W2029" i="5" s="1"/>
  <c r="N1919" i="5"/>
  <c r="W1919" i="5" s="1" a="1"/>
  <c r="W1919" i="5" s="1"/>
  <c r="N2264" i="5"/>
  <c r="W2264" i="5" s="1" a="1"/>
  <c r="W2264" i="5" s="1"/>
  <c r="N2736" i="5"/>
  <c r="W2736" i="5" s="1" a="1"/>
  <c r="W2736" i="5" s="1"/>
  <c r="N2386" i="5"/>
  <c r="W2386" i="5" s="1" a="1"/>
  <c r="W2386" i="5" s="1"/>
  <c r="N2324" i="5"/>
  <c r="W2324" i="5" s="1" a="1"/>
  <c r="W2324" i="5" s="1"/>
  <c r="N2661" i="5"/>
  <c r="W2661" i="5" s="1" a="1"/>
  <c r="W2661" i="5" s="1"/>
  <c r="N2850" i="5"/>
  <c r="W2850" i="5" s="1" a="1"/>
  <c r="W2850" i="5" s="1"/>
  <c r="N2547" i="5"/>
  <c r="W2547" i="5" s="1" a="1"/>
  <c r="W2547" i="5" s="1"/>
  <c r="N3045" i="5"/>
  <c r="W3045" i="5" s="1" a="1"/>
  <c r="W3045" i="5" s="1"/>
  <c r="N2582" i="5"/>
  <c r="W2582" i="5" s="1" a="1"/>
  <c r="W2582" i="5" s="1"/>
  <c r="N3516" i="5"/>
  <c r="W3516" i="5" s="1" a="1"/>
  <c r="W3516" i="5" s="1"/>
  <c r="N3677" i="5"/>
  <c r="W3677" i="5" s="1" a="1"/>
  <c r="W3677" i="5" s="1"/>
  <c r="N3838" i="5"/>
  <c r="W3838" i="5" s="1" a="1"/>
  <c r="W3838" i="5" s="1"/>
  <c r="N3274" i="5"/>
  <c r="W3274" i="5" s="1" a="1"/>
  <c r="W3274" i="5" s="1"/>
  <c r="N3481" i="5"/>
  <c r="W3481" i="5" s="1" a="1"/>
  <c r="W3481" i="5" s="1"/>
  <c r="N4360" i="5"/>
  <c r="W4360" i="5" s="1" a="1"/>
  <c r="W4360" i="5" s="1"/>
  <c r="N4007" i="5"/>
  <c r="W4007" i="5" s="1" a="1"/>
  <c r="W4007" i="5" s="1"/>
  <c r="N5041" i="5"/>
  <c r="W5041" i="5" s="1" a="1"/>
  <c r="W5041" i="5" s="1"/>
  <c r="N4706" i="5"/>
  <c r="W4706" i="5" s="1" a="1"/>
  <c r="W4706" i="5" s="1"/>
  <c r="N4371" i="5"/>
  <c r="W4371" i="5" s="1" a="1"/>
  <c r="W4371" i="5" s="1"/>
  <c r="N4036" i="5"/>
  <c r="W4036" i="5" s="1" a="1"/>
  <c r="W4036" i="5" s="1"/>
  <c r="N5060" i="5"/>
  <c r="W5060" i="5" s="1" a="1"/>
  <c r="W5060" i="5" s="1"/>
  <c r="N4725" i="5"/>
  <c r="W4725" i="5" s="1" a="1"/>
  <c r="W4725" i="5" s="1"/>
  <c r="N4390" i="5"/>
  <c r="W4390" i="5" s="1" a="1"/>
  <c r="W4390" i="5" s="1"/>
  <c r="N5246" i="5"/>
  <c r="W5246" i="5" s="1" a="1"/>
  <c r="W5246" i="5" s="1"/>
  <c r="N5711" i="5"/>
  <c r="W5711" i="5" s="1" a="1"/>
  <c r="W5711" i="5" s="1"/>
  <c r="N5376" i="5"/>
  <c r="W5376" i="5" s="1" a="1"/>
  <c r="W5376" i="5" s="1"/>
  <c r="N6400" i="5"/>
  <c r="W6400" i="5" s="1" a="1"/>
  <c r="W6400" i="5" s="1"/>
  <c r="N6057" i="5"/>
  <c r="W6057" i="5" s="1" a="1"/>
  <c r="W6057" i="5" s="1"/>
  <c r="N5722" i="5"/>
  <c r="W5722" i="5" s="1" a="1"/>
  <c r="W5722" i="5" s="1"/>
  <c r="N5387" i="5"/>
  <c r="W5387" i="5" s="1" a="1"/>
  <c r="W5387" i="5" s="1"/>
  <c r="N6411" i="5"/>
  <c r="W6411" i="5" s="1" a="1"/>
  <c r="W6411" i="5" s="1"/>
  <c r="N6998" i="5"/>
  <c r="W6998" i="5" s="1" a="1"/>
  <c r="W6998" i="5" s="1"/>
  <c r="N6655" i="5"/>
  <c r="W6655" i="5" s="1" a="1"/>
  <c r="W6655" i="5" s="1"/>
  <c r="N6126" i="5"/>
  <c r="W6126" i="5" s="1" a="1"/>
  <c r="W6126" i="5" s="1"/>
  <c r="N6601" i="5"/>
  <c r="W6601" i="5" s="1" a="1"/>
  <c r="W6601" i="5" s="1"/>
  <c r="N6389" i="5"/>
  <c r="W6389" i="5" s="1" a="1"/>
  <c r="W6389" i="5" s="1"/>
  <c r="N6787" i="5"/>
  <c r="W6787" i="5" s="1" a="1"/>
  <c r="W6787" i="5" s="1"/>
  <c r="N7257" i="5"/>
  <c r="W7257" i="5" s="1" a="1"/>
  <c r="W7257" i="5" s="1"/>
  <c r="N6500" i="5"/>
  <c r="W6500" i="5" s="1" a="1"/>
  <c r="W6500" i="5" s="1"/>
  <c r="N7971" i="5"/>
  <c r="W7971" i="5" s="1" a="1"/>
  <c r="W7971" i="5" s="1"/>
  <c r="N7684" i="5"/>
  <c r="W7684" i="5" s="1" a="1"/>
  <c r="W7684" i="5" s="1"/>
  <c r="N7340" i="5"/>
  <c r="W7340" i="5" s="1" a="1"/>
  <c r="W7340" i="5" s="1"/>
  <c r="N6701" i="5"/>
  <c r="W6701" i="5" s="1" a="1"/>
  <c r="W6701" i="5" s="1"/>
  <c r="N8031" i="5"/>
  <c r="W8031" i="5" s="1" a="1"/>
  <c r="W8031" i="5" s="1"/>
  <c r="N8543" i="5"/>
  <c r="W8543" i="5" s="1" a="1"/>
  <c r="W8543" i="5" s="1"/>
  <c r="N8200" i="5"/>
  <c r="W8200" i="5" s="1" a="1"/>
  <c r="W8200" i="5" s="1"/>
  <c r="N7330" i="5"/>
  <c r="W7330" i="5" s="1" a="1"/>
  <c r="W7330" i="5" s="1"/>
  <c r="N8323" i="5"/>
  <c r="W8323" i="5" s="1" a="1"/>
  <c r="W8323" i="5" s="1"/>
  <c r="N7664" i="5"/>
  <c r="W7664" i="5" s="1" a="1"/>
  <c r="W7664" i="5" s="1"/>
  <c r="N9004" i="5"/>
  <c r="W9004" i="5" s="1" a="1"/>
  <c r="W9004" i="5" s="1"/>
  <c r="N9416" i="5"/>
  <c r="W9416" i="5" s="1" a="1"/>
  <c r="W9416" i="5" s="1"/>
  <c r="N9161" i="5"/>
  <c r="W9161" i="5" s="1" a="1"/>
  <c r="W9161" i="5" s="1"/>
  <c r="N8606" i="5"/>
  <c r="W8606" i="5" s="1" a="1"/>
  <c r="W8606" i="5" s="1"/>
  <c r="N7861" i="5"/>
  <c r="W7861" i="5" s="1" a="1"/>
  <c r="W7861" i="5" s="1"/>
  <c r="N9587" i="5"/>
  <c r="W9587" i="5" s="1" a="1"/>
  <c r="W9587" i="5" s="1"/>
  <c r="N9252" i="5"/>
  <c r="W9252" i="5" s="1" a="1"/>
  <c r="W9252" i="5" s="1"/>
  <c r="N8805" i="5"/>
  <c r="W8805" i="5" s="1" a="1"/>
  <c r="W8805" i="5" s="1"/>
  <c r="N8000" i="5"/>
  <c r="W8000" i="5" s="1" a="1"/>
  <c r="W8000" i="5" s="1"/>
  <c r="N9606" i="5"/>
  <c r="W9606" i="5" s="1" a="1"/>
  <c r="W9606" i="5" s="1"/>
  <c r="N10449" i="5"/>
  <c r="W10449" i="5" s="1" a="1"/>
  <c r="W10449" i="5" s="1"/>
  <c r="N11473" i="5"/>
  <c r="W11473" i="5" s="1" a="1"/>
  <c r="W11473" i="5" s="1"/>
  <c r="N9738" i="5"/>
  <c r="W9738" i="5" s="1" a="1"/>
  <c r="W9738" i="5" s="1"/>
  <c r="N10786" i="5"/>
  <c r="W10786" i="5" s="1" a="1"/>
  <c r="W10786" i="5" s="1"/>
  <c r="N11810" i="5"/>
  <c r="W11810" i="5" s="1" a="1"/>
  <c r="W11810" i="5" s="1"/>
  <c r="N10107" i="5"/>
  <c r="W10107" i="5" s="1" a="1"/>
  <c r="W10107" i="5" s="1"/>
  <c r="N11131" i="5"/>
  <c r="W11131" i="5" s="1" a="1"/>
  <c r="W11131" i="5" s="1"/>
  <c r="N12155" i="5"/>
  <c r="W12155" i="5" s="1" a="1"/>
  <c r="W12155" i="5" s="1"/>
  <c r="N10452" i="5"/>
  <c r="W10452" i="5" s="1" a="1"/>
  <c r="W10452" i="5" s="1"/>
  <c r="N11476" i="5"/>
  <c r="W11476" i="5" s="1" a="1"/>
  <c r="W11476" i="5" s="1"/>
  <c r="N418" i="5"/>
  <c r="W418" i="5" s="1" a="1"/>
  <c r="W418" i="5" s="1"/>
  <c r="N76" i="5"/>
  <c r="W76" i="5" s="1" a="1"/>
  <c r="W76" i="5" s="1"/>
  <c r="N421" i="5"/>
  <c r="W421" i="5" s="1" a="1"/>
  <c r="W421" i="5" s="1"/>
  <c r="N87" i="5"/>
  <c r="W87" i="5" s="1" a="1"/>
  <c r="W87" i="5" s="1"/>
  <c r="N432" i="5"/>
  <c r="W432" i="5" s="1" a="1"/>
  <c r="W432" i="5" s="1"/>
  <c r="N726" i="5"/>
  <c r="W726" i="5" s="1" a="1"/>
  <c r="W726" i="5" s="1"/>
  <c r="N696" i="5"/>
  <c r="W696" i="5" s="1" a="1"/>
  <c r="W696" i="5" s="1"/>
  <c r="N1041" i="5"/>
  <c r="W1041" i="5" s="1" a="1"/>
  <c r="W1041" i="5" s="1"/>
  <c r="N1164" i="5"/>
  <c r="W1164" i="5" s="1" a="1"/>
  <c r="W1164" i="5" s="1"/>
  <c r="N313" i="5"/>
  <c r="W313" i="5" s="1" a="1"/>
  <c r="W313" i="5" s="1"/>
  <c r="N1414" i="5"/>
  <c r="W1414" i="5" s="1" a="1"/>
  <c r="W1414" i="5" s="1"/>
  <c r="N1296" i="5"/>
  <c r="W1296" i="5" s="1" a="1"/>
  <c r="W1296" i="5" s="1"/>
  <c r="N1641" i="5"/>
  <c r="W1641" i="5" s="1" a="1"/>
  <c r="W1641" i="5" s="1"/>
  <c r="N2067" i="5"/>
  <c r="W2067" i="5" s="1" a="1"/>
  <c r="W2067" i="5" s="1"/>
  <c r="N1679" i="5"/>
  <c r="W1679" i="5" s="1" a="1"/>
  <c r="W1679" i="5" s="1"/>
  <c r="N755" i="5"/>
  <c r="W755" i="5" s="1" a="1"/>
  <c r="W755" i="5" s="1"/>
  <c r="N1952" i="5"/>
  <c r="W1952" i="5" s="1" a="1"/>
  <c r="W1952" i="5" s="1"/>
  <c r="N2424" i="5"/>
  <c r="W2424" i="5" s="1" a="1"/>
  <c r="W2424" i="5" s="1"/>
  <c r="N2761" i="5"/>
  <c r="W2761" i="5" s="1" a="1"/>
  <c r="W2761" i="5" s="1"/>
  <c r="N2411" i="5"/>
  <c r="W2411" i="5" s="1" a="1"/>
  <c r="W2411" i="5" s="1"/>
  <c r="N2349" i="5"/>
  <c r="W2349" i="5" s="1" a="1"/>
  <c r="W2349" i="5" s="1"/>
  <c r="N3225" i="5"/>
  <c r="W3225" i="5" s="1" a="1"/>
  <c r="W3225" i="5" s="1"/>
  <c r="N2987" i="5"/>
  <c r="W2987" i="5" s="1" a="1"/>
  <c r="W2987" i="5" s="1"/>
  <c r="N2574" i="5"/>
  <c r="W2574" i="5" s="1" a="1"/>
  <c r="W2574" i="5" s="1"/>
  <c r="N3078" i="5"/>
  <c r="W3078" i="5" s="1" a="1"/>
  <c r="W3078" i="5" s="1"/>
  <c r="N2839" i="5"/>
  <c r="W2839" i="5" s="1" a="1"/>
  <c r="W2839" i="5" s="1"/>
  <c r="N3361" i="5"/>
  <c r="W3361" i="5" s="1" a="1"/>
  <c r="W3361" i="5" s="1"/>
  <c r="N3526" i="5"/>
  <c r="W3526" i="5" s="1" a="1"/>
  <c r="W3526" i="5" s="1"/>
  <c r="N3695" i="5"/>
  <c r="W3695" i="5" s="1" a="1"/>
  <c r="W3695" i="5" s="1"/>
  <c r="N2326" i="5"/>
  <c r="W2326" i="5" s="1" a="1"/>
  <c r="W2326" i="5" s="1"/>
  <c r="N4048" i="5"/>
  <c r="W4048" i="5" s="1" a="1"/>
  <c r="W4048" i="5" s="1"/>
  <c r="N5072" i="5"/>
  <c r="W5072" i="5" s="1" a="1"/>
  <c r="W5072" i="5" s="1"/>
  <c r="N4729" i="5"/>
  <c r="W4729" i="5" s="1" a="1"/>
  <c r="W4729" i="5" s="1"/>
  <c r="N4394" i="5"/>
  <c r="W4394" i="5" s="1" a="1"/>
  <c r="W4394" i="5" s="1"/>
  <c r="N4059" i="5"/>
  <c r="W4059" i="5" s="1" a="1"/>
  <c r="W4059" i="5" s="1"/>
  <c r="N5083" i="5"/>
  <c r="W5083" i="5" s="1" a="1"/>
  <c r="W5083" i="5" s="1"/>
  <c r="N4748" i="5"/>
  <c r="W4748" i="5" s="1" a="1"/>
  <c r="W4748" i="5" s="1"/>
  <c r="N4413" i="5"/>
  <c r="W4413" i="5" s="1" a="1"/>
  <c r="W4413" i="5" s="1"/>
  <c r="N4078" i="5"/>
  <c r="W4078" i="5" s="1" a="1"/>
  <c r="W4078" i="5" s="1"/>
  <c r="N5102" i="5"/>
  <c r="W5102" i="5" s="1" a="1"/>
  <c r="W5102" i="5" s="1"/>
  <c r="N5399" i="5"/>
  <c r="W5399" i="5" s="1" a="1"/>
  <c r="W5399" i="5" s="1"/>
  <c r="N3151" i="5"/>
  <c r="W3151" i="5" s="1" a="1"/>
  <c r="W3151" i="5" s="1"/>
  <c r="N6088" i="5"/>
  <c r="W6088" i="5" s="1" a="1"/>
  <c r="W6088" i="5" s="1"/>
  <c r="N5745" i="5"/>
  <c r="W5745" i="5" s="1" a="1"/>
  <c r="W5745" i="5" s="1"/>
  <c r="N5410" i="5"/>
  <c r="W5410" i="5" s="1" a="1"/>
  <c r="W5410" i="5" s="1"/>
  <c r="N3895" i="5"/>
  <c r="W3895" i="5" s="1" a="1"/>
  <c r="W3895" i="5" s="1"/>
  <c r="N6099" i="5"/>
  <c r="W6099" i="5" s="1" a="1"/>
  <c r="W6099" i="5" s="1"/>
  <c r="N6686" i="5"/>
  <c r="W6686" i="5" s="1" a="1"/>
  <c r="W6686" i="5" s="1"/>
  <c r="N6212" i="5"/>
  <c r="W6212" i="5" s="1" a="1"/>
  <c r="W6212" i="5" s="1"/>
  <c r="N4439" i="5"/>
  <c r="W4439" i="5" s="1" a="1"/>
  <c r="W4439" i="5" s="1"/>
  <c r="N6068" i="5"/>
  <c r="W6068" i="5" s="1" a="1"/>
  <c r="W6068" i="5" s="1"/>
  <c r="N5525" i="5"/>
  <c r="W5525" i="5" s="1" a="1"/>
  <c r="W5525" i="5" s="1"/>
  <c r="N6475" i="5"/>
  <c r="W6475" i="5" s="1" a="1"/>
  <c r="W6475" i="5" s="1"/>
  <c r="N6621" i="5"/>
  <c r="W6621" i="5" s="1" a="1"/>
  <c r="W6621" i="5" s="1"/>
  <c r="N8002" i="5"/>
  <c r="W8002" i="5" s="1" a="1"/>
  <c r="W8002" i="5" s="1"/>
  <c r="N7659" i="5"/>
  <c r="W7659" i="5" s="1" a="1"/>
  <c r="W7659" i="5" s="1"/>
  <c r="N7372" i="5"/>
  <c r="W7372" i="5" s="1" a="1"/>
  <c r="W7372" i="5" s="1"/>
  <c r="N6752" i="5"/>
  <c r="W6752" i="5" s="1" a="1"/>
  <c r="W6752" i="5" s="1"/>
  <c r="N8054" i="5"/>
  <c r="W8054" i="5" s="1" a="1"/>
  <c r="W8054" i="5" s="1"/>
  <c r="N7719" i="5"/>
  <c r="W7719" i="5" s="1" a="1"/>
  <c r="W7719" i="5" s="1"/>
  <c r="N8231" i="5"/>
  <c r="W8231" i="5" s="1" a="1"/>
  <c r="W8231" i="5" s="1"/>
  <c r="N7417" i="5"/>
  <c r="W7417" i="5" s="1" a="1"/>
  <c r="W7417" i="5" s="1"/>
  <c r="N8912" i="5"/>
  <c r="W8912" i="5" s="1" a="1"/>
  <c r="W8912" i="5" s="1"/>
  <c r="N7745" i="5"/>
  <c r="W7745" i="5" s="1" a="1"/>
  <c r="W7745" i="5" s="1"/>
  <c r="N5284" i="5"/>
  <c r="W5284" i="5" s="1" a="1"/>
  <c r="W5284" i="5" s="1"/>
  <c r="N8692" i="5"/>
  <c r="W8692" i="5" s="1" a="1"/>
  <c r="W8692" i="5" s="1"/>
  <c r="N9104" i="5"/>
  <c r="W9104" i="5" s="1" a="1"/>
  <c r="W9104" i="5" s="1"/>
  <c r="N8669" i="5"/>
  <c r="W8669" i="5" s="1" a="1"/>
  <c r="W8669" i="5" s="1"/>
  <c r="N7456" i="5"/>
  <c r="W7456" i="5" s="1" a="1"/>
  <c r="W7456" i="5" s="1"/>
  <c r="N9530" i="5"/>
  <c r="W9530" i="5" s="1" a="1"/>
  <c r="W9530" i="5" s="1"/>
  <c r="N9275" i="5"/>
  <c r="W9275" i="5" s="1" a="1"/>
  <c r="W9275" i="5" s="1"/>
  <c r="N8850" i="5"/>
  <c r="W8850" i="5" s="1" a="1"/>
  <c r="W8850" i="5" s="1"/>
  <c r="N8152" i="5"/>
  <c r="W8152" i="5" s="1" a="1"/>
  <c r="W8152" i="5" s="1"/>
  <c r="N9629" i="5"/>
  <c r="W9629" i="5" s="1" a="1"/>
  <c r="W9629" i="5" s="1"/>
  <c r="N9294" i="5"/>
  <c r="W9294" i="5" s="1" a="1"/>
  <c r="W9294" i="5" s="1"/>
  <c r="N10137" i="5"/>
  <c r="W10137" i="5" s="1" a="1"/>
  <c r="W10137" i="5" s="1"/>
  <c r="N11161" i="5"/>
  <c r="W11161" i="5" s="1" a="1"/>
  <c r="W11161" i="5" s="1"/>
  <c r="N12185" i="5"/>
  <c r="W12185" i="5" s="1" a="1"/>
  <c r="W12185" i="5" s="1"/>
  <c r="N10474" i="5"/>
  <c r="W10474" i="5" s="1" a="1"/>
  <c r="W10474" i="5" s="1"/>
  <c r="N11498" i="5"/>
  <c r="W11498" i="5" s="1" a="1"/>
  <c r="W11498" i="5" s="1"/>
  <c r="N9795" i="5"/>
  <c r="W9795" i="5" s="1" a="1"/>
  <c r="W9795" i="5" s="1"/>
  <c r="N10819" i="5"/>
  <c r="W10819" i="5" s="1" a="1"/>
  <c r="W10819" i="5" s="1"/>
  <c r="N11843" i="5"/>
  <c r="W11843" i="5" s="1" a="1"/>
  <c r="W11843" i="5" s="1"/>
  <c r="N10140" i="5"/>
  <c r="W10140" i="5" s="1" a="1"/>
  <c r="W10140" i="5" s="1"/>
  <c r="N11164" i="5"/>
  <c r="W11164" i="5" s="1" a="1"/>
  <c r="W11164" i="5" s="1"/>
  <c r="N106" i="5"/>
  <c r="W106" i="5" s="1" a="1"/>
  <c r="W106" i="5" s="1"/>
  <c r="N443" i="5"/>
  <c r="W443" i="5" s="1" a="1"/>
  <c r="W443" i="5" s="1"/>
  <c r="N109" i="5"/>
  <c r="W109" i="5" s="1" a="1"/>
  <c r="W109" i="5" s="1"/>
  <c r="N454" i="5"/>
  <c r="W454" i="5" s="1" a="1"/>
  <c r="W454" i="5" s="1"/>
  <c r="N120" i="5"/>
  <c r="W120" i="5" s="1" a="1"/>
  <c r="W120" i="5" s="1"/>
  <c r="N1061" i="5"/>
  <c r="W1061" i="5" s="1" a="1"/>
  <c r="W1061" i="5" s="1"/>
  <c r="N911" i="5"/>
  <c r="W911" i="5" s="1" a="1"/>
  <c r="W911" i="5" s="1"/>
  <c r="N729" i="5"/>
  <c r="W729" i="5" s="1" a="1"/>
  <c r="W729" i="5" s="1"/>
  <c r="N1114" i="5"/>
  <c r="W1114" i="5" s="1" a="1"/>
  <c r="W1114" i="5" s="1"/>
  <c r="N1444" i="5"/>
  <c r="W1444" i="5" s="1" a="1"/>
  <c r="W1444" i="5" s="1"/>
  <c r="N771" i="5"/>
  <c r="W771" i="5" s="1" a="1"/>
  <c r="W771" i="5" s="1"/>
  <c r="N1447" i="5"/>
  <c r="W1447" i="5" s="1" a="1"/>
  <c r="W1447" i="5" s="1"/>
  <c r="N1329" i="5"/>
  <c r="W1329" i="5" s="1" a="1"/>
  <c r="W1329" i="5" s="1"/>
  <c r="N1755" i="5"/>
  <c r="W1755" i="5" s="1" a="1"/>
  <c r="W1755" i="5" s="1"/>
  <c r="N2092" i="5"/>
  <c r="W2092" i="5" s="1" a="1"/>
  <c r="W2092" i="5" s="1"/>
  <c r="N1750" i="5"/>
  <c r="W1750" i="5" s="1" a="1"/>
  <c r="W1750" i="5" s="1"/>
  <c r="N1362" i="5"/>
  <c r="W1362" i="5" s="1" a="1"/>
  <c r="W1362" i="5" s="1"/>
  <c r="N2527" i="5"/>
  <c r="W2527" i="5" s="1" a="1"/>
  <c r="W2527" i="5" s="1"/>
  <c r="N2449" i="5"/>
  <c r="W2449" i="5" s="1" a="1"/>
  <c r="W2449" i="5" s="1"/>
  <c r="N2786" i="5"/>
  <c r="W2786" i="5" s="1" a="1"/>
  <c r="W2786" i="5" s="1"/>
  <c r="N2724" i="5"/>
  <c r="W2724" i="5" s="1" a="1"/>
  <c r="W2724" i="5" s="1"/>
  <c r="N2913" i="5"/>
  <c r="W2913" i="5" s="1" a="1"/>
  <c r="W2913" i="5" s="1"/>
  <c r="N1690" i="5"/>
  <c r="W1690" i="5" s="1" a="1"/>
  <c r="W1690" i="5" s="1"/>
  <c r="N3124" i="5"/>
  <c r="W3124" i="5" s="1" a="1"/>
  <c r="W3124" i="5" s="1"/>
  <c r="N2662" i="5"/>
  <c r="W2662" i="5" s="1" a="1"/>
  <c r="W2662" i="5" s="1"/>
  <c r="N3579" i="5"/>
  <c r="W3579" i="5" s="1" a="1"/>
  <c r="W3579" i="5" s="1"/>
  <c r="N3916" i="5"/>
  <c r="W3916" i="5" s="1" a="1"/>
  <c r="W3916" i="5" s="1"/>
  <c r="N2879" i="5"/>
  <c r="W2879" i="5" s="1" a="1"/>
  <c r="W2879" i="5" s="1"/>
  <c r="N3383" i="5"/>
  <c r="W3383" i="5" s="1" a="1"/>
  <c r="W3383" i="5" s="1"/>
  <c r="N3720" i="5"/>
  <c r="W3720" i="5" s="1" a="1"/>
  <c r="W3720" i="5" s="1"/>
  <c r="N3881" i="5"/>
  <c r="W3881" i="5" s="1" a="1"/>
  <c r="W3881" i="5" s="1"/>
  <c r="N4760" i="5"/>
  <c r="W4760" i="5" s="1" a="1"/>
  <c r="W4760" i="5" s="1"/>
  <c r="N4417" i="5"/>
  <c r="W4417" i="5" s="1" a="1"/>
  <c r="W4417" i="5" s="1"/>
  <c r="N4082" i="5"/>
  <c r="W4082" i="5" s="1" a="1"/>
  <c r="W4082" i="5" s="1"/>
  <c r="N5106" i="5"/>
  <c r="W5106" i="5" s="1" a="1"/>
  <c r="W5106" i="5" s="1"/>
  <c r="N4771" i="5"/>
  <c r="W4771" i="5" s="1" a="1"/>
  <c r="W4771" i="5" s="1"/>
  <c r="N4436" i="5"/>
  <c r="W4436" i="5" s="1" a="1"/>
  <c r="W4436" i="5" s="1"/>
  <c r="N4101" i="5"/>
  <c r="W4101" i="5" s="1" a="1"/>
  <c r="W4101" i="5" s="1"/>
  <c r="N5125" i="5"/>
  <c r="W5125" i="5" s="1" a="1"/>
  <c r="W5125" i="5" s="1"/>
  <c r="N4790" i="5"/>
  <c r="W4790" i="5" s="1" a="1"/>
  <c r="W4790" i="5" s="1"/>
  <c r="N4071" i="5"/>
  <c r="W4071" i="5" s="1" a="1"/>
  <c r="W4071" i="5" s="1"/>
  <c r="N6111" i="5"/>
  <c r="W6111" i="5" s="1" a="1"/>
  <c r="W6111" i="5" s="1"/>
  <c r="N5776" i="5"/>
  <c r="W5776" i="5" s="1" a="1"/>
  <c r="W5776" i="5" s="1"/>
  <c r="N5433" i="5"/>
  <c r="W5433" i="5" s="1" a="1"/>
  <c r="W5433" i="5" s="1"/>
  <c r="N4159" i="5"/>
  <c r="W4159" i="5" s="1" a="1"/>
  <c r="W4159" i="5" s="1"/>
  <c r="N6122" i="5"/>
  <c r="W6122" i="5" s="1" a="1"/>
  <c r="W6122" i="5" s="1"/>
  <c r="N5787" i="5"/>
  <c r="W5787" i="5" s="1" a="1"/>
  <c r="W5787" i="5" s="1"/>
  <c r="N6293" i="5"/>
  <c r="W6293" i="5" s="1" a="1"/>
  <c r="W6293" i="5" s="1"/>
  <c r="N5260" i="5"/>
  <c r="W5260" i="5" s="1" a="1"/>
  <c r="W5260" i="5" s="1"/>
  <c r="N7055" i="5"/>
  <c r="W7055" i="5" s="1" a="1"/>
  <c r="W7055" i="5" s="1"/>
  <c r="N6712" i="5"/>
  <c r="W6712" i="5" s="1" a="1"/>
  <c r="W6712" i="5" s="1"/>
  <c r="N7001" i="5"/>
  <c r="W7001" i="5" s="1" a="1"/>
  <c r="W7001" i="5" s="1"/>
  <c r="N5732" i="5"/>
  <c r="W5732" i="5" s="1" a="1"/>
  <c r="W5732" i="5" s="1"/>
  <c r="N7187" i="5"/>
  <c r="W7187" i="5" s="1" a="1"/>
  <c r="W7187" i="5" s="1"/>
  <c r="N7690" i="5"/>
  <c r="W7690" i="5" s="1" a="1"/>
  <c r="W7690" i="5" s="1"/>
  <c r="N7347" i="5"/>
  <c r="W7347" i="5" s="1" a="1"/>
  <c r="W7347" i="5" s="1"/>
  <c r="N6812" i="5"/>
  <c r="W6812" i="5" s="1" a="1"/>
  <c r="W6812" i="5" s="1"/>
  <c r="N8084" i="5"/>
  <c r="W8084" i="5" s="1" a="1"/>
  <c r="W8084" i="5" s="1"/>
  <c r="N7742" i="5"/>
  <c r="W7742" i="5" s="1" a="1"/>
  <c r="W7742" i="5" s="1"/>
  <c r="N7407" i="5"/>
  <c r="W7407" i="5" s="1" a="1"/>
  <c r="W7407" i="5" s="1"/>
  <c r="N7501" i="5"/>
  <c r="W7501" i="5" s="1" a="1"/>
  <c r="W7501" i="5" s="1"/>
  <c r="N8943" i="5"/>
  <c r="W8943" i="5" s="1" a="1"/>
  <c r="W8943" i="5" s="1"/>
  <c r="N8600" i="5"/>
  <c r="W8600" i="5" s="1" a="1"/>
  <c r="W8600" i="5" s="1"/>
  <c r="N6268" i="5"/>
  <c r="W6268" i="5" s="1" a="1"/>
  <c r="W6268" i="5" s="1"/>
  <c r="N8723" i="5"/>
  <c r="W8723" i="5" s="1" a="1"/>
  <c r="W8723" i="5" s="1"/>
  <c r="N8380" i="5"/>
  <c r="W8380" i="5" s="1" a="1"/>
  <c r="W8380" i="5" s="1"/>
  <c r="N8554" i="5"/>
  <c r="W8554" i="5" s="1" a="1"/>
  <c r="W8554" i="5" s="1"/>
  <c r="N7680" i="5"/>
  <c r="W7680" i="5" s="1" a="1"/>
  <c r="W7680" i="5" s="1"/>
  <c r="N9561" i="5"/>
  <c r="W9561" i="5" s="1" a="1"/>
  <c r="W9561" i="5" s="1"/>
  <c r="N9218" i="5"/>
  <c r="W9218" i="5" s="1" a="1"/>
  <c r="W9218" i="5" s="1"/>
  <c r="N8897" i="5"/>
  <c r="W8897" i="5" s="1" a="1"/>
  <c r="W8897" i="5" s="1"/>
  <c r="N8226" i="5"/>
  <c r="W8226" i="5" s="1" a="1"/>
  <c r="W8226" i="5" s="1"/>
  <c r="N9652" i="5"/>
  <c r="W9652" i="5" s="1" a="1"/>
  <c r="W9652" i="5" s="1"/>
  <c r="N9317" i="5"/>
  <c r="W9317" i="5" s="1" a="1"/>
  <c r="W9317" i="5" s="1"/>
  <c r="N8934" i="5"/>
  <c r="W8934" i="5" s="1" a="1"/>
  <c r="W8934" i="5" s="1"/>
  <c r="N9825" i="5"/>
  <c r="W9825" i="5" s="1" a="1"/>
  <c r="W9825" i="5" s="1"/>
  <c r="N10849" i="5"/>
  <c r="W10849" i="5" s="1" a="1"/>
  <c r="W10849" i="5" s="1"/>
  <c r="N11873" i="5"/>
  <c r="W11873" i="5" s="1" a="1"/>
  <c r="W11873" i="5" s="1"/>
  <c r="N10162" i="5"/>
  <c r="W10162" i="5" s="1" a="1"/>
  <c r="W10162" i="5" s="1"/>
  <c r="N11186" i="5"/>
  <c r="W11186" i="5" s="1" a="1"/>
  <c r="W11186" i="5" s="1"/>
  <c r="N12210" i="5"/>
  <c r="W12210" i="5" s="1" a="1"/>
  <c r="W12210" i="5" s="1"/>
  <c r="N10507" i="5"/>
  <c r="W10507" i="5" s="1" a="1"/>
  <c r="W10507" i="5" s="1"/>
  <c r="N11531" i="5"/>
  <c r="W11531" i="5" s="1" a="1"/>
  <c r="W11531" i="5" s="1"/>
  <c r="N9828" i="5"/>
  <c r="W9828" i="5" s="1" a="1"/>
  <c r="W9828" i="5" s="1"/>
  <c r="N10852" i="5"/>
  <c r="W10852" i="5" s="1" a="1"/>
  <c r="W10852" i="5" s="1"/>
  <c r="N11876" i="5"/>
  <c r="W11876" i="5" s="1" a="1"/>
  <c r="W11876" i="5" s="1"/>
  <c r="N131" i="5"/>
  <c r="W131" i="5" s="1" a="1"/>
  <c r="W131" i="5" s="1"/>
  <c r="N476" i="5"/>
  <c r="W476" i="5" s="1" a="1"/>
  <c r="W476" i="5" s="1"/>
  <c r="N142" i="5"/>
  <c r="W142" i="5" s="1" a="1"/>
  <c r="W142" i="5" s="1"/>
  <c r="N487" i="5"/>
  <c r="W487" i="5" s="1" a="1"/>
  <c r="W487" i="5" s="1"/>
  <c r="N749" i="5"/>
  <c r="W749" i="5" s="1" a="1"/>
  <c r="W749" i="5" s="1"/>
  <c r="N17" i="5"/>
  <c r="W17" i="5" s="1" a="1"/>
  <c r="W17" i="5" s="1"/>
  <c r="N1096" i="5"/>
  <c r="W1096" i="5" s="1" a="1"/>
  <c r="W1096" i="5" s="1"/>
  <c r="N802" i="5"/>
  <c r="W802" i="5" s="1" a="1"/>
  <c r="W802" i="5" s="1"/>
  <c r="N891" i="5"/>
  <c r="W891" i="5" s="1" a="1"/>
  <c r="W891" i="5" s="1"/>
  <c r="N1469" i="5"/>
  <c r="W1469" i="5" s="1" a="1"/>
  <c r="W1469" i="5" s="1"/>
  <c r="N900" i="5"/>
  <c r="W900" i="5" s="1" a="1"/>
  <c r="W900" i="5" s="1"/>
  <c r="N1696" i="5"/>
  <c r="W1696" i="5" s="1" a="1"/>
  <c r="W1696" i="5" s="1"/>
  <c r="N1906" i="5"/>
  <c r="W1906" i="5" s="1" a="1"/>
  <c r="W1906" i="5" s="1"/>
  <c r="N1780" i="5"/>
  <c r="W1780" i="5" s="1" a="1"/>
  <c r="W1780" i="5" s="1"/>
  <c r="N2117" i="5"/>
  <c r="W2117" i="5" s="1" a="1"/>
  <c r="W2117" i="5" s="1"/>
  <c r="N2007" i="5"/>
  <c r="W2007" i="5" s="1" a="1"/>
  <c r="W2007" i="5" s="1"/>
  <c r="N2098" i="5"/>
  <c r="W2098" i="5" s="1" a="1"/>
  <c r="W2098" i="5" s="1"/>
  <c r="N2824" i="5"/>
  <c r="W2824" i="5" s="1" a="1"/>
  <c r="W2824" i="5" s="1"/>
  <c r="N2474" i="5"/>
  <c r="W2474" i="5" s="1" a="1"/>
  <c r="W2474" i="5" s="1"/>
  <c r="N2412" i="5"/>
  <c r="W2412" i="5" s="1" a="1"/>
  <c r="W2412" i="5" s="1"/>
  <c r="N2749" i="5"/>
  <c r="W2749" i="5" s="1" a="1"/>
  <c r="W2749" i="5" s="1"/>
  <c r="N2938" i="5"/>
  <c r="W2938" i="5" s="1" a="1"/>
  <c r="W2938" i="5" s="1"/>
  <c r="N2783" i="5"/>
  <c r="W2783" i="5" s="1" a="1"/>
  <c r="W2783" i="5" s="1"/>
  <c r="N3133" i="5"/>
  <c r="W3133" i="5" s="1" a="1"/>
  <c r="W3133" i="5" s="1"/>
  <c r="N3088" i="5"/>
  <c r="W3088" i="5" s="1" a="1"/>
  <c r="W3088" i="5" s="1"/>
  <c r="N3604" i="5"/>
  <c r="W3604" i="5" s="1" a="1"/>
  <c r="W3604" i="5" s="1"/>
  <c r="N3765" i="5"/>
  <c r="W3765" i="5" s="1" a="1"/>
  <c r="W3765" i="5" s="1"/>
  <c r="N3926" i="5"/>
  <c r="W3926" i="5" s="1" a="1"/>
  <c r="W3926" i="5" s="1"/>
  <c r="N3408" i="5"/>
  <c r="W3408" i="5" s="1" a="1"/>
  <c r="W3408" i="5" s="1"/>
  <c r="N3569" i="5"/>
  <c r="W3569" i="5" s="1" a="1"/>
  <c r="W3569" i="5" s="1"/>
  <c r="N4448" i="5"/>
  <c r="W4448" i="5" s="1" a="1"/>
  <c r="W4448" i="5" s="1"/>
  <c r="N4105" i="5"/>
  <c r="W4105" i="5" s="1" a="1"/>
  <c r="W4105" i="5" s="1"/>
  <c r="N5129" i="5"/>
  <c r="W5129" i="5" s="1" a="1"/>
  <c r="W5129" i="5" s="1"/>
  <c r="N4794" i="5"/>
  <c r="W4794" i="5" s="1" a="1"/>
  <c r="W4794" i="5" s="1"/>
  <c r="N4459" i="5"/>
  <c r="W4459" i="5" s="1" a="1"/>
  <c r="W4459" i="5" s="1"/>
  <c r="N4124" i="5"/>
  <c r="W4124" i="5" s="1" a="1"/>
  <c r="W4124" i="5" s="1"/>
  <c r="N5148" i="5"/>
  <c r="W5148" i="5" s="1" a="1"/>
  <c r="W5148" i="5" s="1"/>
  <c r="N4813" i="5"/>
  <c r="W4813" i="5" s="1" a="1"/>
  <c r="W4813" i="5" s="1"/>
  <c r="N4478" i="5"/>
  <c r="W4478" i="5" s="1" a="1"/>
  <c r="W4478" i="5" s="1"/>
  <c r="N5334" i="5"/>
  <c r="W5334" i="5" s="1" a="1"/>
  <c r="W5334" i="5" s="1"/>
  <c r="N5799" i="5"/>
  <c r="W5799" i="5" s="1" a="1"/>
  <c r="W5799" i="5" s="1"/>
  <c r="N5464" i="5"/>
  <c r="W5464" i="5" s="1" a="1"/>
  <c r="W5464" i="5" s="1"/>
  <c r="N4343" i="5"/>
  <c r="W4343" i="5" s="1" a="1"/>
  <c r="W4343" i="5" s="1"/>
  <c r="N6145" i="5"/>
  <c r="W6145" i="5" s="1" a="1"/>
  <c r="W6145" i="5" s="1"/>
  <c r="N5810" i="5"/>
  <c r="W5810" i="5" s="1" a="1"/>
  <c r="W5810" i="5" s="1"/>
  <c r="N5475" i="5"/>
  <c r="W5475" i="5" s="1" a="1"/>
  <c r="W5475" i="5" s="1"/>
  <c r="N5381" i="5"/>
  <c r="W5381" i="5" s="1" a="1"/>
  <c r="W5381" i="5" s="1"/>
  <c r="N7086" i="5"/>
  <c r="W7086" i="5" s="1" a="1"/>
  <c r="W7086" i="5" s="1"/>
  <c r="N6743" i="5"/>
  <c r="W6743" i="5" s="1" a="1"/>
  <c r="W6743" i="5" s="1"/>
  <c r="N6364" i="5"/>
  <c r="W6364" i="5" s="1" a="1"/>
  <c r="W6364" i="5" s="1"/>
  <c r="N6689" i="5"/>
  <c r="W6689" i="5" s="1" a="1"/>
  <c r="W6689" i="5" s="1"/>
  <c r="N6498" i="5"/>
  <c r="W6498" i="5" s="1" a="1"/>
  <c r="W6498" i="5" s="1"/>
  <c r="N6875" i="5"/>
  <c r="W6875" i="5" s="1" a="1"/>
  <c r="W6875" i="5" s="1"/>
  <c r="N7378" i="5"/>
  <c r="W7378" i="5" s="1" a="1"/>
  <c r="W7378" i="5" s="1"/>
  <c r="N6762" i="5"/>
  <c r="W6762" i="5" s="1" a="1"/>
  <c r="W6762" i="5" s="1"/>
  <c r="N8059" i="5"/>
  <c r="W8059" i="5" s="1" a="1"/>
  <c r="W8059" i="5" s="1"/>
  <c r="N7772" i="5"/>
  <c r="W7772" i="5" s="1" a="1"/>
  <c r="W7772" i="5" s="1"/>
  <c r="N7430" i="5"/>
  <c r="W7430" i="5" s="1" a="1"/>
  <c r="W7430" i="5" s="1"/>
  <c r="N6882" i="5"/>
  <c r="W6882" i="5" s="1" a="1"/>
  <c r="W6882" i="5" s="1"/>
  <c r="N8119" i="5"/>
  <c r="W8119" i="5" s="1" a="1"/>
  <c r="W8119" i="5" s="1"/>
  <c r="N8631" i="5"/>
  <c r="W8631" i="5" s="1" a="1"/>
  <c r="W8631" i="5" s="1"/>
  <c r="N8288" i="5"/>
  <c r="W8288" i="5" s="1" a="1"/>
  <c r="W8288" i="5" s="1"/>
  <c r="N7569" i="5"/>
  <c r="W7569" i="5" s="1" a="1"/>
  <c r="W7569" i="5" s="1"/>
  <c r="N8411" i="5"/>
  <c r="W8411" i="5" s="1" a="1"/>
  <c r="W8411" i="5" s="1"/>
  <c r="N7897" i="5"/>
  <c r="W7897" i="5" s="1" a="1"/>
  <c r="W7897" i="5" s="1"/>
  <c r="N7229" i="5"/>
  <c r="W7229" i="5" s="1" a="1"/>
  <c r="W7229" i="5" s="1"/>
  <c r="N9504" i="5"/>
  <c r="W9504" i="5" s="1" a="1"/>
  <c r="W9504" i="5" s="1"/>
  <c r="N9249" i="5"/>
  <c r="W9249" i="5" s="1" a="1"/>
  <c r="W9249" i="5" s="1"/>
  <c r="N8782" i="5"/>
  <c r="W8782" i="5" s="1" a="1"/>
  <c r="W8782" i="5" s="1"/>
  <c r="N8273" i="5"/>
  <c r="W8273" i="5" s="1" a="1"/>
  <c r="W8273" i="5" s="1"/>
  <c r="N9675" i="5"/>
  <c r="W9675" i="5" s="1" a="1"/>
  <c r="W9675" i="5" s="1"/>
  <c r="N9340" i="5"/>
  <c r="W9340" i="5" s="1" a="1"/>
  <c r="W9340" i="5" s="1"/>
  <c r="N8981" i="5"/>
  <c r="W8981" i="5" s="1" a="1"/>
  <c r="W8981" i="5" s="1"/>
  <c r="N8310" i="5"/>
  <c r="W8310" i="5" s="1" a="1"/>
  <c r="W8310" i="5" s="1"/>
  <c r="N9694" i="5"/>
  <c r="W9694" i="5" s="1" a="1"/>
  <c r="W9694" i="5" s="1"/>
  <c r="N10537" i="5"/>
  <c r="W10537" i="5" s="1" a="1"/>
  <c r="W10537" i="5" s="1"/>
  <c r="N11561" i="5"/>
  <c r="W11561" i="5" s="1" a="1"/>
  <c r="W11561" i="5" s="1"/>
  <c r="N9850" i="5"/>
  <c r="W9850" i="5" s="1" a="1"/>
  <c r="W9850" i="5" s="1"/>
  <c r="N10874" i="5"/>
  <c r="W10874" i="5" s="1" a="1"/>
  <c r="W10874" i="5" s="1"/>
  <c r="N11898" i="5"/>
  <c r="W11898" i="5" s="1" a="1"/>
  <c r="W11898" i="5" s="1"/>
  <c r="N10195" i="5"/>
  <c r="W10195" i="5" s="1" a="1"/>
  <c r="W10195" i="5" s="1"/>
  <c r="N11219" i="5"/>
  <c r="W11219" i="5" s="1" a="1"/>
  <c r="W11219" i="5" s="1"/>
  <c r="N12243" i="5"/>
  <c r="W12243" i="5" s="1" a="1"/>
  <c r="W12243" i="5" s="1"/>
  <c r="N10540" i="5"/>
  <c r="W10540" i="5" s="1" a="1"/>
  <c r="W10540" i="5" s="1"/>
  <c r="N11564" i="5"/>
  <c r="W11564" i="5" s="1" a="1"/>
  <c r="W11564" i="5" s="1"/>
  <c r="N506" i="5"/>
  <c r="W506" i="5" s="1" a="1"/>
  <c r="W506" i="5" s="1"/>
  <c r="N164" i="5"/>
  <c r="W164" i="5" s="1" a="1"/>
  <c r="W164" i="5" s="1"/>
  <c r="N509" i="5"/>
  <c r="W509" i="5" s="1" a="1"/>
  <c r="W509" i="5" s="1"/>
  <c r="N175" i="5"/>
  <c r="W175" i="5" s="1" a="1"/>
  <c r="W175" i="5" s="1"/>
  <c r="N520" i="5"/>
  <c r="W520" i="5" s="1" a="1"/>
  <c r="W520" i="5" s="1"/>
  <c r="N814" i="5"/>
  <c r="W814" i="5" s="1" a="1"/>
  <c r="W814" i="5" s="1"/>
  <c r="N784" i="5"/>
  <c r="W784" i="5" s="1" a="1"/>
  <c r="W784" i="5" s="1"/>
  <c r="N1129" i="5"/>
  <c r="W1129" i="5" s="1" a="1"/>
  <c r="W1129" i="5" s="1"/>
  <c r="N1299" i="5"/>
  <c r="W1299" i="5" s="1" a="1"/>
  <c r="W1299" i="5" s="1"/>
  <c r="N988" i="5"/>
  <c r="W988" i="5" s="1" a="1"/>
  <c r="W988" i="5" s="1"/>
  <c r="N1502" i="5"/>
  <c r="W1502" i="5" s="1" a="1"/>
  <c r="W1502" i="5" s="1"/>
  <c r="N1384" i="5"/>
  <c r="W1384" i="5" s="1" a="1"/>
  <c r="W1384" i="5" s="1"/>
  <c r="N1729" i="5"/>
  <c r="W1729" i="5" s="1" a="1"/>
  <c r="W1729" i="5" s="1"/>
  <c r="N2155" i="5"/>
  <c r="W2155" i="5" s="1" a="1"/>
  <c r="W2155" i="5" s="1"/>
  <c r="N1805" i="5"/>
  <c r="W1805" i="5" s="1" a="1"/>
  <c r="W1805" i="5" s="1"/>
  <c r="N1619" i="5"/>
  <c r="W1619" i="5" s="1" a="1"/>
  <c r="W1619" i="5" s="1"/>
  <c r="N2040" i="5"/>
  <c r="W2040" i="5" s="1" a="1"/>
  <c r="W2040" i="5" s="1"/>
  <c r="N2512" i="5"/>
  <c r="W2512" i="5" s="1" a="1"/>
  <c r="W2512" i="5" s="1"/>
  <c r="N1753" i="5"/>
  <c r="W1753" i="5" s="1" a="1"/>
  <c r="W1753" i="5" s="1"/>
  <c r="N2499" i="5"/>
  <c r="W2499" i="5" s="1" a="1"/>
  <c r="W2499" i="5" s="1"/>
  <c r="N2437" i="5"/>
  <c r="W2437" i="5" s="1" a="1"/>
  <c r="W2437" i="5" s="1"/>
  <c r="N3313" i="5"/>
  <c r="W3313" i="5" s="1" a="1"/>
  <c r="W3313" i="5" s="1"/>
  <c r="N3075" i="5"/>
  <c r="W3075" i="5" s="1" a="1"/>
  <c r="W3075" i="5" s="1"/>
  <c r="N2807" i="5"/>
  <c r="W2807" i="5" s="1" a="1"/>
  <c r="W2807" i="5" s="1"/>
  <c r="N3166" i="5"/>
  <c r="W3166" i="5" s="1" a="1"/>
  <c r="W3166" i="5" s="1"/>
  <c r="N3191" i="5"/>
  <c r="W3191" i="5" s="1" a="1"/>
  <c r="W3191" i="5" s="1"/>
  <c r="N3453" i="5"/>
  <c r="W3453" i="5" s="1" a="1"/>
  <c r="W3453" i="5" s="1"/>
  <c r="N3614" i="5"/>
  <c r="W3614" i="5" s="1" a="1"/>
  <c r="W3614" i="5" s="1"/>
  <c r="N3783" i="5"/>
  <c r="W3783" i="5" s="1" a="1"/>
  <c r="W3783" i="5" s="1"/>
  <c r="N3048" i="5"/>
  <c r="W3048" i="5" s="1" a="1"/>
  <c r="W3048" i="5" s="1"/>
  <c r="N4136" i="5"/>
  <c r="W4136" i="5" s="1" a="1"/>
  <c r="W4136" i="5" s="1"/>
  <c r="N5160" i="5"/>
  <c r="W5160" i="5" s="1" a="1"/>
  <c r="W5160" i="5" s="1"/>
  <c r="N4817" i="5"/>
  <c r="W4817" i="5" s="1" a="1"/>
  <c r="W4817" i="5" s="1"/>
  <c r="N4482" i="5"/>
  <c r="W4482" i="5" s="1" a="1"/>
  <c r="W4482" i="5" s="1"/>
  <c r="N4147" i="5"/>
  <c r="W4147" i="5" s="1" a="1"/>
  <c r="W4147" i="5" s="1"/>
  <c r="N5171" i="5"/>
  <c r="W5171" i="5" s="1" a="1"/>
  <c r="W5171" i="5" s="1"/>
  <c r="N4836" i="5"/>
  <c r="W4836" i="5" s="1" a="1"/>
  <c r="W4836" i="5" s="1"/>
  <c r="N4501" i="5"/>
  <c r="W4501" i="5" s="1" a="1"/>
  <c r="W4501" i="5" s="1"/>
  <c r="N4166" i="5"/>
  <c r="W4166" i="5" s="1" a="1"/>
  <c r="W4166" i="5" s="1"/>
  <c r="N5190" i="5"/>
  <c r="W5190" i="5" s="1" a="1"/>
  <c r="W5190" i="5" s="1"/>
  <c r="N5487" i="5"/>
  <c r="W5487" i="5" s="1" a="1"/>
  <c r="W5487" i="5" s="1"/>
  <c r="N4591" i="5"/>
  <c r="W4591" i="5" s="1" a="1"/>
  <c r="W4591" i="5" s="1"/>
  <c r="N6176" i="5"/>
  <c r="W6176" i="5" s="1" a="1"/>
  <c r="W6176" i="5" s="1"/>
  <c r="N5833" i="5"/>
  <c r="W5833" i="5" s="1" a="1"/>
  <c r="W5833" i="5" s="1"/>
  <c r="N5498" i="5"/>
  <c r="W5498" i="5" s="1" a="1"/>
  <c r="W5498" i="5" s="1"/>
  <c r="N4679" i="5"/>
  <c r="W4679" i="5" s="1" a="1"/>
  <c r="W4679" i="5" s="1"/>
  <c r="N6187" i="5"/>
  <c r="W6187" i="5" s="1" a="1"/>
  <c r="W6187" i="5" s="1"/>
  <c r="N6774" i="5"/>
  <c r="W6774" i="5" s="1" a="1"/>
  <c r="W6774" i="5" s="1"/>
  <c r="N6431" i="5"/>
  <c r="W6431" i="5" s="1" a="1"/>
  <c r="W6431" i="5" s="1"/>
  <c r="N5485" i="5"/>
  <c r="W5485" i="5" s="1" a="1"/>
  <c r="W5485" i="5" s="1"/>
  <c r="N6301" i="5"/>
  <c r="W6301" i="5" s="1" a="1"/>
  <c r="W6301" i="5" s="1"/>
  <c r="N5790" i="5"/>
  <c r="W5790" i="5" s="1" a="1"/>
  <c r="W5790" i="5" s="1"/>
  <c r="N6563" i="5"/>
  <c r="W6563" i="5" s="1" a="1"/>
  <c r="W6563" i="5" s="1"/>
  <c r="N6824" i="5"/>
  <c r="W6824" i="5" s="1" a="1"/>
  <c r="W6824" i="5" s="1"/>
  <c r="N8090" i="5"/>
  <c r="W8090" i="5" s="1" a="1"/>
  <c r="W8090" i="5" s="1"/>
  <c r="N7747" i="5"/>
  <c r="W7747" i="5" s="1" a="1"/>
  <c r="W7747" i="5" s="1"/>
  <c r="N7460" i="5"/>
  <c r="W7460" i="5" s="1" a="1"/>
  <c r="W7460" i="5" s="1"/>
  <c r="N6928" i="5"/>
  <c r="W6928" i="5" s="1" a="1"/>
  <c r="W6928" i="5" s="1"/>
  <c r="N8142" i="5"/>
  <c r="W8142" i="5" s="1" a="1"/>
  <c r="W8142" i="5" s="1"/>
  <c r="N7807" i="5"/>
  <c r="W7807" i="5" s="1" a="1"/>
  <c r="W7807" i="5" s="1"/>
  <c r="N8319" i="5"/>
  <c r="W8319" i="5" s="1" a="1"/>
  <c r="W8319" i="5" s="1"/>
  <c r="N7653" i="5"/>
  <c r="W7653" i="5" s="1" a="1"/>
  <c r="W7653" i="5" s="1"/>
  <c r="N9000" i="5"/>
  <c r="W9000" i="5" s="1" a="1"/>
  <c r="W9000" i="5" s="1"/>
  <c r="N7981" i="5"/>
  <c r="W7981" i="5" s="1" a="1"/>
  <c r="W7981" i="5" s="1"/>
  <c r="N6821" i="5"/>
  <c r="W6821" i="5" s="1" a="1"/>
  <c r="W6821" i="5" s="1"/>
  <c r="N8780" i="5"/>
  <c r="W8780" i="5" s="1" a="1"/>
  <c r="W8780" i="5" s="1"/>
  <c r="N9192" i="5"/>
  <c r="W9192" i="5" s="1" a="1"/>
  <c r="W9192" i="5" s="1"/>
  <c r="N8845" i="5"/>
  <c r="W8845" i="5" s="1" a="1"/>
  <c r="W8845" i="5" s="1"/>
  <c r="N8085" i="5"/>
  <c r="W8085" i="5" s="1" a="1"/>
  <c r="W8085" i="5" s="1"/>
  <c r="N9618" i="5"/>
  <c r="W9618" i="5" s="1" a="1"/>
  <c r="W9618" i="5" s="1"/>
  <c r="N9363" i="5"/>
  <c r="W9363" i="5" s="1" a="1"/>
  <c r="W9363" i="5" s="1"/>
  <c r="N9026" i="5"/>
  <c r="W9026" i="5" s="1" a="1"/>
  <c r="W9026" i="5" s="1"/>
  <c r="N8357" i="5"/>
  <c r="W8357" i="5" s="1" a="1"/>
  <c r="W8357" i="5" s="1"/>
  <c r="N9717" i="5"/>
  <c r="W9717" i="5" s="1" a="1"/>
  <c r="W9717" i="5" s="1"/>
  <c r="N9382" i="5"/>
  <c r="W9382" i="5" s="1" a="1"/>
  <c r="W9382" i="5" s="1"/>
  <c r="N10225" i="5"/>
  <c r="W10225" i="5" s="1" a="1"/>
  <c r="W10225" i="5" s="1"/>
  <c r="N11249" i="5"/>
  <c r="W11249" i="5" s="1" a="1"/>
  <c r="W11249" i="5" s="1"/>
  <c r="N12273" i="5"/>
  <c r="W12273" i="5" s="1" a="1"/>
  <c r="W12273" i="5" s="1"/>
  <c r="N10562" i="5"/>
  <c r="W10562" i="5" s="1" a="1"/>
  <c r="W10562" i="5" s="1"/>
  <c r="N11586" i="5"/>
  <c r="W11586" i="5" s="1" a="1"/>
  <c r="W11586" i="5" s="1"/>
  <c r="N9883" i="5"/>
  <c r="W9883" i="5" s="1" a="1"/>
  <c r="W9883" i="5" s="1"/>
  <c r="N10907" i="5"/>
  <c r="W10907" i="5" s="1" a="1"/>
  <c r="W10907" i="5" s="1"/>
  <c r="N11931" i="5"/>
  <c r="W11931" i="5" s="1" a="1"/>
  <c r="W11931" i="5" s="1"/>
  <c r="N10228" i="5"/>
  <c r="W10228" i="5" s="1" a="1"/>
  <c r="W10228" i="5" s="1"/>
  <c r="N11252" i="5"/>
  <c r="W11252" i="5" s="1" a="1"/>
  <c r="W11252" i="5" s="1"/>
  <c r="N194" i="5"/>
  <c r="W194" i="5" s="1" a="1"/>
  <c r="W194" i="5" s="1"/>
  <c r="N531" i="5"/>
  <c r="W531" i="5" s="1" a="1"/>
  <c r="W531" i="5" s="1"/>
  <c r="N197" i="5"/>
  <c r="W197" i="5" s="1" a="1"/>
  <c r="W197" i="5" s="1"/>
  <c r="N542" i="5"/>
  <c r="W542" i="5" s="1" a="1"/>
  <c r="W542" i="5" s="1"/>
  <c r="N208" i="5"/>
  <c r="W208" i="5" s="1" a="1"/>
  <c r="W208" i="5" s="1"/>
  <c r="N1149" i="5"/>
  <c r="W1149" i="5" s="1" a="1"/>
  <c r="W1149" i="5" s="1"/>
  <c r="N999" i="5"/>
  <c r="W999" i="5" s="1" a="1"/>
  <c r="W999" i="5" s="1"/>
  <c r="N817" i="5"/>
  <c r="W817" i="5" s="1" a="1"/>
  <c r="W817" i="5" s="1"/>
  <c r="N1202" i="5"/>
  <c r="W1202" i="5" s="1" a="1"/>
  <c r="W1202" i="5" s="1"/>
  <c r="N1532" i="5"/>
  <c r="W1532" i="5" s="1" a="1"/>
  <c r="W1532" i="5" s="1"/>
  <c r="N1123" i="5"/>
  <c r="W1123" i="5" s="1" a="1"/>
  <c r="W1123" i="5" s="1"/>
  <c r="N433" i="5"/>
  <c r="W433" i="5" s="1" a="1"/>
  <c r="W433" i="5" s="1"/>
  <c r="N1417" i="5"/>
  <c r="W1417" i="5" s="1" a="1"/>
  <c r="W1417" i="5" s="1"/>
  <c r="N1843" i="5"/>
  <c r="W1843" i="5" s="1" a="1"/>
  <c r="W1843" i="5" s="1"/>
  <c r="N2180" i="5"/>
  <c r="W2180" i="5" s="1" a="1"/>
  <c r="W2180" i="5" s="1"/>
  <c r="N1838" i="5"/>
  <c r="W1838" i="5" s="1" a="1"/>
  <c r="W1838" i="5" s="1"/>
  <c r="N1707" i="5"/>
  <c r="W1707" i="5" s="1" a="1"/>
  <c r="W1707" i="5" s="1"/>
  <c r="N2057" i="5"/>
  <c r="W2057" i="5" s="1" a="1"/>
  <c r="W2057" i="5" s="1"/>
  <c r="N2537" i="5"/>
  <c r="W2537" i="5" s="1" a="1"/>
  <c r="W2537" i="5" s="1"/>
  <c r="N1953" i="5"/>
  <c r="W1953" i="5" s="1" a="1"/>
  <c r="W1953" i="5" s="1"/>
  <c r="N2812" i="5"/>
  <c r="W2812" i="5" s="1" a="1"/>
  <c r="W2812" i="5" s="1"/>
  <c r="N3001" i="5"/>
  <c r="W3001" i="5" s="1" a="1"/>
  <c r="W3001" i="5" s="1"/>
  <c r="N2654" i="5"/>
  <c r="W2654" i="5" s="1" a="1"/>
  <c r="W2654" i="5" s="1"/>
  <c r="N3212" i="5"/>
  <c r="W3212" i="5" s="1" a="1"/>
  <c r="W3212" i="5" s="1"/>
  <c r="N2854" i="5"/>
  <c r="W2854" i="5" s="1" a="1"/>
  <c r="W2854" i="5" s="1"/>
  <c r="N3667" i="5"/>
  <c r="W3667" i="5" s="1" a="1"/>
  <c r="W3667" i="5" s="1"/>
  <c r="N4004" i="5"/>
  <c r="W4004" i="5" s="1" a="1"/>
  <c r="W4004" i="5" s="1"/>
  <c r="N3231" i="5"/>
  <c r="W3231" i="5" s="1" a="1"/>
  <c r="W3231" i="5" s="1"/>
  <c r="N3471" i="5"/>
  <c r="W3471" i="5" s="1" a="1"/>
  <c r="W3471" i="5" s="1"/>
  <c r="N3808" i="5"/>
  <c r="W3808" i="5" s="1" a="1"/>
  <c r="W3808" i="5" s="1"/>
  <c r="N3969" i="5"/>
  <c r="W3969" i="5" s="1" a="1"/>
  <c r="W3969" i="5" s="1"/>
  <c r="N4848" i="5"/>
  <c r="W4848" i="5" s="1" a="1"/>
  <c r="W4848" i="5" s="1"/>
  <c r="N4505" i="5"/>
  <c r="W4505" i="5" s="1" a="1"/>
  <c r="W4505" i="5" s="1"/>
  <c r="N4170" i="5"/>
  <c r="W4170" i="5" s="1" a="1"/>
  <c r="W4170" i="5" s="1"/>
  <c r="N5194" i="5"/>
  <c r="W5194" i="5" s="1" a="1"/>
  <c r="W5194" i="5" s="1"/>
  <c r="N4859" i="5"/>
  <c r="W4859" i="5" s="1" a="1"/>
  <c r="W4859" i="5" s="1"/>
  <c r="N4524" i="5"/>
  <c r="W4524" i="5" s="1" a="1"/>
  <c r="W4524" i="5" s="1"/>
  <c r="N4189" i="5"/>
  <c r="W4189" i="5" s="1" a="1"/>
  <c r="W4189" i="5" s="1"/>
  <c r="N5213" i="5"/>
  <c r="W5213" i="5" s="1" a="1"/>
  <c r="W5213" i="5" s="1"/>
  <c r="N4878" i="5"/>
  <c r="W4878" i="5" s="1" a="1"/>
  <c r="W4878" i="5" s="1"/>
  <c r="N4775" i="5"/>
  <c r="W4775" i="5" s="1" a="1"/>
  <c r="W4775" i="5" s="1"/>
  <c r="N6199" i="5"/>
  <c r="W6199" i="5" s="1" a="1"/>
  <c r="W6199" i="5" s="1"/>
  <c r="N5864" i="5"/>
  <c r="W5864" i="5" s="1" a="1"/>
  <c r="W5864" i="5" s="1"/>
  <c r="N5521" i="5"/>
  <c r="W5521" i="5" s="1" a="1"/>
  <c r="W5521" i="5" s="1"/>
  <c r="N4863" i="5"/>
  <c r="W4863" i="5" s="1" a="1"/>
  <c r="W4863" i="5" s="1"/>
  <c r="N6210" i="5"/>
  <c r="W6210" i="5" s="1" a="1"/>
  <c r="W6210" i="5" s="1"/>
  <c r="N5875" i="5"/>
  <c r="W5875" i="5" s="1" a="1"/>
  <c r="W5875" i="5" s="1"/>
  <c r="N6462" i="5"/>
  <c r="W6462" i="5" s="1" a="1"/>
  <c r="W6462" i="5" s="1"/>
  <c r="N5612" i="5"/>
  <c r="W5612" i="5" s="1" a="1"/>
  <c r="W5612" i="5" s="1"/>
  <c r="N7143" i="5"/>
  <c r="W7143" i="5" s="1" a="1"/>
  <c r="W7143" i="5" s="1"/>
  <c r="N5396" i="5"/>
  <c r="W5396" i="5" s="1" a="1"/>
  <c r="W5396" i="5" s="1"/>
  <c r="N7089" i="5"/>
  <c r="W7089" i="5" s="1" a="1"/>
  <c r="W7089" i="5" s="1"/>
  <c r="N5965" i="5"/>
  <c r="W5965" i="5" s="1" a="1"/>
  <c r="W5965" i="5" s="1"/>
  <c r="N7275" i="5"/>
  <c r="W7275" i="5" s="1" a="1"/>
  <c r="W7275" i="5" s="1"/>
  <c r="N7778" i="5"/>
  <c r="W7778" i="5" s="1" a="1"/>
  <c r="W7778" i="5" s="1"/>
  <c r="N7435" i="5"/>
  <c r="W7435" i="5" s="1" a="1"/>
  <c r="W7435" i="5" s="1"/>
  <c r="N6988" i="5"/>
  <c r="W6988" i="5" s="1" a="1"/>
  <c r="W6988" i="5" s="1"/>
  <c r="N8172" i="5"/>
  <c r="W8172" i="5" s="1" a="1"/>
  <c r="W8172" i="5" s="1"/>
  <c r="N7830" i="5"/>
  <c r="W7830" i="5" s="1" a="1"/>
  <c r="W7830" i="5" s="1"/>
  <c r="N7495" i="5"/>
  <c r="W7495" i="5" s="1" a="1"/>
  <c r="W7495" i="5" s="1"/>
  <c r="N7736" i="5"/>
  <c r="W7736" i="5" s="1" a="1"/>
  <c r="W7736" i="5" s="1"/>
  <c r="N4311" i="5"/>
  <c r="W4311" i="5" s="1" a="1"/>
  <c r="W4311" i="5" s="1"/>
  <c r="N8688" i="5"/>
  <c r="W8688" i="5" s="1" a="1"/>
  <c r="W8688" i="5" s="1"/>
  <c r="N6989" i="5"/>
  <c r="W6989" i="5" s="1" a="1"/>
  <c r="W6989" i="5" s="1"/>
  <c r="N8811" i="5"/>
  <c r="W8811" i="5" s="1" a="1"/>
  <c r="W8811" i="5" s="1"/>
  <c r="N8468" i="5"/>
  <c r="W8468" i="5" s="1" a="1"/>
  <c r="W8468" i="5" s="1"/>
  <c r="N8730" i="5"/>
  <c r="W8730" i="5" s="1" a="1"/>
  <c r="W8730" i="5" s="1"/>
  <c r="N8221" i="5"/>
  <c r="W8221" i="5" s="1" a="1"/>
  <c r="W8221" i="5" s="1"/>
  <c r="N9649" i="5"/>
  <c r="W9649" i="5" s="1" a="1"/>
  <c r="W9649" i="5" s="1"/>
  <c r="N9306" i="5"/>
  <c r="W9306" i="5" s="1" a="1"/>
  <c r="W9306" i="5" s="1"/>
  <c r="N9051" i="5"/>
  <c r="W9051" i="5" s="1" a="1"/>
  <c r="W9051" i="5" s="1"/>
  <c r="N8402" i="5"/>
  <c r="W8402" i="5" s="1" a="1"/>
  <c r="W8402" i="5" s="1"/>
  <c r="N9740" i="5"/>
  <c r="W9740" i="5" s="1" a="1"/>
  <c r="W9740" i="5" s="1"/>
  <c r="N9405" i="5"/>
  <c r="W9405" i="5" s="1" a="1"/>
  <c r="W9405" i="5" s="1"/>
  <c r="N9070" i="5"/>
  <c r="W9070" i="5" s="1" a="1"/>
  <c r="W9070" i="5" s="1"/>
  <c r="N9913" i="5"/>
  <c r="W9913" i="5" s="1" a="1"/>
  <c r="W9913" i="5" s="1"/>
  <c r="N10937" i="5"/>
  <c r="W10937" i="5" s="1" a="1"/>
  <c r="W10937" i="5" s="1"/>
  <c r="N11961" i="5"/>
  <c r="W11961" i="5" s="1" a="1"/>
  <c r="W11961" i="5" s="1"/>
  <c r="N10250" i="5"/>
  <c r="W10250" i="5" s="1" a="1"/>
  <c r="W10250" i="5" s="1"/>
  <c r="N11274" i="5"/>
  <c r="W11274" i="5" s="1" a="1"/>
  <c r="W11274" i="5" s="1"/>
  <c r="N12298" i="5"/>
  <c r="W12298" i="5" s="1" a="1"/>
  <c r="W12298" i="5" s="1"/>
  <c r="N10595" i="5"/>
  <c r="W10595" i="5" s="1" a="1"/>
  <c r="W10595" i="5" s="1"/>
  <c r="N11619" i="5"/>
  <c r="W11619" i="5" s="1" a="1"/>
  <c r="W11619" i="5" s="1"/>
  <c r="N9916" i="5"/>
  <c r="W9916" i="5" s="1" a="1"/>
  <c r="W9916" i="5" s="1"/>
  <c r="N10940" i="5"/>
  <c r="W10940" i="5" s="1" a="1"/>
  <c r="W10940" i="5" s="1"/>
  <c r="N11964" i="5"/>
  <c r="W11964" i="5" s="1" a="1"/>
  <c r="W11964" i="5" s="1"/>
  <c r="N18361" i="5"/>
  <c r="W18361" i="5" s="1" a="1"/>
  <c r="W18361" i="5" s="1"/>
  <c r="N17747" i="5"/>
  <c r="W17747" i="5" s="1" a="1"/>
  <c r="W17747" i="5" s="1"/>
  <c r="N19524" i="5"/>
  <c r="W19524" i="5" s="1" a="1"/>
  <c r="W19524" i="5" s="1"/>
  <c r="N18500" i="5"/>
  <c r="W18500" i="5" s="1" a="1"/>
  <c r="W18500" i="5" s="1"/>
  <c r="N19379" i="5"/>
  <c r="W19379" i="5" s="1" a="1"/>
  <c r="W19379" i="5" s="1"/>
  <c r="N18355" i="5"/>
  <c r="W18355" i="5" s="1" a="1"/>
  <c r="W18355" i="5" s="1"/>
  <c r="N19234" i="5"/>
  <c r="W19234" i="5" s="1" a="1"/>
  <c r="W19234" i="5" s="1"/>
  <c r="N18210" i="5"/>
  <c r="W18210" i="5" s="1" a="1"/>
  <c r="W18210" i="5" s="1"/>
  <c r="N19097" i="5"/>
  <c r="W19097" i="5" s="1" a="1"/>
  <c r="W19097" i="5" s="1"/>
  <c r="N19984" i="5"/>
  <c r="W19984" i="5" s="1" a="1"/>
  <c r="W19984" i="5" s="1"/>
  <c r="N18960" i="5"/>
  <c r="W18960" i="5" s="1" a="1"/>
  <c r="W18960" i="5" s="1"/>
  <c r="M19847" i="5"/>
  <c r="M18823" i="5"/>
  <c r="N19710" i="5"/>
  <c r="W19710" i="5" s="1" a="1"/>
  <c r="W19710" i="5" s="1"/>
  <c r="N18686" i="5"/>
  <c r="W18686" i="5" s="1" a="1"/>
  <c r="W18686" i="5" s="1"/>
  <c r="N19573" i="5"/>
  <c r="W19573" i="5" s="1" a="1"/>
  <c r="W19573" i="5" s="1"/>
  <c r="N18549" i="5"/>
  <c r="W18549" i="5" s="1" a="1"/>
  <c r="W18549" i="5" s="1"/>
  <c r="N17523" i="5"/>
  <c r="W17523" i="5" s="1" a="1"/>
  <c r="W17523" i="5" s="1"/>
  <c r="N16499" i="5"/>
  <c r="W16499" i="5" s="1" a="1"/>
  <c r="W16499" i="5" s="1"/>
  <c r="N15475" i="5"/>
  <c r="W15475" i="5" s="1" a="1"/>
  <c r="W15475" i="5" s="1"/>
  <c r="N17178" i="5"/>
  <c r="W17178" i="5" s="1" a="1"/>
  <c r="W17178" i="5" s="1"/>
  <c r="N16154" i="5"/>
  <c r="W16154" i="5" s="1" a="1"/>
  <c r="W16154" i="5" s="1"/>
  <c r="N17857" i="5"/>
  <c r="W17857" i="5" s="1" a="1"/>
  <c r="W17857" i="5" s="1"/>
  <c r="N16833" i="5"/>
  <c r="W16833" i="5" s="1" a="1"/>
  <c r="W16833" i="5" s="1"/>
  <c r="N15809" i="5"/>
  <c r="W15809" i="5" s="1" a="1"/>
  <c r="W15809" i="5" s="1"/>
  <c r="N17512" i="5"/>
  <c r="W17512" i="5" s="1" a="1"/>
  <c r="W17512" i="5" s="1"/>
  <c r="N16488" i="5"/>
  <c r="W16488" i="5" s="1" a="1"/>
  <c r="W16488" i="5" s="1"/>
  <c r="N15464" i="5"/>
  <c r="W15464" i="5" s="1" a="1"/>
  <c r="W15464" i="5" s="1"/>
  <c r="M17167" i="5"/>
  <c r="M16143" i="5"/>
  <c r="N17846" i="5"/>
  <c r="W17846" i="5" s="1" a="1"/>
  <c r="W17846" i="5" s="1"/>
  <c r="N16822" i="5"/>
  <c r="W16822" i="5" s="1" a="1"/>
  <c r="W16822" i="5" s="1"/>
  <c r="N15798" i="5"/>
  <c r="W15798" i="5" s="1" a="1"/>
  <c r="W15798" i="5" s="1"/>
  <c r="N17509" i="5"/>
  <c r="W17509" i="5" s="1" a="1"/>
  <c r="W17509" i="5" s="1"/>
  <c r="N16485" i="5"/>
  <c r="W16485" i="5" s="1" a="1"/>
  <c r="W16485" i="5" s="1"/>
  <c r="N15461" i="5"/>
  <c r="W15461" i="5" s="1" a="1"/>
  <c r="W15461" i="5" s="1"/>
  <c r="N17172" i="5"/>
  <c r="W17172" i="5" s="1" a="1"/>
  <c r="W17172" i="5" s="1"/>
  <c r="N16148" i="5"/>
  <c r="W16148" i="5" s="1" a="1"/>
  <c r="W16148" i="5" s="1"/>
  <c r="N15118" i="5"/>
  <c r="W15118" i="5" s="1" a="1"/>
  <c r="W15118" i="5" s="1"/>
  <c r="N14094" i="5"/>
  <c r="W14094" i="5" s="1" a="1"/>
  <c r="W14094" i="5" s="1"/>
  <c r="N14429" i="5"/>
  <c r="W14429" i="5" s="1" a="1"/>
  <c r="W14429" i="5" s="1"/>
  <c r="M14772" i="5"/>
  <c r="N15115" i="5"/>
  <c r="W15115" i="5" s="1" a="1"/>
  <c r="W15115" i="5" s="1"/>
  <c r="N14091" i="5"/>
  <c r="W14091" i="5" s="1" a="1"/>
  <c r="W14091" i="5" s="1"/>
  <c r="N14434" i="5"/>
  <c r="W14434" i="5" s="1" a="1"/>
  <c r="W14434" i="5" s="1"/>
  <c r="N14777" i="5"/>
  <c r="W14777" i="5" s="1" a="1"/>
  <c r="W14777" i="5" s="1"/>
  <c r="M15120" i="5"/>
  <c r="N14096" i="5"/>
  <c r="W14096" i="5" s="1" a="1"/>
  <c r="W14096" i="5" s="1"/>
  <c r="N14439" i="5"/>
  <c r="W14439" i="5" s="1" a="1"/>
  <c r="W14439" i="5" s="1"/>
  <c r="N13409" i="5"/>
  <c r="W13409" i="5" s="1" a="1"/>
  <c r="W13409" i="5" s="1"/>
  <c r="N13744" i="5"/>
  <c r="W13744" i="5" s="1" a="1"/>
  <c r="W13744" i="5" s="1"/>
  <c r="N12720" i="5"/>
  <c r="W12720" i="5" s="1" a="1"/>
  <c r="W12720" i="5" s="1"/>
  <c r="N13063" i="5"/>
  <c r="W13063" i="5" s="1" a="1"/>
  <c r="W13063" i="5" s="1"/>
  <c r="N13406" i="5"/>
  <c r="W13406" i="5" s="1" a="1"/>
  <c r="W13406" i="5" s="1"/>
  <c r="N13749" i="5"/>
  <c r="W13749" i="5" s="1" a="1"/>
  <c r="W13749" i="5" s="1"/>
  <c r="N12725" i="5"/>
  <c r="W12725" i="5" s="1" a="1"/>
  <c r="W12725" i="5" s="1"/>
  <c r="M13068" i="5"/>
  <c r="N13411" i="5"/>
  <c r="W13411" i="5" s="1" a="1"/>
  <c r="W13411" i="5" s="1"/>
  <c r="N13754" i="5"/>
  <c r="W13754" i="5" s="1" a="1"/>
  <c r="W13754" i="5" s="1"/>
  <c r="N12730" i="5"/>
  <c r="W12730" i="5" s="1" a="1"/>
  <c r="W12730" i="5" s="1"/>
  <c r="N12429" i="5"/>
  <c r="W12429" i="5" s="1" a="1"/>
  <c r="W12429" i="5" s="1"/>
  <c r="N12452" i="5"/>
  <c r="W12452" i="5" s="1" a="1"/>
  <c r="W12452" i="5" s="1"/>
  <c r="N12475" i="5"/>
  <c r="W12475" i="5" s="1" a="1"/>
  <c r="W12475" i="5" s="1"/>
  <c r="N12498" i="5"/>
  <c r="W12498" i="5" s="1" a="1"/>
  <c r="W12498" i="5" s="1"/>
  <c r="N12521" i="5"/>
  <c r="W12521" i="5" s="1" a="1"/>
  <c r="W12521" i="5" s="1"/>
  <c r="N12552" i="5"/>
  <c r="W12552" i="5" s="1" a="1"/>
  <c r="W12552" i="5" s="1"/>
  <c r="N12583" i="5"/>
  <c r="W12583" i="5" s="1" a="1"/>
  <c r="W12583" i="5" s="1"/>
  <c r="N12238" i="5"/>
  <c r="W12238" i="5" s="1" a="1"/>
  <c r="W12238" i="5" s="1"/>
  <c r="N11214" i="5"/>
  <c r="W11214" i="5" s="1" a="1"/>
  <c r="W11214" i="5" s="1"/>
  <c r="N10190" i="5"/>
  <c r="W10190" i="5" s="1" a="1"/>
  <c r="W10190" i="5" s="1"/>
  <c r="N11893" i="5"/>
  <c r="W11893" i="5" s="1" a="1"/>
  <c r="W11893" i="5" s="1"/>
  <c r="N10869" i="5"/>
  <c r="W10869" i="5" s="1" a="1"/>
  <c r="W10869" i="5" s="1"/>
  <c r="N9845" i="5"/>
  <c r="W9845" i="5" s="1" a="1"/>
  <c r="W9845" i="5" s="1"/>
  <c r="N19394" i="5"/>
  <c r="W19394" i="5" s="1" a="1"/>
  <c r="W19394" i="5" s="1"/>
  <c r="N18206" i="5"/>
  <c r="W18206" i="5" s="1" a="1"/>
  <c r="W18206" i="5" s="1"/>
  <c r="N19964" i="5"/>
  <c r="W19964" i="5" s="1" a="1"/>
  <c r="W19964" i="5" s="1"/>
  <c r="N18940" i="5"/>
  <c r="W18940" i="5" s="1" a="1"/>
  <c r="W18940" i="5" s="1"/>
  <c r="N19819" i="5"/>
  <c r="W19819" i="5" s="1" a="1"/>
  <c r="W19819" i="5" s="1"/>
  <c r="N18795" i="5"/>
  <c r="W18795" i="5" s="1" a="1"/>
  <c r="W18795" i="5" s="1"/>
  <c r="N19674" i="5"/>
  <c r="W19674" i="5" s="1" a="1"/>
  <c r="W19674" i="5" s="1"/>
  <c r="N18650" i="5"/>
  <c r="W18650" i="5" s="1" a="1"/>
  <c r="W18650" i="5" s="1"/>
  <c r="N19537" i="5"/>
  <c r="W19537" i="5" s="1" a="1"/>
  <c r="W19537" i="5" s="1"/>
  <c r="N18513" i="5"/>
  <c r="W18513" i="5" s="1" a="1"/>
  <c r="W18513" i="5" s="1"/>
  <c r="N19400" i="5"/>
  <c r="W19400" i="5" s="1" a="1"/>
  <c r="W19400" i="5" s="1"/>
  <c r="N18376" i="5"/>
  <c r="W18376" i="5" s="1" a="1"/>
  <c r="W18376" i="5" s="1"/>
  <c r="M19263" i="5"/>
  <c r="M18239" i="5"/>
  <c r="N19126" i="5"/>
  <c r="W19126" i="5" s="1" a="1"/>
  <c r="W19126" i="5" s="1"/>
  <c r="N18102" i="5"/>
  <c r="W18102" i="5" s="1" a="1"/>
  <c r="W18102" i="5" s="1"/>
  <c r="N18989" i="5"/>
  <c r="W18989" i="5" s="1" a="1"/>
  <c r="W18989" i="5" s="1"/>
  <c r="N17963" i="5"/>
  <c r="W17963" i="5" s="1" a="1"/>
  <c r="W17963" i="5" s="1"/>
  <c r="N16939" i="5"/>
  <c r="W16939" i="5" s="1" a="1"/>
  <c r="W16939" i="5" s="1"/>
  <c r="N15915" i="5"/>
  <c r="W15915" i="5" s="1" a="1"/>
  <c r="W15915" i="5" s="1"/>
  <c r="N17618" i="5"/>
  <c r="W17618" i="5" s="1" a="1"/>
  <c r="W17618" i="5" s="1"/>
  <c r="N16594" i="5"/>
  <c r="W16594" i="5" s="1" a="1"/>
  <c r="W16594" i="5" s="1"/>
  <c r="N15570" i="5"/>
  <c r="W15570" i="5" s="1" a="1"/>
  <c r="W15570" i="5" s="1"/>
  <c r="N17273" i="5"/>
  <c r="W17273" i="5" s="1" a="1"/>
  <c r="W17273" i="5" s="1"/>
  <c r="N16249" i="5"/>
  <c r="W16249" i="5" s="1" a="1"/>
  <c r="W16249" i="5" s="1"/>
  <c r="N17952" i="5"/>
  <c r="W17952" i="5" s="1" a="1"/>
  <c r="W17952" i="5" s="1"/>
  <c r="N16928" i="5"/>
  <c r="W16928" i="5" s="1" a="1"/>
  <c r="W16928" i="5" s="1"/>
  <c r="N15904" i="5"/>
  <c r="W15904" i="5" s="1" a="1"/>
  <c r="W15904" i="5" s="1"/>
  <c r="M17607" i="5"/>
  <c r="M16583" i="5"/>
  <c r="N15559" i="5"/>
  <c r="W15559" i="5" s="1" a="1"/>
  <c r="W15559" i="5" s="1"/>
  <c r="N17262" i="5"/>
  <c r="W17262" i="5" s="1" a="1"/>
  <c r="W17262" i="5" s="1"/>
  <c r="N16238" i="5"/>
  <c r="W16238" i="5" s="1" a="1"/>
  <c r="W16238" i="5" s="1"/>
  <c r="N17949" i="5"/>
  <c r="W17949" i="5" s="1" a="1"/>
  <c r="W17949" i="5" s="1"/>
  <c r="N16925" i="5"/>
  <c r="W16925" i="5" s="1" a="1"/>
  <c r="W16925" i="5" s="1"/>
  <c r="N15901" i="5"/>
  <c r="W15901" i="5" s="1" a="1"/>
  <c r="W15901" i="5" s="1"/>
  <c r="N17612" i="5"/>
  <c r="W17612" i="5" s="1" a="1"/>
  <c r="W17612" i="5" s="1"/>
  <c r="N16588" i="5"/>
  <c r="W16588" i="5" s="1" a="1"/>
  <c r="W16588" i="5" s="1"/>
  <c r="N15564" i="5"/>
  <c r="W15564" i="5" s="1" a="1"/>
  <c r="W15564" i="5" s="1"/>
  <c r="N14534" i="5"/>
  <c r="W14534" i="5" s="1" a="1"/>
  <c r="W14534" i="5" s="1"/>
  <c r="N14869" i="5"/>
  <c r="W14869" i="5" s="1" a="1"/>
  <c r="W14869" i="5" s="1"/>
  <c r="M14188" i="5"/>
  <c r="U14188" i="5" s="1"/>
  <c r="N14531" i="5"/>
  <c r="W14531" i="5" s="1" a="1"/>
  <c r="W14531" i="5" s="1"/>
  <c r="N14874" i="5"/>
  <c r="W14874" i="5" s="1" a="1"/>
  <c r="W14874" i="5" s="1"/>
  <c r="N15217" i="5"/>
  <c r="W15217" i="5" s="1" a="1"/>
  <c r="W15217" i="5" s="1"/>
  <c r="N14193" i="5"/>
  <c r="W14193" i="5" s="1" a="1"/>
  <c r="W14193" i="5" s="1"/>
  <c r="N14879" i="5"/>
  <c r="W14879" i="5" s="1" a="1"/>
  <c r="W14879" i="5" s="1"/>
  <c r="N13849" i="5"/>
  <c r="W13849" i="5" s="1" a="1"/>
  <c r="W13849" i="5" s="1"/>
  <c r="N12825" i="5"/>
  <c r="W12825" i="5" s="1" a="1"/>
  <c r="W12825" i="5" s="1"/>
  <c r="N13160" i="5"/>
  <c r="W13160" i="5" s="1" a="1"/>
  <c r="W13160" i="5" s="1"/>
  <c r="N13503" i="5"/>
  <c r="W13503" i="5" s="1" a="1"/>
  <c r="W13503" i="5" s="1"/>
  <c r="N13846" i="5"/>
  <c r="W13846" i="5" s="1" a="1"/>
  <c r="W13846" i="5" s="1"/>
  <c r="N12822" i="5"/>
  <c r="W12822" i="5" s="1" a="1"/>
  <c r="W12822" i="5" s="1"/>
  <c r="N13165" i="5"/>
  <c r="W13165" i="5" s="1" a="1"/>
  <c r="W13165" i="5" s="1"/>
  <c r="N13851" i="5"/>
  <c r="W13851" i="5" s="1" a="1"/>
  <c r="W13851" i="5" s="1"/>
  <c r="N12827" i="5"/>
  <c r="W12827" i="5" s="1" a="1"/>
  <c r="W12827" i="5" s="1"/>
  <c r="N13170" i="5"/>
  <c r="W13170" i="5" s="1" a="1"/>
  <c r="W13170" i="5" s="1"/>
  <c r="N10351" i="5"/>
  <c r="W10351" i="5" s="1" a="1"/>
  <c r="W10351" i="5" s="1"/>
  <c r="N10440" i="5"/>
  <c r="W10440" i="5" s="1" a="1"/>
  <c r="W10440" i="5" s="1"/>
  <c r="N10535" i="5"/>
  <c r="W10535" i="5" s="1" a="1"/>
  <c r="W10535" i="5" s="1"/>
  <c r="N10624" i="5"/>
  <c r="W10624" i="5" s="1" a="1"/>
  <c r="W10624" i="5" s="1"/>
  <c r="N10719" i="5"/>
  <c r="W10719" i="5" s="1" a="1"/>
  <c r="W10719" i="5" s="1"/>
  <c r="N10808" i="5"/>
  <c r="W10808" i="5" s="1" a="1"/>
  <c r="W10808" i="5" s="1"/>
  <c r="N10935" i="5"/>
  <c r="W10935" i="5" s="1" a="1"/>
  <c r="W10935" i="5" s="1"/>
  <c r="N11056" i="5"/>
  <c r="W11056" i="5" s="1" a="1"/>
  <c r="W11056" i="5" s="1"/>
  <c r="N11654" i="5"/>
  <c r="W11654" i="5" s="1" a="1"/>
  <c r="W11654" i="5" s="1"/>
  <c r="N10630" i="5"/>
  <c r="W10630" i="5" s="1" a="1"/>
  <c r="W10630" i="5" s="1"/>
  <c r="N8008" i="5"/>
  <c r="W8008" i="5" s="1" a="1"/>
  <c r="W8008" i="5" s="1"/>
  <c r="N11309" i="5"/>
  <c r="W11309" i="5" s="1" a="1"/>
  <c r="W11309" i="5" s="1"/>
  <c r="N10285" i="5"/>
  <c r="W10285" i="5" s="1" a="1"/>
  <c r="W10285" i="5" s="1"/>
  <c r="N19236" i="5"/>
  <c r="W19236" i="5" s="1" a="1"/>
  <c r="W19236" i="5" s="1"/>
  <c r="N18544" i="5"/>
  <c r="W18544" i="5" s="1" a="1"/>
  <c r="W18544" i="5" s="1"/>
  <c r="N16403" i="5"/>
  <c r="W16403" i="5" s="1" a="1"/>
  <c r="W16403" i="5" s="1"/>
  <c r="N19508" i="5"/>
  <c r="W19508" i="5" s="1" a="1"/>
  <c r="W19508" i="5" s="1"/>
  <c r="N18484" i="5"/>
  <c r="W18484" i="5" s="1" a="1"/>
  <c r="W18484" i="5" s="1"/>
  <c r="N19363" i="5"/>
  <c r="W19363" i="5" s="1" a="1"/>
  <c r="W19363" i="5" s="1"/>
  <c r="N18339" i="5"/>
  <c r="W18339" i="5" s="1" a="1"/>
  <c r="W18339" i="5" s="1"/>
  <c r="N19218" i="5"/>
  <c r="W19218" i="5" s="1" a="1"/>
  <c r="W19218" i="5" s="1"/>
  <c r="N18194" i="5"/>
  <c r="W18194" i="5" s="1" a="1"/>
  <c r="W18194" i="5" s="1"/>
  <c r="N19081" i="5"/>
  <c r="W19081" i="5" s="1" a="1"/>
  <c r="W19081" i="5" s="1"/>
  <c r="N19968" i="5"/>
  <c r="W19968" i="5" s="1" a="1"/>
  <c r="W19968" i="5" s="1"/>
  <c r="N18944" i="5"/>
  <c r="W18944" i="5" s="1" a="1"/>
  <c r="W18944" i="5" s="1"/>
  <c r="N19694" i="5"/>
  <c r="W19694" i="5" s="1" a="1"/>
  <c r="W19694" i="5" s="1"/>
  <c r="N18670" i="5"/>
  <c r="W18670" i="5" s="1" a="1"/>
  <c r="W18670" i="5" s="1"/>
  <c r="N19557" i="5"/>
  <c r="W19557" i="5" s="1" a="1"/>
  <c r="W19557" i="5" s="1"/>
  <c r="N18533" i="5"/>
  <c r="W18533" i="5" s="1" a="1"/>
  <c r="W18533" i="5" s="1"/>
  <c r="N17507" i="5"/>
  <c r="W17507" i="5" s="1" a="1"/>
  <c r="W17507" i="5" s="1"/>
  <c r="N16483" i="5"/>
  <c r="W16483" i="5" s="1" a="1"/>
  <c r="W16483" i="5" s="1"/>
  <c r="N15459" i="5"/>
  <c r="W15459" i="5" s="1" a="1"/>
  <c r="W15459" i="5" s="1"/>
  <c r="N17162" i="5"/>
  <c r="W17162" i="5" s="1" a="1"/>
  <c r="W17162" i="5" s="1"/>
  <c r="N16138" i="5"/>
  <c r="W16138" i="5" s="1" a="1"/>
  <c r="W16138" i="5" s="1"/>
  <c r="N17841" i="5"/>
  <c r="W17841" i="5" s="1" a="1"/>
  <c r="W17841" i="5" s="1"/>
  <c r="N16817" i="5"/>
  <c r="W16817" i="5" s="1" a="1"/>
  <c r="W16817" i="5" s="1"/>
  <c r="N15793" i="5"/>
  <c r="W15793" i="5" s="1" a="1"/>
  <c r="W15793" i="5" s="1"/>
  <c r="N17496" i="5"/>
  <c r="W17496" i="5" s="1" a="1"/>
  <c r="W17496" i="5" s="1"/>
  <c r="N16472" i="5"/>
  <c r="W16472" i="5" s="1" a="1"/>
  <c r="W16472" i="5" s="1"/>
  <c r="N15448" i="5"/>
  <c r="W15448" i="5" s="1" a="1"/>
  <c r="W15448" i="5" s="1"/>
  <c r="M17151" i="5"/>
  <c r="U17151" i="5" s="1"/>
  <c r="M16127" i="5"/>
  <c r="N17830" i="5"/>
  <c r="W17830" i="5" s="1" a="1"/>
  <c r="W17830" i="5" s="1"/>
  <c r="N16806" i="5"/>
  <c r="W16806" i="5" s="1" a="1"/>
  <c r="W16806" i="5" s="1"/>
  <c r="N15782" i="5"/>
  <c r="W15782" i="5" s="1" a="1"/>
  <c r="W15782" i="5" s="1"/>
  <c r="N17493" i="5"/>
  <c r="W17493" i="5" s="1" a="1"/>
  <c r="W17493" i="5" s="1"/>
  <c r="N16469" i="5"/>
  <c r="W16469" i="5" s="1" a="1"/>
  <c r="W16469" i="5" s="1"/>
  <c r="N15445" i="5"/>
  <c r="W15445" i="5" s="1" a="1"/>
  <c r="W15445" i="5" s="1"/>
  <c r="N17156" i="5"/>
  <c r="W17156" i="5" s="1" a="1"/>
  <c r="W17156" i="5" s="1"/>
  <c r="N16132" i="5"/>
  <c r="W16132" i="5" s="1" a="1"/>
  <c r="W16132" i="5" s="1"/>
  <c r="N15102" i="5"/>
  <c r="W15102" i="5" s="1" a="1"/>
  <c r="W15102" i="5" s="1"/>
  <c r="N14078" i="5"/>
  <c r="W14078" i="5" s="1" a="1"/>
  <c r="W14078" i="5" s="1"/>
  <c r="N14413" i="5"/>
  <c r="W14413" i="5" s="1" a="1"/>
  <c r="W14413" i="5" s="1"/>
  <c r="N15099" i="5"/>
  <c r="W15099" i="5" s="1" a="1"/>
  <c r="W15099" i="5" s="1"/>
  <c r="N14075" i="5"/>
  <c r="W14075" i="5" s="1" a="1"/>
  <c r="W14075" i="5" s="1"/>
  <c r="N14418" i="5"/>
  <c r="W14418" i="5" s="1" a="1"/>
  <c r="W14418" i="5" s="1"/>
  <c r="N14761" i="5"/>
  <c r="W14761" i="5" s="1" a="1"/>
  <c r="W14761" i="5" s="1"/>
  <c r="N15104" i="5"/>
  <c r="W15104" i="5" s="1" a="1"/>
  <c r="W15104" i="5" s="1"/>
  <c r="N14080" i="5"/>
  <c r="W14080" i="5" s="1" a="1"/>
  <c r="W14080" i="5" s="1"/>
  <c r="N14423" i="5"/>
  <c r="W14423" i="5" s="1" a="1"/>
  <c r="W14423" i="5" s="1"/>
  <c r="N13393" i="5"/>
  <c r="W13393" i="5" s="1" a="1"/>
  <c r="W13393" i="5" s="1"/>
  <c r="N13728" i="5"/>
  <c r="W13728" i="5" s="1" a="1"/>
  <c r="W13728" i="5" s="1"/>
  <c r="N12704" i="5"/>
  <c r="W12704" i="5" s="1" a="1"/>
  <c r="W12704" i="5" s="1"/>
  <c r="N13047" i="5"/>
  <c r="W13047" i="5" s="1" a="1"/>
  <c r="W13047" i="5" s="1"/>
  <c r="N13390" i="5"/>
  <c r="W13390" i="5" s="1" a="1"/>
  <c r="W13390" i="5" s="1"/>
  <c r="N13733" i="5"/>
  <c r="W13733" i="5" s="1" a="1"/>
  <c r="W13733" i="5" s="1"/>
  <c r="N12709" i="5"/>
  <c r="W12709" i="5" s="1" a="1"/>
  <c r="W12709" i="5" s="1"/>
  <c r="N13395" i="5"/>
  <c r="W13395" i="5" s="1" a="1"/>
  <c r="W13395" i="5" s="1"/>
  <c r="N13738" i="5"/>
  <c r="W13738" i="5" s="1" a="1"/>
  <c r="W13738" i="5" s="1"/>
  <c r="N12714" i="5"/>
  <c r="W12714" i="5" s="1" a="1"/>
  <c r="W12714" i="5" s="1"/>
  <c r="N12413" i="5"/>
  <c r="W12413" i="5" s="1" a="1"/>
  <c r="W12413" i="5" s="1"/>
  <c r="N12436" i="5"/>
  <c r="W12436" i="5" s="1" a="1"/>
  <c r="W12436" i="5" s="1"/>
  <c r="N12459" i="5"/>
  <c r="W12459" i="5" s="1" a="1"/>
  <c r="W12459" i="5" s="1"/>
  <c r="N12482" i="5"/>
  <c r="W12482" i="5" s="1" a="1"/>
  <c r="W12482" i="5" s="1"/>
  <c r="N12505" i="5"/>
  <c r="W12505" i="5" s="1" a="1"/>
  <c r="W12505" i="5" s="1"/>
  <c r="N12536" i="5"/>
  <c r="W12536" i="5" s="1" a="1"/>
  <c r="W12536" i="5" s="1"/>
  <c r="N12567" i="5"/>
  <c r="W12567" i="5" s="1" a="1"/>
  <c r="W12567" i="5" s="1"/>
  <c r="N12222" i="5"/>
  <c r="W12222" i="5" s="1" a="1"/>
  <c r="W12222" i="5" s="1"/>
  <c r="N11198" i="5"/>
  <c r="W11198" i="5" s="1" a="1"/>
  <c r="W11198" i="5" s="1"/>
  <c r="N10174" i="5"/>
  <c r="W10174" i="5" s="1" a="1"/>
  <c r="W10174" i="5" s="1"/>
  <c r="N11877" i="5"/>
  <c r="W11877" i="5" s="1" a="1"/>
  <c r="W11877" i="5" s="1"/>
  <c r="N10853" i="5"/>
  <c r="W10853" i="5" s="1" a="1"/>
  <c r="W10853" i="5" s="1"/>
  <c r="N9829" i="5"/>
  <c r="W9829" i="5" s="1" a="1"/>
  <c r="W9829" i="5" s="1"/>
  <c r="N19714" i="5"/>
  <c r="W19714" i="5" s="1" a="1"/>
  <c r="W19714" i="5" s="1"/>
  <c r="N19614" i="5"/>
  <c r="W19614" i="5" s="1" a="1"/>
  <c r="W19614" i="5" s="1"/>
  <c r="N19756" i="5"/>
  <c r="W19756" i="5" s="1" a="1"/>
  <c r="W19756" i="5" s="1"/>
  <c r="N18732" i="5"/>
  <c r="W18732" i="5" s="1" a="1"/>
  <c r="W18732" i="5" s="1"/>
  <c r="N19611" i="5"/>
  <c r="W19611" i="5" s="1" a="1"/>
  <c r="W19611" i="5" s="1"/>
  <c r="N18587" i="5"/>
  <c r="W18587" i="5" s="1" a="1"/>
  <c r="W18587" i="5" s="1"/>
  <c r="N19466" i="5"/>
  <c r="W19466" i="5" s="1" a="1"/>
  <c r="W19466" i="5" s="1"/>
  <c r="N18442" i="5"/>
  <c r="W18442" i="5" s="1" a="1"/>
  <c r="W18442" i="5" s="1"/>
  <c r="N19329" i="5"/>
  <c r="W19329" i="5" s="1" a="1"/>
  <c r="W19329" i="5" s="1"/>
  <c r="N18305" i="5"/>
  <c r="W18305" i="5" s="1" a="1"/>
  <c r="W18305" i="5" s="1"/>
  <c r="N19192" i="5"/>
  <c r="W19192" i="5" s="1" a="1"/>
  <c r="W19192" i="5" s="1"/>
  <c r="N18168" i="5"/>
  <c r="W18168" i="5" s="1" a="1"/>
  <c r="W18168" i="5" s="1"/>
  <c r="N19942" i="5"/>
  <c r="W19942" i="5" s="1" a="1"/>
  <c r="W19942" i="5" s="1"/>
  <c r="N18918" i="5"/>
  <c r="W18918" i="5" s="1" a="1"/>
  <c r="W18918" i="5" s="1"/>
  <c r="N19805" i="5"/>
  <c r="W19805" i="5" s="1" a="1"/>
  <c r="W19805" i="5" s="1"/>
  <c r="N18781" i="5"/>
  <c r="W18781" i="5" s="1" a="1"/>
  <c r="W18781" i="5" s="1"/>
  <c r="N17755" i="5"/>
  <c r="W17755" i="5" s="1" a="1"/>
  <c r="W17755" i="5" s="1"/>
  <c r="N16731" i="5"/>
  <c r="W16731" i="5" s="1" a="1"/>
  <c r="W16731" i="5" s="1"/>
  <c r="N15707" i="5"/>
  <c r="W15707" i="5" s="1" a="1"/>
  <c r="W15707" i="5" s="1"/>
  <c r="N17410" i="5"/>
  <c r="W17410" i="5" s="1" a="1"/>
  <c r="W17410" i="5" s="1"/>
  <c r="N16386" i="5"/>
  <c r="W16386" i="5" s="1" a="1"/>
  <c r="W16386" i="5" s="1"/>
  <c r="N18089" i="5"/>
  <c r="W18089" i="5" s="1" a="1"/>
  <c r="W18089" i="5" s="1"/>
  <c r="N17065" i="5"/>
  <c r="W17065" i="5" s="1" a="1"/>
  <c r="W17065" i="5" s="1"/>
  <c r="N16041" i="5"/>
  <c r="W16041" i="5" s="1" a="1"/>
  <c r="W16041" i="5" s="1"/>
  <c r="N17744" i="5"/>
  <c r="W17744" i="5" s="1" a="1"/>
  <c r="W17744" i="5" s="1"/>
  <c r="N16720" i="5"/>
  <c r="W16720" i="5" s="1" a="1"/>
  <c r="W16720" i="5" s="1"/>
  <c r="N15696" i="5"/>
  <c r="W15696" i="5" s="1" a="1"/>
  <c r="W15696" i="5" s="1"/>
  <c r="N18078" i="5"/>
  <c r="W18078" i="5" s="1" a="1"/>
  <c r="W18078" i="5" s="1"/>
  <c r="N17054" i="5"/>
  <c r="W17054" i="5" s="1" a="1"/>
  <c r="W17054" i="5" s="1"/>
  <c r="N16030" i="5"/>
  <c r="W16030" i="5" s="1" a="1"/>
  <c r="W16030" i="5" s="1"/>
  <c r="N17741" i="5"/>
  <c r="W17741" i="5" s="1" a="1"/>
  <c r="W17741" i="5" s="1"/>
  <c r="N16717" i="5"/>
  <c r="W16717" i="5" s="1" a="1"/>
  <c r="W16717" i="5" s="1"/>
  <c r="N15693" i="5"/>
  <c r="W15693" i="5" s="1" a="1"/>
  <c r="W15693" i="5" s="1"/>
  <c r="N17404" i="5"/>
  <c r="W17404" i="5" s="1" a="1"/>
  <c r="W17404" i="5" s="1"/>
  <c r="N16380" i="5"/>
  <c r="W16380" i="5" s="1" a="1"/>
  <c r="W16380" i="5" s="1"/>
  <c r="N15350" i="5"/>
  <c r="W15350" i="5" s="1" a="1"/>
  <c r="W15350" i="5" s="1"/>
  <c r="N14326" i="5"/>
  <c r="W14326" i="5" s="1" a="1"/>
  <c r="W14326" i="5" s="1"/>
  <c r="N14661" i="5"/>
  <c r="W14661" i="5" s="1" a="1"/>
  <c r="W14661" i="5" s="1"/>
  <c r="N15347" i="5"/>
  <c r="W15347" i="5" s="1" a="1"/>
  <c r="W15347" i="5" s="1"/>
  <c r="N14323" i="5"/>
  <c r="W14323" i="5" s="1" a="1"/>
  <c r="W14323" i="5" s="1"/>
  <c r="N14666" i="5"/>
  <c r="W14666" i="5" s="1" a="1"/>
  <c r="W14666" i="5" s="1"/>
  <c r="N15009" i="5"/>
  <c r="W15009" i="5" s="1" a="1"/>
  <c r="W15009" i="5" s="1"/>
  <c r="N15352" i="5"/>
  <c r="W15352" i="5" s="1" a="1"/>
  <c r="W15352" i="5" s="1"/>
  <c r="M14328" i="5"/>
  <c r="U14328" i="5" s="1"/>
  <c r="N14671" i="5"/>
  <c r="W14671" i="5" s="1" a="1"/>
  <c r="W14671" i="5" s="1"/>
  <c r="N13641" i="5"/>
  <c r="W13641" i="5" s="1" a="1"/>
  <c r="W13641" i="5" s="1"/>
  <c r="N13976" i="5"/>
  <c r="W13976" i="5" s="1" a="1"/>
  <c r="W13976" i="5" s="1"/>
  <c r="N12952" i="5"/>
  <c r="W12952" i="5" s="1" a="1"/>
  <c r="W12952" i="5" s="1"/>
  <c r="N13295" i="5"/>
  <c r="W13295" i="5" s="1" a="1"/>
  <c r="W13295" i="5" s="1"/>
  <c r="N13638" i="5"/>
  <c r="W13638" i="5" s="1" a="1"/>
  <c r="W13638" i="5" s="1"/>
  <c r="N13981" i="5"/>
  <c r="W13981" i="5" s="1" a="1"/>
  <c r="W13981" i="5" s="1"/>
  <c r="N12957" i="5"/>
  <c r="W12957" i="5" s="1" a="1"/>
  <c r="W12957" i="5" s="1"/>
  <c r="N13643" i="5"/>
  <c r="W13643" i="5" s="1" a="1"/>
  <c r="W13643" i="5" s="1"/>
  <c r="N13986" i="5"/>
  <c r="W13986" i="5" s="1" a="1"/>
  <c r="W13986" i="5" s="1"/>
  <c r="N12962" i="5"/>
  <c r="W12962" i="5" s="1" a="1"/>
  <c r="W12962" i="5" s="1"/>
  <c r="N12661" i="5"/>
  <c r="W12661" i="5" s="1" a="1"/>
  <c r="W12661" i="5" s="1"/>
  <c r="N8117" i="5"/>
  <c r="W8117" i="5" s="1" a="1"/>
  <c r="W8117" i="5" s="1"/>
  <c r="N9359" i="5"/>
  <c r="W9359" i="5" s="1" a="1"/>
  <c r="W9359" i="5" s="1"/>
  <c r="N9792" i="5"/>
  <c r="W9792" i="5" s="1" a="1"/>
  <c r="W9792" i="5" s="1"/>
  <c r="N9887" i="5"/>
  <c r="W9887" i="5" s="1" a="1"/>
  <c r="W9887" i="5" s="1"/>
  <c r="N9976" i="5"/>
  <c r="W9976" i="5" s="1" a="1"/>
  <c r="W9976" i="5" s="1"/>
  <c r="N10103" i="5"/>
  <c r="W10103" i="5" s="1" a="1"/>
  <c r="W10103" i="5" s="1"/>
  <c r="N10224" i="5"/>
  <c r="W10224" i="5" s="1" a="1"/>
  <c r="W10224" i="5" s="1"/>
  <c r="N11446" i="5"/>
  <c r="W11446" i="5" s="1" a="1"/>
  <c r="W11446" i="5" s="1"/>
  <c r="N10422" i="5"/>
  <c r="W10422" i="5" s="1" a="1"/>
  <c r="W10422" i="5" s="1"/>
  <c r="N12125" i="5"/>
  <c r="W12125" i="5" s="1" a="1"/>
  <c r="W12125" i="5" s="1"/>
  <c r="N11101" i="5"/>
  <c r="W11101" i="5" s="1" a="1"/>
  <c r="W11101" i="5" s="1"/>
  <c r="N10077" i="5"/>
  <c r="W10077" i="5" s="1" a="1"/>
  <c r="W10077" i="5" s="1"/>
  <c r="N11055" i="5"/>
  <c r="W11055" i="5" s="1" a="1"/>
  <c r="W11055" i="5" s="1"/>
  <c r="N11328" i="5"/>
  <c r="W11328" i="5" s="1" a="1"/>
  <c r="W11328" i="5" s="1"/>
  <c r="N12656" i="5"/>
  <c r="W12656" i="5" s="1" a="1"/>
  <c r="W12656" i="5" s="1"/>
  <c r="N11318" i="5"/>
  <c r="W11318" i="5" s="1" a="1"/>
  <c r="W11318" i="5" s="1"/>
  <c r="N10461" i="5"/>
  <c r="W10461" i="5" s="1" a="1"/>
  <c r="W10461" i="5" s="1"/>
  <c r="N14305" i="5"/>
  <c r="W14305" i="5" s="1" a="1"/>
  <c r="W14305" i="5" s="1"/>
  <c r="N13272" i="5"/>
  <c r="W13272" i="5" s="1" a="1"/>
  <c r="W13272" i="5" s="1"/>
  <c r="N13277" i="5"/>
  <c r="W13277" i="5" s="1" a="1"/>
  <c r="W13277" i="5" s="1"/>
  <c r="N12939" i="5"/>
  <c r="W12939" i="5" s="1" a="1"/>
  <c r="W12939" i="5" s="1"/>
  <c r="N10983" i="5"/>
  <c r="W10983" i="5" s="1" a="1"/>
  <c r="W10983" i="5" s="1"/>
  <c r="N11383" i="5"/>
  <c r="W11383" i="5" s="1" a="1"/>
  <c r="W11383" i="5" s="1"/>
  <c r="N9479" i="5"/>
  <c r="W9479" i="5" s="1" a="1"/>
  <c r="W9479" i="5" s="1"/>
  <c r="N18011" i="5"/>
  <c r="W18011" i="5" s="1" a="1"/>
  <c r="W18011" i="5" s="1"/>
  <c r="N16642" i="5"/>
  <c r="W16642" i="5" s="1" a="1"/>
  <c r="W16642" i="5" s="1"/>
  <c r="N17488" i="5"/>
  <c r="W17488" i="5" s="1" a="1"/>
  <c r="W17488" i="5" s="1"/>
  <c r="N17310" i="5"/>
  <c r="W17310" i="5" s="1" a="1"/>
  <c r="W17310" i="5" s="1"/>
  <c r="N15437" i="5"/>
  <c r="W15437" i="5" s="1" a="1"/>
  <c r="W15437" i="5" s="1"/>
  <c r="N15260" i="5"/>
  <c r="W15260" i="5" s="1" a="1"/>
  <c r="W15260" i="5" s="1"/>
  <c r="N14241" i="5"/>
  <c r="W14241" i="5" s="1" a="1"/>
  <c r="W14241" i="5" s="1"/>
  <c r="N12696" i="5"/>
  <c r="W12696" i="5" s="1" a="1"/>
  <c r="W12696" i="5" s="1"/>
  <c r="N12701" i="5"/>
  <c r="W12701" i="5" s="1" a="1"/>
  <c r="W12701" i="5" s="1"/>
  <c r="N12405" i="5"/>
  <c r="W12405" i="5" s="1" a="1"/>
  <c r="W12405" i="5" s="1"/>
  <c r="N12559" i="5"/>
  <c r="W12559" i="5" s="1" a="1"/>
  <c r="W12559" i="5" s="1"/>
  <c r="N10333" i="5"/>
  <c r="W10333" i="5" s="1" a="1"/>
  <c r="W10333" i="5" s="1"/>
  <c r="N12911" i="5"/>
  <c r="W12911" i="5" s="1" a="1"/>
  <c r="W12911" i="5" s="1"/>
  <c r="N13602" i="5"/>
  <c r="W13602" i="5" s="1" a="1"/>
  <c r="W13602" i="5" s="1"/>
  <c r="N10488" i="5"/>
  <c r="W10488" i="5" s="1" a="1"/>
  <c r="W10488" i="5" s="1"/>
  <c r="N10205" i="5"/>
  <c r="W10205" i="5" s="1" a="1"/>
  <c r="W10205" i="5" s="1"/>
  <c r="Q17697" i="5"/>
  <c r="R17697" i="5"/>
  <c r="K17697" i="5" s="1"/>
  <c r="P17697" i="5"/>
  <c r="E17697" i="5"/>
  <c r="Q15944" i="5"/>
  <c r="R15944" i="5"/>
  <c r="K15944" i="5" s="1"/>
  <c r="P15944" i="5"/>
  <c r="D15944" i="5" s="1"/>
  <c r="E15944" i="5"/>
  <c r="Q17302" i="5"/>
  <c r="R17302" i="5"/>
  <c r="K17302" i="5" s="1"/>
  <c r="P17302" i="5"/>
  <c r="E17302" i="5"/>
  <c r="Q15941" i="5"/>
  <c r="R15941" i="5"/>
  <c r="K15941" i="5" s="1"/>
  <c r="P15941" i="5"/>
  <c r="D15941" i="5" s="1"/>
  <c r="E15941" i="5"/>
  <c r="Q14574" i="5"/>
  <c r="R14574" i="5"/>
  <c r="K14574" i="5" s="1"/>
  <c r="P14574" i="5"/>
  <c r="E14574" i="5"/>
  <c r="Q14571" i="5"/>
  <c r="R14571" i="5"/>
  <c r="K14571" i="5" s="1"/>
  <c r="P14571" i="5"/>
  <c r="D14571" i="5" s="1"/>
  <c r="E14571" i="5"/>
  <c r="Q14576" i="5"/>
  <c r="R14576" i="5"/>
  <c r="K14576" i="5" s="1"/>
  <c r="P14576" i="5"/>
  <c r="E14576" i="5"/>
  <c r="Q13200" i="5"/>
  <c r="R13200" i="5"/>
  <c r="K13200" i="5" s="1"/>
  <c r="P13200" i="5"/>
  <c r="D13200" i="5" s="1"/>
  <c r="E13200" i="5"/>
  <c r="Q13205" i="5"/>
  <c r="R13205" i="5"/>
  <c r="K13205" i="5" s="1"/>
  <c r="P13205" i="5"/>
  <c r="E13205" i="5"/>
  <c r="Q13210" i="5"/>
  <c r="R13210" i="5"/>
  <c r="K13210" i="5" s="1"/>
  <c r="P13210" i="5"/>
  <c r="D13210" i="5" s="1"/>
  <c r="E13210" i="5"/>
  <c r="Q10784" i="5"/>
  <c r="R10784" i="5"/>
  <c r="K10784" i="5" s="1"/>
  <c r="P10784" i="5"/>
  <c r="E10784" i="5"/>
  <c r="Q11216" i="5"/>
  <c r="R11216" i="5"/>
  <c r="K11216" i="5" s="1"/>
  <c r="P11216" i="5"/>
  <c r="D11216" i="5" s="1"/>
  <c r="E11216" i="5"/>
  <c r="Q11349" i="5"/>
  <c r="R11349" i="5"/>
  <c r="K11349" i="5" s="1"/>
  <c r="P11349" i="5"/>
  <c r="E11349" i="5"/>
  <c r="Q16083" i="5"/>
  <c r="R16083" i="5"/>
  <c r="K16083" i="5" s="1"/>
  <c r="P16083" i="5"/>
  <c r="D16083" i="5" s="1"/>
  <c r="E16083" i="5"/>
  <c r="Q18251" i="5"/>
  <c r="R18251" i="5"/>
  <c r="K18251" i="5" s="1"/>
  <c r="P18251" i="5"/>
  <c r="E18251" i="5"/>
  <c r="Q19880" i="5"/>
  <c r="R19880" i="5"/>
  <c r="K19880" i="5" s="1"/>
  <c r="P19880" i="5"/>
  <c r="D19880" i="5" s="1"/>
  <c r="E19880" i="5"/>
  <c r="Q19606" i="5"/>
  <c r="R19606" i="5"/>
  <c r="K19606" i="5" s="1"/>
  <c r="P19606" i="5"/>
  <c r="E19606" i="5"/>
  <c r="Q17419" i="5"/>
  <c r="R17419" i="5"/>
  <c r="K17419" i="5" s="1"/>
  <c r="P17419" i="5"/>
  <c r="D17419" i="5" s="1"/>
  <c r="E17419" i="5"/>
  <c r="Q16050" i="5"/>
  <c r="R16050" i="5"/>
  <c r="K16050" i="5" s="1"/>
  <c r="P16050" i="5"/>
  <c r="E16050" i="5"/>
  <c r="Q17408" i="5"/>
  <c r="R17408" i="5"/>
  <c r="K17408" i="5" s="1"/>
  <c r="P17408" i="5"/>
  <c r="D17408" i="5" s="1"/>
  <c r="E17408" i="5"/>
  <c r="R16039" i="5"/>
  <c r="K16039" i="5" s="1"/>
  <c r="Q16039" i="5"/>
  <c r="P16039" i="5"/>
  <c r="E16039" i="5"/>
  <c r="Q17405" i="5"/>
  <c r="R17405" i="5"/>
  <c r="K17405" i="5" s="1"/>
  <c r="P17405" i="5"/>
  <c r="D17405" i="5" s="1"/>
  <c r="E17405" i="5"/>
  <c r="Q16044" i="5"/>
  <c r="R16044" i="5"/>
  <c r="K16044" i="5" s="1"/>
  <c r="P16044" i="5"/>
  <c r="E16044" i="5"/>
  <c r="R14668" i="5"/>
  <c r="K14668" i="5" s="1"/>
  <c r="Q14668" i="5"/>
  <c r="P14668" i="5"/>
  <c r="D14668" i="5" s="1"/>
  <c r="E14668" i="5"/>
  <c r="Q14673" i="5"/>
  <c r="R14673" i="5"/>
  <c r="K14673" i="5" s="1"/>
  <c r="P14673" i="5"/>
  <c r="E14673" i="5"/>
  <c r="Q13305" i="5"/>
  <c r="R13305" i="5"/>
  <c r="K13305" i="5" s="1"/>
  <c r="P13305" i="5"/>
  <c r="D13305" i="5" s="1"/>
  <c r="E13305" i="5"/>
  <c r="Q13302" i="5"/>
  <c r="R13302" i="5"/>
  <c r="K13302" i="5" s="1"/>
  <c r="P13302" i="5"/>
  <c r="E13302" i="5"/>
  <c r="Q13307" i="5"/>
  <c r="R13307" i="5"/>
  <c r="K13307" i="5" s="1"/>
  <c r="P13307" i="5"/>
  <c r="D13307" i="5" s="1"/>
  <c r="E13307" i="5"/>
  <c r="Q12348" i="5"/>
  <c r="R12348" i="5"/>
  <c r="K12348" i="5" s="1"/>
  <c r="P12348" i="5"/>
  <c r="E12348" i="5"/>
  <c r="Q12448" i="5"/>
  <c r="R12448" i="5"/>
  <c r="K12448" i="5" s="1"/>
  <c r="P12448" i="5"/>
  <c r="D12448" i="5" s="1"/>
  <c r="E12448" i="5"/>
  <c r="Q10086" i="5"/>
  <c r="R10086" i="5"/>
  <c r="K10086" i="5" s="1"/>
  <c r="P10086" i="5"/>
  <c r="E10086" i="5"/>
  <c r="Q18498" i="5"/>
  <c r="R18498" i="5"/>
  <c r="K18498" i="5" s="1"/>
  <c r="P18498" i="5"/>
  <c r="D18498" i="5" s="1"/>
  <c r="E18498" i="5"/>
  <c r="Q19907" i="5"/>
  <c r="R19907" i="5"/>
  <c r="K19907" i="5" s="1"/>
  <c r="P19907" i="5"/>
  <c r="E19907" i="5"/>
  <c r="Q19625" i="5"/>
  <c r="R19625" i="5"/>
  <c r="K19625" i="5" s="1"/>
  <c r="P19625" i="5"/>
  <c r="D19625" i="5" s="1"/>
  <c r="E19625" i="5"/>
  <c r="R19351" i="5"/>
  <c r="K19351" i="5" s="1"/>
  <c r="Q19351" i="5"/>
  <c r="P19351" i="5"/>
  <c r="E19351" i="5"/>
  <c r="Q19077" i="5"/>
  <c r="R19077" i="5"/>
  <c r="K19077" i="5" s="1"/>
  <c r="P19077" i="5"/>
  <c r="D19077" i="5" s="1"/>
  <c r="E19077" i="5"/>
  <c r="Q17706" i="5"/>
  <c r="R17706" i="5"/>
  <c r="K17706" i="5" s="1"/>
  <c r="P17706" i="5"/>
  <c r="E17706" i="5"/>
  <c r="Q16337" i="5"/>
  <c r="R16337" i="5"/>
  <c r="K16337" i="5" s="1"/>
  <c r="P16337" i="5"/>
  <c r="D16337" i="5" s="1"/>
  <c r="E16337" i="5"/>
  <c r="R17695" i="5"/>
  <c r="K17695" i="5" s="1"/>
  <c r="Q17695" i="5"/>
  <c r="P17695" i="5"/>
  <c r="E17695" i="5"/>
  <c r="Q16326" i="5"/>
  <c r="R16326" i="5"/>
  <c r="K16326" i="5" s="1"/>
  <c r="P16326" i="5"/>
  <c r="D16326" i="5" s="1"/>
  <c r="E16326" i="5"/>
  <c r="Q17700" i="5"/>
  <c r="R17700" i="5"/>
  <c r="K17700" i="5" s="1"/>
  <c r="P17700" i="5"/>
  <c r="E17700" i="5"/>
  <c r="Q14957" i="5"/>
  <c r="R14957" i="5"/>
  <c r="K14957" i="5" s="1"/>
  <c r="P14957" i="5"/>
  <c r="D14957" i="5" s="1"/>
  <c r="E14957" i="5"/>
  <c r="Q14962" i="5"/>
  <c r="R14962" i="5"/>
  <c r="K14962" i="5" s="1"/>
  <c r="P14962" i="5"/>
  <c r="E14962" i="5"/>
  <c r="Q14967" i="5"/>
  <c r="R14967" i="5"/>
  <c r="K14967" i="5" s="1"/>
  <c r="P14967" i="5"/>
  <c r="D14967" i="5" s="1"/>
  <c r="E14967" i="5"/>
  <c r="Q13591" i="5"/>
  <c r="R13591" i="5"/>
  <c r="K13591" i="5" s="1"/>
  <c r="P13591" i="5"/>
  <c r="E13591" i="5"/>
  <c r="R13596" i="5"/>
  <c r="K13596" i="5" s="1"/>
  <c r="Q13596" i="5"/>
  <c r="P13596" i="5"/>
  <c r="D13596" i="5" s="1"/>
  <c r="E13596" i="5"/>
  <c r="Q10703" i="5"/>
  <c r="R10703" i="5"/>
  <c r="K10703" i="5" s="1"/>
  <c r="P10703" i="5"/>
  <c r="E10703" i="5"/>
  <c r="Q11071" i="5"/>
  <c r="R11071" i="5"/>
  <c r="K11071" i="5" s="1"/>
  <c r="P11071" i="5"/>
  <c r="D11071" i="5" s="1"/>
  <c r="E11071" i="5"/>
  <c r="Q11742" i="5"/>
  <c r="R11742" i="5"/>
  <c r="K11742" i="5" s="1"/>
  <c r="P11742" i="5"/>
  <c r="E11742" i="5"/>
  <c r="Q10373" i="5"/>
  <c r="R10373" i="5"/>
  <c r="K10373" i="5" s="1"/>
  <c r="P10373" i="5"/>
  <c r="D10373" i="5" s="1"/>
  <c r="E10373" i="5"/>
  <c r="Q19660" i="5"/>
  <c r="R19660" i="5"/>
  <c r="K19660" i="5" s="1"/>
  <c r="P19660" i="5"/>
  <c r="E19660" i="5"/>
  <c r="Q19370" i="5"/>
  <c r="R19370" i="5"/>
  <c r="K19370" i="5" s="1"/>
  <c r="P19370" i="5"/>
  <c r="D19370" i="5" s="1"/>
  <c r="E19370" i="5"/>
  <c r="Q19096" i="5"/>
  <c r="R19096" i="5"/>
  <c r="K19096" i="5" s="1"/>
  <c r="P19096" i="5"/>
  <c r="E19096" i="5"/>
  <c r="Q18822" i="5"/>
  <c r="R18822" i="5"/>
  <c r="K18822" i="5" s="1"/>
  <c r="P18822" i="5"/>
  <c r="D18822" i="5" s="1"/>
  <c r="E18822" i="5"/>
  <c r="Q16635" i="5"/>
  <c r="R16635" i="5"/>
  <c r="K16635" i="5" s="1"/>
  <c r="P16635" i="5"/>
  <c r="E16635" i="5"/>
  <c r="Q17993" i="5"/>
  <c r="R17993" i="5"/>
  <c r="K17993" i="5" s="1"/>
  <c r="P17993" i="5"/>
  <c r="D17993" i="5" s="1"/>
  <c r="E17993" i="5"/>
  <c r="Q16624" i="5"/>
  <c r="R16624" i="5"/>
  <c r="K16624" i="5" s="1"/>
  <c r="P16624" i="5"/>
  <c r="E16624" i="5"/>
  <c r="Q17982" i="5"/>
  <c r="R17982" i="5"/>
  <c r="K17982" i="5" s="1"/>
  <c r="P17982" i="5"/>
  <c r="D17982" i="5" s="1"/>
  <c r="E17982" i="5"/>
  <c r="Q16621" i="5"/>
  <c r="R16621" i="5"/>
  <c r="K16621" i="5" s="1"/>
  <c r="P16621" i="5"/>
  <c r="E16621" i="5"/>
  <c r="Q15254" i="5"/>
  <c r="R15254" i="5"/>
  <c r="K15254" i="5" s="1"/>
  <c r="P15254" i="5"/>
  <c r="D15254" i="5" s="1"/>
  <c r="E15254" i="5"/>
  <c r="Q15251" i="5"/>
  <c r="R15251" i="5"/>
  <c r="K15251" i="5" s="1"/>
  <c r="P15251" i="5"/>
  <c r="E15251" i="5"/>
  <c r="Q15256" i="5"/>
  <c r="R15256" i="5"/>
  <c r="K15256" i="5" s="1"/>
  <c r="P15256" i="5"/>
  <c r="D15256" i="5" s="1"/>
  <c r="E15256" i="5"/>
  <c r="Q13880" i="5"/>
  <c r="R13880" i="5"/>
  <c r="K13880" i="5" s="1"/>
  <c r="P13880" i="5"/>
  <c r="E13880" i="5"/>
  <c r="Q13885" i="5"/>
  <c r="R13885" i="5"/>
  <c r="K13885" i="5" s="1"/>
  <c r="P13885" i="5"/>
  <c r="D13885" i="5" s="1"/>
  <c r="E13885" i="5"/>
  <c r="Q13890" i="5"/>
  <c r="R13890" i="5"/>
  <c r="K13890" i="5" s="1"/>
  <c r="P13890" i="5"/>
  <c r="E13890" i="5"/>
  <c r="Q12611" i="5"/>
  <c r="R12611" i="5"/>
  <c r="K12611" i="5" s="1"/>
  <c r="P12611" i="5"/>
  <c r="D12611" i="5" s="1"/>
  <c r="E12611" i="5"/>
  <c r="Q9487" i="5"/>
  <c r="R9487" i="5"/>
  <c r="K9487" i="5" s="1"/>
  <c r="P9487" i="5"/>
  <c r="E9487" i="5"/>
  <c r="Q12029" i="5"/>
  <c r="R12029" i="5"/>
  <c r="K12029" i="5" s="1"/>
  <c r="P12029" i="5"/>
  <c r="D12029" i="5" s="1"/>
  <c r="E12029" i="5"/>
  <c r="Q52" i="5"/>
  <c r="R52" i="5"/>
  <c r="K52" i="5" s="1"/>
  <c r="P52" i="5"/>
  <c r="E52" i="5"/>
  <c r="Q702" i="5"/>
  <c r="R702" i="5"/>
  <c r="K702" i="5" s="1"/>
  <c r="P702" i="5"/>
  <c r="D702" i="5" s="1"/>
  <c r="E702" i="5"/>
  <c r="Q1732" i="5"/>
  <c r="R1732" i="5"/>
  <c r="K1732" i="5" s="1"/>
  <c r="P1732" i="5"/>
  <c r="E1732" i="5"/>
  <c r="Q2043" i="5"/>
  <c r="R2043" i="5"/>
  <c r="K2043" i="5" s="1"/>
  <c r="P2043" i="5"/>
  <c r="D2043" i="5" s="1"/>
  <c r="E2043" i="5"/>
  <c r="Q2400" i="5"/>
  <c r="R2400" i="5"/>
  <c r="K2400" i="5" s="1"/>
  <c r="P2400" i="5"/>
  <c r="E2400" i="5"/>
  <c r="Q3201" i="5"/>
  <c r="R3201" i="5"/>
  <c r="K3201" i="5" s="1"/>
  <c r="P3201" i="5"/>
  <c r="D3201" i="5" s="1"/>
  <c r="E3201" i="5"/>
  <c r="N19271" i="5"/>
  <c r="W19271" i="5" s="1" a="1"/>
  <c r="W19271" i="5" s="1"/>
  <c r="N18247" i="5"/>
  <c r="W18247" i="5" s="1" a="1"/>
  <c r="W18247" i="5" s="1"/>
  <c r="N17615" i="5"/>
  <c r="W17615" i="5" s="1" a="1"/>
  <c r="W17615" i="5" s="1"/>
  <c r="N16591" i="5"/>
  <c r="W16591" i="5" s="1" a="1"/>
  <c r="W16591" i="5" s="1"/>
  <c r="N14196" i="5"/>
  <c r="W14196" i="5" s="1" a="1"/>
  <c r="W14196" i="5" s="1"/>
  <c r="N14544" i="5"/>
  <c r="W14544" i="5" s="1" a="1"/>
  <c r="W14544" i="5" s="1"/>
  <c r="N13516" i="5"/>
  <c r="W13516" i="5" s="1" a="1"/>
  <c r="W13516" i="5" s="1"/>
  <c r="N19711" i="5"/>
  <c r="W19711" i="5" s="1" a="1"/>
  <c r="W19711" i="5" s="1"/>
  <c r="N18687" i="5"/>
  <c r="W18687" i="5" s="1" a="1"/>
  <c r="W18687" i="5" s="1"/>
  <c r="N18055" i="5"/>
  <c r="W18055" i="5" s="1" a="1"/>
  <c r="W18055" i="5" s="1"/>
  <c r="N17031" i="5"/>
  <c r="W17031" i="5" s="1" a="1"/>
  <c r="W17031" i="5" s="1"/>
  <c r="N16007" i="5"/>
  <c r="W16007" i="5" s="1" a="1"/>
  <c r="W16007" i="5" s="1"/>
  <c r="N14636" i="5"/>
  <c r="W14636" i="5" s="1" a="1"/>
  <c r="W14636" i="5" s="1"/>
  <c r="N14984" i="5"/>
  <c r="W14984" i="5" s="1" a="1"/>
  <c r="W14984" i="5" s="1"/>
  <c r="N13956" i="5"/>
  <c r="W13956" i="5" s="1" a="1"/>
  <c r="W13956" i="5" s="1"/>
  <c r="N19255" i="5"/>
  <c r="W19255" i="5" s="1" a="1"/>
  <c r="W19255" i="5" s="1"/>
  <c r="N18231" i="5"/>
  <c r="W18231" i="5" s="1" a="1"/>
  <c r="W18231" i="5" s="1"/>
  <c r="N17599" i="5"/>
  <c r="W17599" i="5" s="1" a="1"/>
  <c r="W17599" i="5" s="1"/>
  <c r="N16575" i="5"/>
  <c r="W16575" i="5" s="1" a="1"/>
  <c r="W16575" i="5" s="1"/>
  <c r="N15204" i="5"/>
  <c r="W15204" i="5" s="1" a="1"/>
  <c r="W15204" i="5" s="1"/>
  <c r="N14180" i="5"/>
  <c r="W14180" i="5" s="1" a="1"/>
  <c r="W14180" i="5" s="1"/>
  <c r="N14528" i="5"/>
  <c r="W14528" i="5" s="1" a="1"/>
  <c r="W14528" i="5" s="1"/>
  <c r="N13500" i="5"/>
  <c r="W13500" i="5" s="1" a="1"/>
  <c r="W13500" i="5" s="1"/>
  <c r="N19503" i="5"/>
  <c r="W19503" i="5" s="1" a="1"/>
  <c r="W19503" i="5" s="1"/>
  <c r="N18479" i="5"/>
  <c r="W18479" i="5" s="1" a="1"/>
  <c r="W18479" i="5" s="1"/>
  <c r="N17847" i="5"/>
  <c r="W17847" i="5" s="1" a="1"/>
  <c r="W17847" i="5" s="1"/>
  <c r="N16823" i="5"/>
  <c r="W16823" i="5" s="1" a="1"/>
  <c r="W16823" i="5" s="1"/>
  <c r="N14776" i="5"/>
  <c r="W14776" i="5" s="1" a="1"/>
  <c r="W14776" i="5" s="1"/>
  <c r="N13748" i="5"/>
  <c r="W13748" i="5" s="1" a="1"/>
  <c r="W13748" i="5" s="1"/>
  <c r="N14812" i="5"/>
  <c r="W14812" i="5" s="1" a="1"/>
  <c r="W14812" i="5" s="1"/>
  <c r="N14748" i="5"/>
  <c r="W14748" i="5" s="1" a="1"/>
  <c r="W14748" i="5" s="1"/>
  <c r="N14584" i="5"/>
  <c r="W14584" i="5" s="1" a="1"/>
  <c r="W14584" i="5" s="1"/>
  <c r="Q17491" i="5"/>
  <c r="R17491" i="5"/>
  <c r="K17491" i="5" s="1"/>
  <c r="P17491" i="5"/>
  <c r="E17491" i="5"/>
  <c r="Q17416" i="5"/>
  <c r="R17416" i="5"/>
  <c r="K17416" i="5" s="1"/>
  <c r="P17416" i="5"/>
  <c r="D17416" i="5" s="1"/>
  <c r="E17416" i="5"/>
  <c r="R16047" i="5"/>
  <c r="K16047" i="5" s="1"/>
  <c r="Q16047" i="5"/>
  <c r="P16047" i="5"/>
  <c r="E16047" i="5"/>
  <c r="Q17413" i="5"/>
  <c r="R17413" i="5"/>
  <c r="K17413" i="5" s="1"/>
  <c r="P17413" i="5"/>
  <c r="D17413" i="5" s="1"/>
  <c r="E17413" i="5"/>
  <c r="Q16052" i="5"/>
  <c r="R16052" i="5"/>
  <c r="K16052" i="5" s="1"/>
  <c r="P16052" i="5"/>
  <c r="E16052" i="5"/>
  <c r="R14676" i="5"/>
  <c r="K14676" i="5" s="1"/>
  <c r="P14676" i="5"/>
  <c r="Q14676" i="5"/>
  <c r="E14676" i="5"/>
  <c r="Q14681" i="5"/>
  <c r="R14681" i="5"/>
  <c r="K14681" i="5" s="1"/>
  <c r="P14681" i="5"/>
  <c r="E14681" i="5"/>
  <c r="Q13313" i="5"/>
  <c r="R13313" i="5"/>
  <c r="K13313" i="5" s="1"/>
  <c r="P13313" i="5"/>
  <c r="D13313" i="5" s="1"/>
  <c r="E13313" i="5"/>
  <c r="Q13310" i="5"/>
  <c r="R13310" i="5"/>
  <c r="K13310" i="5" s="1"/>
  <c r="P13310" i="5"/>
  <c r="E13310" i="5"/>
  <c r="Q13315" i="5"/>
  <c r="R13315" i="5"/>
  <c r="K13315" i="5" s="1"/>
  <c r="P13315" i="5"/>
  <c r="D13315" i="5" s="1"/>
  <c r="E13315" i="5"/>
  <c r="Q12356" i="5"/>
  <c r="R12356" i="5"/>
  <c r="K12356" i="5" s="1"/>
  <c r="P12356" i="5"/>
  <c r="E12356" i="5"/>
  <c r="Q12456" i="5"/>
  <c r="R12456" i="5"/>
  <c r="K12456" i="5" s="1"/>
  <c r="P12456" i="5"/>
  <c r="D12456" i="5" s="1"/>
  <c r="E12456" i="5"/>
  <c r="Q10094" i="5"/>
  <c r="R10094" i="5"/>
  <c r="K10094" i="5" s="1"/>
  <c r="P10094" i="5"/>
  <c r="E10094" i="5"/>
  <c r="Q18178" i="5"/>
  <c r="R18178" i="5"/>
  <c r="K18178" i="5" s="1"/>
  <c r="P18178" i="5"/>
  <c r="D18178" i="5" s="1"/>
  <c r="E18178" i="5"/>
  <c r="Q19723" i="5"/>
  <c r="R19723" i="5"/>
  <c r="K19723" i="5" s="1"/>
  <c r="P19723" i="5"/>
  <c r="E19723" i="5"/>
  <c r="Q19441" i="5"/>
  <c r="R19441" i="5"/>
  <c r="K19441" i="5" s="1"/>
  <c r="P19441" i="5"/>
  <c r="D19441" i="5" s="1"/>
  <c r="E19441" i="5"/>
  <c r="R19167" i="5"/>
  <c r="K19167" i="5" s="1"/>
  <c r="Q19167" i="5"/>
  <c r="P19167" i="5"/>
  <c r="E19167" i="5"/>
  <c r="Q18893" i="5"/>
  <c r="R18893" i="5"/>
  <c r="K18893" i="5" s="1"/>
  <c r="P18893" i="5"/>
  <c r="D18893" i="5" s="1"/>
  <c r="E18893" i="5"/>
  <c r="Q17522" i="5"/>
  <c r="R17522" i="5"/>
  <c r="K17522" i="5" s="1"/>
  <c r="P17522" i="5"/>
  <c r="E17522" i="5"/>
  <c r="Q16153" i="5"/>
  <c r="R16153" i="5"/>
  <c r="K16153" i="5" s="1"/>
  <c r="P16153" i="5"/>
  <c r="D16153" i="5" s="1"/>
  <c r="E16153" i="5"/>
  <c r="R17511" i="5"/>
  <c r="K17511" i="5" s="1"/>
  <c r="Q17511" i="5"/>
  <c r="P17511" i="5"/>
  <c r="E17511" i="5"/>
  <c r="Q16142" i="5"/>
  <c r="R16142" i="5"/>
  <c r="K16142" i="5" s="1"/>
  <c r="P16142" i="5"/>
  <c r="D16142" i="5" s="1"/>
  <c r="E16142" i="5"/>
  <c r="Q17516" i="5"/>
  <c r="R17516" i="5"/>
  <c r="K17516" i="5" s="1"/>
  <c r="P17516" i="5"/>
  <c r="E17516" i="5"/>
  <c r="Q14773" i="5"/>
  <c r="R14773" i="5"/>
  <c r="K14773" i="5" s="1"/>
  <c r="P14773" i="5"/>
  <c r="D14773" i="5" s="1"/>
  <c r="E14773" i="5"/>
  <c r="Q14778" i="5"/>
  <c r="R14778" i="5"/>
  <c r="K14778" i="5" s="1"/>
  <c r="P14778" i="5"/>
  <c r="E14778" i="5"/>
  <c r="Q14783" i="5"/>
  <c r="R14783" i="5"/>
  <c r="K14783" i="5" s="1"/>
  <c r="P14783" i="5"/>
  <c r="D14783" i="5" s="1"/>
  <c r="E14783" i="5"/>
  <c r="Q13407" i="5"/>
  <c r="R13407" i="5"/>
  <c r="K13407" i="5" s="1"/>
  <c r="P13407" i="5"/>
  <c r="E13407" i="5"/>
  <c r="R13412" i="5"/>
  <c r="K13412" i="5" s="1"/>
  <c r="Q13412" i="5"/>
  <c r="P13412" i="5"/>
  <c r="D13412" i="5" s="1"/>
  <c r="E13412" i="5"/>
  <c r="Q9967" i="5"/>
  <c r="R9967" i="5"/>
  <c r="K9967" i="5" s="1"/>
  <c r="P9967" i="5"/>
  <c r="E9967" i="5"/>
  <c r="Q10335" i="5"/>
  <c r="R10335" i="5"/>
  <c r="K10335" i="5" s="1"/>
  <c r="P10335" i="5"/>
  <c r="D10335" i="5" s="1"/>
  <c r="E10335" i="5"/>
  <c r="Q11558" i="5"/>
  <c r="R11558" i="5"/>
  <c r="K11558" i="5" s="1"/>
  <c r="P11558" i="5"/>
  <c r="E11558" i="5"/>
  <c r="Q10189" i="5"/>
  <c r="R10189" i="5"/>
  <c r="K10189" i="5" s="1"/>
  <c r="P10189" i="5"/>
  <c r="D10189" i="5" s="1"/>
  <c r="E10189" i="5"/>
  <c r="Q19476" i="5"/>
  <c r="R19476" i="5"/>
  <c r="K19476" i="5" s="1"/>
  <c r="P19476" i="5"/>
  <c r="E19476" i="5"/>
  <c r="Q19186" i="5"/>
  <c r="R19186" i="5"/>
  <c r="K19186" i="5" s="1"/>
  <c r="P19186" i="5"/>
  <c r="D19186" i="5" s="1"/>
  <c r="E19186" i="5"/>
  <c r="Q18912" i="5"/>
  <c r="R18912" i="5"/>
  <c r="K18912" i="5" s="1"/>
  <c r="P18912" i="5"/>
  <c r="E18912" i="5"/>
  <c r="Q18638" i="5"/>
  <c r="R18638" i="5"/>
  <c r="K18638" i="5" s="1"/>
  <c r="P18638" i="5"/>
  <c r="D18638" i="5" s="1"/>
  <c r="E18638" i="5"/>
  <c r="Q16451" i="5"/>
  <c r="R16451" i="5"/>
  <c r="K16451" i="5" s="1"/>
  <c r="P16451" i="5"/>
  <c r="E16451" i="5"/>
  <c r="Q17809" i="5"/>
  <c r="R17809" i="5"/>
  <c r="K17809" i="5" s="1"/>
  <c r="P17809" i="5"/>
  <c r="D17809" i="5" s="1"/>
  <c r="E17809" i="5"/>
  <c r="Q16440" i="5"/>
  <c r="R16440" i="5"/>
  <c r="K16440" i="5" s="1"/>
  <c r="P16440" i="5"/>
  <c r="E16440" i="5"/>
  <c r="Q17798" i="5"/>
  <c r="R17798" i="5"/>
  <c r="K17798" i="5" s="1"/>
  <c r="P17798" i="5"/>
  <c r="D17798" i="5" s="1"/>
  <c r="E17798" i="5"/>
  <c r="Q16437" i="5"/>
  <c r="R16437" i="5"/>
  <c r="K16437" i="5" s="1"/>
  <c r="P16437" i="5"/>
  <c r="E16437" i="5"/>
  <c r="Q15070" i="5"/>
  <c r="R15070" i="5"/>
  <c r="K15070" i="5" s="1"/>
  <c r="P15070" i="5"/>
  <c r="D15070" i="5" s="1"/>
  <c r="E15070" i="5"/>
  <c r="Q15067" i="5"/>
  <c r="R15067" i="5"/>
  <c r="K15067" i="5" s="1"/>
  <c r="P15067" i="5"/>
  <c r="E15067" i="5"/>
  <c r="Q15072" i="5"/>
  <c r="R15072" i="5"/>
  <c r="K15072" i="5" s="1"/>
  <c r="P15072" i="5"/>
  <c r="D15072" i="5" s="1"/>
  <c r="E15072" i="5"/>
  <c r="Q13696" i="5"/>
  <c r="R13696" i="5"/>
  <c r="K13696" i="5" s="1"/>
  <c r="P13696" i="5"/>
  <c r="E13696" i="5"/>
  <c r="Q13701" i="5"/>
  <c r="R13701" i="5"/>
  <c r="K13701" i="5" s="1"/>
  <c r="P13701" i="5"/>
  <c r="D13701" i="5" s="1"/>
  <c r="E13701" i="5"/>
  <c r="Q13706" i="5"/>
  <c r="R13706" i="5"/>
  <c r="K13706" i="5" s="1"/>
  <c r="P13706" i="5"/>
  <c r="E13706" i="5"/>
  <c r="Q12427" i="5"/>
  <c r="R12427" i="5"/>
  <c r="K12427" i="5" s="1"/>
  <c r="P12427" i="5"/>
  <c r="D12427" i="5" s="1"/>
  <c r="E12427" i="5"/>
  <c r="Q12535" i="5"/>
  <c r="R12535" i="5"/>
  <c r="K12535" i="5" s="1"/>
  <c r="P12535" i="5"/>
  <c r="E12535" i="5"/>
  <c r="Q11845" i="5"/>
  <c r="R11845" i="5"/>
  <c r="K11845" i="5" s="1"/>
  <c r="P11845" i="5"/>
  <c r="D11845" i="5" s="1"/>
  <c r="E11845" i="5"/>
  <c r="Q19166" i="5"/>
  <c r="R19166" i="5"/>
  <c r="K19166" i="5" s="1"/>
  <c r="P19166" i="5"/>
  <c r="E19166" i="5"/>
  <c r="Q18939" i="5"/>
  <c r="R18939" i="5"/>
  <c r="K18939" i="5" s="1"/>
  <c r="P18939" i="5"/>
  <c r="D18939" i="5" s="1"/>
  <c r="E18939" i="5"/>
  <c r="Q18657" i="5"/>
  <c r="R18657" i="5"/>
  <c r="K18657" i="5" s="1"/>
  <c r="P18657" i="5"/>
  <c r="E18657" i="5"/>
  <c r="R18383" i="5"/>
  <c r="K18383" i="5" s="1"/>
  <c r="P18383" i="5"/>
  <c r="Q18383" i="5"/>
  <c r="E18383" i="5"/>
  <c r="Q18109" i="5"/>
  <c r="R18109" i="5"/>
  <c r="K18109" i="5" s="1"/>
  <c r="P18109" i="5"/>
  <c r="E18109" i="5"/>
  <c r="Q16738" i="5"/>
  <c r="R16738" i="5"/>
  <c r="K16738" i="5" s="1"/>
  <c r="P16738" i="5"/>
  <c r="D16738" i="5" s="1"/>
  <c r="E16738" i="5"/>
  <c r="Q15369" i="5"/>
  <c r="R15369" i="5"/>
  <c r="K15369" i="5" s="1"/>
  <c r="P15369" i="5"/>
  <c r="E15369" i="5"/>
  <c r="R16727" i="5"/>
  <c r="K16727" i="5" s="1"/>
  <c r="Q16727" i="5"/>
  <c r="P16727" i="5"/>
  <c r="D16727" i="5" s="1"/>
  <c r="E16727" i="5"/>
  <c r="Q18093" i="5"/>
  <c r="R18093" i="5"/>
  <c r="K18093" i="5" s="1"/>
  <c r="P18093" i="5"/>
  <c r="E18093" i="5"/>
  <c r="Q16732" i="5"/>
  <c r="R16732" i="5"/>
  <c r="K16732" i="5" s="1"/>
  <c r="P16732" i="5"/>
  <c r="D16732" i="5" s="1"/>
  <c r="E16732" i="5"/>
  <c r="Q15356" i="5"/>
  <c r="R15356" i="5"/>
  <c r="K15356" i="5" s="1"/>
  <c r="P15356" i="5"/>
  <c r="E15356" i="5"/>
  <c r="Q15361" i="5"/>
  <c r="R15361" i="5"/>
  <c r="K15361" i="5" s="1"/>
  <c r="P15361" i="5"/>
  <c r="D15361" i="5" s="1"/>
  <c r="E15361" i="5"/>
  <c r="Q13993" i="5"/>
  <c r="R13993" i="5"/>
  <c r="K13993" i="5" s="1"/>
  <c r="P13993" i="5"/>
  <c r="E13993" i="5"/>
  <c r="Q13990" i="5"/>
  <c r="R13990" i="5"/>
  <c r="K13990" i="5" s="1"/>
  <c r="P13990" i="5"/>
  <c r="D13990" i="5" s="1"/>
  <c r="E13990" i="5"/>
  <c r="Q13995" i="5"/>
  <c r="R13995" i="5"/>
  <c r="K13995" i="5" s="1"/>
  <c r="P13995" i="5"/>
  <c r="E13995" i="5"/>
  <c r="Q11016" i="5"/>
  <c r="R11016" i="5"/>
  <c r="K11016" i="5" s="1"/>
  <c r="P11016" i="5"/>
  <c r="D11016" i="5" s="1"/>
  <c r="E11016" i="5"/>
  <c r="Q11384" i="5"/>
  <c r="R11384" i="5"/>
  <c r="K11384" i="5" s="1"/>
  <c r="P11384" i="5"/>
  <c r="E11384" i="5"/>
  <c r="Q10774" i="5"/>
  <c r="R10774" i="5"/>
  <c r="K10774" i="5" s="1"/>
  <c r="P10774" i="5"/>
  <c r="D10774" i="5" s="1"/>
  <c r="E10774" i="5"/>
  <c r="Q18259" i="5"/>
  <c r="R18259" i="5"/>
  <c r="K18259" i="5" s="1"/>
  <c r="P18259" i="5"/>
  <c r="E18259" i="5"/>
  <c r="Q16161" i="5"/>
  <c r="R16161" i="5"/>
  <c r="K16161" i="5" s="1"/>
  <c r="P16161" i="5"/>
  <c r="D16161" i="5" s="1"/>
  <c r="E16161" i="5"/>
  <c r="R17519" i="5"/>
  <c r="K17519" i="5" s="1"/>
  <c r="Q17519" i="5"/>
  <c r="P17519" i="5"/>
  <c r="E17519" i="5"/>
  <c r="Q16150" i="5"/>
  <c r="R16150" i="5"/>
  <c r="K16150" i="5" s="1"/>
  <c r="P16150" i="5"/>
  <c r="D16150" i="5" s="1"/>
  <c r="E16150" i="5"/>
  <c r="Q17524" i="5"/>
  <c r="R17524" i="5"/>
  <c r="K17524" i="5" s="1"/>
  <c r="P17524" i="5"/>
  <c r="E17524" i="5"/>
  <c r="Q14781" i="5"/>
  <c r="R14781" i="5"/>
  <c r="K14781" i="5" s="1"/>
  <c r="P14781" i="5"/>
  <c r="D14781" i="5" s="1"/>
  <c r="E14781" i="5"/>
  <c r="Q14786" i="5"/>
  <c r="R14786" i="5"/>
  <c r="K14786" i="5" s="1"/>
  <c r="P14786" i="5"/>
  <c r="E14786" i="5"/>
  <c r="Q14791" i="5"/>
  <c r="R14791" i="5"/>
  <c r="K14791" i="5" s="1"/>
  <c r="P14791" i="5"/>
  <c r="D14791" i="5" s="1"/>
  <c r="E14791" i="5"/>
  <c r="Q13415" i="5"/>
  <c r="R13415" i="5"/>
  <c r="K13415" i="5" s="1"/>
  <c r="P13415" i="5"/>
  <c r="E13415" i="5"/>
  <c r="R13420" i="5"/>
  <c r="K13420" i="5" s="1"/>
  <c r="P13420" i="5"/>
  <c r="Q13420" i="5"/>
  <c r="E13420" i="5"/>
  <c r="Q9999" i="5"/>
  <c r="R9999" i="5"/>
  <c r="K9999" i="5" s="1"/>
  <c r="P9999" i="5"/>
  <c r="E9999" i="5"/>
  <c r="Q10367" i="5"/>
  <c r="R10367" i="5"/>
  <c r="K10367" i="5" s="1"/>
  <c r="P10367" i="5"/>
  <c r="D10367" i="5" s="1"/>
  <c r="E10367" i="5"/>
  <c r="Q11566" i="5"/>
  <c r="R11566" i="5"/>
  <c r="K11566" i="5" s="1"/>
  <c r="P11566" i="5"/>
  <c r="E11566" i="5"/>
  <c r="Q10197" i="5"/>
  <c r="R10197" i="5"/>
  <c r="K10197" i="5" s="1"/>
  <c r="P10197" i="5"/>
  <c r="D10197" i="5" s="1"/>
  <c r="E10197" i="5"/>
  <c r="Q19292" i="5"/>
  <c r="R19292" i="5"/>
  <c r="K19292" i="5" s="1"/>
  <c r="P19292" i="5"/>
  <c r="E19292" i="5"/>
  <c r="Q19002" i="5"/>
  <c r="R19002" i="5"/>
  <c r="K19002" i="5" s="1"/>
  <c r="P19002" i="5"/>
  <c r="D19002" i="5" s="1"/>
  <c r="E19002" i="5"/>
  <c r="Q18728" i="5"/>
  <c r="R18728" i="5"/>
  <c r="K18728" i="5" s="1"/>
  <c r="P18728" i="5"/>
  <c r="E18728" i="5"/>
  <c r="Q18454" i="5"/>
  <c r="R18454" i="5"/>
  <c r="K18454" i="5" s="1"/>
  <c r="P18454" i="5"/>
  <c r="D18454" i="5" s="1"/>
  <c r="E18454" i="5"/>
  <c r="Q16267" i="5"/>
  <c r="R16267" i="5"/>
  <c r="K16267" i="5" s="1"/>
  <c r="P16267" i="5"/>
  <c r="E16267" i="5"/>
  <c r="Q17625" i="5"/>
  <c r="R17625" i="5"/>
  <c r="K17625" i="5" s="1"/>
  <c r="P17625" i="5"/>
  <c r="D17625" i="5" s="1"/>
  <c r="E17625" i="5"/>
  <c r="Q16256" i="5"/>
  <c r="R16256" i="5"/>
  <c r="K16256" i="5" s="1"/>
  <c r="P16256" i="5"/>
  <c r="E16256" i="5"/>
  <c r="Q17614" i="5"/>
  <c r="R17614" i="5"/>
  <c r="K17614" i="5" s="1"/>
  <c r="P17614" i="5"/>
  <c r="D17614" i="5" s="1"/>
  <c r="E17614" i="5"/>
  <c r="Q16253" i="5"/>
  <c r="R16253" i="5"/>
  <c r="K16253" i="5" s="1"/>
  <c r="P16253" i="5"/>
  <c r="E16253" i="5"/>
  <c r="Q14886" i="5"/>
  <c r="R14886" i="5"/>
  <c r="K14886" i="5" s="1"/>
  <c r="P14886" i="5"/>
  <c r="D14886" i="5" s="1"/>
  <c r="E14886" i="5"/>
  <c r="Q14883" i="5"/>
  <c r="R14883" i="5"/>
  <c r="K14883" i="5" s="1"/>
  <c r="P14883" i="5"/>
  <c r="E14883" i="5"/>
  <c r="Q14888" i="5"/>
  <c r="R14888" i="5"/>
  <c r="K14888" i="5" s="1"/>
  <c r="P14888" i="5"/>
  <c r="D14888" i="5" s="1"/>
  <c r="E14888" i="5"/>
  <c r="Q13512" i="5"/>
  <c r="R13512" i="5"/>
  <c r="K13512" i="5" s="1"/>
  <c r="P13512" i="5"/>
  <c r="E13512" i="5"/>
  <c r="Q13517" i="5"/>
  <c r="R13517" i="5"/>
  <c r="K13517" i="5" s="1"/>
  <c r="P13517" i="5"/>
  <c r="D13517" i="5" s="1"/>
  <c r="E13517" i="5"/>
  <c r="Q13522" i="5"/>
  <c r="R13522" i="5"/>
  <c r="K13522" i="5" s="1"/>
  <c r="P13522" i="5"/>
  <c r="E13522" i="5"/>
  <c r="Q12032" i="5"/>
  <c r="R12032" i="5"/>
  <c r="K12032" i="5" s="1"/>
  <c r="P12032" i="5"/>
  <c r="D12032" i="5" s="1"/>
  <c r="E12032" i="5"/>
  <c r="Q12351" i="5"/>
  <c r="R12351" i="5"/>
  <c r="K12351" i="5" s="1"/>
  <c r="P12351" i="5"/>
  <c r="E12351" i="5"/>
  <c r="Q11661" i="5"/>
  <c r="R11661" i="5"/>
  <c r="K11661" i="5" s="1"/>
  <c r="P11661" i="5"/>
  <c r="D11661" i="5" s="1"/>
  <c r="E11661" i="5"/>
  <c r="Q18901" i="5"/>
  <c r="R18901" i="5"/>
  <c r="K18901" i="5" s="1"/>
  <c r="P18901" i="5"/>
  <c r="E18901" i="5"/>
  <c r="Q18755" i="5"/>
  <c r="R18755" i="5"/>
  <c r="K18755" i="5" s="1"/>
  <c r="P18755" i="5"/>
  <c r="D18755" i="5" s="1"/>
  <c r="E18755" i="5"/>
  <c r="Q18473" i="5"/>
  <c r="R18473" i="5"/>
  <c r="K18473" i="5" s="1"/>
  <c r="P18473" i="5"/>
  <c r="E18473" i="5"/>
  <c r="R18199" i="5"/>
  <c r="K18199" i="5" s="1"/>
  <c r="Q18199" i="5"/>
  <c r="P18199" i="5"/>
  <c r="D18199" i="5" s="1"/>
  <c r="E18199" i="5"/>
  <c r="Q17923" i="5"/>
  <c r="R17923" i="5"/>
  <c r="K17923" i="5" s="1"/>
  <c r="P17923" i="5"/>
  <c r="E17923" i="5"/>
  <c r="Q16554" i="5"/>
  <c r="R16554" i="5"/>
  <c r="K16554" i="5" s="1"/>
  <c r="P16554" i="5"/>
  <c r="D16554" i="5" s="1"/>
  <c r="E16554" i="5"/>
  <c r="Q17912" i="5"/>
  <c r="R17912" i="5"/>
  <c r="K17912" i="5" s="1"/>
  <c r="P17912" i="5"/>
  <c r="E17912" i="5"/>
  <c r="R16543" i="5"/>
  <c r="K16543" i="5" s="1"/>
  <c r="Q16543" i="5"/>
  <c r="P16543" i="5"/>
  <c r="D16543" i="5" s="1"/>
  <c r="E16543" i="5"/>
  <c r="Q17909" i="5"/>
  <c r="R17909" i="5"/>
  <c r="K17909" i="5" s="1"/>
  <c r="P17909" i="5"/>
  <c r="E17909" i="5"/>
  <c r="Q16548" i="5"/>
  <c r="R16548" i="5"/>
  <c r="K16548" i="5" s="1"/>
  <c r="P16548" i="5"/>
  <c r="D16548" i="5" s="1"/>
  <c r="E16548" i="5"/>
  <c r="R15172" i="5"/>
  <c r="K15172" i="5" s="1"/>
  <c r="Q15172" i="5"/>
  <c r="P15172" i="5"/>
  <c r="E15172" i="5"/>
  <c r="Q15177" i="5"/>
  <c r="R15177" i="5"/>
  <c r="K15177" i="5" s="1"/>
  <c r="P15177" i="5"/>
  <c r="D15177" i="5" s="1"/>
  <c r="E15177" i="5"/>
  <c r="Q13809" i="5"/>
  <c r="R13809" i="5"/>
  <c r="K13809" i="5" s="1"/>
  <c r="P13809" i="5"/>
  <c r="E13809" i="5"/>
  <c r="Q13806" i="5"/>
  <c r="R13806" i="5"/>
  <c r="K13806" i="5" s="1"/>
  <c r="P13806" i="5"/>
  <c r="D13806" i="5" s="1"/>
  <c r="E13806" i="5"/>
  <c r="Q13811" i="5"/>
  <c r="R13811" i="5"/>
  <c r="K13811" i="5" s="1"/>
  <c r="P13811" i="5"/>
  <c r="E13811" i="5"/>
  <c r="Q10280" i="5"/>
  <c r="R10280" i="5"/>
  <c r="K10280" i="5" s="1"/>
  <c r="P10280" i="5"/>
  <c r="D10280" i="5" s="1"/>
  <c r="E10280" i="5"/>
  <c r="Q10648" i="5"/>
  <c r="R10648" i="5"/>
  <c r="K10648" i="5" s="1"/>
  <c r="P10648" i="5"/>
  <c r="E10648" i="5"/>
  <c r="Q10590" i="5"/>
  <c r="R10590" i="5"/>
  <c r="K10590" i="5" s="1"/>
  <c r="P10590" i="5"/>
  <c r="D10590" i="5" s="1"/>
  <c r="E10590" i="5"/>
  <c r="Q18916" i="5"/>
  <c r="R18916" i="5"/>
  <c r="K18916" i="5" s="1"/>
  <c r="P18916" i="5"/>
  <c r="E18916" i="5"/>
  <c r="Q18508" i="5"/>
  <c r="R18508" i="5"/>
  <c r="K18508" i="5" s="1"/>
  <c r="P18508" i="5"/>
  <c r="D18508" i="5" s="1"/>
  <c r="E18508" i="5"/>
  <c r="Q18218" i="5"/>
  <c r="R18218" i="5"/>
  <c r="K18218" i="5" s="1"/>
  <c r="P18218" i="5"/>
  <c r="E18218" i="5"/>
  <c r="R19855" i="5"/>
  <c r="K19855" i="5" s="1"/>
  <c r="P19855" i="5"/>
  <c r="Q19855" i="5"/>
  <c r="E19855" i="5"/>
  <c r="Q19581" i="5"/>
  <c r="R19581" i="5"/>
  <c r="K19581" i="5" s="1"/>
  <c r="P19581" i="5"/>
  <c r="E19581" i="5"/>
  <c r="Q15483" i="5"/>
  <c r="R15483" i="5"/>
  <c r="K15483" i="5" s="1"/>
  <c r="P15483" i="5"/>
  <c r="D15483" i="5" s="1"/>
  <c r="E15483" i="5"/>
  <c r="Q16841" i="5"/>
  <c r="R16841" i="5"/>
  <c r="K16841" i="5" s="1"/>
  <c r="P16841" i="5"/>
  <c r="E16841" i="5"/>
  <c r="Q15472" i="5"/>
  <c r="R15472" i="5"/>
  <c r="K15472" i="5" s="1"/>
  <c r="P15472" i="5"/>
  <c r="D15472" i="5" s="1"/>
  <c r="E15472" i="5"/>
  <c r="Q16830" i="5"/>
  <c r="R16830" i="5"/>
  <c r="K16830" i="5" s="1"/>
  <c r="P16830" i="5"/>
  <c r="E16830" i="5"/>
  <c r="Q15469" i="5"/>
  <c r="R15469" i="5"/>
  <c r="K15469" i="5" s="1"/>
  <c r="P15469" i="5"/>
  <c r="D15469" i="5" s="1"/>
  <c r="E15469" i="5"/>
  <c r="Q14102" i="5"/>
  <c r="R14102" i="5"/>
  <c r="K14102" i="5" s="1"/>
  <c r="P14102" i="5"/>
  <c r="E14102" i="5"/>
  <c r="Q14099" i="5"/>
  <c r="R14099" i="5"/>
  <c r="K14099" i="5" s="1"/>
  <c r="P14099" i="5"/>
  <c r="D14099" i="5" s="1"/>
  <c r="E14099" i="5"/>
  <c r="Q14104" i="5"/>
  <c r="R14104" i="5"/>
  <c r="K14104" i="5" s="1"/>
  <c r="P14104" i="5"/>
  <c r="E14104" i="5"/>
  <c r="Q12728" i="5"/>
  <c r="R12728" i="5"/>
  <c r="K12728" i="5" s="1"/>
  <c r="P12728" i="5"/>
  <c r="D12728" i="5" s="1"/>
  <c r="E12728" i="5"/>
  <c r="Q12733" i="5"/>
  <c r="R12733" i="5"/>
  <c r="K12733" i="5" s="1"/>
  <c r="P12733" i="5"/>
  <c r="E12733" i="5"/>
  <c r="Q12738" i="5"/>
  <c r="R12738" i="5"/>
  <c r="K12738" i="5" s="1"/>
  <c r="P12738" i="5"/>
  <c r="D12738" i="5" s="1"/>
  <c r="E12738" i="5"/>
  <c r="Q12506" i="5"/>
  <c r="R12506" i="5"/>
  <c r="K12506" i="5" s="1"/>
  <c r="P12506" i="5"/>
  <c r="E12506" i="5"/>
  <c r="Q12246" i="5"/>
  <c r="R12246" i="5"/>
  <c r="K12246" i="5" s="1"/>
  <c r="P12246" i="5"/>
  <c r="D12246" i="5" s="1"/>
  <c r="E12246" i="5"/>
  <c r="Q10877" i="5"/>
  <c r="R10877" i="5"/>
  <c r="K10877" i="5" s="1"/>
  <c r="P10877" i="5"/>
  <c r="E10877" i="5"/>
  <c r="Q525" i="5"/>
  <c r="R525" i="5"/>
  <c r="K525" i="5" s="1"/>
  <c r="P525" i="5"/>
  <c r="D525" i="5" s="1"/>
  <c r="E525" i="5"/>
  <c r="Q800" i="5"/>
  <c r="R800" i="5"/>
  <c r="K800" i="5" s="1"/>
  <c r="P800" i="5"/>
  <c r="E800" i="5"/>
  <c r="AA3802" i="5"/>
  <c r="AA4298" i="5"/>
  <c r="Q19824" i="5"/>
  <c r="R19824" i="5"/>
  <c r="K19824" i="5" s="1"/>
  <c r="P19824" i="5"/>
  <c r="E19824" i="5"/>
  <c r="Q15649" i="5"/>
  <c r="R15649" i="5"/>
  <c r="K15649" i="5" s="1"/>
  <c r="P15649" i="5"/>
  <c r="D15649" i="5" s="1"/>
  <c r="E15649" i="5"/>
  <c r="R17007" i="5"/>
  <c r="K17007" i="5" s="1"/>
  <c r="Q17007" i="5"/>
  <c r="P17007" i="5"/>
  <c r="E17007" i="5"/>
  <c r="Q15638" i="5"/>
  <c r="R15638" i="5"/>
  <c r="K15638" i="5" s="1"/>
  <c r="P15638" i="5"/>
  <c r="D15638" i="5" s="1"/>
  <c r="E15638" i="5"/>
  <c r="Q17012" i="5"/>
  <c r="R17012" i="5"/>
  <c r="K17012" i="5" s="1"/>
  <c r="P17012" i="5"/>
  <c r="E17012" i="5"/>
  <c r="Q14269" i="5"/>
  <c r="R14269" i="5"/>
  <c r="K14269" i="5" s="1"/>
  <c r="P14269" i="5"/>
  <c r="D14269" i="5" s="1"/>
  <c r="E14269" i="5"/>
  <c r="Q14274" i="5"/>
  <c r="R14274" i="5"/>
  <c r="K14274" i="5" s="1"/>
  <c r="P14274" i="5"/>
  <c r="E14274" i="5"/>
  <c r="Q14279" i="5"/>
  <c r="R14279" i="5"/>
  <c r="K14279" i="5" s="1"/>
  <c r="P14279" i="5"/>
  <c r="D14279" i="5" s="1"/>
  <c r="E14279" i="5"/>
  <c r="Q12903" i="5"/>
  <c r="R12903" i="5"/>
  <c r="K12903" i="5" s="1"/>
  <c r="P12903" i="5"/>
  <c r="E12903" i="5"/>
  <c r="Q12908" i="5"/>
  <c r="R12908" i="5"/>
  <c r="K12908" i="5" s="1"/>
  <c r="P12908" i="5"/>
  <c r="D12908" i="5" s="1"/>
  <c r="E12908" i="5"/>
  <c r="Q12136" i="5"/>
  <c r="R12136" i="5"/>
  <c r="K12136" i="5" s="1"/>
  <c r="P12136" i="5"/>
  <c r="E12136" i="5"/>
  <c r="Q12361" i="5"/>
  <c r="R12361" i="5"/>
  <c r="K12361" i="5" s="1"/>
  <c r="P12361" i="5"/>
  <c r="D12361" i="5" s="1"/>
  <c r="E12361" i="5"/>
  <c r="Q11054" i="5"/>
  <c r="R11054" i="5"/>
  <c r="K11054" i="5" s="1"/>
  <c r="P11054" i="5"/>
  <c r="E11054" i="5"/>
  <c r="Q9215" i="5"/>
  <c r="R9215" i="5"/>
  <c r="K9215" i="5" s="1"/>
  <c r="P9215" i="5"/>
  <c r="D9215" i="5" s="1"/>
  <c r="E9215" i="5"/>
  <c r="Q18780" i="5"/>
  <c r="R18780" i="5"/>
  <c r="K18780" i="5" s="1"/>
  <c r="P18780" i="5"/>
  <c r="E18780" i="5"/>
  <c r="Q18490" i="5"/>
  <c r="R18490" i="5"/>
  <c r="K18490" i="5" s="1"/>
  <c r="P18490" i="5"/>
  <c r="D18490" i="5" s="1"/>
  <c r="E18490" i="5"/>
  <c r="Q18216" i="5"/>
  <c r="R18216" i="5"/>
  <c r="K18216" i="5" s="1"/>
  <c r="P18216" i="5"/>
  <c r="E18216" i="5"/>
  <c r="Q19853" i="5"/>
  <c r="R19853" i="5"/>
  <c r="K19853" i="5" s="1"/>
  <c r="P19853" i="5"/>
  <c r="D19853" i="5" s="1"/>
  <c r="E19853" i="5"/>
  <c r="Q15755" i="5"/>
  <c r="R15755" i="5"/>
  <c r="K15755" i="5" s="1"/>
  <c r="P15755" i="5"/>
  <c r="E15755" i="5"/>
  <c r="Q17113" i="5"/>
  <c r="R17113" i="5"/>
  <c r="K17113" i="5" s="1"/>
  <c r="P17113" i="5"/>
  <c r="D17113" i="5" s="1"/>
  <c r="E17113" i="5"/>
  <c r="Q15744" i="5"/>
  <c r="R15744" i="5"/>
  <c r="K15744" i="5" s="1"/>
  <c r="P15744" i="5"/>
  <c r="E15744" i="5"/>
  <c r="Q17102" i="5"/>
  <c r="R17102" i="5"/>
  <c r="K17102" i="5" s="1"/>
  <c r="P17102" i="5"/>
  <c r="D17102" i="5" s="1"/>
  <c r="E17102" i="5"/>
  <c r="Q15741" i="5"/>
  <c r="R15741" i="5"/>
  <c r="K15741" i="5" s="1"/>
  <c r="P15741" i="5"/>
  <c r="E15741" i="5"/>
  <c r="Q14374" i="5"/>
  <c r="R14374" i="5"/>
  <c r="K14374" i="5" s="1"/>
  <c r="P14374" i="5"/>
  <c r="D14374" i="5" s="1"/>
  <c r="E14374" i="5"/>
  <c r="Q14371" i="5"/>
  <c r="R14371" i="5"/>
  <c r="K14371" i="5" s="1"/>
  <c r="P14371" i="5"/>
  <c r="E14371" i="5"/>
  <c r="R14376" i="5"/>
  <c r="K14376" i="5" s="1"/>
  <c r="Q14376" i="5"/>
  <c r="P14376" i="5"/>
  <c r="D14376" i="5" s="1"/>
  <c r="E14376" i="5"/>
  <c r="Q13000" i="5"/>
  <c r="R13000" i="5"/>
  <c r="K13000" i="5" s="1"/>
  <c r="P13000" i="5"/>
  <c r="E13000" i="5"/>
  <c r="Q13005" i="5"/>
  <c r="R13005" i="5"/>
  <c r="K13005" i="5" s="1"/>
  <c r="P13005" i="5"/>
  <c r="D13005" i="5" s="1"/>
  <c r="E13005" i="5"/>
  <c r="Q13010" i="5"/>
  <c r="R13010" i="5"/>
  <c r="K13010" i="5" s="1"/>
  <c r="P13010" i="5"/>
  <c r="E13010" i="5"/>
  <c r="Q9984" i="5"/>
  <c r="R9984" i="5"/>
  <c r="K9984" i="5" s="1"/>
  <c r="P9984" i="5"/>
  <c r="D9984" i="5" s="1"/>
  <c r="E9984" i="5"/>
  <c r="Q10416" i="5"/>
  <c r="R10416" i="5"/>
  <c r="K10416" i="5" s="1"/>
  <c r="P10416" i="5"/>
  <c r="E10416" i="5"/>
  <c r="Q11149" i="5"/>
  <c r="R11149" i="5"/>
  <c r="K11149" i="5" s="1"/>
  <c r="P11149" i="5"/>
  <c r="D11149" i="5" s="1"/>
  <c r="E11149" i="5"/>
  <c r="Q17786" i="5"/>
  <c r="R17786" i="5"/>
  <c r="K17786" i="5" s="1"/>
  <c r="P17786" i="5"/>
  <c r="E17786" i="5"/>
  <c r="Q18243" i="5"/>
  <c r="R18243" i="5"/>
  <c r="K18243" i="5" s="1"/>
  <c r="P18243" i="5"/>
  <c r="D18243" i="5" s="1"/>
  <c r="E18243" i="5"/>
  <c r="Q19872" i="5"/>
  <c r="R19872" i="5"/>
  <c r="K19872" i="5" s="1"/>
  <c r="P19872" i="5"/>
  <c r="E19872" i="5"/>
  <c r="Q19598" i="5"/>
  <c r="R19598" i="5"/>
  <c r="K19598" i="5" s="1"/>
  <c r="P19598" i="5"/>
  <c r="D19598" i="5" s="1"/>
  <c r="E19598" i="5"/>
  <c r="Q17411" i="5"/>
  <c r="R17411" i="5"/>
  <c r="K17411" i="5" s="1"/>
  <c r="P17411" i="5"/>
  <c r="E17411" i="5"/>
  <c r="Q16042" i="5"/>
  <c r="R16042" i="5"/>
  <c r="K16042" i="5" s="1"/>
  <c r="P16042" i="5"/>
  <c r="D16042" i="5" s="1"/>
  <c r="E16042" i="5"/>
  <c r="Q17400" i="5"/>
  <c r="R17400" i="5"/>
  <c r="K17400" i="5" s="1"/>
  <c r="P17400" i="5"/>
  <c r="E17400" i="5"/>
  <c r="R16031" i="5"/>
  <c r="K16031" i="5" s="1"/>
  <c r="Q16031" i="5"/>
  <c r="P16031" i="5"/>
  <c r="D16031" i="5" s="1"/>
  <c r="E16031" i="5"/>
  <c r="Q17397" i="5"/>
  <c r="R17397" i="5"/>
  <c r="K17397" i="5" s="1"/>
  <c r="P17397" i="5"/>
  <c r="E17397" i="5"/>
  <c r="Q16036" i="5"/>
  <c r="R16036" i="5"/>
  <c r="K16036" i="5" s="1"/>
  <c r="P16036" i="5"/>
  <c r="D16036" i="5" s="1"/>
  <c r="E16036" i="5"/>
  <c r="R14660" i="5"/>
  <c r="K14660" i="5" s="1"/>
  <c r="Q14660" i="5"/>
  <c r="P14660" i="5"/>
  <c r="E14660" i="5"/>
  <c r="Q14665" i="5"/>
  <c r="R14665" i="5"/>
  <c r="K14665" i="5" s="1"/>
  <c r="P14665" i="5"/>
  <c r="D14665" i="5" s="1"/>
  <c r="E14665" i="5"/>
  <c r="Q13297" i="5"/>
  <c r="R13297" i="5"/>
  <c r="K13297" i="5" s="1"/>
  <c r="P13297" i="5"/>
  <c r="E13297" i="5"/>
  <c r="Q13294" i="5"/>
  <c r="R13294" i="5"/>
  <c r="K13294" i="5" s="1"/>
  <c r="P13294" i="5"/>
  <c r="D13294" i="5" s="1"/>
  <c r="E13294" i="5"/>
  <c r="Q13299" i="5"/>
  <c r="R13299" i="5"/>
  <c r="K13299" i="5" s="1"/>
  <c r="P13299" i="5"/>
  <c r="E13299" i="5"/>
  <c r="Q12340" i="5"/>
  <c r="R12340" i="5"/>
  <c r="K12340" i="5" s="1"/>
  <c r="P12340" i="5"/>
  <c r="D12340" i="5" s="1"/>
  <c r="E12340" i="5"/>
  <c r="Q12440" i="5"/>
  <c r="R12440" i="5"/>
  <c r="K12440" i="5" s="1"/>
  <c r="P12440" i="5"/>
  <c r="E12440" i="5"/>
  <c r="Q10078" i="5"/>
  <c r="R10078" i="5"/>
  <c r="K10078" i="5" s="1"/>
  <c r="P10078" i="5"/>
  <c r="D10078" i="5" s="1"/>
  <c r="E10078" i="5"/>
  <c r="Q18818" i="5"/>
  <c r="R18818" i="5"/>
  <c r="K18818" i="5" s="1"/>
  <c r="P18818" i="5"/>
  <c r="E18818" i="5"/>
  <c r="Q19899" i="5"/>
  <c r="R19899" i="5"/>
  <c r="K19899" i="5" s="1"/>
  <c r="P19899" i="5"/>
  <c r="D19899" i="5" s="1"/>
  <c r="E19899" i="5"/>
  <c r="Q19617" i="5"/>
  <c r="R19617" i="5"/>
  <c r="K19617" i="5" s="1"/>
  <c r="P19617" i="5"/>
  <c r="E19617" i="5"/>
  <c r="R19343" i="5"/>
  <c r="K19343" i="5" s="1"/>
  <c r="P19343" i="5"/>
  <c r="Q19343" i="5"/>
  <c r="E19343" i="5"/>
  <c r="Q19069" i="5"/>
  <c r="R19069" i="5"/>
  <c r="K19069" i="5" s="1"/>
  <c r="P19069" i="5"/>
  <c r="E19069" i="5"/>
  <c r="Q17698" i="5"/>
  <c r="R17698" i="5"/>
  <c r="K17698" i="5" s="1"/>
  <c r="P17698" i="5"/>
  <c r="D17698" i="5" s="1"/>
  <c r="E17698" i="5"/>
  <c r="Q16329" i="5"/>
  <c r="R16329" i="5"/>
  <c r="K16329" i="5" s="1"/>
  <c r="P16329" i="5"/>
  <c r="E16329" i="5"/>
  <c r="R17687" i="5"/>
  <c r="K17687" i="5" s="1"/>
  <c r="Q17687" i="5"/>
  <c r="P17687" i="5"/>
  <c r="D17687" i="5" s="1"/>
  <c r="E17687" i="5"/>
  <c r="Q16318" i="5"/>
  <c r="R16318" i="5"/>
  <c r="K16318" i="5" s="1"/>
  <c r="P16318" i="5"/>
  <c r="E16318" i="5"/>
  <c r="Q17692" i="5"/>
  <c r="R17692" i="5"/>
  <c r="K17692" i="5" s="1"/>
  <c r="P17692" i="5"/>
  <c r="D17692" i="5" s="1"/>
  <c r="E17692" i="5"/>
  <c r="Q14949" i="5"/>
  <c r="R14949" i="5"/>
  <c r="K14949" i="5" s="1"/>
  <c r="P14949" i="5"/>
  <c r="E14949" i="5"/>
  <c r="Q14954" i="5"/>
  <c r="R14954" i="5"/>
  <c r="K14954" i="5" s="1"/>
  <c r="P14954" i="5"/>
  <c r="D14954" i="5" s="1"/>
  <c r="E14954" i="5"/>
  <c r="Q14959" i="5"/>
  <c r="R14959" i="5"/>
  <c r="K14959" i="5" s="1"/>
  <c r="P14959" i="5"/>
  <c r="E14959" i="5"/>
  <c r="Q13583" i="5"/>
  <c r="R13583" i="5"/>
  <c r="K13583" i="5" s="1"/>
  <c r="P13583" i="5"/>
  <c r="D13583" i="5" s="1"/>
  <c r="E13583" i="5"/>
  <c r="R13588" i="5"/>
  <c r="K13588" i="5" s="1"/>
  <c r="Q13588" i="5"/>
  <c r="P13588" i="5"/>
  <c r="E13588" i="5"/>
  <c r="Q10671" i="5"/>
  <c r="R10671" i="5"/>
  <c r="K10671" i="5" s="1"/>
  <c r="P10671" i="5"/>
  <c r="D10671" i="5" s="1"/>
  <c r="E10671" i="5"/>
  <c r="Q11039" i="5"/>
  <c r="R11039" i="5"/>
  <c r="K11039" i="5" s="1"/>
  <c r="P11039" i="5"/>
  <c r="E11039" i="5"/>
  <c r="Q11734" i="5"/>
  <c r="R11734" i="5"/>
  <c r="K11734" i="5" s="1"/>
  <c r="P11734" i="5"/>
  <c r="D11734" i="5" s="1"/>
  <c r="E11734" i="5"/>
  <c r="Q10365" i="5"/>
  <c r="R10365" i="5"/>
  <c r="K10365" i="5" s="1"/>
  <c r="P10365" i="5"/>
  <c r="E10365" i="5"/>
  <c r="Q358" i="5"/>
  <c r="R358" i="5"/>
  <c r="K358" i="5" s="1"/>
  <c r="P358" i="5"/>
  <c r="D358" i="5" s="1"/>
  <c r="E358" i="5"/>
  <c r="Q289" i="5"/>
  <c r="R289" i="5"/>
  <c r="K289" i="5" s="1"/>
  <c r="P289" i="5"/>
  <c r="E289" i="5"/>
  <c r="AA1518" i="5"/>
  <c r="AA1400" i="5"/>
  <c r="M851" i="5"/>
  <c r="AA851" i="5"/>
  <c r="M2171" i="5"/>
  <c r="AA2171" i="5"/>
  <c r="M1821" i="5"/>
  <c r="AA1821" i="5"/>
  <c r="M1663" i="5"/>
  <c r="AA1663" i="5"/>
  <c r="M2056" i="5"/>
  <c r="AA2056" i="5"/>
  <c r="M2528" i="5"/>
  <c r="AA2528" i="5"/>
  <c r="AA2515" i="5"/>
  <c r="M2453" i="5"/>
  <c r="AA2453" i="5"/>
  <c r="M3329" i="5"/>
  <c r="AA3329" i="5"/>
  <c r="M3091" i="5"/>
  <c r="AA3091" i="5"/>
  <c r="M2837" i="5"/>
  <c r="AA2837" i="5"/>
  <c r="AA3250" i="5"/>
  <c r="M3630" i="5"/>
  <c r="AA3630" i="5"/>
  <c r="M3799" i="5"/>
  <c r="AA3799" i="5"/>
  <c r="M4182" i="5"/>
  <c r="AA4182" i="5"/>
  <c r="M210" i="5"/>
  <c r="AA210" i="5"/>
  <c r="M547" i="5"/>
  <c r="AA547" i="5"/>
  <c r="M213" i="5"/>
  <c r="AA213" i="5"/>
  <c r="AA558" i="5"/>
  <c r="M224" i="5"/>
  <c r="AA224" i="5"/>
  <c r="M1165" i="5"/>
  <c r="AA1165" i="5"/>
  <c r="AA1015" i="5"/>
  <c r="M833" i="5"/>
  <c r="AA833" i="5"/>
  <c r="M1218" i="5"/>
  <c r="AA1218" i="5"/>
  <c r="M1548" i="5"/>
  <c r="AA1548" i="5"/>
  <c r="M1155" i="5"/>
  <c r="AA1155" i="5"/>
  <c r="AA715" i="5"/>
  <c r="M1433" i="5"/>
  <c r="AA1433" i="5"/>
  <c r="M1859" i="5"/>
  <c r="M2196" i="5"/>
  <c r="M1854" i="5"/>
  <c r="AA1854" i="5"/>
  <c r="M1744" i="5"/>
  <c r="AA1744" i="5"/>
  <c r="M2553" i="5"/>
  <c r="AA2553" i="5"/>
  <c r="M2066" i="5"/>
  <c r="M2828" i="5"/>
  <c r="M2695" i="5"/>
  <c r="AA2695" i="5"/>
  <c r="M3228" i="5"/>
  <c r="AA3228" i="5"/>
  <c r="M3683" i="5"/>
  <c r="AA3683" i="5"/>
  <c r="M3487" i="5"/>
  <c r="AA3487" i="5"/>
  <c r="M235" i="5"/>
  <c r="AA235" i="5"/>
  <c r="M580" i="5"/>
  <c r="AA580" i="5"/>
  <c r="AA246" i="5"/>
  <c r="M591" i="5"/>
  <c r="AA591" i="5"/>
  <c r="M853" i="5"/>
  <c r="AA853" i="5"/>
  <c r="AA703" i="5"/>
  <c r="AA1200" i="5"/>
  <c r="AA906" i="5"/>
  <c r="M1214" i="5"/>
  <c r="AA1214" i="5"/>
  <c r="M1573" i="5"/>
  <c r="AA1573" i="5"/>
  <c r="AA1220" i="5"/>
  <c r="M844" i="5"/>
  <c r="AA844" i="5"/>
  <c r="M1884" i="5"/>
  <c r="AA1884" i="5"/>
  <c r="AA2221" i="5"/>
  <c r="M2319" i="5"/>
  <c r="AA2319" i="5"/>
  <c r="M2169" i="5"/>
  <c r="AA2169" i="5"/>
  <c r="AA2578" i="5"/>
  <c r="M2516" i="5"/>
  <c r="AA2516" i="5"/>
  <c r="M2398" i="5"/>
  <c r="AA2398" i="5"/>
  <c r="M3042" i="5"/>
  <c r="AA3042" i="5"/>
  <c r="AA2916" i="5"/>
  <c r="M2518" i="5"/>
  <c r="AA2518" i="5"/>
  <c r="M3295" i="5"/>
  <c r="AA3295" i="5"/>
  <c r="M610" i="5"/>
  <c r="AA610" i="5"/>
  <c r="AA268" i="5"/>
  <c r="M279" i="5"/>
  <c r="AA279" i="5"/>
  <c r="M624" i="5"/>
  <c r="AA624" i="5"/>
  <c r="AA918" i="5"/>
  <c r="M888" i="5"/>
  <c r="AA888" i="5"/>
  <c r="M1233" i="5"/>
  <c r="AA1233" i="5"/>
  <c r="M1403" i="5"/>
  <c r="AA1403" i="5"/>
  <c r="AA1255" i="5"/>
  <c r="M1488" i="5"/>
  <c r="AA1488" i="5"/>
  <c r="M1627" i="5"/>
  <c r="AA1627" i="5"/>
  <c r="M1909" i="5"/>
  <c r="AA1909" i="5"/>
  <c r="AA2144" i="5"/>
  <c r="AA2234" i="5"/>
  <c r="M2070" i="5"/>
  <c r="AA2070" i="5"/>
  <c r="M2541" i="5"/>
  <c r="AA2541" i="5"/>
  <c r="AA2566" i="5"/>
  <c r="M3179" i="5"/>
  <c r="AA3179" i="5"/>
  <c r="M2925" i="5"/>
  <c r="AA2925" i="5"/>
  <c r="AA3718" i="5"/>
  <c r="M2814" i="5"/>
  <c r="AA2814" i="5"/>
  <c r="M4383" i="5"/>
  <c r="M298" i="5"/>
  <c r="AA298" i="5"/>
  <c r="M635" i="5"/>
  <c r="AA635" i="5"/>
  <c r="M301" i="5"/>
  <c r="AA301" i="5"/>
  <c r="M646" i="5"/>
  <c r="AA646" i="5"/>
  <c r="M312" i="5"/>
  <c r="AA312" i="5"/>
  <c r="M73" i="5"/>
  <c r="M1103" i="5"/>
  <c r="M921" i="5"/>
  <c r="AA921" i="5"/>
  <c r="M724" i="5"/>
  <c r="AA724" i="5"/>
  <c r="M1636" i="5"/>
  <c r="AA1636" i="5"/>
  <c r="M1294" i="5"/>
  <c r="AA1294" i="5"/>
  <c r="M1067" i="5"/>
  <c r="AA1067" i="5"/>
  <c r="M1521" i="5"/>
  <c r="AA1521" i="5"/>
  <c r="M1947" i="5"/>
  <c r="M1942" i="5"/>
  <c r="AA1942" i="5"/>
  <c r="M2291" i="5"/>
  <c r="AA2291" i="5"/>
  <c r="M2137" i="5"/>
  <c r="AA2137" i="5"/>
  <c r="M3105" i="5"/>
  <c r="M2867" i="5"/>
  <c r="M3316" i="5"/>
  <c r="AA3316" i="5"/>
  <c r="M3000" i="5"/>
  <c r="AA3000" i="5"/>
  <c r="M3406" i="5"/>
  <c r="M4274" i="5"/>
  <c r="AA4274" i="5"/>
  <c r="M323" i="5"/>
  <c r="AA323" i="5"/>
  <c r="M668" i="5"/>
  <c r="AA668" i="5"/>
  <c r="M334" i="5"/>
  <c r="M679" i="5"/>
  <c r="AA679" i="5"/>
  <c r="M941" i="5"/>
  <c r="AA941" i="5"/>
  <c r="M791" i="5"/>
  <c r="M97" i="5"/>
  <c r="M1324" i="5"/>
  <c r="AA1324" i="5"/>
  <c r="M1661" i="5"/>
  <c r="AA1661" i="5"/>
  <c r="M1327" i="5"/>
  <c r="M1159" i="5"/>
  <c r="AA1159" i="5"/>
  <c r="M1322" i="5"/>
  <c r="AA1322" i="5"/>
  <c r="M1972" i="5"/>
  <c r="M1282" i="5"/>
  <c r="M2407" i="5"/>
  <c r="AA2407" i="5"/>
  <c r="M2329" i="5"/>
  <c r="AA2329" i="5"/>
  <c r="M2666" i="5"/>
  <c r="M2604" i="5"/>
  <c r="AA2604" i="5"/>
  <c r="M2734" i="5"/>
  <c r="AA2734" i="5"/>
  <c r="M3130" i="5"/>
  <c r="M3004" i="5"/>
  <c r="M3957" i="5"/>
  <c r="AA3957" i="5"/>
  <c r="M3072" i="5"/>
  <c r="AA3072" i="5"/>
  <c r="M3600" i="5"/>
  <c r="AA3600" i="5"/>
  <c r="M3859" i="5"/>
  <c r="M3911" i="5"/>
  <c r="AA3911" i="5"/>
  <c r="M4670" i="5"/>
  <c r="AA4670" i="5"/>
  <c r="AA11" i="5"/>
  <c r="AA356" i="5"/>
  <c r="AA22" i="5"/>
  <c r="M367" i="5"/>
  <c r="AA367" i="5"/>
  <c r="M257" i="5"/>
  <c r="AA257" i="5"/>
  <c r="AA1006" i="5"/>
  <c r="M976" i="5"/>
  <c r="AA976" i="5"/>
  <c r="M681" i="5"/>
  <c r="AA681" i="5"/>
  <c r="AA1491" i="5"/>
  <c r="AA1349" i="5"/>
  <c r="AA1694" i="5"/>
  <c r="M1576" i="5"/>
  <c r="AA1576" i="5"/>
  <c r="M1786" i="5"/>
  <c r="AA1786" i="5"/>
  <c r="AA1522" i="5"/>
  <c r="M1887" i="5"/>
  <c r="AA1887" i="5"/>
  <c r="M2232" i="5"/>
  <c r="AA2232" i="5"/>
  <c r="AA2704" i="5"/>
  <c r="M2292" i="5"/>
  <c r="AA2292" i="5"/>
  <c r="M2629" i="5"/>
  <c r="AA2629" i="5"/>
  <c r="M2294" i="5"/>
  <c r="AA2294" i="5"/>
  <c r="M3013" i="5"/>
  <c r="AA3013" i="5"/>
  <c r="M3358" i="5"/>
  <c r="AA3358" i="5"/>
  <c r="M3484" i="5"/>
  <c r="M3645" i="5"/>
  <c r="M3806" i="5"/>
  <c r="M3175" i="5"/>
  <c r="AA3175" i="5"/>
  <c r="M386" i="5"/>
  <c r="AA386" i="5"/>
  <c r="M44" i="5"/>
  <c r="AA44" i="5"/>
  <c r="M389" i="5"/>
  <c r="AA389" i="5"/>
  <c r="M55" i="5"/>
  <c r="AA55" i="5"/>
  <c r="M400" i="5"/>
  <c r="AA400" i="5"/>
  <c r="M694" i="5"/>
  <c r="M537" i="5"/>
  <c r="M1009" i="5"/>
  <c r="AA1009" i="5"/>
  <c r="M1076" i="5"/>
  <c r="AA1076" i="5"/>
  <c r="M1724" i="5"/>
  <c r="AA1724" i="5"/>
  <c r="M1382" i="5"/>
  <c r="AA1382" i="5"/>
  <c r="M1260" i="5"/>
  <c r="AA1260" i="5"/>
  <c r="M1609" i="5"/>
  <c r="M2035" i="5"/>
  <c r="AA2035" i="5"/>
  <c r="AA1594" i="5"/>
  <c r="M2030" i="5"/>
  <c r="AA2030" i="5"/>
  <c r="M1920" i="5"/>
  <c r="AA1920" i="5"/>
  <c r="M2392" i="5"/>
  <c r="AA2392" i="5"/>
  <c r="M2729" i="5"/>
  <c r="AA2729" i="5"/>
  <c r="AA2379" i="5"/>
  <c r="M2317" i="5"/>
  <c r="AA2317" i="5"/>
  <c r="M3193" i="5"/>
  <c r="AA3193" i="5"/>
  <c r="AA2955" i="5"/>
  <c r="M2366" i="5"/>
  <c r="AA2366" i="5"/>
  <c r="M3046" i="5"/>
  <c r="AA3046" i="5"/>
  <c r="M2446" i="5"/>
  <c r="AA2446" i="5"/>
  <c r="AA3663" i="5"/>
  <c r="M4027" i="5"/>
  <c r="AA4027" i="5"/>
  <c r="AA4381" i="5"/>
  <c r="M258" i="5"/>
  <c r="AA258" i="5"/>
  <c r="M595" i="5"/>
  <c r="AA595" i="5"/>
  <c r="M261" i="5"/>
  <c r="AA261" i="5"/>
  <c r="M606" i="5"/>
  <c r="AA606" i="5"/>
  <c r="M272" i="5"/>
  <c r="AA272" i="5"/>
  <c r="M1213" i="5"/>
  <c r="AA1213" i="5"/>
  <c r="M1063" i="5"/>
  <c r="AA1063" i="5"/>
  <c r="M881" i="5"/>
  <c r="AA881" i="5"/>
  <c r="M1266" i="5"/>
  <c r="AA1266" i="5"/>
  <c r="M1596" i="5"/>
  <c r="AA1596" i="5"/>
  <c r="M1246" i="5"/>
  <c r="AA1246" i="5"/>
  <c r="M907" i="5"/>
  <c r="AA907" i="5"/>
  <c r="M1481" i="5"/>
  <c r="AA1481" i="5"/>
  <c r="M1907" i="5"/>
  <c r="AA1907" i="5"/>
  <c r="M2244" i="5"/>
  <c r="AA2244" i="5"/>
  <c r="M1792" i="5"/>
  <c r="AA1792" i="5"/>
  <c r="M2230" i="5"/>
  <c r="AA2230" i="5"/>
  <c r="M2601" i="5"/>
  <c r="AA2601" i="5"/>
  <c r="M2194" i="5"/>
  <c r="AA2194" i="5"/>
  <c r="M3065" i="5"/>
  <c r="AA3065" i="5"/>
  <c r="M3276" i="5"/>
  <c r="AA3276" i="5"/>
  <c r="M2918" i="5"/>
  <c r="AA2918" i="5"/>
  <c r="M2840" i="5"/>
  <c r="AA2840" i="5"/>
  <c r="M3362" i="5"/>
  <c r="AA3362" i="5"/>
  <c r="M4234" i="5"/>
  <c r="AA4234" i="5"/>
  <c r="M3378" i="5"/>
  <c r="AA3378" i="5"/>
  <c r="U18991" i="5"/>
  <c r="Q15482" i="5"/>
  <c r="R15482" i="5"/>
  <c r="K15482" i="5" s="1"/>
  <c r="P15482" i="5"/>
  <c r="E15482" i="5"/>
  <c r="Q16392" i="5"/>
  <c r="R16392" i="5"/>
  <c r="K16392" i="5" s="1"/>
  <c r="P16392" i="5"/>
  <c r="D16392" i="5" s="1"/>
  <c r="E16392" i="5"/>
  <c r="Q17750" i="5"/>
  <c r="R17750" i="5"/>
  <c r="K17750" i="5" s="1"/>
  <c r="P17750" i="5"/>
  <c r="E17750" i="5"/>
  <c r="Q16389" i="5"/>
  <c r="R16389" i="5"/>
  <c r="K16389" i="5" s="1"/>
  <c r="P16389" i="5"/>
  <c r="D16389" i="5" s="1"/>
  <c r="E16389" i="5"/>
  <c r="Q15022" i="5"/>
  <c r="R15022" i="5"/>
  <c r="K15022" i="5" s="1"/>
  <c r="P15022" i="5"/>
  <c r="E15022" i="5"/>
  <c r="Q15019" i="5"/>
  <c r="R15019" i="5"/>
  <c r="K15019" i="5" s="1"/>
  <c r="P15019" i="5"/>
  <c r="D15019" i="5" s="1"/>
  <c r="E15019" i="5"/>
  <c r="Q15024" i="5"/>
  <c r="R15024" i="5"/>
  <c r="K15024" i="5" s="1"/>
  <c r="P15024" i="5"/>
  <c r="E15024" i="5"/>
  <c r="Q13648" i="5"/>
  <c r="R13648" i="5"/>
  <c r="K13648" i="5" s="1"/>
  <c r="P13648" i="5"/>
  <c r="D13648" i="5" s="1"/>
  <c r="E13648" i="5"/>
  <c r="Q13653" i="5"/>
  <c r="R13653" i="5"/>
  <c r="K13653" i="5" s="1"/>
  <c r="P13653" i="5"/>
  <c r="E13653" i="5"/>
  <c r="Q13658" i="5"/>
  <c r="R13658" i="5"/>
  <c r="K13658" i="5" s="1"/>
  <c r="P13658" i="5"/>
  <c r="D13658" i="5" s="1"/>
  <c r="E13658" i="5"/>
  <c r="Q12379" i="5"/>
  <c r="R12379" i="5"/>
  <c r="K12379" i="5" s="1"/>
  <c r="P12379" i="5"/>
  <c r="E12379" i="5"/>
  <c r="Q12487" i="5"/>
  <c r="R12487" i="5"/>
  <c r="K12487" i="5" s="1"/>
  <c r="P12487" i="5"/>
  <c r="D12487" i="5" s="1"/>
  <c r="E12487" i="5"/>
  <c r="Q11797" i="5"/>
  <c r="R11797" i="5"/>
  <c r="K11797" i="5" s="1"/>
  <c r="P11797" i="5"/>
  <c r="E11797" i="5"/>
  <c r="Q19605" i="5"/>
  <c r="R19605" i="5"/>
  <c r="K19605" i="5" s="1"/>
  <c r="P19605" i="5"/>
  <c r="D19605" i="5" s="1"/>
  <c r="E19605" i="5"/>
  <c r="Q18699" i="5"/>
  <c r="R18699" i="5"/>
  <c r="K18699" i="5" s="1"/>
  <c r="P18699" i="5"/>
  <c r="E18699" i="5"/>
  <c r="Q18417" i="5"/>
  <c r="R18417" i="5"/>
  <c r="K18417" i="5" s="1"/>
  <c r="P18417" i="5"/>
  <c r="D18417" i="5" s="1"/>
  <c r="E18417" i="5"/>
  <c r="R18143" i="5"/>
  <c r="K18143" i="5" s="1"/>
  <c r="Q18143" i="5"/>
  <c r="P18143" i="5"/>
  <c r="E18143" i="5"/>
  <c r="Q17867" i="5"/>
  <c r="R17867" i="5"/>
  <c r="K17867" i="5" s="1"/>
  <c r="P17867" i="5"/>
  <c r="D17867" i="5" s="1"/>
  <c r="E17867" i="5"/>
  <c r="Q16498" i="5"/>
  <c r="R16498" i="5"/>
  <c r="K16498" i="5" s="1"/>
  <c r="P16498" i="5"/>
  <c r="E16498" i="5"/>
  <c r="Q17856" i="5"/>
  <c r="R17856" i="5"/>
  <c r="K17856" i="5" s="1"/>
  <c r="P17856" i="5"/>
  <c r="D17856" i="5" s="1"/>
  <c r="E17856" i="5"/>
  <c r="R16487" i="5"/>
  <c r="K16487" i="5" s="1"/>
  <c r="Q16487" i="5"/>
  <c r="P16487" i="5"/>
  <c r="E16487" i="5"/>
  <c r="Q17853" i="5"/>
  <c r="R17853" i="5"/>
  <c r="K17853" i="5" s="1"/>
  <c r="P17853" i="5"/>
  <c r="D17853" i="5" s="1"/>
  <c r="E17853" i="5"/>
  <c r="Q16492" i="5"/>
  <c r="R16492" i="5"/>
  <c r="K16492" i="5" s="1"/>
  <c r="P16492" i="5"/>
  <c r="E16492" i="5"/>
  <c r="R15116" i="5"/>
  <c r="K15116" i="5" s="1"/>
  <c r="Q15116" i="5"/>
  <c r="P15116" i="5"/>
  <c r="D15116" i="5" s="1"/>
  <c r="E15116" i="5"/>
  <c r="Q15121" i="5"/>
  <c r="R15121" i="5"/>
  <c r="K15121" i="5" s="1"/>
  <c r="P15121" i="5"/>
  <c r="E15121" i="5"/>
  <c r="Q13753" i="5"/>
  <c r="R13753" i="5"/>
  <c r="K13753" i="5" s="1"/>
  <c r="P13753" i="5"/>
  <c r="D13753" i="5" s="1"/>
  <c r="E13753" i="5"/>
  <c r="Q13750" i="5"/>
  <c r="R13750" i="5"/>
  <c r="K13750" i="5" s="1"/>
  <c r="P13750" i="5"/>
  <c r="E13750" i="5"/>
  <c r="Q13755" i="5"/>
  <c r="R13755" i="5"/>
  <c r="K13755" i="5" s="1"/>
  <c r="P13755" i="5"/>
  <c r="D13755" i="5" s="1"/>
  <c r="E13755" i="5"/>
  <c r="Q10056" i="5"/>
  <c r="R10056" i="5"/>
  <c r="K10056" i="5" s="1"/>
  <c r="P10056" i="5"/>
  <c r="E10056" i="5"/>
  <c r="Q10424" i="5"/>
  <c r="R10424" i="5"/>
  <c r="K10424" i="5" s="1"/>
  <c r="P10424" i="5"/>
  <c r="D10424" i="5" s="1"/>
  <c r="E10424" i="5"/>
  <c r="Q10534" i="5"/>
  <c r="R10534" i="5"/>
  <c r="K10534" i="5" s="1"/>
  <c r="P10534" i="5"/>
  <c r="E10534" i="5"/>
  <c r="Q18212" i="5"/>
  <c r="R18212" i="5"/>
  <c r="K18212" i="5" s="1"/>
  <c r="P18212" i="5"/>
  <c r="D18212" i="5" s="1"/>
  <c r="E18212" i="5"/>
  <c r="Q18452" i="5"/>
  <c r="R18452" i="5"/>
  <c r="K18452" i="5" s="1"/>
  <c r="P18452" i="5"/>
  <c r="E18452" i="5"/>
  <c r="Q18162" i="5"/>
  <c r="R18162" i="5"/>
  <c r="K18162" i="5" s="1"/>
  <c r="P18162" i="5"/>
  <c r="D18162" i="5" s="1"/>
  <c r="E18162" i="5"/>
  <c r="R19799" i="5"/>
  <c r="K19799" i="5" s="1"/>
  <c r="Q19799" i="5"/>
  <c r="P19799" i="5"/>
  <c r="E19799" i="5"/>
  <c r="Q19525" i="5"/>
  <c r="R19525" i="5"/>
  <c r="K19525" i="5" s="1"/>
  <c r="P19525" i="5"/>
  <c r="D19525" i="5" s="1"/>
  <c r="E19525" i="5"/>
  <c r="Q15427" i="5"/>
  <c r="R15427" i="5"/>
  <c r="K15427" i="5" s="1"/>
  <c r="P15427" i="5"/>
  <c r="E15427" i="5"/>
  <c r="Q16785" i="5"/>
  <c r="R16785" i="5"/>
  <c r="K16785" i="5" s="1"/>
  <c r="P16785" i="5"/>
  <c r="D16785" i="5" s="1"/>
  <c r="E16785" i="5"/>
  <c r="Q15416" i="5"/>
  <c r="R15416" i="5"/>
  <c r="K15416" i="5" s="1"/>
  <c r="P15416" i="5"/>
  <c r="E15416" i="5"/>
  <c r="Q16774" i="5"/>
  <c r="R16774" i="5"/>
  <c r="K16774" i="5" s="1"/>
  <c r="P16774" i="5"/>
  <c r="D16774" i="5" s="1"/>
  <c r="E16774" i="5"/>
  <c r="Q15413" i="5"/>
  <c r="R15413" i="5"/>
  <c r="K15413" i="5" s="1"/>
  <c r="P15413" i="5"/>
  <c r="E15413" i="5"/>
  <c r="Q14046" i="5"/>
  <c r="R14046" i="5"/>
  <c r="K14046" i="5" s="1"/>
  <c r="P14046" i="5"/>
  <c r="D14046" i="5" s="1"/>
  <c r="E14046" i="5"/>
  <c r="Q14043" i="5"/>
  <c r="R14043" i="5"/>
  <c r="K14043" i="5" s="1"/>
  <c r="P14043" i="5"/>
  <c r="E14043" i="5"/>
  <c r="Q14048" i="5"/>
  <c r="R14048" i="5"/>
  <c r="K14048" i="5" s="1"/>
  <c r="P14048" i="5"/>
  <c r="D14048" i="5" s="1"/>
  <c r="E14048" i="5"/>
  <c r="Q12614" i="5"/>
  <c r="R12614" i="5"/>
  <c r="K12614" i="5" s="1"/>
  <c r="P12614" i="5"/>
  <c r="E12614" i="5"/>
  <c r="Q12654" i="5"/>
  <c r="R12654" i="5"/>
  <c r="K12654" i="5" s="1"/>
  <c r="P12654" i="5"/>
  <c r="D12654" i="5" s="1"/>
  <c r="E12654" i="5"/>
  <c r="Q12682" i="5"/>
  <c r="R12682" i="5"/>
  <c r="K12682" i="5" s="1"/>
  <c r="P12682" i="5"/>
  <c r="E12682" i="5"/>
  <c r="Q12450" i="5"/>
  <c r="R12450" i="5"/>
  <c r="K12450" i="5" s="1"/>
  <c r="P12450" i="5"/>
  <c r="D12450" i="5" s="1"/>
  <c r="E12450" i="5"/>
  <c r="Q12190" i="5"/>
  <c r="R12190" i="5"/>
  <c r="K12190" i="5" s="1"/>
  <c r="P12190" i="5"/>
  <c r="E12190" i="5"/>
  <c r="Q10821" i="5"/>
  <c r="R10821" i="5"/>
  <c r="K10821" i="5" s="1"/>
  <c r="P10821" i="5"/>
  <c r="D10821" i="5" s="1"/>
  <c r="E10821" i="5"/>
  <c r="Q15866" i="5"/>
  <c r="R15866" i="5"/>
  <c r="K15866" i="5" s="1"/>
  <c r="P15866" i="5"/>
  <c r="E15866" i="5"/>
  <c r="Q19818" i="5"/>
  <c r="R19818" i="5"/>
  <c r="K19818" i="5" s="1"/>
  <c r="P19818" i="5"/>
  <c r="D19818" i="5" s="1"/>
  <c r="E19818" i="5"/>
  <c r="Q19544" i="5"/>
  <c r="R19544" i="5"/>
  <c r="K19544" i="5" s="1"/>
  <c r="P19544" i="5"/>
  <c r="E19544" i="5"/>
  <c r="Q19270" i="5"/>
  <c r="R19270" i="5"/>
  <c r="K19270" i="5" s="1"/>
  <c r="P19270" i="5"/>
  <c r="D19270" i="5" s="1"/>
  <c r="E19270" i="5"/>
  <c r="Q17083" i="5"/>
  <c r="R17083" i="5"/>
  <c r="K17083" i="5" s="1"/>
  <c r="P17083" i="5"/>
  <c r="E17083" i="5"/>
  <c r="Q15714" i="5"/>
  <c r="R15714" i="5"/>
  <c r="K15714" i="5" s="1"/>
  <c r="P15714" i="5"/>
  <c r="D15714" i="5" s="1"/>
  <c r="E15714" i="5"/>
  <c r="Q17072" i="5"/>
  <c r="R17072" i="5"/>
  <c r="K17072" i="5" s="1"/>
  <c r="P17072" i="5"/>
  <c r="E17072" i="5"/>
  <c r="Q15703" i="5"/>
  <c r="R15703" i="5"/>
  <c r="K15703" i="5" s="1"/>
  <c r="P15703" i="5"/>
  <c r="D15703" i="5" s="1"/>
  <c r="E15703" i="5"/>
  <c r="Q17069" i="5"/>
  <c r="R17069" i="5"/>
  <c r="K17069" i="5" s="1"/>
  <c r="P17069" i="5"/>
  <c r="E17069" i="5"/>
  <c r="Q15708" i="5"/>
  <c r="R15708" i="5"/>
  <c r="K15708" i="5" s="1"/>
  <c r="P15708" i="5"/>
  <c r="D15708" i="5" s="1"/>
  <c r="E15708" i="5"/>
  <c r="Q14332" i="5"/>
  <c r="R14332" i="5"/>
  <c r="K14332" i="5" s="1"/>
  <c r="P14332" i="5"/>
  <c r="E14332" i="5"/>
  <c r="Q14337" i="5"/>
  <c r="R14337" i="5"/>
  <c r="K14337" i="5" s="1"/>
  <c r="P14337" i="5"/>
  <c r="D14337" i="5" s="1"/>
  <c r="E14337" i="5"/>
  <c r="Q12969" i="5"/>
  <c r="R12969" i="5"/>
  <c r="K12969" i="5" s="1"/>
  <c r="P12969" i="5"/>
  <c r="E12969" i="5"/>
  <c r="Q12966" i="5"/>
  <c r="R12966" i="5"/>
  <c r="K12966" i="5" s="1"/>
  <c r="P12966" i="5"/>
  <c r="D12966" i="5" s="1"/>
  <c r="E12966" i="5"/>
  <c r="Q12971" i="5"/>
  <c r="R12971" i="5"/>
  <c r="K12971" i="5" s="1"/>
  <c r="P12971" i="5"/>
  <c r="E12971" i="5"/>
  <c r="Q11111" i="5"/>
  <c r="R11111" i="5"/>
  <c r="K11111" i="5" s="1"/>
  <c r="P11111" i="5"/>
  <c r="D11111" i="5" s="1"/>
  <c r="E11111" i="5"/>
  <c r="Q11511" i="5"/>
  <c r="R11511" i="5"/>
  <c r="K11511" i="5" s="1"/>
  <c r="P11511" i="5"/>
  <c r="E11511" i="5"/>
  <c r="Q9706" i="5"/>
  <c r="R9706" i="5"/>
  <c r="K9706" i="5" s="1"/>
  <c r="P9706" i="5"/>
  <c r="D9706" i="5" s="1"/>
  <c r="E9706" i="5"/>
  <c r="N458" i="5"/>
  <c r="W458" i="5" s="1" a="1"/>
  <c r="W458" i="5" s="1"/>
  <c r="N116" i="5"/>
  <c r="W116" i="5" s="1" a="1"/>
  <c r="W116" i="5" s="1"/>
  <c r="N461" i="5"/>
  <c r="W461" i="5" s="1" a="1"/>
  <c r="W461" i="5" s="1"/>
  <c r="N127" i="5"/>
  <c r="W127" i="5" s="1" a="1"/>
  <c r="W127" i="5" s="1"/>
  <c r="N472" i="5"/>
  <c r="W472" i="5" s="1" a="1"/>
  <c r="W472" i="5" s="1"/>
  <c r="N766" i="5"/>
  <c r="W766" i="5" s="1" a="1"/>
  <c r="W766" i="5" s="1"/>
  <c r="N736" i="5"/>
  <c r="W736" i="5" s="1" a="1"/>
  <c r="W736" i="5" s="1"/>
  <c r="N1081" i="5"/>
  <c r="W1081" i="5" s="1" a="1"/>
  <c r="W1081" i="5" s="1"/>
  <c r="N1243" i="5"/>
  <c r="W1243" i="5" s="1" a="1"/>
  <c r="W1243" i="5" s="1"/>
  <c r="N796" i="5"/>
  <c r="W796" i="5" s="1" a="1"/>
  <c r="W796" i="5" s="1"/>
  <c r="N1454" i="5"/>
  <c r="W1454" i="5" s="1" a="1"/>
  <c r="W1454" i="5" s="1"/>
  <c r="N1336" i="5"/>
  <c r="W1336" i="5" s="1" a="1"/>
  <c r="W1336" i="5" s="1"/>
  <c r="N1681" i="5"/>
  <c r="W1681" i="5" s="1" a="1"/>
  <c r="W1681" i="5" s="1"/>
  <c r="N2107" i="5"/>
  <c r="W2107" i="5" s="1" a="1"/>
  <c r="W2107" i="5" s="1"/>
  <c r="N1757" i="5"/>
  <c r="W1757" i="5" s="1" a="1"/>
  <c r="W1757" i="5" s="1"/>
  <c r="N1418" i="5"/>
  <c r="W1418" i="5" s="1" a="1"/>
  <c r="W1418" i="5" s="1"/>
  <c r="N1992" i="5"/>
  <c r="W1992" i="5" s="1" a="1"/>
  <c r="W1992" i="5" s="1"/>
  <c r="N2464" i="5"/>
  <c r="W2464" i="5" s="1" a="1"/>
  <c r="W2464" i="5" s="1"/>
  <c r="N2801" i="5"/>
  <c r="W2801" i="5" s="1" a="1"/>
  <c r="W2801" i="5" s="1"/>
  <c r="N2451" i="5"/>
  <c r="W2451" i="5" s="1" a="1"/>
  <c r="W2451" i="5" s="1"/>
  <c r="N2389" i="5"/>
  <c r="W2389" i="5" s="1" a="1"/>
  <c r="W2389" i="5" s="1"/>
  <c r="N3265" i="5"/>
  <c r="W3265" i="5" s="1" a="1"/>
  <c r="W3265" i="5" s="1"/>
  <c r="N3027" i="5"/>
  <c r="W3027" i="5" s="1" a="1"/>
  <c r="W3027" i="5" s="1"/>
  <c r="N2679" i="5"/>
  <c r="N3118" i="5"/>
  <c r="W3118" i="5" s="1" a="1"/>
  <c r="W3118" i="5" s="1"/>
  <c r="N2999" i="5"/>
  <c r="W2999" i="5" s="1" a="1"/>
  <c r="W2999" i="5" s="1"/>
  <c r="N3405" i="5"/>
  <c r="W3405" i="5" s="1" a="1"/>
  <c r="W3405" i="5" s="1"/>
  <c r="N3566" i="5"/>
  <c r="W3566" i="5" s="1" a="1"/>
  <c r="W3566" i="5" s="1"/>
  <c r="N3735" i="5"/>
  <c r="W3735" i="5" s="1" a="1"/>
  <c r="W3735" i="5" s="1"/>
  <c r="N2856" i="5"/>
  <c r="W2856" i="5" s="1" a="1"/>
  <c r="W2856" i="5" s="1"/>
  <c r="N4088" i="5"/>
  <c r="W4088" i="5" s="1" a="1"/>
  <c r="W4088" i="5" s="1"/>
  <c r="N5112" i="5"/>
  <c r="W5112" i="5" s="1" a="1"/>
  <c r="W5112" i="5" s="1"/>
  <c r="N4769" i="5"/>
  <c r="W4769" i="5" s="1" a="1"/>
  <c r="W4769" i="5" s="1"/>
  <c r="N4434" i="5"/>
  <c r="N4099" i="5"/>
  <c r="W4099" i="5" s="1" a="1"/>
  <c r="W4099" i="5" s="1"/>
  <c r="N5123" i="5"/>
  <c r="W5123" i="5" s="1" a="1"/>
  <c r="W5123" i="5" s="1"/>
  <c r="N4788" i="5"/>
  <c r="W4788" i="5" s="1" a="1"/>
  <c r="W4788" i="5" s="1"/>
  <c r="N4453" i="5"/>
  <c r="N4118" i="5"/>
  <c r="W4118" i="5" s="1" a="1"/>
  <c r="W4118" i="5" s="1"/>
  <c r="N5142" i="5"/>
  <c r="W5142" i="5" s="1" a="1"/>
  <c r="W5142" i="5" s="1"/>
  <c r="N5439" i="5"/>
  <c r="W5439" i="5" s="1" a="1"/>
  <c r="W5439" i="5" s="1"/>
  <c r="N4207" i="5"/>
  <c r="N6128" i="5"/>
  <c r="W6128" i="5" s="1" a="1"/>
  <c r="W6128" i="5" s="1"/>
  <c r="N5785" i="5"/>
  <c r="W5785" i="5" s="1" a="1"/>
  <c r="W5785" i="5" s="1"/>
  <c r="N5450" i="5"/>
  <c r="W5450" i="5" s="1" a="1"/>
  <c r="W5450" i="5" s="1"/>
  <c r="N4295" i="5"/>
  <c r="N6139" i="5"/>
  <c r="W6139" i="5" s="1" a="1"/>
  <c r="W6139" i="5" s="1"/>
  <c r="N6726" i="5"/>
  <c r="W6726" i="5" s="1" a="1"/>
  <c r="W6726" i="5" s="1"/>
  <c r="N6317" i="5"/>
  <c r="W6317" i="5" s="1" a="1"/>
  <c r="W6317" i="5" s="1"/>
  <c r="N5293" i="5"/>
  <c r="N6173" i="5"/>
  <c r="W6173" i="5" s="1" a="1"/>
  <c r="W6173" i="5" s="1"/>
  <c r="N5662" i="5"/>
  <c r="W5662" i="5" s="1" a="1"/>
  <c r="W5662" i="5" s="1"/>
  <c r="N6515" i="5"/>
  <c r="W6515" i="5" s="1" a="1"/>
  <c r="W6515" i="5" s="1"/>
  <c r="N6728" i="5"/>
  <c r="N8042" i="5"/>
  <c r="W8042" i="5" s="1" a="1"/>
  <c r="W8042" i="5" s="1"/>
  <c r="N7699" i="5"/>
  <c r="W7699" i="5" s="1" a="1"/>
  <c r="W7699" i="5" s="1"/>
  <c r="N7412" i="5"/>
  <c r="W7412" i="5" s="1" a="1"/>
  <c r="W7412" i="5" s="1"/>
  <c r="N6832" i="5"/>
  <c r="N8094" i="5"/>
  <c r="W8094" i="5" s="1" a="1"/>
  <c r="W8094" i="5" s="1"/>
  <c r="N7759" i="5"/>
  <c r="W7759" i="5" s="1" a="1"/>
  <c r="W7759" i="5" s="1"/>
  <c r="N8271" i="5"/>
  <c r="W8271" i="5" s="1" a="1"/>
  <c r="W8271" i="5" s="1"/>
  <c r="N7525" i="5"/>
  <c r="N8952" i="5"/>
  <c r="W8952" i="5" s="1" a="1"/>
  <c r="W8952" i="5" s="1"/>
  <c r="N7853" i="5"/>
  <c r="W7853" i="5" s="1" a="1"/>
  <c r="W7853" i="5" s="1"/>
  <c r="N6460" i="5"/>
  <c r="W6460" i="5" s="1" a="1"/>
  <c r="W6460" i="5" s="1"/>
  <c r="N8732" i="5"/>
  <c r="N9144" i="5"/>
  <c r="W9144" i="5" s="1" a="1"/>
  <c r="W9144" i="5" s="1"/>
  <c r="N8749" i="5"/>
  <c r="W8749" i="5" s="1" a="1"/>
  <c r="W8749" i="5" s="1"/>
  <c r="N7744" i="5"/>
  <c r="W7744" i="5" s="1" a="1"/>
  <c r="W7744" i="5" s="1"/>
  <c r="N9570" i="5"/>
  <c r="N9315" i="5"/>
  <c r="W9315" i="5" s="1" a="1"/>
  <c r="W9315" i="5" s="1"/>
  <c r="N8930" i="5"/>
  <c r="W8930" i="5" s="1" a="1"/>
  <c r="W8930" i="5" s="1"/>
  <c r="N8261" i="5"/>
  <c r="W8261" i="5" s="1" a="1"/>
  <c r="W8261" i="5" s="1"/>
  <c r="N9669" i="5"/>
  <c r="N9334" i="5"/>
  <c r="W9334" i="5" s="1" a="1"/>
  <c r="W9334" i="5" s="1"/>
  <c r="N10177" i="5"/>
  <c r="W10177" i="5" s="1" a="1"/>
  <c r="W10177" i="5" s="1"/>
  <c r="N11201" i="5"/>
  <c r="W11201" i="5" s="1" a="1"/>
  <c r="W11201" i="5" s="1"/>
  <c r="N12225" i="5"/>
  <c r="N10514" i="5"/>
  <c r="W10514" i="5" s="1" a="1"/>
  <c r="W10514" i="5" s="1"/>
  <c r="N11538" i="5"/>
  <c r="W11538" i="5" s="1" a="1"/>
  <c r="W11538" i="5" s="1"/>
  <c r="N9835" i="5"/>
  <c r="W9835" i="5" s="1" a="1"/>
  <c r="W9835" i="5" s="1"/>
  <c r="N10859" i="5"/>
  <c r="N11883" i="5"/>
  <c r="W11883" i="5" s="1" a="1"/>
  <c r="W11883" i="5" s="1"/>
  <c r="N10180" i="5"/>
  <c r="W10180" i="5" s="1" a="1"/>
  <c r="W10180" i="5" s="1"/>
  <c r="N11204" i="5"/>
  <c r="W11204" i="5" s="1" a="1"/>
  <c r="W11204" i="5" s="1"/>
  <c r="N146" i="5"/>
  <c r="W146" i="5" s="1" a="1"/>
  <c r="W146" i="5" s="1"/>
  <c r="N483" i="5"/>
  <c r="W483" i="5" s="1" a="1"/>
  <c r="W483" i="5" s="1"/>
  <c r="N149" i="5"/>
  <c r="W149" i="5" s="1" a="1"/>
  <c r="W149" i="5" s="1"/>
  <c r="N494" i="5"/>
  <c r="W494" i="5" s="1" a="1"/>
  <c r="W494" i="5" s="1"/>
  <c r="N160" i="5"/>
  <c r="W160" i="5" s="1" a="1"/>
  <c r="W160" i="5" s="1"/>
  <c r="N1101" i="5"/>
  <c r="W1101" i="5" s="1" a="1"/>
  <c r="W1101" i="5" s="1"/>
  <c r="N951" i="5"/>
  <c r="W951" i="5" s="1" a="1"/>
  <c r="W951" i="5" s="1"/>
  <c r="N769" i="5"/>
  <c r="W769" i="5" s="1" a="1"/>
  <c r="W769" i="5" s="1"/>
  <c r="N1154" i="5"/>
  <c r="W1154" i="5" s="1" a="1"/>
  <c r="W1154" i="5" s="1"/>
  <c r="N1484" i="5"/>
  <c r="W1484" i="5" s="1" a="1"/>
  <c r="W1484" i="5" s="1"/>
  <c r="N931" i="5"/>
  <c r="W931" i="5" s="1" a="1"/>
  <c r="W931" i="5" s="1"/>
  <c r="N1487" i="5"/>
  <c r="W1487" i="5" s="1" a="1"/>
  <c r="W1487" i="5" s="1"/>
  <c r="N1369" i="5"/>
  <c r="W1369" i="5" s="1" a="1"/>
  <c r="W1369" i="5" s="1"/>
  <c r="N1795" i="5"/>
  <c r="W1795" i="5" s="1" a="1"/>
  <c r="W1795" i="5" s="1"/>
  <c r="N2132" i="5"/>
  <c r="W2132" i="5" s="1" a="1"/>
  <c r="W2132" i="5" s="1"/>
  <c r="N1790" i="5"/>
  <c r="W1790" i="5" s="1" a="1"/>
  <c r="W1790" i="5" s="1"/>
  <c r="N1579" i="5"/>
  <c r="W1579" i="5" s="1" a="1"/>
  <c r="W1579" i="5" s="1"/>
  <c r="N1562" i="5"/>
  <c r="W1562" i="5" s="1" a="1"/>
  <c r="W1562" i="5" s="1"/>
  <c r="N2489" i="5"/>
  <c r="W2489" i="5" s="1" a="1"/>
  <c r="W2489" i="5" s="1"/>
  <c r="N2826" i="5"/>
  <c r="W2826" i="5" s="1" a="1"/>
  <c r="W2826" i="5" s="1"/>
  <c r="N2764" i="5"/>
  <c r="W2764" i="5" s="1" a="1"/>
  <c r="W2764" i="5" s="1"/>
  <c r="N2953" i="5"/>
  <c r="W2953" i="5" s="1" a="1"/>
  <c r="W2953" i="5" s="1"/>
  <c r="N2478" i="5"/>
  <c r="W2478" i="5" s="1" a="1"/>
  <c r="W2478" i="5" s="1"/>
  <c r="N3164" i="5"/>
  <c r="N2767" i="5"/>
  <c r="W2767" i="5" s="1" a="1"/>
  <c r="W2767" i="5" s="1"/>
  <c r="N3619" i="5"/>
  <c r="W3619" i="5" s="1" a="1"/>
  <c r="W3619" i="5" s="1"/>
  <c r="N3956" i="5"/>
  <c r="N3039" i="5"/>
  <c r="W3039" i="5" s="1" a="1"/>
  <c r="W3039" i="5" s="1"/>
  <c r="N3423" i="5"/>
  <c r="W3423" i="5" s="1" a="1"/>
  <c r="W3423" i="5" s="1"/>
  <c r="N3760" i="5"/>
  <c r="W3760" i="5" s="1" a="1"/>
  <c r="W3760" i="5" s="1"/>
  <c r="N3921" i="5"/>
  <c r="W3921" i="5" s="1" a="1"/>
  <c r="W3921" i="5" s="1"/>
  <c r="N4800" i="5"/>
  <c r="W4800" i="5" s="1" a="1"/>
  <c r="W4800" i="5" s="1"/>
  <c r="N4457" i="5"/>
  <c r="N4122" i="5"/>
  <c r="W4122" i="5" s="1" a="1"/>
  <c r="W4122" i="5" s="1"/>
  <c r="N5146" i="5"/>
  <c r="W5146" i="5" s="1" a="1"/>
  <c r="W5146" i="5" s="1"/>
  <c r="N4811" i="5"/>
  <c r="N4476" i="5"/>
  <c r="W4476" i="5" s="1" a="1"/>
  <c r="W4476" i="5" s="1"/>
  <c r="N4141" i="5"/>
  <c r="W4141" i="5" s="1" a="1"/>
  <c r="W4141" i="5" s="1"/>
  <c r="N5165" i="5"/>
  <c r="N4830" i="5"/>
  <c r="W4830" i="5" s="1" a="1"/>
  <c r="W4830" i="5" s="1"/>
  <c r="N4391" i="5"/>
  <c r="W4391" i="5" s="1" a="1"/>
  <c r="W4391" i="5" s="1"/>
  <c r="N6151" i="5"/>
  <c r="W6151" i="5" s="1" a="1"/>
  <c r="W6151" i="5" s="1"/>
  <c r="N5816" i="5"/>
  <c r="N5473" i="5"/>
  <c r="W5473" i="5" s="1" a="1"/>
  <c r="W5473" i="5" s="1"/>
  <c r="N4479" i="5"/>
  <c r="W4479" i="5" s="1" a="1"/>
  <c r="W4479" i="5" s="1"/>
  <c r="N6162" i="5"/>
  <c r="W6162" i="5" s="1" a="1"/>
  <c r="W6162" i="5" s="1"/>
  <c r="N5827" i="5"/>
  <c r="N6398" i="5"/>
  <c r="W6398" i="5" s="1" a="1"/>
  <c r="W6398" i="5" s="1"/>
  <c r="N5420" i="5"/>
  <c r="W5420" i="5" s="1" a="1"/>
  <c r="W5420" i="5" s="1"/>
  <c r="N7095" i="5"/>
  <c r="W7095" i="5" s="1" a="1"/>
  <c r="W7095" i="5" s="1"/>
  <c r="N5007" i="5"/>
  <c r="N7041" i="5"/>
  <c r="W7041" i="5" s="1" a="1"/>
  <c r="W7041" i="5" s="1"/>
  <c r="N5837" i="5"/>
  <c r="W5837" i="5" s="1" a="1"/>
  <c r="W5837" i="5" s="1"/>
  <c r="N7227" i="5"/>
  <c r="W7227" i="5" s="1" a="1"/>
  <c r="W7227" i="5" s="1"/>
  <c r="N7730" i="5"/>
  <c r="N7387" i="5"/>
  <c r="W7387" i="5" s="1" a="1"/>
  <c r="W7387" i="5" s="1"/>
  <c r="N6892" i="5"/>
  <c r="W6892" i="5" s="1" a="1"/>
  <c r="W6892" i="5" s="1"/>
  <c r="N8124" i="5"/>
  <c r="W8124" i="5" s="1" a="1"/>
  <c r="W8124" i="5" s="1"/>
  <c r="N7782" i="5"/>
  <c r="N7447" i="5"/>
  <c r="W7447" i="5" s="1" a="1"/>
  <c r="W7447" i="5" s="1"/>
  <c r="N7608" i="5"/>
  <c r="W7608" i="5" s="1" a="1"/>
  <c r="W7608" i="5" s="1"/>
  <c r="N8983" i="5"/>
  <c r="W8983" i="5" s="1" a="1"/>
  <c r="W8983" i="5" s="1"/>
  <c r="N8640" i="5"/>
  <c r="N6733" i="5"/>
  <c r="W6733" i="5" s="1" a="1"/>
  <c r="W6733" i="5" s="1"/>
  <c r="N8763" i="5"/>
  <c r="W8763" i="5" s="1" a="1"/>
  <c r="W8763" i="5" s="1"/>
  <c r="N8420" i="5"/>
  <c r="W8420" i="5" s="1" a="1"/>
  <c r="W8420" i="5" s="1"/>
  <c r="N8634" i="5"/>
  <c r="N7965" i="5"/>
  <c r="W7965" i="5" s="1" a="1"/>
  <c r="W7965" i="5" s="1"/>
  <c r="N9601" i="5"/>
  <c r="W9601" i="5" s="1" a="1"/>
  <c r="W9601" i="5" s="1"/>
  <c r="N9258" i="5"/>
  <c r="W9258" i="5" s="1" a="1"/>
  <c r="W9258" i="5" s="1"/>
  <c r="N8977" i="5"/>
  <c r="N8306" i="5"/>
  <c r="W8306" i="5" s="1" a="1"/>
  <c r="W8306" i="5" s="1"/>
  <c r="N9692" i="5"/>
  <c r="W9692" i="5" s="1" a="1"/>
  <c r="W9692" i="5" s="1"/>
  <c r="N9357" i="5"/>
  <c r="W9357" i="5" s="1" a="1"/>
  <c r="W9357" i="5" s="1"/>
  <c r="N9014" i="5"/>
  <c r="N9865" i="5"/>
  <c r="W9865" i="5" s="1" a="1"/>
  <c r="W9865" i="5" s="1"/>
  <c r="N10889" i="5"/>
  <c r="W10889" i="5" s="1" a="1"/>
  <c r="W10889" i="5" s="1"/>
  <c r="N11913" i="5"/>
  <c r="W11913" i="5" s="1" a="1"/>
  <c r="W11913" i="5" s="1"/>
  <c r="N10202" i="5"/>
  <c r="N11226" i="5"/>
  <c r="W11226" i="5" s="1" a="1"/>
  <c r="W11226" i="5" s="1"/>
  <c r="N12250" i="5"/>
  <c r="W12250" i="5" s="1" a="1"/>
  <c r="W12250" i="5" s="1"/>
  <c r="N10547" i="5"/>
  <c r="W10547" i="5" s="1" a="1"/>
  <c r="W10547" i="5" s="1"/>
  <c r="N11571" i="5"/>
  <c r="N9868" i="5"/>
  <c r="W9868" i="5" s="1" a="1"/>
  <c r="W9868" i="5" s="1"/>
  <c r="N10892" i="5"/>
  <c r="W10892" i="5" s="1" a="1"/>
  <c r="W10892" i="5" s="1"/>
  <c r="N11916" i="5"/>
  <c r="W11916" i="5" s="1" a="1"/>
  <c r="W11916" i="5" s="1"/>
  <c r="N171" i="5"/>
  <c r="W171" i="5" s="1" a="1"/>
  <c r="W171" i="5" s="1"/>
  <c r="N516" i="5"/>
  <c r="W516" i="5" s="1" a="1"/>
  <c r="W516" i="5" s="1"/>
  <c r="N182" i="5"/>
  <c r="W182" i="5" s="1" a="1"/>
  <c r="W182" i="5" s="1"/>
  <c r="N527" i="5"/>
  <c r="W527" i="5" s="1" a="1"/>
  <c r="W527" i="5" s="1"/>
  <c r="N789" i="5"/>
  <c r="W789" i="5" s="1" a="1"/>
  <c r="W789" i="5" s="1"/>
  <c r="N337" i="5"/>
  <c r="W337" i="5" s="1" a="1"/>
  <c r="W337" i="5" s="1"/>
  <c r="N1136" i="5"/>
  <c r="W1136" i="5" s="1" a="1"/>
  <c r="W1136" i="5" s="1"/>
  <c r="N842" i="5"/>
  <c r="W842" i="5" s="1" a="1"/>
  <c r="W842" i="5" s="1"/>
  <c r="N1051" i="5"/>
  <c r="W1051" i="5" s="1" a="1"/>
  <c r="W1051" i="5" s="1"/>
  <c r="N1509" i="5"/>
  <c r="W1509" i="5" s="1" a="1"/>
  <c r="W1509" i="5" s="1"/>
  <c r="N1060" i="5"/>
  <c r="W1060" i="5" s="1" a="1"/>
  <c r="W1060" i="5" s="1"/>
  <c r="N1736" i="5"/>
  <c r="W1736" i="5" s="1" a="1"/>
  <c r="W1736" i="5" s="1"/>
  <c r="N1946" i="5"/>
  <c r="W1946" i="5" s="1" a="1"/>
  <c r="W1946" i="5" s="1"/>
  <c r="N1820" i="5"/>
  <c r="W1820" i="5" s="1" a="1"/>
  <c r="W1820" i="5" s="1"/>
  <c r="N2157" i="5"/>
  <c r="W2157" i="5" s="1" a="1"/>
  <c r="W2157" i="5" s="1"/>
  <c r="N2047" i="5"/>
  <c r="W2047" i="5" s="1" a="1"/>
  <c r="W2047" i="5" s="1"/>
  <c r="N2206" i="5"/>
  <c r="W2206" i="5" s="1" a="1"/>
  <c r="W2206" i="5" s="1"/>
  <c r="N1873" i="5"/>
  <c r="W1873" i="5" s="1" a="1"/>
  <c r="W1873" i="5" s="1"/>
  <c r="N2514" i="5"/>
  <c r="N2452" i="5"/>
  <c r="W2452" i="5" s="1" a="1"/>
  <c r="W2452" i="5" s="1"/>
  <c r="N2789" i="5"/>
  <c r="W2789" i="5" s="1" a="1"/>
  <c r="W2789" i="5" s="1"/>
  <c r="N2978" i="5"/>
  <c r="W2978" i="5" s="1" a="1"/>
  <c r="W2978" i="5" s="1"/>
  <c r="N2852" i="5"/>
  <c r="W2852" i="5" s="1" a="1"/>
  <c r="W2852" i="5" s="1"/>
  <c r="N3173" i="5"/>
  <c r="W3173" i="5" s="1" a="1"/>
  <c r="W3173" i="5" s="1"/>
  <c r="N3248" i="5"/>
  <c r="W3248" i="5" s="1" a="1"/>
  <c r="W3248" i="5" s="1"/>
  <c r="N3644" i="5"/>
  <c r="W3644" i="5" s="1" a="1"/>
  <c r="W3644" i="5" s="1"/>
  <c r="N3805" i="5"/>
  <c r="W3805" i="5" s="1" a="1"/>
  <c r="W3805" i="5" s="1"/>
  <c r="N3966" i="5"/>
  <c r="W3966" i="5" s="1" a="1"/>
  <c r="W3966" i="5" s="1"/>
  <c r="N3448" i="5"/>
  <c r="W3448" i="5" s="1" a="1"/>
  <c r="W3448" i="5" s="1"/>
  <c r="N3609" i="5"/>
  <c r="W3609" i="5" s="1" a="1"/>
  <c r="W3609" i="5" s="1"/>
  <c r="N4488" i="5"/>
  <c r="N4145" i="5"/>
  <c r="W4145" i="5" s="1" a="1"/>
  <c r="W4145" i="5" s="1"/>
  <c r="N5169" i="5"/>
  <c r="W5169" i="5" s="1" a="1"/>
  <c r="W5169" i="5" s="1"/>
  <c r="N4834" i="5"/>
  <c r="N4499" i="5"/>
  <c r="W4499" i="5" s="1" a="1"/>
  <c r="W4499" i="5" s="1"/>
  <c r="N4164" i="5"/>
  <c r="W4164" i="5" s="1" a="1"/>
  <c r="W4164" i="5" s="1"/>
  <c r="N5188" i="5"/>
  <c r="N4853" i="5"/>
  <c r="W4853" i="5" s="1" a="1"/>
  <c r="W4853" i="5" s="1"/>
  <c r="N4518" i="5"/>
  <c r="W4518" i="5" s="1" a="1"/>
  <c r="W4518" i="5" s="1"/>
  <c r="N5374" i="5"/>
  <c r="W5374" i="5" s="1" a="1"/>
  <c r="W5374" i="5" s="1"/>
  <c r="N5839" i="5"/>
  <c r="N5504" i="5"/>
  <c r="W5504" i="5" s="1" a="1"/>
  <c r="W5504" i="5" s="1"/>
  <c r="N4663" i="5"/>
  <c r="W4663" i="5" s="1" a="1"/>
  <c r="W4663" i="5" s="1"/>
  <c r="N6185" i="5"/>
  <c r="W6185" i="5" s="1" a="1"/>
  <c r="W6185" i="5" s="1"/>
  <c r="N5850" i="5"/>
  <c r="N5515" i="5"/>
  <c r="W5515" i="5" s="1" a="1"/>
  <c r="W5515" i="5" s="1"/>
  <c r="N5541" i="5"/>
  <c r="W5541" i="5" s="1" a="1"/>
  <c r="W5541" i="5" s="1"/>
  <c r="N7126" i="5"/>
  <c r="W7126" i="5" s="1" a="1"/>
  <c r="W7126" i="5" s="1"/>
  <c r="N6783" i="5"/>
  <c r="N6440" i="5"/>
  <c r="W6440" i="5" s="1" a="1"/>
  <c r="W6440" i="5" s="1"/>
  <c r="N6729" i="5"/>
  <c r="W6729" i="5" s="1" a="1"/>
  <c r="W6729" i="5" s="1"/>
  <c r="N6538" i="5"/>
  <c r="W6538" i="5" s="1" a="1"/>
  <c r="W6538" i="5" s="1"/>
  <c r="N6915" i="5"/>
  <c r="N7418" i="5"/>
  <c r="W7418" i="5" s="1" a="1"/>
  <c r="W7418" i="5" s="1"/>
  <c r="N6842" i="5"/>
  <c r="W6842" i="5" s="1" a="1"/>
  <c r="W6842" i="5" s="1"/>
  <c r="N8099" i="5"/>
  <c r="W8099" i="5" s="1" a="1"/>
  <c r="W8099" i="5" s="1"/>
  <c r="N7812" i="5"/>
  <c r="N7470" i="5"/>
  <c r="W7470" i="5" s="1" a="1"/>
  <c r="W7470" i="5" s="1"/>
  <c r="N6962" i="5"/>
  <c r="W6962" i="5" s="1" a="1"/>
  <c r="W6962" i="5" s="1"/>
  <c r="N8159" i="5"/>
  <c r="W8159" i="5" s="1" a="1"/>
  <c r="W8159" i="5" s="1"/>
  <c r="N8671" i="5"/>
  <c r="N8328" i="5"/>
  <c r="W8328" i="5" s="1" a="1"/>
  <c r="W8328" i="5" s="1"/>
  <c r="N7677" i="5"/>
  <c r="W7677" i="5" s="1" a="1"/>
  <c r="W7677" i="5" s="1"/>
  <c r="N8451" i="5"/>
  <c r="W8451" i="5" s="1" a="1"/>
  <c r="W8451" i="5" s="1"/>
  <c r="N8005" i="5"/>
  <c r="N7560" i="5"/>
  <c r="W7560" i="5" s="1" a="1"/>
  <c r="W7560" i="5" s="1"/>
  <c r="N9544" i="5"/>
  <c r="W9544" i="5" s="1" a="1"/>
  <c r="W9544" i="5" s="1"/>
  <c r="N9289" i="5"/>
  <c r="W9289" i="5" s="1" a="1"/>
  <c r="W9289" i="5" s="1"/>
  <c r="N8862" i="5"/>
  <c r="N8353" i="5"/>
  <c r="W8353" i="5" s="1" a="1"/>
  <c r="W8353" i="5" s="1"/>
  <c r="N9715" i="5"/>
  <c r="W9715" i="5" s="1" a="1"/>
  <c r="W9715" i="5" s="1"/>
  <c r="N9380" i="5"/>
  <c r="W9380" i="5" s="1" a="1"/>
  <c r="W9380" i="5" s="1"/>
  <c r="N9045" i="5"/>
  <c r="N8390" i="5"/>
  <c r="W8390" i="5" s="1" a="1"/>
  <c r="W8390" i="5" s="1"/>
  <c r="N9734" i="5"/>
  <c r="W9734" i="5" s="1" a="1"/>
  <c r="W9734" i="5" s="1"/>
  <c r="N10577" i="5"/>
  <c r="W10577" i="5" s="1" a="1"/>
  <c r="W10577" i="5" s="1"/>
  <c r="N11601" i="5"/>
  <c r="N9890" i="5"/>
  <c r="W9890" i="5" s="1" a="1"/>
  <c r="W9890" i="5" s="1"/>
  <c r="N10914" i="5"/>
  <c r="W10914" i="5" s="1" a="1"/>
  <c r="W10914" i="5" s="1"/>
  <c r="N11938" i="5"/>
  <c r="W11938" i="5" s="1" a="1"/>
  <c r="W11938" i="5" s="1"/>
  <c r="N10235" i="5"/>
  <c r="N11259" i="5"/>
  <c r="W11259" i="5" s="1" a="1"/>
  <c r="W11259" i="5" s="1"/>
  <c r="N12283" i="5"/>
  <c r="W12283" i="5" s="1" a="1"/>
  <c r="W12283" i="5" s="1"/>
  <c r="N10580" i="5"/>
  <c r="W10580" i="5" s="1" a="1"/>
  <c r="W10580" i="5" s="1"/>
  <c r="N11604" i="5"/>
  <c r="N546" i="5"/>
  <c r="W546" i="5" s="1" a="1"/>
  <c r="W546" i="5" s="1"/>
  <c r="N204" i="5"/>
  <c r="W204" i="5" s="1" a="1"/>
  <c r="W204" i="5" s="1"/>
  <c r="N549" i="5"/>
  <c r="W549" i="5" s="1" a="1"/>
  <c r="W549" i="5" s="1"/>
  <c r="N215" i="5"/>
  <c r="W215" i="5" s="1" a="1"/>
  <c r="W215" i="5" s="1"/>
  <c r="N560" i="5"/>
  <c r="W560" i="5" s="1" a="1"/>
  <c r="W560" i="5" s="1"/>
  <c r="N854" i="5"/>
  <c r="W854" i="5" s="1" a="1"/>
  <c r="W854" i="5" s="1"/>
  <c r="N824" i="5"/>
  <c r="W824" i="5" s="1" a="1"/>
  <c r="W824" i="5" s="1"/>
  <c r="N1169" i="5"/>
  <c r="W1169" i="5" s="1" a="1"/>
  <c r="W1169" i="5" s="1"/>
  <c r="N1339" i="5"/>
  <c r="W1339" i="5" s="1" a="1"/>
  <c r="W1339" i="5" s="1"/>
  <c r="N1135" i="5"/>
  <c r="W1135" i="5" s="1" a="1"/>
  <c r="W1135" i="5" s="1"/>
  <c r="N1542" i="5"/>
  <c r="W1542" i="5" s="1" a="1"/>
  <c r="W1542" i="5" s="1"/>
  <c r="N1424" i="5"/>
  <c r="W1424" i="5" s="1" a="1"/>
  <c r="W1424" i="5" s="1"/>
  <c r="N1314" i="5"/>
  <c r="W1314" i="5" s="1" a="1"/>
  <c r="W1314" i="5" s="1"/>
  <c r="N2195" i="5"/>
  <c r="W2195" i="5" s="1" a="1"/>
  <c r="W2195" i="5" s="1"/>
  <c r="N1845" i="5"/>
  <c r="W1845" i="5" s="1" a="1"/>
  <c r="W1845" i="5" s="1"/>
  <c r="N1727" i="5"/>
  <c r="W1727" i="5" s="1" a="1"/>
  <c r="W1727" i="5" s="1"/>
  <c r="N2080" i="5"/>
  <c r="W2080" i="5" s="1" a="1"/>
  <c r="W2080" i="5" s="1"/>
  <c r="N2552" i="5"/>
  <c r="W2552" i="5" s="1" a="1"/>
  <c r="W2552" i="5" s="1"/>
  <c r="N2065" i="5"/>
  <c r="W2065" i="5" s="1" a="1"/>
  <c r="W2065" i="5" s="1"/>
  <c r="N2539" i="5"/>
  <c r="W2539" i="5" s="1" a="1"/>
  <c r="W2539" i="5" s="1"/>
  <c r="N2477" i="5"/>
  <c r="W2477" i="5" s="1" a="1"/>
  <c r="W2477" i="5" s="1"/>
  <c r="N3353" i="5"/>
  <c r="W3353" i="5" s="1" a="1"/>
  <c r="W3353" i="5" s="1"/>
  <c r="N3115" i="5"/>
  <c r="W3115" i="5" s="1" a="1"/>
  <c r="W3115" i="5" s="1"/>
  <c r="N2861" i="5"/>
  <c r="W2861" i="5" s="1" a="1"/>
  <c r="W2861" i="5" s="1"/>
  <c r="N3206" i="5"/>
  <c r="W3206" i="5" s="1" a="1"/>
  <c r="W3206" i="5" s="1"/>
  <c r="N3298" i="5"/>
  <c r="W3298" i="5" s="1" a="1"/>
  <c r="W3298" i="5" s="1"/>
  <c r="N3493" i="5"/>
  <c r="W3493" i="5" s="1" a="1"/>
  <c r="W3493" i="5" s="1"/>
  <c r="N3654" i="5"/>
  <c r="W3654" i="5" s="1" a="1"/>
  <c r="W3654" i="5" s="1"/>
  <c r="N3823" i="5"/>
  <c r="W3823" i="5" s="1" a="1"/>
  <c r="W3823" i="5" s="1"/>
  <c r="N3208" i="5"/>
  <c r="W3208" i="5" s="1" a="1"/>
  <c r="W3208" i="5" s="1"/>
  <c r="N4176" i="5"/>
  <c r="W4176" i="5" s="1" a="1"/>
  <c r="W4176" i="5" s="1"/>
  <c r="N5200" i="5"/>
  <c r="N4857" i="5"/>
  <c r="W4857" i="5" s="1" a="1"/>
  <c r="W4857" i="5" s="1"/>
  <c r="N4522" i="5"/>
  <c r="W4522" i="5" s="1" a="1"/>
  <c r="W4522" i="5" s="1"/>
  <c r="N4187" i="5"/>
  <c r="W4187" i="5" s="1" a="1"/>
  <c r="W4187" i="5" s="1"/>
  <c r="N5211" i="5"/>
  <c r="N4876" i="5"/>
  <c r="W4876" i="5" s="1" a="1"/>
  <c r="W4876" i="5" s="1"/>
  <c r="N4541" i="5"/>
  <c r="W4541" i="5" s="1" a="1"/>
  <c r="W4541" i="5" s="1"/>
  <c r="N4206" i="5"/>
  <c r="W4206" i="5" s="1" a="1"/>
  <c r="W4206" i="5" s="1"/>
  <c r="N5230" i="5"/>
  <c r="N5527" i="5"/>
  <c r="W5527" i="5" s="1" a="1"/>
  <c r="W5527" i="5" s="1"/>
  <c r="N4911" i="5"/>
  <c r="W4911" i="5" s="1" a="1"/>
  <c r="W4911" i="5" s="1"/>
  <c r="N6216" i="5"/>
  <c r="W6216" i="5" s="1" a="1"/>
  <c r="W6216" i="5" s="1"/>
  <c r="N5873" i="5"/>
  <c r="N5538" i="5"/>
  <c r="W5538" i="5" s="1" a="1"/>
  <c r="W5538" i="5" s="1"/>
  <c r="N4999" i="5"/>
  <c r="W4999" i="5" s="1" a="1"/>
  <c r="W4999" i="5" s="1"/>
  <c r="N6227" i="5"/>
  <c r="W6227" i="5" s="1" a="1"/>
  <c r="W6227" i="5" s="1"/>
  <c r="N6814" i="5"/>
  <c r="N6471" i="5"/>
  <c r="W6471" i="5" s="1" a="1"/>
  <c r="W6471" i="5" s="1"/>
  <c r="N5637" i="5"/>
  <c r="W5637" i="5" s="1" a="1"/>
  <c r="W5637" i="5" s="1"/>
  <c r="N6406" i="5"/>
  <c r="W6406" i="5" s="1" a="1"/>
  <c r="W6406" i="5" s="1"/>
  <c r="N5900" i="5"/>
  <c r="N6603" i="5"/>
  <c r="W6603" i="5" s="1" a="1"/>
  <c r="W6603" i="5" s="1"/>
  <c r="N6904" i="5"/>
  <c r="W6904" i="5" s="1" a="1"/>
  <c r="W6904" i="5" s="1"/>
  <c r="N8130" i="5"/>
  <c r="W8130" i="5" s="1" a="1"/>
  <c r="W8130" i="5" s="1"/>
  <c r="N7787" i="5"/>
  <c r="N7500" i="5"/>
  <c r="W7500" i="5" s="1" a="1"/>
  <c r="W7500" i="5" s="1"/>
  <c r="N7008" i="5"/>
  <c r="W7008" i="5" s="1" a="1"/>
  <c r="W7008" i="5" s="1"/>
  <c r="N4567" i="5"/>
  <c r="W4567" i="5" s="1" a="1"/>
  <c r="W4567" i="5" s="1"/>
  <c r="N7847" i="5"/>
  <c r="N8359" i="5"/>
  <c r="W8359" i="5" s="1" a="1"/>
  <c r="W8359" i="5" s="1"/>
  <c r="N7760" i="5"/>
  <c r="W7760" i="5" s="1" a="1"/>
  <c r="W7760" i="5" s="1"/>
  <c r="N5501" i="5"/>
  <c r="W5501" i="5" s="1" a="1"/>
  <c r="W5501" i="5" s="1"/>
  <c r="N8088" i="5"/>
  <c r="N7037" i="5"/>
  <c r="W7037" i="5" s="1" a="1"/>
  <c r="W7037" i="5" s="1"/>
  <c r="N8820" i="5"/>
  <c r="W8820" i="5" s="1" a="1"/>
  <c r="W8820" i="5" s="1"/>
  <c r="N9232" i="5"/>
  <c r="W9232" i="5" s="1" a="1"/>
  <c r="W9232" i="5" s="1"/>
  <c r="N8925" i="5"/>
  <c r="N8238" i="5"/>
  <c r="W8238" i="5" s="1" a="1"/>
  <c r="W8238" i="5" s="1"/>
  <c r="N9658" i="5"/>
  <c r="W9658" i="5" s="1" a="1"/>
  <c r="W9658" i="5" s="1"/>
  <c r="N9403" i="5"/>
  <c r="W9403" i="5" s="1" a="1"/>
  <c r="W9403" i="5" s="1"/>
  <c r="N9068" i="5"/>
  <c r="N8437" i="5"/>
  <c r="W8437" i="5" s="1" a="1"/>
  <c r="W8437" i="5" s="1"/>
  <c r="N9757" i="5"/>
  <c r="W9757" i="5" s="1" a="1"/>
  <c r="W9757" i="5" s="1"/>
  <c r="N9422" i="5"/>
  <c r="W9422" i="5" s="1" a="1"/>
  <c r="W9422" i="5" s="1"/>
  <c r="N10265" i="5"/>
  <c r="N11289" i="5"/>
  <c r="W11289" i="5" s="1" a="1"/>
  <c r="W11289" i="5" s="1"/>
  <c r="N12313" i="5"/>
  <c r="W12313" i="5" s="1" a="1"/>
  <c r="W12313" i="5" s="1"/>
  <c r="N10602" i="5"/>
  <c r="W10602" i="5" s="1" a="1"/>
  <c r="W10602" i="5" s="1"/>
  <c r="N11626" i="5"/>
  <c r="N9923" i="5"/>
  <c r="W9923" i="5" s="1" a="1"/>
  <c r="W9923" i="5" s="1"/>
  <c r="N10947" i="5"/>
  <c r="W10947" i="5" s="1" a="1"/>
  <c r="W10947" i="5" s="1"/>
  <c r="N11971" i="5"/>
  <c r="W11971" i="5" s="1" a="1"/>
  <c r="W11971" i="5" s="1"/>
  <c r="N10268" i="5"/>
  <c r="N11292" i="5"/>
  <c r="W11292" i="5" s="1" a="1"/>
  <c r="W11292" i="5" s="1"/>
  <c r="N234" i="5"/>
  <c r="W234" i="5" s="1" a="1"/>
  <c r="W234" i="5" s="1"/>
  <c r="N571" i="5"/>
  <c r="W571" i="5" s="1" a="1"/>
  <c r="W571" i="5" s="1"/>
  <c r="N237" i="5"/>
  <c r="W237" i="5" s="1" a="1"/>
  <c r="W237" i="5" s="1"/>
  <c r="N582" i="5"/>
  <c r="W582" i="5" s="1" a="1"/>
  <c r="W582" i="5" s="1"/>
  <c r="N248" i="5"/>
  <c r="W248" i="5" s="1" a="1"/>
  <c r="W248" i="5" s="1"/>
  <c r="N1189" i="5"/>
  <c r="W1189" i="5" s="1" a="1"/>
  <c r="W1189" i="5" s="1"/>
  <c r="N1039" i="5"/>
  <c r="W1039" i="5" s="1" a="1"/>
  <c r="W1039" i="5" s="1"/>
  <c r="N857" i="5"/>
  <c r="W857" i="5" s="1" a="1"/>
  <c r="W857" i="5" s="1"/>
  <c r="N1242" i="5"/>
  <c r="W1242" i="5" s="1" a="1"/>
  <c r="W1242" i="5" s="1"/>
  <c r="N1572" i="5"/>
  <c r="W1572" i="5" s="1" a="1"/>
  <c r="W1572" i="5" s="1"/>
  <c r="N1203" i="5"/>
  <c r="W1203" i="5" s="1" a="1"/>
  <c r="W1203" i="5" s="1"/>
  <c r="N811" i="5"/>
  <c r="W811" i="5" s="1" a="1"/>
  <c r="W811" i="5" s="1"/>
  <c r="N1457" i="5"/>
  <c r="W1457" i="5" s="1" a="1"/>
  <c r="W1457" i="5" s="1"/>
  <c r="N1883" i="5"/>
  <c r="W1883" i="5" s="1" a="1"/>
  <c r="W1883" i="5" s="1"/>
  <c r="N2220" i="5"/>
  <c r="W2220" i="5" s="1" a="1"/>
  <c r="W2220" i="5" s="1"/>
  <c r="N1878" i="5"/>
  <c r="W1878" i="5" s="1" a="1"/>
  <c r="W1878" i="5" s="1"/>
  <c r="N1768" i="5"/>
  <c r="W1768" i="5" s="1" a="1"/>
  <c r="W1768" i="5" s="1"/>
  <c r="N2166" i="5"/>
  <c r="W2166" i="5" s="1" a="1"/>
  <c r="W2166" i="5" s="1"/>
  <c r="N2577" i="5"/>
  <c r="W2577" i="5" s="1" a="1"/>
  <c r="W2577" i="5" s="1"/>
  <c r="N2130" i="5"/>
  <c r="W2130" i="5" s="1" a="1"/>
  <c r="W2130" i="5" s="1"/>
  <c r="N1777" i="5"/>
  <c r="W1777" i="5" s="1" a="1"/>
  <c r="W1777" i="5" s="1"/>
  <c r="N3041" i="5"/>
  <c r="W3041" i="5" s="1" a="1"/>
  <c r="W3041" i="5" s="1"/>
  <c r="N2759" i="5"/>
  <c r="W2759" i="5" s="1" a="1"/>
  <c r="W2759" i="5" s="1"/>
  <c r="N3252" i="5"/>
  <c r="W3252" i="5" s="1" a="1"/>
  <c r="W3252" i="5" s="1"/>
  <c r="N2894" i="5"/>
  <c r="W2894" i="5" s="1" a="1"/>
  <c r="W2894" i="5" s="1"/>
  <c r="N3707" i="5"/>
  <c r="W3707" i="5" s="1" a="1"/>
  <c r="W3707" i="5" s="1"/>
  <c r="N2603" i="5"/>
  <c r="W2603" i="5" s="1" a="1"/>
  <c r="W2603" i="5" s="1"/>
  <c r="N3319" i="5"/>
  <c r="W3319" i="5" s="1" a="1"/>
  <c r="W3319" i="5" s="1"/>
  <c r="N3511" i="5"/>
  <c r="N3848" i="5"/>
  <c r="W3848" i="5" s="1" a="1"/>
  <c r="W3848" i="5" s="1"/>
  <c r="N4009" i="5"/>
  <c r="W4009" i="5" s="1" a="1"/>
  <c r="W4009" i="5" s="1"/>
  <c r="N4888" i="5"/>
  <c r="W4888" i="5" s="1" a="1"/>
  <c r="W4888" i="5" s="1"/>
  <c r="N4545" i="5"/>
  <c r="N4210" i="5"/>
  <c r="W4210" i="5" s="1" a="1"/>
  <c r="W4210" i="5" s="1"/>
  <c r="N2663" i="5"/>
  <c r="W2663" i="5" s="1" a="1"/>
  <c r="W2663" i="5" s="1"/>
  <c r="N4899" i="5"/>
  <c r="N4564" i="5"/>
  <c r="W4564" i="5" s="1" a="1"/>
  <c r="W4564" i="5" s="1"/>
  <c r="N4229" i="5"/>
  <c r="W4229" i="5" s="1" a="1"/>
  <c r="W4229" i="5" s="1"/>
  <c r="N3311" i="5"/>
  <c r="W3311" i="5" s="1" a="1"/>
  <c r="W3311" i="5" s="1"/>
  <c r="N4918" i="5"/>
  <c r="W4918" i="5" s="1" a="1"/>
  <c r="W4918" i="5" s="1"/>
  <c r="N5095" i="5"/>
  <c r="W5095" i="5" s="1" a="1"/>
  <c r="W5095" i="5" s="1"/>
  <c r="N6239" i="5"/>
  <c r="W6239" i="5" s="1" a="1"/>
  <c r="W6239" i="5" s="1"/>
  <c r="N5904" i="5"/>
  <c r="N5561" i="5"/>
  <c r="W5561" i="5" s="1" a="1"/>
  <c r="W5561" i="5" s="1"/>
  <c r="N5183" i="5"/>
  <c r="W5183" i="5" s="1" a="1"/>
  <c r="W5183" i="5" s="1"/>
  <c r="N6250" i="5"/>
  <c r="W6250" i="5" s="1" a="1"/>
  <c r="W6250" i="5" s="1"/>
  <c r="N5915" i="5"/>
  <c r="N6502" i="5"/>
  <c r="W6502" i="5" s="1" a="1"/>
  <c r="W6502" i="5" s="1"/>
  <c r="N5718" i="5"/>
  <c r="W5718" i="5" s="1" a="1"/>
  <c r="W5718" i="5" s="1"/>
  <c r="N7183" i="5"/>
  <c r="W7183" i="5" s="1" a="1"/>
  <c r="W7183" i="5" s="1"/>
  <c r="N5556" i="5"/>
  <c r="N7129" i="5"/>
  <c r="W7129" i="5" s="1" a="1"/>
  <c r="W7129" i="5" s="1"/>
  <c r="N6070" i="5"/>
  <c r="W6070" i="5" s="1" a="1"/>
  <c r="W6070" i="5" s="1"/>
  <c r="N7315" i="5"/>
  <c r="W7315" i="5" s="1" a="1"/>
  <c r="W7315" i="5" s="1"/>
  <c r="N7818" i="5"/>
  <c r="N7475" i="5"/>
  <c r="W7475" i="5" s="1" a="1"/>
  <c r="W7475" i="5" s="1"/>
  <c r="N7068" i="5"/>
  <c r="W7068" i="5" s="1" a="1"/>
  <c r="W7068" i="5" s="1"/>
  <c r="N5508" i="5"/>
  <c r="W5508" i="5" s="1" a="1"/>
  <c r="W5508" i="5" s="1"/>
  <c r="N7870" i="5"/>
  <c r="N7535" i="5"/>
  <c r="W7535" i="5" s="1" a="1"/>
  <c r="W7535" i="5" s="1"/>
  <c r="N7841" i="5"/>
  <c r="W7841" i="5" s="1" a="1"/>
  <c r="W7841" i="5" s="1"/>
  <c r="N6420" i="5"/>
  <c r="W6420" i="5" s="1" a="1"/>
  <c r="W6420" i="5" s="1"/>
  <c r="N8728" i="5"/>
  <c r="N7202" i="5"/>
  <c r="W7202" i="5" s="1" a="1"/>
  <c r="W7202" i="5" s="1"/>
  <c r="N8851" i="5"/>
  <c r="W8851" i="5" s="1" a="1"/>
  <c r="W8851" i="5" s="1"/>
  <c r="N8508" i="5"/>
  <c r="W8508" i="5" s="1" a="1"/>
  <c r="W8508" i="5" s="1"/>
  <c r="N8810" i="5"/>
  <c r="N8301" i="5"/>
  <c r="W8301" i="5" s="1" a="1"/>
  <c r="W8301" i="5" s="1"/>
  <c r="N9689" i="5"/>
  <c r="W9689" i="5" s="1" a="1"/>
  <c r="W9689" i="5" s="1"/>
  <c r="N9346" i="5"/>
  <c r="W9346" i="5" s="1" a="1"/>
  <c r="W9346" i="5" s="1"/>
  <c r="N9091" i="5"/>
  <c r="N8482" i="5"/>
  <c r="W8482" i="5" s="1" a="1"/>
  <c r="W8482" i="5" s="1"/>
  <c r="N5652" i="5"/>
  <c r="W5652" i="5" s="1" a="1"/>
  <c r="W5652" i="5" s="1"/>
  <c r="N9445" i="5"/>
  <c r="W9445" i="5" s="1" a="1"/>
  <c r="W9445" i="5" s="1"/>
  <c r="N9110" i="5"/>
  <c r="N9953" i="5"/>
  <c r="W9953" i="5" s="1" a="1"/>
  <c r="W9953" i="5" s="1"/>
  <c r="N10977" i="5"/>
  <c r="W10977" i="5" s="1" a="1"/>
  <c r="W10977" i="5" s="1"/>
  <c r="N12001" i="5"/>
  <c r="W12001" i="5" s="1" a="1"/>
  <c r="W12001" i="5" s="1"/>
  <c r="N10290" i="5"/>
  <c r="N11314" i="5"/>
  <c r="W11314" i="5" s="1" a="1"/>
  <c r="W11314" i="5" s="1"/>
  <c r="N8214" i="5"/>
  <c r="W8214" i="5" s="1" a="1"/>
  <c r="W8214" i="5" s="1"/>
  <c r="N10635" i="5"/>
  <c r="W10635" i="5" s="1" a="1"/>
  <c r="W10635" i="5" s="1"/>
  <c r="N11659" i="5"/>
  <c r="N9956" i="5"/>
  <c r="W9956" i="5" s="1" a="1"/>
  <c r="W9956" i="5" s="1"/>
  <c r="N10980" i="5"/>
  <c r="W10980" i="5" s="1" a="1"/>
  <c r="W10980" i="5" s="1"/>
  <c r="N12004" i="5"/>
  <c r="W12004" i="5" s="1" a="1"/>
  <c r="W12004" i="5" s="1"/>
  <c r="N259" i="5"/>
  <c r="W259" i="5" s="1" a="1"/>
  <c r="W259" i="5" s="1"/>
  <c r="N604" i="5"/>
  <c r="W604" i="5" s="1" a="1"/>
  <c r="W604" i="5" s="1"/>
  <c r="N270" i="5"/>
  <c r="W270" i="5" s="1" a="1"/>
  <c r="W270" i="5" s="1"/>
  <c r="N615" i="5"/>
  <c r="W615" i="5" s="1" a="1"/>
  <c r="W615" i="5" s="1"/>
  <c r="N877" i="5"/>
  <c r="W877" i="5" s="1" a="1"/>
  <c r="W877" i="5" s="1"/>
  <c r="N727" i="5"/>
  <c r="W727" i="5" s="1" a="1"/>
  <c r="W727" i="5" s="1"/>
  <c r="N1224" i="5"/>
  <c r="W1224" i="5" s="1" a="1"/>
  <c r="W1224" i="5" s="1"/>
  <c r="N930" i="5"/>
  <c r="W930" i="5" s="1" a="1"/>
  <c r="W930" i="5" s="1"/>
  <c r="N1254" i="5"/>
  <c r="W1254" i="5" s="1" a="1"/>
  <c r="W1254" i="5" s="1"/>
  <c r="N1597" i="5"/>
  <c r="W1597" i="5" s="1" a="1"/>
  <c r="W1597" i="5" s="1"/>
  <c r="N1259" i="5"/>
  <c r="W1259" i="5" s="1" a="1"/>
  <c r="W1259" i="5" s="1"/>
  <c r="N940" i="5"/>
  <c r="W940" i="5" s="1" a="1"/>
  <c r="W940" i="5" s="1"/>
  <c r="N2034" i="5"/>
  <c r="W2034" i="5" s="1" a="1"/>
  <c r="W2034" i="5" s="1"/>
  <c r="N1908" i="5"/>
  <c r="W1908" i="5" s="1" a="1"/>
  <c r="W1908" i="5" s="1"/>
  <c r="N2245" i="5"/>
  <c r="W2245" i="5" s="1" a="1"/>
  <c r="W2245" i="5" s="1"/>
  <c r="N2135" i="5"/>
  <c r="W2135" i="5" s="1" a="1"/>
  <c r="W2135" i="5" s="1"/>
  <c r="N2343" i="5"/>
  <c r="W2343" i="5" s="1" a="1"/>
  <c r="W2343" i="5" s="1"/>
  <c r="N2233" i="5"/>
  <c r="W2233" i="5" s="1" a="1"/>
  <c r="W2233" i="5" s="1"/>
  <c r="N2602" i="5"/>
  <c r="W2602" i="5" s="1" a="1"/>
  <c r="W2602" i="5" s="1"/>
  <c r="N2540" i="5"/>
  <c r="W2540" i="5" s="1" a="1"/>
  <c r="W2540" i="5" s="1"/>
  <c r="N2563" i="5"/>
  <c r="W2563" i="5" s="1" a="1"/>
  <c r="W2563" i="5" s="1"/>
  <c r="N3066" i="5"/>
  <c r="W3066" i="5" s="1" a="1"/>
  <c r="W3066" i="5" s="1"/>
  <c r="N2940" i="5"/>
  <c r="W2940" i="5" s="1" a="1"/>
  <c r="W2940" i="5" s="1"/>
  <c r="N3261" i="5"/>
  <c r="W3261" i="5" s="1" a="1"/>
  <c r="W3261" i="5" s="1"/>
  <c r="N3395" i="5"/>
  <c r="W3395" i="5" s="1" a="1"/>
  <c r="W3395" i="5" s="1"/>
  <c r="N3732" i="5"/>
  <c r="W3732" i="5" s="1" a="1"/>
  <c r="W3732" i="5" s="1"/>
  <c r="N3893" i="5"/>
  <c r="W3893" i="5" s="1" a="1"/>
  <c r="W3893" i="5" s="1"/>
  <c r="N2795" i="5"/>
  <c r="W2795" i="5" s="1" a="1"/>
  <c r="W2795" i="5" s="1"/>
  <c r="N3536" i="5"/>
  <c r="W3536" i="5" s="1" a="1"/>
  <c r="W3536" i="5" s="1"/>
  <c r="N3697" i="5"/>
  <c r="W3697" i="5" s="1" a="1"/>
  <c r="W3697" i="5" s="1"/>
  <c r="N4576" i="5"/>
  <c r="W4576" i="5" s="1" a="1"/>
  <c r="W4576" i="5" s="1"/>
  <c r="N4233" i="5"/>
  <c r="W4233" i="5" s="1" a="1"/>
  <c r="W4233" i="5" s="1"/>
  <c r="N3368" i="5"/>
  <c r="W3368" i="5" s="1" a="1"/>
  <c r="W3368" i="5" s="1"/>
  <c r="N4922" i="5"/>
  <c r="N4587" i="5"/>
  <c r="W4587" i="5" s="1" a="1"/>
  <c r="W4587" i="5" s="1"/>
  <c r="N4252" i="5"/>
  <c r="W4252" i="5" s="1" a="1"/>
  <c r="W4252" i="5" s="1"/>
  <c r="N3522" i="5"/>
  <c r="W3522" i="5" s="1" a="1"/>
  <c r="W3522" i="5" s="1"/>
  <c r="N4941" i="5"/>
  <c r="N4606" i="5"/>
  <c r="W4606" i="5" s="1" a="1"/>
  <c r="W4606" i="5" s="1"/>
  <c r="N5462" i="5"/>
  <c r="W5462" i="5" s="1" a="1"/>
  <c r="W5462" i="5" s="1"/>
  <c r="N5927" i="5"/>
  <c r="W5927" i="5" s="1" a="1"/>
  <c r="W5927" i="5" s="1"/>
  <c r="N5592" i="5"/>
  <c r="N5249" i="5"/>
  <c r="W5249" i="5" s="1" a="1"/>
  <c r="W5249" i="5" s="1"/>
  <c r="N6273" i="5"/>
  <c r="W6273" i="5" s="1" a="1"/>
  <c r="W6273" i="5" s="1"/>
  <c r="N5938" i="5"/>
  <c r="W5938" i="5" s="1" a="1"/>
  <c r="W5938" i="5" s="1"/>
  <c r="N5603" i="5"/>
  <c r="N5804" i="5"/>
  <c r="W5804" i="5" s="1" a="1"/>
  <c r="W5804" i="5" s="1"/>
  <c r="N7214" i="5"/>
  <c r="W7214" i="5" s="1" a="1"/>
  <c r="W7214" i="5" s="1"/>
  <c r="N6871" i="5"/>
  <c r="W6871" i="5" s="1" a="1"/>
  <c r="W6871" i="5" s="1"/>
  <c r="N6528" i="5"/>
  <c r="N6817" i="5"/>
  <c r="W6817" i="5" s="1" a="1"/>
  <c r="W6817" i="5" s="1"/>
  <c r="N6626" i="5"/>
  <c r="W6626" i="5" s="1" a="1"/>
  <c r="W6626" i="5" s="1"/>
  <c r="N7003" i="5"/>
  <c r="W7003" i="5" s="1" a="1"/>
  <c r="W7003" i="5" s="1"/>
  <c r="N7506" i="5"/>
  <c r="N7018" i="5"/>
  <c r="W7018" i="5" s="1" a="1"/>
  <c r="W7018" i="5" s="1"/>
  <c r="N5862" i="5"/>
  <c r="W5862" i="5" s="1" a="1"/>
  <c r="W5862" i="5" s="1"/>
  <c r="N7900" i="5"/>
  <c r="W7900" i="5" s="1" a="1"/>
  <c r="W7900" i="5" s="1"/>
  <c r="N7558" i="5"/>
  <c r="N7138" i="5"/>
  <c r="W7138" i="5" s="1" a="1"/>
  <c r="W7138" i="5" s="1"/>
  <c r="N6708" i="5"/>
  <c r="W6708" i="5" s="1" a="1"/>
  <c r="W6708" i="5" s="1"/>
  <c r="N8759" i="5"/>
  <c r="W8759" i="5" s="1" a="1"/>
  <c r="W8759" i="5" s="1"/>
  <c r="N8416" i="5"/>
  <c r="N7912" i="5"/>
  <c r="W7912" i="5" s="1" a="1"/>
  <c r="W7912" i="5" s="1"/>
  <c r="N8539" i="5"/>
  <c r="W8539" i="5" s="1" a="1"/>
  <c r="W8539" i="5" s="1"/>
  <c r="N8196" i="5"/>
  <c r="W8196" i="5" s="1" a="1"/>
  <c r="W8196" i="5" s="1"/>
  <c r="N8168" i="5"/>
  <c r="N9632" i="5"/>
  <c r="W9632" i="5" s="1" a="1"/>
  <c r="W9632" i="5" s="1"/>
  <c r="N9377" i="5"/>
  <c r="W9377" i="5" s="1" a="1"/>
  <c r="W9377" i="5" s="1"/>
  <c r="N9034" i="5"/>
  <c r="W9034" i="5" s="1" a="1"/>
  <c r="W9034" i="5" s="1"/>
  <c r="N8529" i="5"/>
  <c r="N6725" i="5"/>
  <c r="W6725" i="5" s="1" a="1"/>
  <c r="W6725" i="5" s="1"/>
  <c r="N9468" i="5"/>
  <c r="W9468" i="5" s="1" a="1"/>
  <c r="W9468" i="5" s="1"/>
  <c r="N9133" i="5"/>
  <c r="W9133" i="5" s="1" a="1"/>
  <c r="W9133" i="5" s="1"/>
  <c r="N8566" i="5"/>
  <c r="N8697" i="5"/>
  <c r="W8697" i="5" s="1" a="1"/>
  <c r="W8697" i="5" s="1"/>
  <c r="N10665" i="5"/>
  <c r="W10665" i="5" s="1" a="1"/>
  <c r="W10665" i="5" s="1"/>
  <c r="N11689" i="5"/>
  <c r="W11689" i="5" s="1" a="1"/>
  <c r="W11689" i="5" s="1"/>
  <c r="N9978" i="5"/>
  <c r="N11002" i="5"/>
  <c r="W11002" i="5" s="1" a="1"/>
  <c r="W11002" i="5" s="1"/>
  <c r="N12026" i="5"/>
  <c r="W12026" i="5" s="1" a="1"/>
  <c r="W12026" i="5" s="1"/>
  <c r="N10323" i="5"/>
  <c r="W10323" i="5" s="1" a="1"/>
  <c r="W10323" i="5" s="1"/>
  <c r="N11347" i="5"/>
  <c r="N8745" i="5"/>
  <c r="W8745" i="5" s="1" a="1"/>
  <c r="W8745" i="5" s="1"/>
  <c r="N10668" i="5"/>
  <c r="W10668" i="5" s="1" a="1"/>
  <c r="W10668" i="5" s="1"/>
  <c r="N11692" i="5"/>
  <c r="W11692" i="5" s="1" a="1"/>
  <c r="W11692" i="5" s="1"/>
  <c r="N634" i="5"/>
  <c r="W634" i="5" s="1" a="1"/>
  <c r="W634" i="5" s="1"/>
  <c r="N292" i="5"/>
  <c r="W292" i="5" s="1" a="1"/>
  <c r="W292" i="5" s="1"/>
  <c r="N637" i="5"/>
  <c r="W637" i="5" s="1" a="1"/>
  <c r="W637" i="5" s="1"/>
  <c r="N303" i="5"/>
  <c r="W303" i="5" s="1" a="1"/>
  <c r="W303" i="5" s="1"/>
  <c r="N648" i="5"/>
  <c r="W648" i="5" s="1" a="1"/>
  <c r="W648" i="5" s="1"/>
  <c r="N942" i="5"/>
  <c r="W942" i="5" s="1" a="1"/>
  <c r="W942" i="5" s="1"/>
  <c r="N912" i="5"/>
  <c r="W912" i="5" s="1" a="1"/>
  <c r="W912" i="5" s="1"/>
  <c r="N169" i="5"/>
  <c r="W169" i="5" s="1" a="1"/>
  <c r="W169" i="5" s="1"/>
  <c r="N1427" i="5"/>
  <c r="W1427" i="5" s="1" a="1"/>
  <c r="W1427" i="5" s="1"/>
  <c r="N1285" i="5"/>
  <c r="W1285" i="5" s="1" a="1"/>
  <c r="W1285" i="5" s="1"/>
  <c r="N1630" i="5"/>
  <c r="W1630" i="5" s="1" a="1"/>
  <c r="W1630" i="5" s="1"/>
  <c r="N1512" i="5"/>
  <c r="W1512" i="5" s="1" a="1"/>
  <c r="W1512" i="5" s="1"/>
  <c r="N1691" i="5"/>
  <c r="W1691" i="5" s="1" a="1"/>
  <c r="W1691" i="5" s="1"/>
  <c r="N2283" i="5"/>
  <c r="W2283" i="5" s="1" a="1"/>
  <c r="W2283" i="5" s="1"/>
  <c r="N1933" i="5"/>
  <c r="W1933" i="5" s="1" a="1"/>
  <c r="W1933" i="5" s="1"/>
  <c r="N1823" i="5"/>
  <c r="W1823" i="5" s="1" a="1"/>
  <c r="W1823" i="5" s="1"/>
  <c r="N2168" i="5"/>
  <c r="W2168" i="5" s="1" a="1"/>
  <c r="W2168" i="5" s="1"/>
  <c r="N2640" i="5"/>
  <c r="W2640" i="5" s="1" a="1"/>
  <c r="W2640" i="5" s="1"/>
  <c r="N2290" i="5"/>
  <c r="W2290" i="5" s="1" a="1"/>
  <c r="W2290" i="5" s="1"/>
  <c r="N2134" i="5"/>
  <c r="W2134" i="5" s="1" a="1"/>
  <c r="W2134" i="5" s="1"/>
  <c r="N2565" i="5"/>
  <c r="W2565" i="5" s="1" a="1"/>
  <c r="W2565" i="5" s="1"/>
  <c r="N2630" i="5"/>
  <c r="W2630" i="5" s="1" a="1"/>
  <c r="W2630" i="5" s="1"/>
  <c r="N3203" i="5"/>
  <c r="N2949" i="5"/>
  <c r="W2949" i="5" s="1" a="1"/>
  <c r="W2949" i="5" s="1"/>
  <c r="N3294" i="5"/>
  <c r="W3294" i="5" s="1" a="1"/>
  <c r="W3294" i="5" s="1"/>
  <c r="N3420" i="5"/>
  <c r="W3420" i="5" s="1" a="1"/>
  <c r="W3420" i="5" s="1"/>
  <c r="N3581" i="5"/>
  <c r="W3581" i="5" s="1" a="1"/>
  <c r="W3581" i="5" s="1"/>
  <c r="N3742" i="5"/>
  <c r="W3742" i="5" s="1" a="1"/>
  <c r="W3742" i="5" s="1"/>
  <c r="N2919" i="5"/>
  <c r="W2919" i="5" s="1" a="1"/>
  <c r="W2919" i="5" s="1"/>
  <c r="N3385" i="5"/>
  <c r="W3385" i="5" s="1" a="1"/>
  <c r="W3385" i="5" s="1"/>
  <c r="N4264" i="5"/>
  <c r="W4264" i="5" s="1" a="1"/>
  <c r="W4264" i="5" s="1"/>
  <c r="N3554" i="5"/>
  <c r="N4945" i="5"/>
  <c r="W4945" i="5" s="1" a="1"/>
  <c r="W4945" i="5" s="1"/>
  <c r="N4610" i="5"/>
  <c r="W4610" i="5" s="1" a="1"/>
  <c r="W4610" i="5" s="1"/>
  <c r="N4275" i="5"/>
  <c r="W4275" i="5" s="1" a="1"/>
  <c r="W4275" i="5" s="1"/>
  <c r="N3706" i="5"/>
  <c r="N4964" i="5"/>
  <c r="W4964" i="5" s="1" a="1"/>
  <c r="W4964" i="5" s="1"/>
  <c r="N4629" i="5"/>
  <c r="W4629" i="5" s="1" a="1"/>
  <c r="W4629" i="5" s="1"/>
  <c r="N4294" i="5"/>
  <c r="W4294" i="5" s="1" a="1"/>
  <c r="W4294" i="5" s="1"/>
  <c r="N4575" i="5"/>
  <c r="N5615" i="5"/>
  <c r="W5615" i="5" s="1" a="1"/>
  <c r="W5615" i="5" s="1"/>
  <c r="N5280" i="5"/>
  <c r="W5280" i="5" s="1" a="1"/>
  <c r="W5280" i="5" s="1"/>
  <c r="N6304" i="5"/>
  <c r="W6304" i="5" s="1" a="1"/>
  <c r="W6304" i="5" s="1"/>
  <c r="N5961" i="5"/>
  <c r="N5626" i="5"/>
  <c r="W5626" i="5" s="1" a="1"/>
  <c r="W5626" i="5" s="1"/>
  <c r="N5291" i="5"/>
  <c r="W5291" i="5" s="1" a="1"/>
  <c r="W5291" i="5" s="1"/>
  <c r="N6315" i="5"/>
  <c r="W6315" i="5" s="1" a="1"/>
  <c r="W6315" i="5" s="1"/>
  <c r="N6902" i="5"/>
  <c r="N6559" i="5"/>
  <c r="W6559" i="5" s="1" a="1"/>
  <c r="W6559" i="5" s="1"/>
  <c r="N5870" i="5"/>
  <c r="W5870" i="5" s="1" a="1"/>
  <c r="W5870" i="5" s="1"/>
  <c r="N6505" i="5"/>
  <c r="W6505" i="5" s="1" a="1"/>
  <c r="W6505" i="5" s="1"/>
  <c r="N6133" i="5"/>
  <c r="N6691" i="5"/>
  <c r="W6691" i="5" s="1" a="1"/>
  <c r="W6691" i="5" s="1"/>
  <c r="N7080" i="5"/>
  <c r="W7080" i="5" s="1" a="1"/>
  <c r="W7080" i="5" s="1"/>
  <c r="N5597" i="5"/>
  <c r="W5597" i="5" s="1" a="1"/>
  <c r="W5597" i="5" s="1"/>
  <c r="N7875" i="5"/>
  <c r="N7588" i="5"/>
  <c r="W7588" i="5" s="1" a="1"/>
  <c r="W7588" i="5" s="1"/>
  <c r="N7184" i="5"/>
  <c r="W7184" i="5" s="1" a="1"/>
  <c r="W7184" i="5" s="1"/>
  <c r="N6245" i="5"/>
  <c r="W6245" i="5" s="1" a="1"/>
  <c r="W6245" i="5" s="1"/>
  <c r="N7935" i="5"/>
  <c r="N8447" i="5"/>
  <c r="W8447" i="5" s="1" a="1"/>
  <c r="W8447" i="5" s="1"/>
  <c r="N7993" i="5"/>
  <c r="W7993" i="5" s="1" a="1"/>
  <c r="W7993" i="5" s="1"/>
  <c r="N6852" i="5"/>
  <c r="W6852" i="5" s="1" a="1"/>
  <c r="W6852" i="5" s="1"/>
  <c r="N8227" i="5"/>
  <c r="N7408" i="5"/>
  <c r="W7408" i="5" s="1" a="1"/>
  <c r="W7408" i="5" s="1"/>
  <c r="N8908" i="5"/>
  <c r="W8908" i="5" s="1" a="1"/>
  <c r="W8908" i="5" s="1"/>
  <c r="N9320" i="5"/>
  <c r="W9320" i="5" s="1" a="1"/>
  <c r="W9320" i="5" s="1"/>
  <c r="N9065" i="5"/>
  <c r="N8414" i="5"/>
  <c r="W8414" i="5" s="1" a="1"/>
  <c r="W8414" i="5" s="1"/>
  <c r="N7045" i="5"/>
  <c r="W7045" i="5" s="1" a="1"/>
  <c r="W7045" i="5" s="1"/>
  <c r="N9491" i="5"/>
  <c r="W9491" i="5" s="1" a="1"/>
  <c r="W9491" i="5" s="1"/>
  <c r="N9156" i="5"/>
  <c r="N8613" i="5"/>
  <c r="W8613" i="5" s="1" a="1"/>
  <c r="W8613" i="5" s="1"/>
  <c r="N7300" i="5"/>
  <c r="W7300" i="5" s="1" a="1"/>
  <c r="W7300" i="5" s="1"/>
  <c r="N9510" i="5"/>
  <c r="W9510" i="5" s="1" a="1"/>
  <c r="W9510" i="5" s="1"/>
  <c r="N10353" i="5"/>
  <c r="N11377" i="5"/>
  <c r="W11377" i="5" s="1" a="1"/>
  <c r="W11377" i="5" s="1"/>
  <c r="N9063" i="5"/>
  <c r="W9063" i="5" s="1" a="1"/>
  <c r="W9063" i="5" s="1"/>
  <c r="N10690" i="5"/>
  <c r="W10690" i="5" s="1" a="1"/>
  <c r="W10690" i="5" s="1"/>
  <c r="N11714" i="5"/>
  <c r="N10011" i="5"/>
  <c r="W10011" i="5" s="1" a="1"/>
  <c r="W10011" i="5" s="1"/>
  <c r="N11035" i="5"/>
  <c r="W11035" i="5" s="1" a="1"/>
  <c r="W11035" i="5" s="1"/>
  <c r="N12059" i="5"/>
  <c r="W12059" i="5" s="1" a="1"/>
  <c r="W12059" i="5" s="1"/>
  <c r="N10356" i="5"/>
  <c r="N11380" i="5"/>
  <c r="W11380" i="5" s="1" a="1"/>
  <c r="W11380" i="5" s="1"/>
  <c r="N322" i="5"/>
  <c r="W322" i="5" s="1" a="1"/>
  <c r="W322" i="5" s="1"/>
  <c r="N659" i="5"/>
  <c r="W659" i="5" s="1" a="1"/>
  <c r="W659" i="5" s="1"/>
  <c r="N325" i="5"/>
  <c r="W325" i="5" s="1" a="1"/>
  <c r="W325" i="5" s="1"/>
  <c r="N670" i="5"/>
  <c r="W670" i="5" s="1" a="1"/>
  <c r="W670" i="5" s="1"/>
  <c r="N336" i="5"/>
  <c r="W336" i="5" s="1" a="1"/>
  <c r="W336" i="5" s="1"/>
  <c r="N265" i="5"/>
  <c r="W265" i="5" s="1" a="1"/>
  <c r="W265" i="5" s="1"/>
  <c r="N25" i="5"/>
  <c r="W25" i="5" s="1" a="1"/>
  <c r="W25" i="5" s="1"/>
  <c r="N945" i="5"/>
  <c r="W945" i="5" s="1" a="1"/>
  <c r="W945" i="5" s="1"/>
  <c r="N820" i="5"/>
  <c r="W820" i="5" s="1" a="1"/>
  <c r="W820" i="5" s="1"/>
  <c r="N1660" i="5"/>
  <c r="W1660" i="5" s="1" a="1"/>
  <c r="W1660" i="5" s="1"/>
  <c r="N1318" i="5"/>
  <c r="W1318" i="5" s="1" a="1"/>
  <c r="W1318" i="5" s="1"/>
  <c r="N1142" i="5"/>
  <c r="W1142" i="5" s="1" a="1"/>
  <c r="W1142" i="5" s="1"/>
  <c r="N1545" i="5"/>
  <c r="W1545" i="5" s="1" a="1"/>
  <c r="W1545" i="5" s="1"/>
  <c r="N1971" i="5"/>
  <c r="W1971" i="5" s="1" a="1"/>
  <c r="W1971" i="5" s="1"/>
  <c r="N1163" i="5"/>
  <c r="W1163" i="5" s="1" a="1"/>
  <c r="W1163" i="5" s="1"/>
  <c r="N1966" i="5"/>
  <c r="W1966" i="5" s="1" a="1"/>
  <c r="W1966" i="5" s="1"/>
  <c r="N1856" i="5"/>
  <c r="W1856" i="5" s="1" a="1"/>
  <c r="W1856" i="5" s="1"/>
  <c r="N2328" i="5"/>
  <c r="W2328" i="5" s="1" a="1"/>
  <c r="W2328" i="5" s="1"/>
  <c r="N2665" i="5"/>
  <c r="W2665" i="5" s="1" a="1"/>
  <c r="W2665" i="5" s="1"/>
  <c r="N2315" i="5"/>
  <c r="W2315" i="5" s="1" a="1"/>
  <c r="W2315" i="5" s="1"/>
  <c r="N2201" i="5"/>
  <c r="W2201" i="5" s="1" a="1"/>
  <c r="W2201" i="5" s="1"/>
  <c r="N3129" i="5"/>
  <c r="W3129" i="5" s="1" a="1"/>
  <c r="W3129" i="5" s="1"/>
  <c r="N2891" i="5"/>
  <c r="W2891" i="5" s="1" a="1"/>
  <c r="W2891" i="5" s="1"/>
  <c r="N3340" i="5"/>
  <c r="W3340" i="5" s="1" a="1"/>
  <c r="W3340" i="5" s="1"/>
  <c r="N2982" i="5"/>
  <c r="W2982" i="5" s="1" a="1"/>
  <c r="W2982" i="5" s="1"/>
  <c r="N3795" i="5"/>
  <c r="W3795" i="5" s="1" a="1"/>
  <c r="W3795" i="5" s="1"/>
  <c r="N3096" i="5"/>
  <c r="W3096" i="5" s="1" a="1"/>
  <c r="W3096" i="5" s="1"/>
  <c r="N3430" i="5"/>
  <c r="N3599" i="5"/>
  <c r="W3599" i="5" s="1" a="1"/>
  <c r="W3599" i="5" s="1"/>
  <c r="N3936" i="5"/>
  <c r="W3936" i="5" s="1" a="1"/>
  <c r="W3936" i="5" s="1"/>
  <c r="N3802" i="5"/>
  <c r="W3802" i="5" s="1" a="1"/>
  <c r="W3802" i="5" s="1"/>
  <c r="N4976" i="5"/>
  <c r="W4976" i="5" s="1" a="1"/>
  <c r="W4976" i="5" s="1"/>
  <c r="N4633" i="5"/>
  <c r="W4633" i="5" s="1" a="1"/>
  <c r="W4633" i="5" s="1"/>
  <c r="N4298" i="5"/>
  <c r="W4298" i="5" s="1" a="1"/>
  <c r="W4298" i="5" s="1"/>
  <c r="N3863" i="5"/>
  <c r="W3863" i="5" s="1" a="1"/>
  <c r="W3863" i="5" s="1"/>
  <c r="N4987" i="5"/>
  <c r="W4987" i="5" s="1" a="1"/>
  <c r="W4987" i="5" s="1"/>
  <c r="N4652" i="5"/>
  <c r="W4652" i="5" s="1" a="1"/>
  <c r="W4652" i="5" s="1"/>
  <c r="N4317" i="5"/>
  <c r="W4317" i="5" s="1" a="1"/>
  <c r="W4317" i="5" s="1"/>
  <c r="N3914" i="5"/>
  <c r="W3914" i="5" s="1" a="1"/>
  <c r="W3914" i="5" s="1"/>
  <c r="N5006" i="5"/>
  <c r="W5006" i="5" s="1" a="1"/>
  <c r="W5006" i="5" s="1"/>
  <c r="N5303" i="5"/>
  <c r="W5303" i="5" s="1" a="1"/>
  <c r="W5303" i="5" s="1"/>
  <c r="N6327" i="5"/>
  <c r="W6327" i="5" s="1" a="1"/>
  <c r="W6327" i="5" s="1"/>
  <c r="N5992" i="5"/>
  <c r="W5992" i="5" s="1" a="1"/>
  <c r="W5992" i="5" s="1"/>
  <c r="N5649" i="5"/>
  <c r="W5649" i="5" s="1" a="1"/>
  <c r="W5649" i="5" s="1"/>
  <c r="N5314" i="5"/>
  <c r="W5314" i="5" s="1" a="1"/>
  <c r="W5314" i="5" s="1"/>
  <c r="N6338" i="5"/>
  <c r="W6338" i="5" s="1" a="1"/>
  <c r="W6338" i="5" s="1"/>
  <c r="N6003" i="5"/>
  <c r="W6003" i="5" s="1" a="1"/>
  <c r="W6003" i="5" s="1"/>
  <c r="N6590" i="5"/>
  <c r="W6590" i="5" s="1" a="1"/>
  <c r="W6590" i="5" s="1"/>
  <c r="N5956" i="5"/>
  <c r="W5956" i="5" s="1" a="1"/>
  <c r="W5956" i="5" s="1"/>
  <c r="N7271" i="5"/>
  <c r="W7271" i="5" s="1" a="1"/>
  <c r="W7271" i="5" s="1"/>
  <c r="N5812" i="5"/>
  <c r="W5812" i="5" s="1" a="1"/>
  <c r="W5812" i="5" s="1"/>
  <c r="N4503" i="5"/>
  <c r="W4503" i="5" s="1" a="1"/>
  <c r="W4503" i="5" s="1"/>
  <c r="N6308" i="5"/>
  <c r="W6308" i="5" s="1" a="1"/>
  <c r="W6308" i="5" s="1"/>
  <c r="N5926" i="5"/>
  <c r="W5926" i="5" s="1" a="1"/>
  <c r="W5926" i="5" s="1"/>
  <c r="N7906" i="5"/>
  <c r="W7906" i="5" s="1" a="1"/>
  <c r="W7906" i="5" s="1"/>
  <c r="N7563" i="5"/>
  <c r="W7563" i="5" s="1" a="1"/>
  <c r="W7563" i="5" s="1"/>
  <c r="N7234" i="5"/>
  <c r="W7234" i="5" s="1" a="1"/>
  <c r="W7234" i="5" s="1"/>
  <c r="N6445" i="5"/>
  <c r="W6445" i="5" s="1" a="1"/>
  <c r="W6445" i="5" s="1"/>
  <c r="N7958" i="5"/>
  <c r="W7958" i="5" s="1" a="1"/>
  <c r="W7958" i="5" s="1"/>
  <c r="N7623" i="5"/>
  <c r="W7623" i="5" s="1" a="1"/>
  <c r="W7623" i="5" s="1"/>
  <c r="N8077" i="5"/>
  <c r="W8077" i="5" s="1" a="1"/>
  <c r="W8077" i="5" s="1"/>
  <c r="N7013" i="5"/>
  <c r="W7013" i="5" s="1" a="1"/>
  <c r="W7013" i="5" s="1"/>
  <c r="N8816" i="5"/>
  <c r="W8816" i="5" s="1" a="1"/>
  <c r="W8816" i="5" s="1"/>
  <c r="N7489" i="5"/>
  <c r="W7489" i="5" s="1" a="1"/>
  <c r="W7489" i="5" s="1"/>
  <c r="N8939" i="5"/>
  <c r="W8939" i="5" s="1" a="1"/>
  <c r="W8939" i="5" s="1"/>
  <c r="N8596" i="5"/>
  <c r="W8596" i="5" s="1" a="1"/>
  <c r="W8596" i="5" s="1"/>
  <c r="N8986" i="5"/>
  <c r="W8986" i="5" s="1" a="1"/>
  <c r="W8986" i="5" s="1"/>
  <c r="N8477" i="5"/>
  <c r="W8477" i="5" s="1" a="1"/>
  <c r="W8477" i="5" s="1"/>
  <c r="N9777" i="5"/>
  <c r="W9777" i="5" s="1" a="1"/>
  <c r="W9777" i="5" s="1"/>
  <c r="N9434" i="5"/>
  <c r="W9434" i="5" s="1" a="1"/>
  <c r="W9434" i="5" s="1"/>
  <c r="N9179" i="5"/>
  <c r="W9179" i="5" s="1" a="1"/>
  <c r="W9179" i="5" s="1"/>
  <c r="N8658" i="5"/>
  <c r="W8658" i="5" s="1" a="1"/>
  <c r="W8658" i="5" s="1"/>
  <c r="N7477" i="5"/>
  <c r="W7477" i="5" s="1" a="1"/>
  <c r="W7477" i="5" s="1"/>
  <c r="N9533" i="5"/>
  <c r="W9533" i="5" s="1" a="1"/>
  <c r="W9533" i="5" s="1"/>
  <c r="N9198" i="5"/>
  <c r="W9198" i="5" s="1" a="1"/>
  <c r="W9198" i="5" s="1"/>
  <c r="N10041" i="5"/>
  <c r="W10041" i="5" s="1" a="1"/>
  <c r="W10041" i="5" s="1"/>
  <c r="N11065" i="5"/>
  <c r="W11065" i="5" s="1" a="1"/>
  <c r="W11065" i="5" s="1"/>
  <c r="N12089" i="5"/>
  <c r="W12089" i="5" s="1" a="1"/>
  <c r="W12089" i="5" s="1"/>
  <c r="N10378" i="5"/>
  <c r="W10378" i="5" s="1" a="1"/>
  <c r="W10378" i="5" s="1"/>
  <c r="N11402" i="5"/>
  <c r="W11402" i="5" s="1" a="1"/>
  <c r="W11402" i="5" s="1"/>
  <c r="N9327" i="5"/>
  <c r="W9327" i="5" s="1" a="1"/>
  <c r="W9327" i="5" s="1"/>
  <c r="N10723" i="5"/>
  <c r="W10723" i="5" s="1" a="1"/>
  <c r="W10723" i="5" s="1"/>
  <c r="N11747" i="5"/>
  <c r="W11747" i="5" s="1" a="1"/>
  <c r="W11747" i="5" s="1"/>
  <c r="N10044" i="5"/>
  <c r="W10044" i="5" s="1" a="1"/>
  <c r="W10044" i="5" s="1"/>
  <c r="N11068" i="5"/>
  <c r="W11068" i="5" s="1" a="1"/>
  <c r="W11068" i="5" s="1"/>
  <c r="N12092" i="5"/>
  <c r="W12092" i="5" s="1" a="1"/>
  <c r="W12092" i="5" s="1"/>
  <c r="N19248" i="5"/>
  <c r="W19248" i="5" s="1" a="1"/>
  <c r="W19248" i="5" s="1"/>
  <c r="N16723" i="5"/>
  <c r="W16723" i="5" s="1" a="1"/>
  <c r="W16723" i="5" s="1"/>
  <c r="N19396" i="5"/>
  <c r="W19396" i="5" s="1" a="1"/>
  <c r="W19396" i="5" s="1"/>
  <c r="N18372" i="5"/>
  <c r="W18372" i="5" s="1" a="1"/>
  <c r="W18372" i="5" s="1"/>
  <c r="N19251" i="5"/>
  <c r="W19251" i="5" s="1" a="1"/>
  <c r="W19251" i="5" s="1"/>
  <c r="N18227" i="5"/>
  <c r="W18227" i="5" s="1" a="1"/>
  <c r="W18227" i="5" s="1"/>
  <c r="N19106" i="5"/>
  <c r="W19106" i="5" s="1" a="1"/>
  <c r="W19106" i="5" s="1"/>
  <c r="N19993" i="5"/>
  <c r="W19993" i="5" s="1" a="1"/>
  <c r="W19993" i="5" s="1"/>
  <c r="N18969" i="5"/>
  <c r="W18969" i="5" s="1" a="1"/>
  <c r="W18969" i="5" s="1"/>
  <c r="N19856" i="5"/>
  <c r="W19856" i="5" s="1" a="1"/>
  <c r="W19856" i="5" s="1"/>
  <c r="N18832" i="5"/>
  <c r="W18832" i="5" s="1" a="1"/>
  <c r="W18832" i="5" s="1"/>
  <c r="M19719" i="5"/>
  <c r="M18695" i="5"/>
  <c r="N19582" i="5"/>
  <c r="W19582" i="5" s="1" a="1"/>
  <c r="W19582" i="5" s="1"/>
  <c r="N18558" i="5"/>
  <c r="W18558" i="5" s="1" a="1"/>
  <c r="W18558" i="5" s="1"/>
  <c r="N19445" i="5"/>
  <c r="W19445" i="5" s="1" a="1"/>
  <c r="W19445" i="5" s="1"/>
  <c r="N18421" i="5"/>
  <c r="W18421" i="5" s="1" a="1"/>
  <c r="W18421" i="5" s="1"/>
  <c r="N17395" i="5"/>
  <c r="W17395" i="5" s="1" a="1"/>
  <c r="W17395" i="5" s="1"/>
  <c r="N16371" i="5"/>
  <c r="W16371" i="5" s="1" a="1"/>
  <c r="W16371" i="5" s="1"/>
  <c r="N18074" i="5"/>
  <c r="W18074" i="5" s="1" a="1"/>
  <c r="W18074" i="5" s="1"/>
  <c r="N17050" i="5"/>
  <c r="W17050" i="5" s="1" a="1"/>
  <c r="W17050" i="5" s="1"/>
  <c r="N16026" i="5"/>
  <c r="W16026" i="5" s="1" a="1"/>
  <c r="W16026" i="5" s="1"/>
  <c r="N17729" i="5"/>
  <c r="W17729" i="5" s="1" a="1"/>
  <c r="W17729" i="5" s="1"/>
  <c r="N16705" i="5"/>
  <c r="W16705" i="5" s="1" a="1"/>
  <c r="W16705" i="5" s="1"/>
  <c r="N15681" i="5"/>
  <c r="W15681" i="5" s="1" a="1"/>
  <c r="W15681" i="5" s="1"/>
  <c r="N17384" i="5"/>
  <c r="W17384" i="5" s="1" a="1"/>
  <c r="W17384" i="5" s="1"/>
  <c r="N16360" i="5"/>
  <c r="W16360" i="5" s="1" a="1"/>
  <c r="W16360" i="5" s="1"/>
  <c r="M18063" i="5"/>
  <c r="M17039" i="5"/>
  <c r="M16015" i="5"/>
  <c r="N17718" i="5"/>
  <c r="W17718" i="5" s="1" a="1"/>
  <c r="W17718" i="5" s="1"/>
  <c r="N16694" i="5"/>
  <c r="W16694" i="5" s="1" a="1"/>
  <c r="W16694" i="5" s="1"/>
  <c r="N15670" i="5"/>
  <c r="W15670" i="5" s="1" a="1"/>
  <c r="W15670" i="5" s="1"/>
  <c r="N17381" i="5"/>
  <c r="W17381" i="5" s="1" a="1"/>
  <c r="W17381" i="5" s="1"/>
  <c r="N16357" i="5"/>
  <c r="W16357" i="5" s="1" a="1"/>
  <c r="W16357" i="5" s="1"/>
  <c r="N18068" i="5"/>
  <c r="W18068" i="5" s="1" a="1"/>
  <c r="W18068" i="5" s="1"/>
  <c r="N17044" i="5"/>
  <c r="W17044" i="5" s="1" a="1"/>
  <c r="W17044" i="5" s="1"/>
  <c r="N16020" i="5"/>
  <c r="W16020" i="5" s="1" a="1"/>
  <c r="W16020" i="5" s="1"/>
  <c r="N14990" i="5"/>
  <c r="W14990" i="5" s="1" a="1"/>
  <c r="W14990" i="5" s="1"/>
  <c r="N15325" i="5"/>
  <c r="W15325" i="5" s="1" a="1"/>
  <c r="W15325" i="5" s="1"/>
  <c r="N14301" i="5"/>
  <c r="W14301" i="5" s="1" a="1"/>
  <c r="W14301" i="5" s="1"/>
  <c r="M14644" i="5"/>
  <c r="N14987" i="5"/>
  <c r="W14987" i="5" s="1" a="1"/>
  <c r="W14987" i="5" s="1"/>
  <c r="N15330" i="5"/>
  <c r="W15330" i="5" s="1" a="1"/>
  <c r="W15330" i="5" s="1"/>
  <c r="N14306" i="5"/>
  <c r="W14306" i="5" s="1" a="1"/>
  <c r="W14306" i="5" s="1"/>
  <c r="N14649" i="5"/>
  <c r="W14649" i="5" s="1" a="1"/>
  <c r="W14649" i="5" s="1"/>
  <c r="N15335" i="5"/>
  <c r="W15335" i="5" s="1" a="1"/>
  <c r="W15335" i="5" s="1"/>
  <c r="N14311" i="5"/>
  <c r="W14311" i="5" s="1" a="1"/>
  <c r="W14311" i="5" s="1"/>
  <c r="N13281" i="5"/>
  <c r="W13281" i="5" s="1" a="1"/>
  <c r="W13281" i="5" s="1"/>
  <c r="N13616" i="5"/>
  <c r="W13616" i="5" s="1" a="1"/>
  <c r="W13616" i="5" s="1"/>
  <c r="N13959" i="5"/>
  <c r="W13959" i="5" s="1" a="1"/>
  <c r="W13959" i="5" s="1"/>
  <c r="N12935" i="5"/>
  <c r="W12935" i="5" s="1" a="1"/>
  <c r="W12935" i="5" s="1"/>
  <c r="N13278" i="5"/>
  <c r="W13278" i="5" s="1" a="1"/>
  <c r="W13278" i="5" s="1"/>
  <c r="N13621" i="5"/>
  <c r="W13621" i="5" s="1" a="1"/>
  <c r="W13621" i="5" s="1"/>
  <c r="M13964" i="5"/>
  <c r="N12940" i="5"/>
  <c r="W12940" i="5" s="1" a="1"/>
  <c r="W12940" i="5" s="1"/>
  <c r="N13283" i="5"/>
  <c r="W13283" i="5" s="1" a="1"/>
  <c r="W13283" i="5" s="1"/>
  <c r="N13626" i="5"/>
  <c r="W13626" i="5" s="1" a="1"/>
  <c r="W13626" i="5" s="1"/>
  <c r="N12175" i="5"/>
  <c r="W12175" i="5" s="1" a="1"/>
  <c r="W12175" i="5" s="1"/>
  <c r="N12264" i="5"/>
  <c r="N12324" i="5"/>
  <c r="W12324" i="5" s="1" a="1"/>
  <c r="W12324" i="5" s="1"/>
  <c r="N12347" i="5"/>
  <c r="W12347" i="5" s="1" a="1"/>
  <c r="W12347" i="5" s="1"/>
  <c r="N12370" i="5"/>
  <c r="W12370" i="5" s="1" a="1"/>
  <c r="W12370" i="5" s="1"/>
  <c r="N12393" i="5"/>
  <c r="W12393" i="5" s="1" a="1"/>
  <c r="W12393" i="5" s="1"/>
  <c r="N12424" i="5"/>
  <c r="W12424" i="5" s="1" a="1"/>
  <c r="W12424" i="5" s="1"/>
  <c r="N12455" i="5"/>
  <c r="W12455" i="5" s="1" a="1"/>
  <c r="W12455" i="5" s="1"/>
  <c r="N12110" i="5"/>
  <c r="W12110" i="5" s="1" a="1"/>
  <c r="W12110" i="5" s="1"/>
  <c r="N11086" i="5"/>
  <c r="N10062" i="5"/>
  <c r="W10062" i="5" s="1" a="1"/>
  <c r="W10062" i="5" s="1"/>
  <c r="N11765" i="5"/>
  <c r="W11765" i="5" s="1" a="1"/>
  <c r="W11765" i="5" s="1"/>
  <c r="N10741" i="5"/>
  <c r="W10741" i="5" s="1" a="1"/>
  <c r="W10741" i="5" s="1"/>
  <c r="N9471" i="5"/>
  <c r="W9471" i="5" s="1" a="1"/>
  <c r="W9471" i="5" s="1"/>
  <c r="N18306" i="5"/>
  <c r="W18306" i="5" s="1" a="1"/>
  <c r="W18306" i="5" s="1"/>
  <c r="N19221" i="5"/>
  <c r="W19221" i="5" s="1" a="1"/>
  <c r="W19221" i="5" s="1"/>
  <c r="N19836" i="5"/>
  <c r="W19836" i="5" s="1" a="1"/>
  <c r="W19836" i="5" s="1"/>
  <c r="N18812" i="5"/>
  <c r="N19691" i="5"/>
  <c r="W19691" i="5" s="1" a="1"/>
  <c r="W19691" i="5" s="1"/>
  <c r="N18667" i="5"/>
  <c r="W18667" i="5" s="1" a="1"/>
  <c r="W18667" i="5" s="1"/>
  <c r="N19546" i="5"/>
  <c r="W19546" i="5" s="1" a="1"/>
  <c r="W19546" i="5" s="1"/>
  <c r="N18522" i="5"/>
  <c r="W18522" i="5" s="1" a="1"/>
  <c r="W18522" i="5" s="1"/>
  <c r="N19409" i="5"/>
  <c r="W19409" i="5" s="1" a="1"/>
  <c r="W19409" i="5" s="1"/>
  <c r="N18385" i="5"/>
  <c r="W18385" i="5" s="1" a="1"/>
  <c r="W18385" i="5" s="1"/>
  <c r="N19272" i="5"/>
  <c r="W19272" i="5" s="1" a="1"/>
  <c r="W19272" i="5" s="1"/>
  <c r="N18248" i="5"/>
  <c r="W18248" i="5" s="1" a="1"/>
  <c r="W18248" i="5" s="1"/>
  <c r="M19135" i="5"/>
  <c r="M18111" i="5"/>
  <c r="N18998" i="5"/>
  <c r="W18998" i="5" s="1" a="1"/>
  <c r="W18998" i="5" s="1"/>
  <c r="N19885" i="5"/>
  <c r="W19885" i="5" s="1" a="1"/>
  <c r="W19885" i="5" s="1"/>
  <c r="N18861" i="5"/>
  <c r="W18861" i="5" s="1" a="1"/>
  <c r="W18861" i="5" s="1"/>
  <c r="N17835" i="5"/>
  <c r="W17835" i="5" s="1" a="1"/>
  <c r="W17835" i="5" s="1"/>
  <c r="N16811" i="5"/>
  <c r="W16811" i="5" s="1" a="1"/>
  <c r="W16811" i="5" s="1"/>
  <c r="N15787" i="5"/>
  <c r="W15787" i="5" s="1" a="1"/>
  <c r="W15787" i="5" s="1"/>
  <c r="N17490" i="5"/>
  <c r="W17490" i="5" s="1" a="1"/>
  <c r="W17490" i="5" s="1"/>
  <c r="N16466" i="5"/>
  <c r="W16466" i="5" s="1" a="1"/>
  <c r="W16466" i="5" s="1"/>
  <c r="N15442" i="5"/>
  <c r="W15442" i="5" s="1" a="1"/>
  <c r="W15442" i="5" s="1"/>
  <c r="N17145" i="5"/>
  <c r="W17145" i="5" s="1" a="1"/>
  <c r="W17145" i="5" s="1"/>
  <c r="N16121" i="5"/>
  <c r="W16121" i="5" s="1" a="1"/>
  <c r="W16121" i="5" s="1"/>
  <c r="N17824" i="5"/>
  <c r="W17824" i="5" s="1" a="1"/>
  <c r="W17824" i="5" s="1"/>
  <c r="N16800" i="5"/>
  <c r="W16800" i="5" s="1" a="1"/>
  <c r="W16800" i="5" s="1"/>
  <c r="N15776" i="5"/>
  <c r="W15776" i="5" s="1" a="1"/>
  <c r="W15776" i="5" s="1"/>
  <c r="M17479" i="5"/>
  <c r="M16455" i="5"/>
  <c r="N15431" i="5"/>
  <c r="W15431" i="5" s="1" a="1"/>
  <c r="W15431" i="5" s="1"/>
  <c r="N17134" i="5"/>
  <c r="W17134" i="5" s="1" a="1"/>
  <c r="W17134" i="5" s="1"/>
  <c r="N16110" i="5"/>
  <c r="W16110" i="5" s="1" a="1"/>
  <c r="W16110" i="5" s="1"/>
  <c r="N17821" i="5"/>
  <c r="W17821" i="5" s="1" a="1"/>
  <c r="W17821" i="5" s="1"/>
  <c r="N16797" i="5"/>
  <c r="W16797" i="5" s="1" a="1"/>
  <c r="W16797" i="5" s="1"/>
  <c r="N15773" i="5"/>
  <c r="N17484" i="5"/>
  <c r="W17484" i="5" s="1" a="1"/>
  <c r="W17484" i="5" s="1"/>
  <c r="N16460" i="5"/>
  <c r="W16460" i="5" s="1" a="1"/>
  <c r="W16460" i="5" s="1"/>
  <c r="N15436" i="5"/>
  <c r="W15436" i="5" s="1" a="1"/>
  <c r="W15436" i="5" s="1"/>
  <c r="N14406" i="5"/>
  <c r="W14406" i="5" s="1" a="1"/>
  <c r="W14406" i="5" s="1"/>
  <c r="N14741" i="5"/>
  <c r="W14741" i="5" s="1" a="1"/>
  <c r="W14741" i="5" s="1"/>
  <c r="M14060" i="5"/>
  <c r="N14403" i="5"/>
  <c r="W14403" i="5" s="1" a="1"/>
  <c r="W14403" i="5" s="1"/>
  <c r="N14746" i="5"/>
  <c r="W14746" i="5" s="1" a="1"/>
  <c r="W14746" i="5" s="1"/>
  <c r="N15089" i="5"/>
  <c r="W15089" i="5" s="1" a="1"/>
  <c r="W15089" i="5" s="1"/>
  <c r="N14065" i="5"/>
  <c r="W14065" i="5" s="1" a="1"/>
  <c r="W14065" i="5" s="1"/>
  <c r="N14751" i="5"/>
  <c r="W14751" i="5" s="1" a="1"/>
  <c r="W14751" i="5" s="1"/>
  <c r="N13721" i="5"/>
  <c r="W13721" i="5" s="1" a="1"/>
  <c r="W13721" i="5" s="1"/>
  <c r="N12697" i="5"/>
  <c r="W12697" i="5" s="1" a="1"/>
  <c r="W12697" i="5" s="1"/>
  <c r="N13032" i="5"/>
  <c r="W13032" i="5" s="1" a="1"/>
  <c r="W13032" i="5" s="1"/>
  <c r="N13375" i="5"/>
  <c r="W13375" i="5" s="1" a="1"/>
  <c r="W13375" i="5" s="1"/>
  <c r="N13718" i="5"/>
  <c r="W13718" i="5" s="1" a="1"/>
  <c r="W13718" i="5" s="1"/>
  <c r="N12694" i="5"/>
  <c r="W12694" i="5" s="1" a="1"/>
  <c r="W12694" i="5" s="1"/>
  <c r="N13037" i="5"/>
  <c r="W13037" i="5" s="1" a="1"/>
  <c r="W13037" i="5" s="1"/>
  <c r="N13723" i="5"/>
  <c r="W13723" i="5" s="1" a="1"/>
  <c r="W13723" i="5" s="1"/>
  <c r="N12699" i="5"/>
  <c r="W12699" i="5" s="1" a="1"/>
  <c r="W12699" i="5" s="1"/>
  <c r="N13042" i="5"/>
  <c r="W13042" i="5" s="1" a="1"/>
  <c r="W13042" i="5" s="1"/>
  <c r="N9839" i="5"/>
  <c r="W9839" i="5" s="1" a="1"/>
  <c r="W9839" i="5" s="1"/>
  <c r="N9928" i="5"/>
  <c r="W9928" i="5" s="1" a="1"/>
  <c r="W9928" i="5" s="1"/>
  <c r="N10023" i="5"/>
  <c r="W10023" i="5" s="1" a="1"/>
  <c r="W10023" i="5" s="1"/>
  <c r="N10112" i="5"/>
  <c r="W10112" i="5" s="1" a="1"/>
  <c r="W10112" i="5" s="1"/>
  <c r="N10207" i="5"/>
  <c r="W10207" i="5" s="1" a="1"/>
  <c r="W10207" i="5" s="1"/>
  <c r="N10296" i="5"/>
  <c r="W10296" i="5" s="1" a="1"/>
  <c r="W10296" i="5" s="1"/>
  <c r="N10423" i="5"/>
  <c r="W10423" i="5" s="1" a="1"/>
  <c r="W10423" i="5" s="1"/>
  <c r="N10544" i="5"/>
  <c r="W10544" i="5" s="1" a="1"/>
  <c r="W10544" i="5" s="1"/>
  <c r="N11526" i="5"/>
  <c r="W11526" i="5" s="1" a="1"/>
  <c r="W11526" i="5" s="1"/>
  <c r="N10502" i="5"/>
  <c r="W10502" i="5" s="1" a="1"/>
  <c r="W10502" i="5" s="1"/>
  <c r="N12205" i="5"/>
  <c r="W12205" i="5" s="1" a="1"/>
  <c r="W12205" i="5" s="1"/>
  <c r="N11181" i="5"/>
  <c r="W11181" i="5" s="1" a="1"/>
  <c r="W11181" i="5" s="1"/>
  <c r="N10157" i="5"/>
  <c r="W10157" i="5" s="1" a="1"/>
  <c r="W10157" i="5" s="1"/>
  <c r="N18276" i="5"/>
  <c r="W18276" i="5" s="1" a="1"/>
  <c r="W18276" i="5" s="1"/>
  <c r="N15507" i="5"/>
  <c r="W15507" i="5" s="1" a="1"/>
  <c r="W15507" i="5" s="1"/>
  <c r="N19380" i="5"/>
  <c r="W19380" i="5" s="1" a="1"/>
  <c r="W19380" i="5" s="1"/>
  <c r="N18356" i="5"/>
  <c r="W18356" i="5" s="1" a="1"/>
  <c r="W18356" i="5" s="1"/>
  <c r="N19235" i="5"/>
  <c r="W19235" i="5" s="1" a="1"/>
  <c r="W19235" i="5" s="1"/>
  <c r="N18211" i="5"/>
  <c r="W18211" i="5" s="1" a="1"/>
  <c r="W18211" i="5" s="1"/>
  <c r="N19090" i="5"/>
  <c r="W19090" i="5" s="1" a="1"/>
  <c r="W19090" i="5" s="1"/>
  <c r="N19977" i="5"/>
  <c r="W19977" i="5" s="1" a="1"/>
  <c r="W19977" i="5" s="1"/>
  <c r="N18953" i="5"/>
  <c r="W18953" i="5" s="1" a="1"/>
  <c r="W18953" i="5" s="1"/>
  <c r="N19840" i="5"/>
  <c r="W19840" i="5" s="1" a="1"/>
  <c r="W19840" i="5" s="1"/>
  <c r="N18816" i="5"/>
  <c r="W18816" i="5" s="1" a="1"/>
  <c r="W18816" i="5" s="1"/>
  <c r="N19566" i="5"/>
  <c r="W19566" i="5" s="1" a="1"/>
  <c r="W19566" i="5" s="1"/>
  <c r="N18542" i="5"/>
  <c r="W18542" i="5" s="1" a="1"/>
  <c r="W18542" i="5" s="1"/>
  <c r="N19429" i="5"/>
  <c r="W19429" i="5" s="1" a="1"/>
  <c r="W19429" i="5" s="1"/>
  <c r="N18405" i="5"/>
  <c r="W18405" i="5" s="1" a="1"/>
  <c r="W18405" i="5" s="1"/>
  <c r="N17379" i="5"/>
  <c r="W17379" i="5" s="1" a="1"/>
  <c r="W17379" i="5" s="1"/>
  <c r="N16355" i="5"/>
  <c r="W16355" i="5" s="1" a="1"/>
  <c r="W16355" i="5" s="1"/>
  <c r="N18058" i="5"/>
  <c r="W18058" i="5" s="1" a="1"/>
  <c r="W18058" i="5" s="1"/>
  <c r="N17034" i="5"/>
  <c r="W17034" i="5" s="1" a="1"/>
  <c r="W17034" i="5" s="1"/>
  <c r="N16010" i="5"/>
  <c r="W16010" i="5" s="1" a="1"/>
  <c r="W16010" i="5" s="1"/>
  <c r="N17713" i="5"/>
  <c r="W17713" i="5" s="1" a="1"/>
  <c r="W17713" i="5" s="1"/>
  <c r="N16689" i="5"/>
  <c r="W16689" i="5" s="1" a="1"/>
  <c r="W16689" i="5" s="1"/>
  <c r="N15665" i="5"/>
  <c r="W15665" i="5" s="1" a="1"/>
  <c r="W15665" i="5" s="1"/>
  <c r="N17368" i="5"/>
  <c r="W17368" i="5" s="1" a="1"/>
  <c r="W17368" i="5" s="1"/>
  <c r="N16344" i="5"/>
  <c r="W16344" i="5" s="1" a="1"/>
  <c r="W16344" i="5" s="1"/>
  <c r="M18047" i="5"/>
  <c r="M17023" i="5"/>
  <c r="M15999" i="5"/>
  <c r="N17702" i="5"/>
  <c r="W17702" i="5" s="1" a="1"/>
  <c r="W17702" i="5" s="1"/>
  <c r="N16678" i="5"/>
  <c r="W16678" i="5" s="1" a="1"/>
  <c r="W16678" i="5" s="1"/>
  <c r="N15654" i="5"/>
  <c r="W15654" i="5" s="1" a="1"/>
  <c r="W15654" i="5" s="1"/>
  <c r="N17365" i="5"/>
  <c r="W17365" i="5" s="1" a="1"/>
  <c r="W17365" i="5" s="1"/>
  <c r="N16341" i="5"/>
  <c r="W16341" i="5" s="1" a="1"/>
  <c r="W16341" i="5" s="1"/>
  <c r="N18052" i="5"/>
  <c r="W18052" i="5" s="1" a="1"/>
  <c r="W18052" i="5" s="1"/>
  <c r="N17028" i="5"/>
  <c r="W17028" i="5" s="1" a="1"/>
  <c r="W17028" i="5" s="1"/>
  <c r="N16004" i="5"/>
  <c r="W16004" i="5" s="1" a="1"/>
  <c r="W16004" i="5" s="1"/>
  <c r="N14974" i="5"/>
  <c r="W14974" i="5" s="1" a="1"/>
  <c r="W14974" i="5" s="1"/>
  <c r="N15309" i="5"/>
  <c r="W15309" i="5" s="1" a="1"/>
  <c r="W15309" i="5" s="1"/>
  <c r="N14285" i="5"/>
  <c r="W14285" i="5" s="1" a="1"/>
  <c r="W14285" i="5" s="1"/>
  <c r="N14971" i="5"/>
  <c r="W14971" i="5" s="1" a="1"/>
  <c r="W14971" i="5" s="1"/>
  <c r="N15314" i="5"/>
  <c r="W15314" i="5" s="1" a="1"/>
  <c r="W15314" i="5" s="1"/>
  <c r="N14290" i="5"/>
  <c r="W14290" i="5" s="1" a="1"/>
  <c r="W14290" i="5" s="1"/>
  <c r="N14633" i="5"/>
  <c r="W14633" i="5" s="1" a="1"/>
  <c r="W14633" i="5" s="1"/>
  <c r="N14976" i="5"/>
  <c r="W14976" i="5" s="1" a="1"/>
  <c r="W14976" i="5" s="1"/>
  <c r="N15319" i="5"/>
  <c r="W15319" i="5" s="1" a="1"/>
  <c r="W15319" i="5" s="1"/>
  <c r="N14295" i="5"/>
  <c r="W14295" i="5" s="1" a="1"/>
  <c r="W14295" i="5" s="1"/>
  <c r="N13265" i="5"/>
  <c r="W13265" i="5" s="1" a="1"/>
  <c r="W13265" i="5" s="1"/>
  <c r="N13600" i="5"/>
  <c r="W13600" i="5" s="1" a="1"/>
  <c r="W13600" i="5" s="1"/>
  <c r="N13943" i="5"/>
  <c r="W13943" i="5" s="1" a="1"/>
  <c r="W13943" i="5" s="1"/>
  <c r="N12919" i="5"/>
  <c r="W12919" i="5" s="1" a="1"/>
  <c r="W12919" i="5" s="1"/>
  <c r="N13262" i="5"/>
  <c r="W13262" i="5" s="1" a="1"/>
  <c r="W13262" i="5" s="1"/>
  <c r="N13605" i="5"/>
  <c r="W13605" i="5" s="1" a="1"/>
  <c r="W13605" i="5" s="1"/>
  <c r="N12924" i="5"/>
  <c r="W12924" i="5" s="1" a="1"/>
  <c r="W12924" i="5" s="1"/>
  <c r="N13267" i="5"/>
  <c r="N13610" i="5"/>
  <c r="W13610" i="5" s="1" a="1"/>
  <c r="W13610" i="5" s="1"/>
  <c r="N12111" i="5"/>
  <c r="W12111" i="5" s="1" a="1"/>
  <c r="W12111" i="5" s="1"/>
  <c r="N12200" i="5"/>
  <c r="W12200" i="5" s="1" a="1"/>
  <c r="W12200" i="5" s="1"/>
  <c r="N12295" i="5"/>
  <c r="W12295" i="5" s="1" a="1"/>
  <c r="W12295" i="5" s="1"/>
  <c r="N12331" i="5"/>
  <c r="W12331" i="5" s="1" a="1"/>
  <c r="W12331" i="5" s="1"/>
  <c r="N12354" i="5"/>
  <c r="W12354" i="5" s="1" a="1"/>
  <c r="W12354" i="5" s="1"/>
  <c r="N12377" i="5"/>
  <c r="W12377" i="5" s="1" a="1"/>
  <c r="W12377" i="5" s="1"/>
  <c r="N12408" i="5"/>
  <c r="W12408" i="5" s="1" a="1"/>
  <c r="W12408" i="5" s="1"/>
  <c r="N12439" i="5"/>
  <c r="W12439" i="5" s="1" a="1"/>
  <c r="W12439" i="5" s="1"/>
  <c r="N12094" i="5"/>
  <c r="N11070" i="5"/>
  <c r="W11070" i="5" s="1" a="1"/>
  <c r="W11070" i="5" s="1"/>
  <c r="N10046" i="5"/>
  <c r="W10046" i="5" s="1" a="1"/>
  <c r="W10046" i="5" s="1"/>
  <c r="N11749" i="5"/>
  <c r="W11749" i="5" s="1" a="1"/>
  <c r="W11749" i="5" s="1"/>
  <c r="N10725" i="5"/>
  <c r="W10725" i="5" s="1" a="1"/>
  <c r="W10725" i="5" s="1"/>
  <c r="N9343" i="5"/>
  <c r="W9343" i="5" s="1" a="1"/>
  <c r="W9343" i="5" s="1"/>
  <c r="N18754" i="5"/>
  <c r="N18590" i="5"/>
  <c r="W18590" i="5" s="1" a="1"/>
  <c r="W18590" i="5" s="1"/>
  <c r="N19628" i="5"/>
  <c r="W19628" i="5" s="1" a="1"/>
  <c r="W19628" i="5" s="1"/>
  <c r="N18604" i="5"/>
  <c r="W18604" i="5" s="1" a="1"/>
  <c r="W18604" i="5" s="1"/>
  <c r="N19483" i="5"/>
  <c r="W19483" i="5" s="1" a="1"/>
  <c r="W19483" i="5" s="1"/>
  <c r="N18459" i="5"/>
  <c r="W18459" i="5" s="1" a="1"/>
  <c r="W18459" i="5" s="1"/>
  <c r="N19338" i="5"/>
  <c r="W19338" i="5" s="1" a="1"/>
  <c r="W19338" i="5" s="1"/>
  <c r="N18314" i="5"/>
  <c r="W18314" i="5" s="1" a="1"/>
  <c r="W18314" i="5" s="1"/>
  <c r="N19201" i="5"/>
  <c r="N18177" i="5"/>
  <c r="W18177" i="5" s="1" a="1"/>
  <c r="W18177" i="5" s="1"/>
  <c r="N19064" i="5"/>
  <c r="W19064" i="5" s="1" a="1"/>
  <c r="W19064" i="5" s="1"/>
  <c r="N19814" i="5"/>
  <c r="W19814" i="5" s="1" a="1"/>
  <c r="W19814" i="5" s="1"/>
  <c r="N18790" i="5"/>
  <c r="W18790" i="5" s="1" a="1"/>
  <c r="W18790" i="5" s="1"/>
  <c r="N19677" i="5"/>
  <c r="W19677" i="5" s="1" a="1"/>
  <c r="W19677" i="5" s="1"/>
  <c r="N18653" i="5"/>
  <c r="W18653" i="5" s="1" a="1"/>
  <c r="W18653" i="5" s="1"/>
  <c r="N17627" i="5"/>
  <c r="W17627" i="5" s="1" a="1"/>
  <c r="W17627" i="5" s="1"/>
  <c r="N16603" i="5"/>
  <c r="W16603" i="5" s="1" a="1"/>
  <c r="W16603" i="5" s="1"/>
  <c r="N15579" i="5"/>
  <c r="W15579" i="5" s="1" a="1"/>
  <c r="W15579" i="5" s="1"/>
  <c r="N17282" i="5"/>
  <c r="W17282" i="5" s="1" a="1"/>
  <c r="W17282" i="5" s="1"/>
  <c r="N16258" i="5"/>
  <c r="W16258" i="5" s="1" a="1"/>
  <c r="W16258" i="5" s="1"/>
  <c r="N17961" i="5"/>
  <c r="W17961" i="5" s="1" a="1"/>
  <c r="W17961" i="5" s="1"/>
  <c r="N16937" i="5"/>
  <c r="W16937" i="5" s="1" a="1"/>
  <c r="W16937" i="5" s="1"/>
  <c r="N15913" i="5"/>
  <c r="W15913" i="5" s="1" a="1"/>
  <c r="W15913" i="5" s="1"/>
  <c r="N17616" i="5"/>
  <c r="W17616" i="5" s="1" a="1"/>
  <c r="W17616" i="5" s="1"/>
  <c r="N16592" i="5"/>
  <c r="W16592" i="5" s="1" a="1"/>
  <c r="W16592" i="5" s="1"/>
  <c r="N15568" i="5"/>
  <c r="W15568" i="5" s="1" a="1"/>
  <c r="W15568" i="5" s="1"/>
  <c r="N17950" i="5"/>
  <c r="W17950" i="5" s="1" a="1"/>
  <c r="W17950" i="5" s="1"/>
  <c r="N16926" i="5"/>
  <c r="W16926" i="5" s="1" a="1"/>
  <c r="W16926" i="5" s="1"/>
  <c r="N15902" i="5"/>
  <c r="W15902" i="5" s="1" a="1"/>
  <c r="W15902" i="5" s="1"/>
  <c r="N17613" i="5"/>
  <c r="W17613" i="5" s="1" a="1"/>
  <c r="W17613" i="5" s="1"/>
  <c r="N16589" i="5"/>
  <c r="N15565" i="5"/>
  <c r="W15565" i="5" s="1" a="1"/>
  <c r="W15565" i="5" s="1"/>
  <c r="N17276" i="5"/>
  <c r="W17276" i="5" s="1" a="1"/>
  <c r="W17276" i="5" s="1"/>
  <c r="N16252" i="5"/>
  <c r="W16252" i="5" s="1" a="1"/>
  <c r="W16252" i="5" s="1"/>
  <c r="N15222" i="5"/>
  <c r="N14198" i="5"/>
  <c r="W14198" i="5" s="1" a="1"/>
  <c r="W14198" i="5" s="1"/>
  <c r="N14533" i="5"/>
  <c r="W14533" i="5" s="1" a="1"/>
  <c r="W14533" i="5" s="1"/>
  <c r="N15219" i="5"/>
  <c r="W15219" i="5" s="1" a="1"/>
  <c r="W15219" i="5" s="1"/>
  <c r="N14195" i="5"/>
  <c r="W14195" i="5" s="1" a="1"/>
  <c r="W14195" i="5" s="1"/>
  <c r="N14538" i="5"/>
  <c r="W14538" i="5" s="1" a="1"/>
  <c r="W14538" i="5" s="1"/>
  <c r="N14881" i="5"/>
  <c r="W14881" i="5" s="1" a="1"/>
  <c r="W14881" i="5" s="1"/>
  <c r="N15224" i="5"/>
  <c r="W15224" i="5" s="1" a="1"/>
  <c r="W15224" i="5" s="1"/>
  <c r="N14543" i="5"/>
  <c r="W14543" i="5" s="1" a="1"/>
  <c r="W14543" i="5" s="1"/>
  <c r="N13513" i="5"/>
  <c r="W13513" i="5" s="1" a="1"/>
  <c r="W13513" i="5" s="1"/>
  <c r="N13848" i="5"/>
  <c r="W13848" i="5" s="1" a="1"/>
  <c r="W13848" i="5" s="1"/>
  <c r="N12824" i="5"/>
  <c r="W12824" i="5" s="1" a="1"/>
  <c r="W12824" i="5" s="1"/>
  <c r="N13167" i="5"/>
  <c r="W13167" i="5" s="1" a="1"/>
  <c r="W13167" i="5" s="1"/>
  <c r="N13510" i="5"/>
  <c r="W13510" i="5" s="1" a="1"/>
  <c r="W13510" i="5" s="1"/>
  <c r="N13853" i="5"/>
  <c r="W13853" i="5" s="1" a="1"/>
  <c r="W13853" i="5" s="1"/>
  <c r="N12829" i="5"/>
  <c r="W12829" i="5" s="1" a="1"/>
  <c r="W12829" i="5" s="1"/>
  <c r="N12518" i="5"/>
  <c r="W12518" i="5" s="1" a="1"/>
  <c r="W12518" i="5" s="1"/>
  <c r="N12834" i="5"/>
  <c r="W12834" i="5" s="1" a="1"/>
  <c r="W12834" i="5" s="1"/>
  <c r="N12579" i="5"/>
  <c r="W12579" i="5" s="1" a="1"/>
  <c r="W12579" i="5" s="1"/>
  <c r="N11639" i="5"/>
  <c r="W11639" i="5" s="1" a="1"/>
  <c r="W11639" i="5" s="1"/>
  <c r="N10806" i="5"/>
  <c r="W10806" i="5" s="1" a="1"/>
  <c r="W10806" i="5" s="1"/>
  <c r="N10973" i="5"/>
  <c r="W10973" i="5" s="1" a="1"/>
  <c r="W10973" i="5" s="1"/>
  <c r="N14643" i="5"/>
  <c r="W14643" i="5" s="1" a="1"/>
  <c r="W14643" i="5" s="1"/>
  <c r="M14648" i="5"/>
  <c r="N12937" i="5"/>
  <c r="W12937" i="5" s="1" a="1"/>
  <c r="W12937" i="5" s="1"/>
  <c r="N12934" i="5"/>
  <c r="W12934" i="5" s="1" a="1"/>
  <c r="W12934" i="5" s="1"/>
  <c r="N13794" i="5"/>
  <c r="W13794" i="5" s="1" a="1"/>
  <c r="W13794" i="5" s="1"/>
  <c r="N12515" i="5"/>
  <c r="W12515" i="5" s="1" a="1"/>
  <c r="W12515" i="5" s="1"/>
  <c r="N12623" i="5"/>
  <c r="W12623" i="5" s="1" a="1"/>
  <c r="W12623" i="5" s="1"/>
  <c r="N11933" i="5"/>
  <c r="W11933" i="5" s="1" a="1"/>
  <c r="W11933" i="5" s="1"/>
  <c r="N17499" i="5"/>
  <c r="W17499" i="5" s="1" a="1"/>
  <c r="W17499" i="5" s="1"/>
  <c r="N17833" i="5"/>
  <c r="W17833" i="5" s="1" a="1"/>
  <c r="W17833" i="5" s="1"/>
  <c r="N15440" i="5"/>
  <c r="W15440" i="5" s="1" a="1"/>
  <c r="W15440" i="5" s="1"/>
  <c r="N15774" i="5"/>
  <c r="W15774" i="5" s="1" a="1"/>
  <c r="W15774" i="5" s="1"/>
  <c r="N16124" i="5"/>
  <c r="W16124" i="5" s="1" a="1"/>
  <c r="W16124" i="5" s="1"/>
  <c r="M15096" i="5"/>
  <c r="N13208" i="5"/>
  <c r="W13208" i="5" s="1" a="1"/>
  <c r="W13208" i="5" s="1"/>
  <c r="N10632" i="5"/>
  <c r="W10632" i="5" s="1" a="1"/>
  <c r="W10632" i="5" s="1"/>
  <c r="N11127" i="5"/>
  <c r="W11127" i="5" s="1" a="1"/>
  <c r="W11127" i="5" s="1"/>
  <c r="N10845" i="5"/>
  <c r="W10845" i="5" s="1" a="1"/>
  <c r="W10845" i="5" s="1"/>
  <c r="N13935" i="5"/>
  <c r="W13935" i="5" s="1" a="1"/>
  <c r="W13935" i="5" s="1"/>
  <c r="N13771" i="5"/>
  <c r="W13771" i="5" s="1" a="1"/>
  <c r="W13771" i="5" s="1"/>
  <c r="N10304" i="5"/>
  <c r="W10304" i="5" s="1" a="1"/>
  <c r="W10304" i="5" s="1"/>
  <c r="N12253" i="5"/>
  <c r="W12253" i="5" s="1" a="1"/>
  <c r="W12253" i="5" s="1"/>
  <c r="Q19550" i="5"/>
  <c r="R19550" i="5"/>
  <c r="K19550" i="5" s="1"/>
  <c r="P19550" i="5"/>
  <c r="D19550" i="5" s="1"/>
  <c r="E19550" i="5"/>
  <c r="Q17864" i="5"/>
  <c r="R17864" i="5"/>
  <c r="K17864" i="5" s="1"/>
  <c r="P17864" i="5"/>
  <c r="E17864" i="5"/>
  <c r="R16495" i="5"/>
  <c r="K16495" i="5" s="1"/>
  <c r="Q16495" i="5"/>
  <c r="P16495" i="5"/>
  <c r="D16495" i="5" s="1"/>
  <c r="E16495" i="5"/>
  <c r="Q17861" i="5"/>
  <c r="R17861" i="5"/>
  <c r="K17861" i="5" s="1"/>
  <c r="P17861" i="5"/>
  <c r="E17861" i="5"/>
  <c r="Q16500" i="5"/>
  <c r="R16500" i="5"/>
  <c r="K16500" i="5" s="1"/>
  <c r="P16500" i="5"/>
  <c r="D16500" i="5" s="1"/>
  <c r="E16500" i="5"/>
  <c r="R15124" i="5"/>
  <c r="K15124" i="5" s="1"/>
  <c r="P15124" i="5"/>
  <c r="Q15124" i="5"/>
  <c r="E15124" i="5"/>
  <c r="Q15129" i="5"/>
  <c r="R15129" i="5"/>
  <c r="K15129" i="5" s="1"/>
  <c r="P15129" i="5"/>
  <c r="D15129" i="5" s="1"/>
  <c r="E15129" i="5"/>
  <c r="Q13761" i="5"/>
  <c r="R13761" i="5"/>
  <c r="K13761" i="5" s="1"/>
  <c r="P13761" i="5"/>
  <c r="E13761" i="5"/>
  <c r="Q13758" i="5"/>
  <c r="R13758" i="5"/>
  <c r="K13758" i="5" s="1"/>
  <c r="P13758" i="5"/>
  <c r="D13758" i="5" s="1"/>
  <c r="E13758" i="5"/>
  <c r="Q13763" i="5"/>
  <c r="R13763" i="5"/>
  <c r="K13763" i="5" s="1"/>
  <c r="P13763" i="5"/>
  <c r="E13763" i="5"/>
  <c r="Q10088" i="5"/>
  <c r="R10088" i="5"/>
  <c r="K10088" i="5" s="1"/>
  <c r="P10088" i="5"/>
  <c r="D10088" i="5" s="1"/>
  <c r="E10088" i="5"/>
  <c r="Q10456" i="5"/>
  <c r="R10456" i="5"/>
  <c r="K10456" i="5" s="1"/>
  <c r="P10456" i="5"/>
  <c r="E10456" i="5"/>
  <c r="Q10542" i="5"/>
  <c r="R10542" i="5"/>
  <c r="K10542" i="5" s="1"/>
  <c r="P10542" i="5"/>
  <c r="D10542" i="5" s="1"/>
  <c r="E10542" i="5"/>
  <c r="Q19987" i="5"/>
  <c r="R19987" i="5"/>
  <c r="K19987" i="5" s="1"/>
  <c r="P19987" i="5"/>
  <c r="E19987" i="5"/>
  <c r="Q18268" i="5"/>
  <c r="R18268" i="5"/>
  <c r="K18268" i="5" s="1"/>
  <c r="P18268" i="5"/>
  <c r="D18268" i="5" s="1"/>
  <c r="E18268" i="5"/>
  <c r="Q19889" i="5"/>
  <c r="R19889" i="5"/>
  <c r="K19889" i="5" s="1"/>
  <c r="P19889" i="5"/>
  <c r="E19889" i="5"/>
  <c r="R19615" i="5"/>
  <c r="K19615" i="5" s="1"/>
  <c r="Q19615" i="5"/>
  <c r="P19615" i="5"/>
  <c r="D19615" i="5" s="1"/>
  <c r="E19615" i="5"/>
  <c r="Q19341" i="5"/>
  <c r="R19341" i="5"/>
  <c r="K19341" i="5" s="1"/>
  <c r="P19341" i="5"/>
  <c r="E19341" i="5"/>
  <c r="Q17970" i="5"/>
  <c r="R17970" i="5"/>
  <c r="K17970" i="5" s="1"/>
  <c r="P17970" i="5"/>
  <c r="D17970" i="5" s="1"/>
  <c r="E17970" i="5"/>
  <c r="Q16601" i="5"/>
  <c r="R16601" i="5"/>
  <c r="K16601" i="5" s="1"/>
  <c r="P16601" i="5"/>
  <c r="E16601" i="5"/>
  <c r="R17959" i="5"/>
  <c r="K17959" i="5" s="1"/>
  <c r="Q17959" i="5"/>
  <c r="P17959" i="5"/>
  <c r="D17959" i="5" s="1"/>
  <c r="E17959" i="5"/>
  <c r="Q16590" i="5"/>
  <c r="R16590" i="5"/>
  <c r="K16590" i="5" s="1"/>
  <c r="P16590" i="5"/>
  <c r="E16590" i="5"/>
  <c r="Q17964" i="5"/>
  <c r="R17964" i="5"/>
  <c r="K17964" i="5" s="1"/>
  <c r="P17964" i="5"/>
  <c r="D17964" i="5" s="1"/>
  <c r="E17964" i="5"/>
  <c r="Q15221" i="5"/>
  <c r="R15221" i="5"/>
  <c r="K15221" i="5" s="1"/>
  <c r="P15221" i="5"/>
  <c r="E15221" i="5"/>
  <c r="Q15226" i="5"/>
  <c r="R15226" i="5"/>
  <c r="K15226" i="5" s="1"/>
  <c r="P15226" i="5"/>
  <c r="D15226" i="5" s="1"/>
  <c r="E15226" i="5"/>
  <c r="Q15231" i="5"/>
  <c r="R15231" i="5"/>
  <c r="K15231" i="5" s="1"/>
  <c r="P15231" i="5"/>
  <c r="E15231" i="5"/>
  <c r="Q13855" i="5"/>
  <c r="R13855" i="5"/>
  <c r="K13855" i="5" s="1"/>
  <c r="P13855" i="5"/>
  <c r="D13855" i="5" s="1"/>
  <c r="E13855" i="5"/>
  <c r="R13860" i="5"/>
  <c r="K13860" i="5" s="1"/>
  <c r="Q13860" i="5"/>
  <c r="P13860" i="5"/>
  <c r="E13860" i="5"/>
  <c r="Q11759" i="5"/>
  <c r="R11759" i="5"/>
  <c r="K11759" i="5" s="1"/>
  <c r="P11759" i="5"/>
  <c r="D11759" i="5" s="1"/>
  <c r="E11759" i="5"/>
  <c r="Q12127" i="5"/>
  <c r="R12127" i="5"/>
  <c r="K12127" i="5" s="1"/>
  <c r="P12127" i="5"/>
  <c r="E12127" i="5"/>
  <c r="Q12006" i="5"/>
  <c r="R12006" i="5"/>
  <c r="K12006" i="5" s="1"/>
  <c r="P12006" i="5"/>
  <c r="D12006" i="5" s="1"/>
  <c r="E12006" i="5"/>
  <c r="Q10637" i="5"/>
  <c r="R10637" i="5"/>
  <c r="K10637" i="5" s="1"/>
  <c r="P10637" i="5"/>
  <c r="E10637" i="5"/>
  <c r="Q19924" i="5"/>
  <c r="R19924" i="5"/>
  <c r="K19924" i="5" s="1"/>
  <c r="P19924" i="5"/>
  <c r="D19924" i="5" s="1"/>
  <c r="E19924" i="5"/>
  <c r="Q19634" i="5"/>
  <c r="R19634" i="5"/>
  <c r="K19634" i="5" s="1"/>
  <c r="P19634" i="5"/>
  <c r="E19634" i="5"/>
  <c r="Q19360" i="5"/>
  <c r="R19360" i="5"/>
  <c r="K19360" i="5" s="1"/>
  <c r="P19360" i="5"/>
  <c r="D19360" i="5" s="1"/>
  <c r="E19360" i="5"/>
  <c r="Q19086" i="5"/>
  <c r="R19086" i="5"/>
  <c r="K19086" i="5" s="1"/>
  <c r="P19086" i="5"/>
  <c r="E19086" i="5"/>
  <c r="Q16899" i="5"/>
  <c r="R16899" i="5"/>
  <c r="K16899" i="5" s="1"/>
  <c r="P16899" i="5"/>
  <c r="D16899" i="5" s="1"/>
  <c r="E16899" i="5"/>
  <c r="Q15530" i="5"/>
  <c r="R15530" i="5"/>
  <c r="K15530" i="5" s="1"/>
  <c r="P15530" i="5"/>
  <c r="E15530" i="5"/>
  <c r="Q16888" i="5"/>
  <c r="R16888" i="5"/>
  <c r="K16888" i="5" s="1"/>
  <c r="P16888" i="5"/>
  <c r="D16888" i="5" s="1"/>
  <c r="E16888" i="5"/>
  <c r="Q15519" i="5"/>
  <c r="R15519" i="5"/>
  <c r="K15519" i="5" s="1"/>
  <c r="P15519" i="5"/>
  <c r="E15519" i="5"/>
  <c r="Q16885" i="5"/>
  <c r="R16885" i="5"/>
  <c r="K16885" i="5" s="1"/>
  <c r="P16885" i="5"/>
  <c r="D16885" i="5" s="1"/>
  <c r="E16885" i="5"/>
  <c r="Q15524" i="5"/>
  <c r="R15524" i="5"/>
  <c r="K15524" i="5" s="1"/>
  <c r="P15524" i="5"/>
  <c r="E15524" i="5"/>
  <c r="R14148" i="5"/>
  <c r="K14148" i="5" s="1"/>
  <c r="Q14148" i="5"/>
  <c r="P14148" i="5"/>
  <c r="D14148" i="5" s="1"/>
  <c r="E14148" i="5"/>
  <c r="Q14153" i="5"/>
  <c r="R14153" i="5"/>
  <c r="K14153" i="5" s="1"/>
  <c r="P14153" i="5"/>
  <c r="E14153" i="5"/>
  <c r="Q12785" i="5"/>
  <c r="R12785" i="5"/>
  <c r="K12785" i="5" s="1"/>
  <c r="P12785" i="5"/>
  <c r="D12785" i="5" s="1"/>
  <c r="E12785" i="5"/>
  <c r="Q12782" i="5"/>
  <c r="R12782" i="5"/>
  <c r="K12782" i="5" s="1"/>
  <c r="P12782" i="5"/>
  <c r="E12782" i="5"/>
  <c r="Q12787" i="5"/>
  <c r="R12787" i="5"/>
  <c r="K12787" i="5" s="1"/>
  <c r="P12787" i="5"/>
  <c r="D12787" i="5" s="1"/>
  <c r="E12787" i="5"/>
  <c r="Q10375" i="5"/>
  <c r="R10375" i="5"/>
  <c r="K10375" i="5" s="1"/>
  <c r="P10375" i="5"/>
  <c r="E10375" i="5"/>
  <c r="Q10775" i="5"/>
  <c r="R10775" i="5"/>
  <c r="K10775" i="5" s="1"/>
  <c r="P10775" i="5"/>
  <c r="D10775" i="5" s="1"/>
  <c r="E10775" i="5"/>
  <c r="Q12293" i="5"/>
  <c r="R12293" i="5"/>
  <c r="K12293" i="5" s="1"/>
  <c r="P12293" i="5"/>
  <c r="E12293" i="5"/>
  <c r="Q18672" i="5"/>
  <c r="R18672" i="5"/>
  <c r="K18672" i="5" s="1"/>
  <c r="P18672" i="5"/>
  <c r="D18672" i="5" s="1"/>
  <c r="E18672" i="5"/>
  <c r="Q19387" i="5"/>
  <c r="R19387" i="5"/>
  <c r="K19387" i="5" s="1"/>
  <c r="P19387" i="5"/>
  <c r="E19387" i="5"/>
  <c r="Q19105" i="5"/>
  <c r="R19105" i="5"/>
  <c r="K19105" i="5" s="1"/>
  <c r="P19105" i="5"/>
  <c r="D19105" i="5" s="1"/>
  <c r="E19105" i="5"/>
  <c r="R18831" i="5"/>
  <c r="K18831" i="5" s="1"/>
  <c r="P18831" i="5"/>
  <c r="Q18831" i="5"/>
  <c r="E18831" i="5"/>
  <c r="Q18557" i="5"/>
  <c r="R18557" i="5"/>
  <c r="K18557" i="5" s="1"/>
  <c r="P18557" i="5"/>
  <c r="D18557" i="5" s="1"/>
  <c r="E18557" i="5"/>
  <c r="Q17186" i="5"/>
  <c r="R17186" i="5"/>
  <c r="K17186" i="5" s="1"/>
  <c r="P17186" i="5"/>
  <c r="E17186" i="5"/>
  <c r="Q15817" i="5"/>
  <c r="R15817" i="5"/>
  <c r="K15817" i="5" s="1"/>
  <c r="P15817" i="5"/>
  <c r="D15817" i="5" s="1"/>
  <c r="E15817" i="5"/>
  <c r="R17175" i="5"/>
  <c r="K17175" i="5" s="1"/>
  <c r="Q17175" i="5"/>
  <c r="P17175" i="5"/>
  <c r="E17175" i="5"/>
  <c r="Q15806" i="5"/>
  <c r="R15806" i="5"/>
  <c r="K15806" i="5" s="1"/>
  <c r="P15806" i="5"/>
  <c r="D15806" i="5" s="1"/>
  <c r="E15806" i="5"/>
  <c r="Q17180" i="5"/>
  <c r="R17180" i="5"/>
  <c r="K17180" i="5" s="1"/>
  <c r="P17180" i="5"/>
  <c r="E17180" i="5"/>
  <c r="Q14437" i="5"/>
  <c r="R14437" i="5"/>
  <c r="K14437" i="5" s="1"/>
  <c r="P14437" i="5"/>
  <c r="D14437" i="5" s="1"/>
  <c r="E14437" i="5"/>
  <c r="Q14442" i="5"/>
  <c r="R14442" i="5"/>
  <c r="K14442" i="5" s="1"/>
  <c r="P14442" i="5"/>
  <c r="E14442" i="5"/>
  <c r="Q14447" i="5"/>
  <c r="R14447" i="5"/>
  <c r="K14447" i="5" s="1"/>
  <c r="P14447" i="5"/>
  <c r="D14447" i="5" s="1"/>
  <c r="E14447" i="5"/>
  <c r="Q13071" i="5"/>
  <c r="R13071" i="5"/>
  <c r="K13071" i="5" s="1"/>
  <c r="P13071" i="5"/>
  <c r="E13071" i="5"/>
  <c r="R13076" i="5"/>
  <c r="K13076" i="5" s="1"/>
  <c r="Q13076" i="5"/>
  <c r="P13076" i="5"/>
  <c r="D13076" i="5" s="1"/>
  <c r="E13076" i="5"/>
  <c r="Q12437" i="5"/>
  <c r="R12437" i="5"/>
  <c r="K12437" i="5" s="1"/>
  <c r="P12437" i="5"/>
  <c r="E12437" i="5"/>
  <c r="Q12529" i="5"/>
  <c r="R12529" i="5"/>
  <c r="K12529" i="5" s="1"/>
  <c r="P12529" i="5"/>
  <c r="D12529" i="5" s="1"/>
  <c r="E12529" i="5"/>
  <c r="Q11222" i="5"/>
  <c r="R11222" i="5"/>
  <c r="K11222" i="5" s="1"/>
  <c r="P11222" i="5"/>
  <c r="E11222" i="5"/>
  <c r="Q9853" i="5"/>
  <c r="R9853" i="5"/>
  <c r="K9853" i="5" s="1"/>
  <c r="P9853" i="5"/>
  <c r="D9853" i="5" s="1"/>
  <c r="E9853" i="5"/>
  <c r="Q191" i="5"/>
  <c r="R191" i="5"/>
  <c r="K191" i="5" s="1"/>
  <c r="P191" i="5"/>
  <c r="E191" i="5"/>
  <c r="Q1145" i="5"/>
  <c r="R1145" i="5"/>
  <c r="K1145" i="5" s="1"/>
  <c r="P1145" i="5"/>
  <c r="D1145" i="5" s="1"/>
  <c r="E1145" i="5"/>
  <c r="N1518" i="5"/>
  <c r="W1518" i="5" s="1" a="1"/>
  <c r="W1518" i="5" s="1"/>
  <c r="N1400" i="5"/>
  <c r="W1400" i="5" s="1" a="1"/>
  <c r="W1400" i="5" s="1"/>
  <c r="N851" i="5"/>
  <c r="W851" i="5" s="1" a="1"/>
  <c r="W851" i="5" s="1"/>
  <c r="N2171" i="5"/>
  <c r="W2171" i="5" s="1" a="1"/>
  <c r="W2171" i="5" s="1"/>
  <c r="N1821" i="5"/>
  <c r="W1821" i="5" s="1" a="1"/>
  <c r="W1821" i="5" s="1"/>
  <c r="N1663" i="5"/>
  <c r="W1663" i="5" s="1" a="1"/>
  <c r="W1663" i="5" s="1"/>
  <c r="N2056" i="5"/>
  <c r="W2056" i="5" s="1" a="1"/>
  <c r="W2056" i="5" s="1"/>
  <c r="N2528" i="5"/>
  <c r="W2528" i="5" s="1" a="1"/>
  <c r="W2528" i="5" s="1"/>
  <c r="N1881" i="5"/>
  <c r="W1881" i="5" s="1" a="1"/>
  <c r="W1881" i="5" s="1"/>
  <c r="N2515" i="5"/>
  <c r="W2515" i="5" s="1" a="1"/>
  <c r="W2515" i="5" s="1"/>
  <c r="N2453" i="5"/>
  <c r="W2453" i="5" s="1" a="1"/>
  <c r="W2453" i="5" s="1"/>
  <c r="N3329" i="5"/>
  <c r="W3329" i="5" s="1" a="1"/>
  <c r="W3329" i="5" s="1"/>
  <c r="N3091" i="5"/>
  <c r="W3091" i="5" s="1" a="1"/>
  <c r="W3091" i="5" s="1"/>
  <c r="N2837" i="5"/>
  <c r="W2837" i="5" s="1" a="1"/>
  <c r="W2837" i="5" s="1"/>
  <c r="N3182" i="5"/>
  <c r="W3182" i="5" s="1" a="1"/>
  <c r="W3182" i="5" s="1"/>
  <c r="N3250" i="5"/>
  <c r="W3250" i="5" s="1" a="1"/>
  <c r="W3250" i="5" s="1"/>
  <c r="N3469" i="5"/>
  <c r="W3469" i="5" s="1" a="1"/>
  <c r="W3469" i="5" s="1"/>
  <c r="N3630" i="5"/>
  <c r="W3630" i="5" s="1" a="1"/>
  <c r="W3630" i="5" s="1"/>
  <c r="N3799" i="5"/>
  <c r="W3799" i="5" s="1" a="1"/>
  <c r="W3799" i="5" s="1"/>
  <c r="N3112" i="5"/>
  <c r="W3112" i="5" s="1" a="1"/>
  <c r="W3112" i="5" s="1"/>
  <c r="N4152" i="5"/>
  <c r="W4152" i="5" s="1" a="1"/>
  <c r="W4152" i="5" s="1"/>
  <c r="N5176" i="5"/>
  <c r="W5176" i="5" s="1" a="1"/>
  <c r="W5176" i="5" s="1"/>
  <c r="N4833" i="5"/>
  <c r="W4833" i="5" s="1" a="1"/>
  <c r="W4833" i="5" s="1"/>
  <c r="N4498" i="5"/>
  <c r="W4498" i="5" s="1" a="1"/>
  <c r="W4498" i="5" s="1"/>
  <c r="N4163" i="5"/>
  <c r="W4163" i="5" s="1" a="1"/>
  <c r="W4163" i="5" s="1"/>
  <c r="N5187" i="5"/>
  <c r="W5187" i="5" s="1" a="1"/>
  <c r="W5187" i="5" s="1"/>
  <c r="N4852" i="5"/>
  <c r="W4852" i="5" s="1" a="1"/>
  <c r="W4852" i="5" s="1"/>
  <c r="N4517" i="5"/>
  <c r="W4517" i="5" s="1" a="1"/>
  <c r="W4517" i="5" s="1"/>
  <c r="N4182" i="5"/>
  <c r="W4182" i="5" s="1" a="1"/>
  <c r="W4182" i="5" s="1"/>
  <c r="N5206" i="5"/>
  <c r="W5206" i="5" s="1" a="1"/>
  <c r="W5206" i="5" s="1"/>
  <c r="N5503" i="5"/>
  <c r="W5503" i="5" s="1" a="1"/>
  <c r="W5503" i="5" s="1"/>
  <c r="N4719" i="5"/>
  <c r="W4719" i="5" s="1" a="1"/>
  <c r="W4719" i="5" s="1"/>
  <c r="N6192" i="5"/>
  <c r="W6192" i="5" s="1" a="1"/>
  <c r="W6192" i="5" s="1"/>
  <c r="N5849" i="5"/>
  <c r="N5514" i="5"/>
  <c r="W5514" i="5" s="1" a="1"/>
  <c r="W5514" i="5" s="1"/>
  <c r="N4807" i="5"/>
  <c r="W4807" i="5" s="1" a="1"/>
  <c r="W4807" i="5" s="1"/>
  <c r="N6203" i="5"/>
  <c r="W6203" i="5" s="1" a="1"/>
  <c r="W6203" i="5" s="1"/>
  <c r="N6790" i="5"/>
  <c r="W6790" i="5" s="1" a="1"/>
  <c r="W6790" i="5" s="1"/>
  <c r="N6447" i="5"/>
  <c r="W6447" i="5" s="1" a="1"/>
  <c r="W6447" i="5" s="1"/>
  <c r="N5549" i="5"/>
  <c r="W5549" i="5" s="1" a="1"/>
  <c r="W5549" i="5" s="1"/>
  <c r="N6342" i="5"/>
  <c r="W6342" i="5" s="1" a="1"/>
  <c r="W6342" i="5" s="1"/>
  <c r="N5836" i="5"/>
  <c r="N6579" i="5"/>
  <c r="W6579" i="5" s="1" a="1"/>
  <c r="W6579" i="5" s="1"/>
  <c r="N6856" i="5"/>
  <c r="N8106" i="5"/>
  <c r="W8106" i="5" s="1" a="1"/>
  <c r="W8106" i="5" s="1"/>
  <c r="N7763" i="5"/>
  <c r="W7763" i="5" s="1" a="1"/>
  <c r="W7763" i="5" s="1"/>
  <c r="N7476" i="5"/>
  <c r="W7476" i="5" s="1" a="1"/>
  <c r="W7476" i="5" s="1"/>
  <c r="N6960" i="5"/>
  <c r="W6960" i="5" s="1" a="1"/>
  <c r="W6960" i="5" s="1"/>
  <c r="N8158" i="5"/>
  <c r="W8158" i="5" s="1" a="1"/>
  <c r="W8158" i="5" s="1"/>
  <c r="N7823" i="5"/>
  <c r="W7823" i="5" s="1" a="1"/>
  <c r="W7823" i="5" s="1"/>
  <c r="N8335" i="5"/>
  <c r="W8335" i="5" s="1" a="1"/>
  <c r="W8335" i="5" s="1"/>
  <c r="N7696" i="5"/>
  <c r="W7696" i="5" s="1" a="1"/>
  <c r="W7696" i="5" s="1"/>
  <c r="N9016" i="5"/>
  <c r="W9016" i="5" s="1" a="1"/>
  <c r="W9016" i="5" s="1"/>
  <c r="N8024" i="5"/>
  <c r="W8024" i="5" s="1" a="1"/>
  <c r="W8024" i="5" s="1"/>
  <c r="N6909" i="5"/>
  <c r="W6909" i="5" s="1" a="1"/>
  <c r="W6909" i="5" s="1"/>
  <c r="N8796" i="5"/>
  <c r="W8796" i="5" s="1" a="1"/>
  <c r="W8796" i="5" s="1"/>
  <c r="N9208" i="5"/>
  <c r="W9208" i="5" s="1" a="1"/>
  <c r="W9208" i="5" s="1"/>
  <c r="N8877" i="5"/>
  <c r="W8877" i="5" s="1" a="1"/>
  <c r="W8877" i="5" s="1"/>
  <c r="N8181" i="5"/>
  <c r="W8181" i="5" s="1" a="1"/>
  <c r="W8181" i="5" s="1"/>
  <c r="N9634" i="5"/>
  <c r="W9634" i="5" s="1" a="1"/>
  <c r="W9634" i="5" s="1"/>
  <c r="N9379" i="5"/>
  <c r="W9379" i="5" s="1" a="1"/>
  <c r="W9379" i="5" s="1"/>
  <c r="N9044" i="5"/>
  <c r="W9044" i="5" s="1" a="1"/>
  <c r="W9044" i="5" s="1"/>
  <c r="N8389" i="5"/>
  <c r="W8389" i="5" s="1" a="1"/>
  <c r="W8389" i="5" s="1"/>
  <c r="N9733" i="5"/>
  <c r="W9733" i="5" s="1" a="1"/>
  <c r="W9733" i="5" s="1"/>
  <c r="N9398" i="5"/>
  <c r="W9398" i="5" s="1" a="1"/>
  <c r="W9398" i="5" s="1"/>
  <c r="N10241" i="5"/>
  <c r="W10241" i="5" s="1" a="1"/>
  <c r="W10241" i="5" s="1"/>
  <c r="N11265" i="5"/>
  <c r="W11265" i="5" s="1" a="1"/>
  <c r="W11265" i="5" s="1"/>
  <c r="N12289" i="5"/>
  <c r="N10578" i="5"/>
  <c r="W10578" i="5" s="1" a="1"/>
  <c r="W10578" i="5" s="1"/>
  <c r="N11602" i="5"/>
  <c r="N9899" i="5"/>
  <c r="W9899" i="5" s="1" a="1"/>
  <c r="W9899" i="5" s="1"/>
  <c r="N10923" i="5"/>
  <c r="W10923" i="5" s="1" a="1"/>
  <c r="W10923" i="5" s="1"/>
  <c r="N11947" i="5"/>
  <c r="W11947" i="5" s="1" a="1"/>
  <c r="W11947" i="5" s="1"/>
  <c r="N10244" i="5"/>
  <c r="W10244" i="5" s="1" a="1"/>
  <c r="W10244" i="5" s="1"/>
  <c r="N11268" i="5"/>
  <c r="W11268" i="5" s="1" a="1"/>
  <c r="W11268" i="5" s="1"/>
  <c r="N210" i="5"/>
  <c r="W210" i="5" s="1" a="1"/>
  <c r="W210" i="5" s="1"/>
  <c r="N547" i="5"/>
  <c r="W547" i="5" s="1" a="1"/>
  <c r="W547" i="5" s="1"/>
  <c r="N213" i="5"/>
  <c r="W213" i="5" s="1" a="1"/>
  <c r="W213" i="5" s="1"/>
  <c r="N558" i="5"/>
  <c r="W558" i="5" s="1" a="1"/>
  <c r="W558" i="5" s="1"/>
  <c r="N224" i="5"/>
  <c r="W224" i="5" s="1" a="1"/>
  <c r="W224" i="5" s="1"/>
  <c r="N1165" i="5"/>
  <c r="W1165" i="5" s="1" a="1"/>
  <c r="W1165" i="5" s="1"/>
  <c r="N1015" i="5"/>
  <c r="W1015" i="5" s="1" a="1"/>
  <c r="W1015" i="5" s="1"/>
  <c r="N833" i="5"/>
  <c r="W833" i="5" s="1" a="1"/>
  <c r="W833" i="5" s="1"/>
  <c r="N1218" i="5"/>
  <c r="W1218" i="5" s="1" a="1"/>
  <c r="W1218" i="5" s="1"/>
  <c r="N1548" i="5"/>
  <c r="W1548" i="5" s="1" a="1"/>
  <c r="W1548" i="5" s="1"/>
  <c r="N1155" i="5"/>
  <c r="W1155" i="5" s="1" a="1"/>
  <c r="W1155" i="5" s="1"/>
  <c r="N715" i="5"/>
  <c r="W715" i="5" s="1" a="1"/>
  <c r="W715" i="5" s="1"/>
  <c r="N1433" i="5"/>
  <c r="W1433" i="5" s="1" a="1"/>
  <c r="W1433" i="5" s="1"/>
  <c r="N1859" i="5"/>
  <c r="W1859" i="5" s="1" a="1"/>
  <c r="W1859" i="5" s="1"/>
  <c r="N2196" i="5"/>
  <c r="W2196" i="5" s="1" a="1"/>
  <c r="W2196" i="5" s="1"/>
  <c r="N1854" i="5"/>
  <c r="W1854" i="5" s="1" a="1"/>
  <c r="W1854" i="5" s="1"/>
  <c r="N1744" i="5"/>
  <c r="W1744" i="5" s="1" a="1"/>
  <c r="W1744" i="5" s="1"/>
  <c r="N2102" i="5"/>
  <c r="W2102" i="5" s="1" a="1"/>
  <c r="W2102" i="5" s="1"/>
  <c r="N2553" i="5"/>
  <c r="W2553" i="5" s="1" a="1"/>
  <c r="W2553" i="5" s="1"/>
  <c r="N2066" i="5"/>
  <c r="W2066" i="5" s="1" a="1"/>
  <c r="W2066" i="5" s="1"/>
  <c r="N2828" i="5"/>
  <c r="W2828" i="5" s="1" a="1"/>
  <c r="W2828" i="5" s="1"/>
  <c r="N3017" i="5"/>
  <c r="W3017" i="5" s="1" a="1"/>
  <c r="W3017" i="5" s="1"/>
  <c r="N2695" i="5"/>
  <c r="W2695" i="5" s="1" a="1"/>
  <c r="W2695" i="5" s="1"/>
  <c r="N3228" i="5"/>
  <c r="W3228" i="5" s="1" a="1"/>
  <c r="W3228" i="5" s="1"/>
  <c r="N2870" i="5"/>
  <c r="W2870" i="5" s="1" a="1"/>
  <c r="W2870" i="5" s="1"/>
  <c r="N3683" i="5"/>
  <c r="W3683" i="5" s="1" a="1"/>
  <c r="W3683" i="5" s="1"/>
  <c r="N4020" i="5"/>
  <c r="W4020" i="5" s="1" a="1"/>
  <c r="W4020" i="5" s="1"/>
  <c r="N3271" i="5"/>
  <c r="W3271" i="5" s="1" a="1"/>
  <c r="W3271" i="5" s="1"/>
  <c r="N3487" i="5"/>
  <c r="W3487" i="5" s="1" a="1"/>
  <c r="W3487" i="5" s="1"/>
  <c r="N3824" i="5"/>
  <c r="W3824" i="5" s="1" a="1"/>
  <c r="W3824" i="5" s="1"/>
  <c r="N3985" i="5"/>
  <c r="W3985" i="5" s="1" a="1"/>
  <c r="W3985" i="5" s="1"/>
  <c r="N4864" i="5"/>
  <c r="W4864" i="5" s="1" a="1"/>
  <c r="W4864" i="5" s="1"/>
  <c r="N4521" i="5"/>
  <c r="N4186" i="5"/>
  <c r="W4186" i="5" s="1" a="1"/>
  <c r="W4186" i="5" s="1"/>
  <c r="N5210" i="5"/>
  <c r="W5210" i="5" s="1" a="1"/>
  <c r="W5210" i="5" s="1"/>
  <c r="N4875" i="5"/>
  <c r="W4875" i="5" s="1" a="1"/>
  <c r="W4875" i="5" s="1"/>
  <c r="N4540" i="5"/>
  <c r="W4540" i="5" s="1" a="1"/>
  <c r="W4540" i="5" s="1"/>
  <c r="N4205" i="5"/>
  <c r="W4205" i="5" s="1" a="1"/>
  <c r="W4205" i="5" s="1"/>
  <c r="N5229" i="5"/>
  <c r="W5229" i="5" s="1" a="1"/>
  <c r="W5229" i="5" s="1"/>
  <c r="N4894" i="5"/>
  <c r="W4894" i="5" s="1" a="1"/>
  <c r="W4894" i="5" s="1"/>
  <c r="N4903" i="5"/>
  <c r="W4903" i="5" s="1" a="1"/>
  <c r="W4903" i="5" s="1"/>
  <c r="N6215" i="5"/>
  <c r="W6215" i="5" s="1" a="1"/>
  <c r="W6215" i="5" s="1"/>
  <c r="N5880" i="5"/>
  <c r="W5880" i="5" s="1" a="1"/>
  <c r="W5880" i="5" s="1"/>
  <c r="N5537" i="5"/>
  <c r="W5537" i="5" s="1" a="1"/>
  <c r="W5537" i="5" s="1"/>
  <c r="N4991" i="5"/>
  <c r="W4991" i="5" s="1" a="1"/>
  <c r="W4991" i="5" s="1"/>
  <c r="N6226" i="5"/>
  <c r="W6226" i="5" s="1" a="1"/>
  <c r="W6226" i="5" s="1"/>
  <c r="N5891" i="5"/>
  <c r="W5891" i="5" s="1" a="1"/>
  <c r="W5891" i="5" s="1"/>
  <c r="N6478" i="5"/>
  <c r="W6478" i="5" s="1" a="1"/>
  <c r="W6478" i="5" s="1"/>
  <c r="N5654" i="5"/>
  <c r="W5654" i="5" s="1" a="1"/>
  <c r="W5654" i="5" s="1"/>
  <c r="N7159" i="5"/>
  <c r="W7159" i="5" s="1" a="1"/>
  <c r="W7159" i="5" s="1"/>
  <c r="N5460" i="5"/>
  <c r="W5460" i="5" s="1" a="1"/>
  <c r="W5460" i="5" s="1"/>
  <c r="N7105" i="5"/>
  <c r="W7105" i="5" s="1" a="1"/>
  <c r="W7105" i="5" s="1"/>
  <c r="N6006" i="5"/>
  <c r="N7291" i="5"/>
  <c r="W7291" i="5" s="1" a="1"/>
  <c r="W7291" i="5" s="1"/>
  <c r="N7794" i="5"/>
  <c r="W7794" i="5" s="1" a="1"/>
  <c r="W7794" i="5" s="1"/>
  <c r="N7451" i="5"/>
  <c r="W7451" i="5" s="1" a="1"/>
  <c r="W7451" i="5" s="1"/>
  <c r="N7020" i="5"/>
  <c r="W7020" i="5" s="1" a="1"/>
  <c r="W7020" i="5" s="1"/>
  <c r="N4367" i="5"/>
  <c r="W4367" i="5" s="1" a="1"/>
  <c r="W4367" i="5" s="1"/>
  <c r="N7846" i="5"/>
  <c r="W7846" i="5" s="1" a="1"/>
  <c r="W7846" i="5" s="1"/>
  <c r="N7511" i="5"/>
  <c r="W7511" i="5" s="1" a="1"/>
  <c r="W7511" i="5" s="1"/>
  <c r="N7777" i="5"/>
  <c r="W7777" i="5" s="1" a="1"/>
  <c r="W7777" i="5" s="1"/>
  <c r="N5734" i="5"/>
  <c r="W5734" i="5" s="1" a="1"/>
  <c r="W5734" i="5" s="1"/>
  <c r="N8704" i="5"/>
  <c r="W8704" i="5" s="1" a="1"/>
  <c r="W8704" i="5" s="1"/>
  <c r="N7076" i="5"/>
  <c r="W7076" i="5" s="1" a="1"/>
  <c r="W7076" i="5" s="1"/>
  <c r="N8827" i="5"/>
  <c r="W8827" i="5" s="1" a="1"/>
  <c r="W8827" i="5" s="1"/>
  <c r="N8484" i="5"/>
  <c r="W8484" i="5" s="1" a="1"/>
  <c r="W8484" i="5" s="1"/>
  <c r="N8762" i="5"/>
  <c r="W8762" i="5" s="1" a="1"/>
  <c r="W8762" i="5" s="1"/>
  <c r="N8253" i="5"/>
  <c r="W8253" i="5" s="1" a="1"/>
  <c r="W8253" i="5" s="1"/>
  <c r="N9665" i="5"/>
  <c r="W9665" i="5" s="1" a="1"/>
  <c r="W9665" i="5" s="1"/>
  <c r="N9322" i="5"/>
  <c r="W9322" i="5" s="1" a="1"/>
  <c r="W9322" i="5" s="1"/>
  <c r="N9067" i="5"/>
  <c r="W9067" i="5" s="1" a="1"/>
  <c r="W9067" i="5" s="1"/>
  <c r="N8434" i="5"/>
  <c r="W8434" i="5" s="1" a="1"/>
  <c r="W8434" i="5" s="1"/>
  <c r="N9756" i="5"/>
  <c r="W9756" i="5" s="1" a="1"/>
  <c r="W9756" i="5" s="1"/>
  <c r="N9421" i="5"/>
  <c r="W9421" i="5" s="1" a="1"/>
  <c r="W9421" i="5" s="1"/>
  <c r="N9086" i="5"/>
  <c r="W9086" i="5" s="1" a="1"/>
  <c r="W9086" i="5" s="1"/>
  <c r="N9929" i="5"/>
  <c r="W9929" i="5" s="1" a="1"/>
  <c r="W9929" i="5" s="1"/>
  <c r="N10953" i="5"/>
  <c r="W10953" i="5" s="1" a="1"/>
  <c r="W10953" i="5" s="1"/>
  <c r="N11977" i="5"/>
  <c r="W11977" i="5" s="1" a="1"/>
  <c r="W11977" i="5" s="1"/>
  <c r="N10266" i="5"/>
  <c r="W10266" i="5" s="1" a="1"/>
  <c r="W10266" i="5" s="1"/>
  <c r="N11290" i="5"/>
  <c r="W11290" i="5" s="1" a="1"/>
  <c r="W11290" i="5" s="1"/>
  <c r="N6350" i="5"/>
  <c r="W6350" i="5" s="1" a="1"/>
  <c r="W6350" i="5" s="1"/>
  <c r="N10611" i="5"/>
  <c r="W10611" i="5" s="1" a="1"/>
  <c r="W10611" i="5" s="1"/>
  <c r="N11635" i="5"/>
  <c r="W11635" i="5" s="1" a="1"/>
  <c r="W11635" i="5" s="1"/>
  <c r="N9932" i="5"/>
  <c r="W9932" i="5" s="1" a="1"/>
  <c r="W9932" i="5" s="1"/>
  <c r="N10956" i="5"/>
  <c r="W10956" i="5" s="1" a="1"/>
  <c r="W10956" i="5" s="1"/>
  <c r="N11980" i="5"/>
  <c r="W11980" i="5" s="1" a="1"/>
  <c r="W11980" i="5" s="1"/>
  <c r="N235" i="5"/>
  <c r="W235" i="5" s="1" a="1"/>
  <c r="W235" i="5" s="1"/>
  <c r="N580" i="5"/>
  <c r="W580" i="5" s="1" a="1"/>
  <c r="W580" i="5" s="1"/>
  <c r="N246" i="5"/>
  <c r="W246" i="5" s="1" a="1"/>
  <c r="W246" i="5" s="1"/>
  <c r="N591" i="5"/>
  <c r="W591" i="5" s="1" a="1"/>
  <c r="W591" i="5" s="1"/>
  <c r="N853" i="5"/>
  <c r="W853" i="5" s="1" a="1"/>
  <c r="W853" i="5" s="1"/>
  <c r="N703" i="5"/>
  <c r="W703" i="5" s="1" a="1"/>
  <c r="W703" i="5" s="1"/>
  <c r="N1200" i="5"/>
  <c r="W1200" i="5" s="1" a="1"/>
  <c r="W1200" i="5" s="1"/>
  <c r="N906" i="5"/>
  <c r="W906" i="5" s="1" a="1"/>
  <c r="W906" i="5" s="1"/>
  <c r="N1214" i="5"/>
  <c r="W1214" i="5" s="1" a="1"/>
  <c r="W1214" i="5" s="1"/>
  <c r="N1573" i="5"/>
  <c r="W1573" i="5" s="1" a="1"/>
  <c r="W1573" i="5" s="1"/>
  <c r="N1220" i="5"/>
  <c r="W1220" i="5" s="1" a="1"/>
  <c r="W1220" i="5" s="1"/>
  <c r="N844" i="5"/>
  <c r="W844" i="5" s="1" a="1"/>
  <c r="W844" i="5" s="1"/>
  <c r="N2010" i="5"/>
  <c r="W2010" i="5" s="1" a="1"/>
  <c r="W2010" i="5" s="1"/>
  <c r="N1884" i="5"/>
  <c r="W1884" i="5" s="1" a="1"/>
  <c r="W1884" i="5" s="1"/>
  <c r="N2221" i="5"/>
  <c r="W2221" i="5" s="1" a="1"/>
  <c r="W2221" i="5" s="1"/>
  <c r="N2111" i="5"/>
  <c r="W2111" i="5" s="1" a="1"/>
  <c r="W2111" i="5" s="1"/>
  <c r="N2319" i="5"/>
  <c r="W2319" i="5" s="1" a="1"/>
  <c r="W2319" i="5" s="1"/>
  <c r="N2169" i="5"/>
  <c r="W2169" i="5" s="1" a="1"/>
  <c r="W2169" i="5" s="1"/>
  <c r="N2578" i="5"/>
  <c r="W2578" i="5" s="1" a="1"/>
  <c r="W2578" i="5" s="1"/>
  <c r="N2516" i="5"/>
  <c r="W2516" i="5" s="1" a="1"/>
  <c r="W2516" i="5" s="1"/>
  <c r="N2398" i="5"/>
  <c r="W2398" i="5" s="1" a="1"/>
  <c r="W2398" i="5" s="1"/>
  <c r="N3042" i="5"/>
  <c r="W3042" i="5" s="1" a="1"/>
  <c r="W3042" i="5" s="1"/>
  <c r="N2916" i="5"/>
  <c r="W2916" i="5" s="1" a="1"/>
  <c r="W2916" i="5" s="1"/>
  <c r="N3237" i="5"/>
  <c r="W3237" i="5" s="1" a="1"/>
  <c r="W3237" i="5" s="1"/>
  <c r="N3369" i="5"/>
  <c r="W3369" i="5" s="1" a="1"/>
  <c r="W3369" i="5" s="1"/>
  <c r="N3708" i="5"/>
  <c r="W3708" i="5" s="1" a="1"/>
  <c r="W3708" i="5" s="1"/>
  <c r="N3869" i="5"/>
  <c r="W3869" i="5" s="1" a="1"/>
  <c r="W3869" i="5" s="1"/>
  <c r="N2518" i="5"/>
  <c r="W2518" i="5" s="1" a="1"/>
  <c r="W2518" i="5" s="1"/>
  <c r="N3512" i="5"/>
  <c r="W3512" i="5" s="1" a="1"/>
  <c r="W3512" i="5" s="1"/>
  <c r="N3673" i="5"/>
  <c r="W3673" i="5" s="1" a="1"/>
  <c r="W3673" i="5" s="1"/>
  <c r="N4552" i="5"/>
  <c r="W4552" i="5" s="1" a="1"/>
  <c r="W4552" i="5" s="1"/>
  <c r="N4209" i="5"/>
  <c r="W4209" i="5" s="1" a="1"/>
  <c r="W4209" i="5" s="1"/>
  <c r="N2579" i="5"/>
  <c r="W2579" i="5" s="1" a="1"/>
  <c r="W2579" i="5" s="1"/>
  <c r="N4898" i="5"/>
  <c r="W4898" i="5" s="1" a="1"/>
  <c r="W4898" i="5" s="1"/>
  <c r="N4563" i="5"/>
  <c r="W4563" i="5" s="1" a="1"/>
  <c r="W4563" i="5" s="1"/>
  <c r="N4228" i="5"/>
  <c r="W4228" i="5" s="1" a="1"/>
  <c r="W4228" i="5" s="1"/>
  <c r="N3295" i="5"/>
  <c r="W3295" i="5" s="1" a="1"/>
  <c r="W3295" i="5" s="1"/>
  <c r="N4917" i="5"/>
  <c r="W4917" i="5" s="1" a="1"/>
  <c r="W4917" i="5" s="1"/>
  <c r="N4582" i="5"/>
  <c r="N5438" i="5"/>
  <c r="W5438" i="5" s="1" a="1"/>
  <c r="W5438" i="5" s="1"/>
  <c r="N5903" i="5"/>
  <c r="W5903" i="5" s="1" a="1"/>
  <c r="W5903" i="5" s="1"/>
  <c r="N5568" i="5"/>
  <c r="W5568" i="5" s="1" a="1"/>
  <c r="W5568" i="5" s="1"/>
  <c r="N5175" i="5"/>
  <c r="W5175" i="5" s="1" a="1"/>
  <c r="W5175" i="5" s="1"/>
  <c r="N6249" i="5"/>
  <c r="W6249" i="5" s="1" a="1"/>
  <c r="W6249" i="5" s="1"/>
  <c r="N5914" i="5"/>
  <c r="W5914" i="5" s="1" a="1"/>
  <c r="W5914" i="5" s="1"/>
  <c r="N5579" i="5"/>
  <c r="W5579" i="5" s="1" a="1"/>
  <c r="W5579" i="5" s="1"/>
  <c r="N5740" i="5"/>
  <c r="W5740" i="5" s="1" a="1"/>
  <c r="W5740" i="5" s="1"/>
  <c r="N7190" i="5"/>
  <c r="W7190" i="5" s="1" a="1"/>
  <c r="W7190" i="5" s="1"/>
  <c r="N6847" i="5"/>
  <c r="W6847" i="5" s="1" a="1"/>
  <c r="W6847" i="5" s="1"/>
  <c r="N6504" i="5"/>
  <c r="W6504" i="5" s="1" a="1"/>
  <c r="W6504" i="5" s="1"/>
  <c r="N6793" i="5"/>
  <c r="W6793" i="5" s="1" a="1"/>
  <c r="W6793" i="5" s="1"/>
  <c r="N6602" i="5"/>
  <c r="W6602" i="5" s="1" a="1"/>
  <c r="W6602" i="5" s="1"/>
  <c r="N6979" i="5"/>
  <c r="W6979" i="5" s="1" a="1"/>
  <c r="W6979" i="5" s="1"/>
  <c r="N7482" i="5"/>
  <c r="W7482" i="5" s="1" a="1"/>
  <c r="W7482" i="5" s="1"/>
  <c r="N6970" i="5"/>
  <c r="W6970" i="5" s="1" a="1"/>
  <c r="W6970" i="5" s="1"/>
  <c r="N5604" i="5"/>
  <c r="W5604" i="5" s="1" a="1"/>
  <c r="W5604" i="5" s="1"/>
  <c r="N7876" i="5"/>
  <c r="W7876" i="5" s="1" a="1"/>
  <c r="W7876" i="5" s="1"/>
  <c r="N7534" i="5"/>
  <c r="W7534" i="5" s="1" a="1"/>
  <c r="W7534" i="5" s="1"/>
  <c r="N7090" i="5"/>
  <c r="W7090" i="5" s="1" a="1"/>
  <c r="W7090" i="5" s="1"/>
  <c r="N6492" i="5"/>
  <c r="W6492" i="5" s="1" a="1"/>
  <c r="W6492" i="5" s="1"/>
  <c r="N8735" i="5"/>
  <c r="W8735" i="5" s="1" a="1"/>
  <c r="W8735" i="5" s="1"/>
  <c r="N8392" i="5"/>
  <c r="W8392" i="5" s="1" a="1"/>
  <c r="W8392" i="5" s="1"/>
  <c r="N7848" i="5"/>
  <c r="W7848" i="5" s="1" a="1"/>
  <c r="W7848" i="5" s="1"/>
  <c r="N8515" i="5"/>
  <c r="W8515" i="5" s="1" a="1"/>
  <c r="W8515" i="5" s="1"/>
  <c r="N8163" i="5"/>
  <c r="W8163" i="5" s="1" a="1"/>
  <c r="W8163" i="5" s="1"/>
  <c r="N8009" i="5"/>
  <c r="W8009" i="5" s="1" a="1"/>
  <c r="W8009" i="5" s="1"/>
  <c r="N9608" i="5"/>
  <c r="W9608" i="5" s="1" a="1"/>
  <c r="W9608" i="5" s="1"/>
  <c r="N9353" i="5"/>
  <c r="W9353" i="5" s="1" a="1"/>
  <c r="W9353" i="5" s="1"/>
  <c r="N8990" i="5"/>
  <c r="W8990" i="5" s="1" a="1"/>
  <c r="W8990" i="5" s="1"/>
  <c r="N8481" i="5"/>
  <c r="W8481" i="5" s="1" a="1"/>
  <c r="W8481" i="5" s="1"/>
  <c r="N5540" i="5"/>
  <c r="W5540" i="5" s="1" a="1"/>
  <c r="W5540" i="5" s="1"/>
  <c r="N9444" i="5"/>
  <c r="W9444" i="5" s="1" a="1"/>
  <c r="W9444" i="5" s="1"/>
  <c r="N9109" i="5"/>
  <c r="W9109" i="5" s="1" a="1"/>
  <c r="W9109" i="5" s="1"/>
  <c r="N8518" i="5"/>
  <c r="W8518" i="5" s="1" a="1"/>
  <c r="W8518" i="5" s="1"/>
  <c r="N8313" i="5"/>
  <c r="W8313" i="5" s="1" a="1"/>
  <c r="W8313" i="5" s="1"/>
  <c r="N10641" i="5"/>
  <c r="W10641" i="5" s="1" a="1"/>
  <c r="W10641" i="5" s="1"/>
  <c r="N11665" i="5"/>
  <c r="W11665" i="5" s="1" a="1"/>
  <c r="W11665" i="5" s="1"/>
  <c r="N9954" i="5"/>
  <c r="W9954" i="5" s="1" a="1"/>
  <c r="W9954" i="5" s="1"/>
  <c r="N10978" i="5"/>
  <c r="W10978" i="5" s="1" a="1"/>
  <c r="W10978" i="5" s="1"/>
  <c r="N12002" i="5"/>
  <c r="W12002" i="5" s="1" a="1"/>
  <c r="W12002" i="5" s="1"/>
  <c r="N10299" i="5"/>
  <c r="W10299" i="5" s="1" a="1"/>
  <c r="W10299" i="5" s="1"/>
  <c r="N11323" i="5"/>
  <c r="W11323" i="5" s="1" a="1"/>
  <c r="W11323" i="5" s="1"/>
  <c r="N8361" i="5"/>
  <c r="W8361" i="5" s="1" a="1"/>
  <c r="W8361" i="5" s="1"/>
  <c r="N10644" i="5"/>
  <c r="W10644" i="5" s="1" a="1"/>
  <c r="W10644" i="5" s="1"/>
  <c r="N11668" i="5"/>
  <c r="W11668" i="5" s="1" a="1"/>
  <c r="W11668" i="5" s="1"/>
  <c r="N610" i="5"/>
  <c r="W610" i="5" s="1" a="1"/>
  <c r="W610" i="5" s="1"/>
  <c r="N268" i="5"/>
  <c r="W268" i="5" s="1" a="1"/>
  <c r="W268" i="5" s="1"/>
  <c r="N613" i="5"/>
  <c r="W613" i="5" s="1" a="1"/>
  <c r="W613" i="5" s="1"/>
  <c r="N279" i="5"/>
  <c r="W279" i="5" s="1" a="1"/>
  <c r="W279" i="5" s="1"/>
  <c r="N624" i="5"/>
  <c r="W624" i="5" s="1" a="1"/>
  <c r="W624" i="5" s="1"/>
  <c r="N918" i="5"/>
  <c r="W918" i="5" s="1" a="1"/>
  <c r="W918" i="5" s="1"/>
  <c r="N888" i="5"/>
  <c r="W888" i="5" s="1" a="1"/>
  <c r="W888" i="5" s="1"/>
  <c r="N1233" i="5"/>
  <c r="W1233" i="5" s="1" a="1"/>
  <c r="W1233" i="5" s="1"/>
  <c r="N1403" i="5"/>
  <c r="W1403" i="5" s="1" a="1"/>
  <c r="W1403" i="5" s="1"/>
  <c r="N1255" i="5"/>
  <c r="W1255" i="5" s="1" a="1"/>
  <c r="W1255" i="5" s="1"/>
  <c r="N1606" i="5"/>
  <c r="W1606" i="5" s="1" a="1"/>
  <c r="W1606" i="5" s="1"/>
  <c r="N1488" i="5"/>
  <c r="W1488" i="5" s="1" a="1"/>
  <c r="W1488" i="5" s="1"/>
  <c r="N1627" i="5"/>
  <c r="W1627" i="5" s="1" a="1"/>
  <c r="W1627" i="5" s="1"/>
  <c r="N2259" i="5"/>
  <c r="N1909" i="5"/>
  <c r="W1909" i="5" s="1" a="1"/>
  <c r="W1909" i="5" s="1"/>
  <c r="N1799" i="5"/>
  <c r="W1799" i="5" s="1" a="1"/>
  <c r="W1799" i="5" s="1"/>
  <c r="N2144" i="5"/>
  <c r="W2144" i="5" s="1" a="1"/>
  <c r="W2144" i="5" s="1"/>
  <c r="N2616" i="5"/>
  <c r="W2616" i="5" s="1" a="1"/>
  <c r="W2616" i="5" s="1"/>
  <c r="N2234" i="5"/>
  <c r="W2234" i="5" s="1" a="1"/>
  <c r="W2234" i="5" s="1"/>
  <c r="N2070" i="5"/>
  <c r="W2070" i="5" s="1" a="1"/>
  <c r="W2070" i="5" s="1"/>
  <c r="N2541" i="5"/>
  <c r="W2541" i="5" s="1" a="1"/>
  <c r="W2541" i="5" s="1"/>
  <c r="N2566" i="5"/>
  <c r="W2566" i="5" s="1" a="1"/>
  <c r="W2566" i="5" s="1"/>
  <c r="N3179" i="5"/>
  <c r="W3179" i="5" s="1" a="1"/>
  <c r="W3179" i="5" s="1"/>
  <c r="N2925" i="5"/>
  <c r="W2925" i="5" s="1" a="1"/>
  <c r="W2925" i="5" s="1"/>
  <c r="N3270" i="5"/>
  <c r="W3270" i="5" s="1" a="1"/>
  <c r="W3270" i="5" s="1"/>
  <c r="N3396" i="5"/>
  <c r="W3396" i="5" s="1" a="1"/>
  <c r="W3396" i="5" s="1"/>
  <c r="N3557" i="5"/>
  <c r="W3557" i="5" s="1" a="1"/>
  <c r="W3557" i="5" s="1"/>
  <c r="N3718" i="5"/>
  <c r="W3718" i="5" s="1" a="1"/>
  <c r="W3718" i="5" s="1"/>
  <c r="N2814" i="5"/>
  <c r="W2814" i="5" s="1" a="1"/>
  <c r="W2814" i="5" s="1"/>
  <c r="N3355" i="5"/>
  <c r="W3355" i="5" s="1" a="1"/>
  <c r="W3355" i="5" s="1"/>
  <c r="N4240" i="5"/>
  <c r="W4240" i="5" s="1" a="1"/>
  <c r="W4240" i="5" s="1"/>
  <c r="N3357" i="5"/>
  <c r="W3357" i="5" s="1" a="1"/>
  <c r="W3357" i="5" s="1"/>
  <c r="N4921" i="5"/>
  <c r="W4921" i="5" s="1" a="1"/>
  <c r="W4921" i="5" s="1"/>
  <c r="N4586" i="5"/>
  <c r="W4586" i="5" s="1" a="1"/>
  <c r="W4586" i="5" s="1"/>
  <c r="N4251" i="5"/>
  <c r="W4251" i="5" s="1" a="1"/>
  <c r="W4251" i="5" s="1"/>
  <c r="N3514" i="5"/>
  <c r="W3514" i="5" s="1" a="1"/>
  <c r="W3514" i="5" s="1"/>
  <c r="N4940" i="5"/>
  <c r="W4940" i="5" s="1" a="1"/>
  <c r="W4940" i="5" s="1"/>
  <c r="N4605" i="5"/>
  <c r="W4605" i="5" s="1" a="1"/>
  <c r="W4605" i="5" s="1"/>
  <c r="N4270" i="5"/>
  <c r="W4270" i="5" s="1" a="1"/>
  <c r="W4270" i="5" s="1"/>
  <c r="N4383" i="5"/>
  <c r="W4383" i="5" s="1" a="1"/>
  <c r="W4383" i="5" s="1"/>
  <c r="N5591" i="5"/>
  <c r="W5591" i="5" s="1" a="1"/>
  <c r="W5591" i="5" s="1"/>
  <c r="N5256" i="5"/>
  <c r="W5256" i="5" s="1" a="1"/>
  <c r="W5256" i="5" s="1"/>
  <c r="N6280" i="5"/>
  <c r="W6280" i="5" s="1" a="1"/>
  <c r="W6280" i="5" s="1"/>
  <c r="N5937" i="5"/>
  <c r="W5937" i="5" s="1" a="1"/>
  <c r="W5937" i="5" s="1"/>
  <c r="N5602" i="5"/>
  <c r="W5602" i="5" s="1" a="1"/>
  <c r="W5602" i="5" s="1"/>
  <c r="N5267" i="5"/>
  <c r="W5267" i="5" s="1" a="1"/>
  <c r="W5267" i="5" s="1"/>
  <c r="N6291" i="5"/>
  <c r="W6291" i="5" s="1" a="1"/>
  <c r="W6291" i="5" s="1"/>
  <c r="N6878" i="5"/>
  <c r="W6878" i="5" s="1" a="1"/>
  <c r="W6878" i="5" s="1"/>
  <c r="N6535" i="5"/>
  <c r="W6535" i="5" s="1" a="1"/>
  <c r="W6535" i="5" s="1"/>
  <c r="N5806" i="5"/>
  <c r="N6481" i="5"/>
  <c r="W6481" i="5" s="1" a="1"/>
  <c r="W6481" i="5" s="1"/>
  <c r="N6069" i="5"/>
  <c r="W6069" i="5" s="1" a="1"/>
  <c r="W6069" i="5" s="1"/>
  <c r="N6667" i="5"/>
  <c r="W6667" i="5" s="1" a="1"/>
  <c r="W6667" i="5" s="1"/>
  <c r="N7032" i="5"/>
  <c r="W7032" i="5" s="1" a="1"/>
  <c r="W7032" i="5" s="1"/>
  <c r="N5079" i="5"/>
  <c r="W5079" i="5" s="1" a="1"/>
  <c r="W5079" i="5" s="1"/>
  <c r="N7851" i="5"/>
  <c r="W7851" i="5" s="1" a="1"/>
  <c r="W7851" i="5" s="1"/>
  <c r="N7564" i="5"/>
  <c r="W7564" i="5" s="1" a="1"/>
  <c r="W7564" i="5" s="1"/>
  <c r="N7136" i="5"/>
  <c r="W7136" i="5" s="1" a="1"/>
  <c r="W7136" i="5" s="1"/>
  <c r="N5989" i="5"/>
  <c r="W5989" i="5" s="1" a="1"/>
  <c r="W5989" i="5" s="1"/>
  <c r="N7911" i="5"/>
  <c r="W7911" i="5" s="1" a="1"/>
  <c r="W7911" i="5" s="1"/>
  <c r="N8423" i="5"/>
  <c r="W8423" i="5" s="1" a="1"/>
  <c r="W8423" i="5" s="1"/>
  <c r="N7929" i="5"/>
  <c r="W7929" i="5" s="1" a="1"/>
  <c r="W7929" i="5" s="1"/>
  <c r="N6724" i="5"/>
  <c r="W6724" i="5" s="1" a="1"/>
  <c r="W6724" i="5" s="1"/>
  <c r="N8203" i="5"/>
  <c r="W8203" i="5" s="1" a="1"/>
  <c r="W8203" i="5" s="1"/>
  <c r="N7344" i="5"/>
  <c r="W7344" i="5" s="1" a="1"/>
  <c r="W7344" i="5" s="1"/>
  <c r="N8884" i="5"/>
  <c r="W8884" i="5" s="1" a="1"/>
  <c r="W8884" i="5" s="1"/>
  <c r="N9296" i="5"/>
  <c r="W9296" i="5" s="1" a="1"/>
  <c r="W9296" i="5" s="1"/>
  <c r="N9041" i="5"/>
  <c r="W9041" i="5" s="1" a="1"/>
  <c r="W9041" i="5" s="1"/>
  <c r="N8366" i="5"/>
  <c r="W8366" i="5" s="1" a="1"/>
  <c r="W8366" i="5" s="1"/>
  <c r="N6706" i="5"/>
  <c r="W6706" i="5" s="1" a="1"/>
  <c r="W6706" i="5" s="1"/>
  <c r="N9467" i="5"/>
  <c r="W9467" i="5" s="1" a="1"/>
  <c r="W9467" i="5" s="1"/>
  <c r="N9132" i="5"/>
  <c r="W9132" i="5" s="1" a="1"/>
  <c r="W9132" i="5" s="1"/>
  <c r="N8565" i="5"/>
  <c r="W8565" i="5" s="1" a="1"/>
  <c r="W8565" i="5" s="1"/>
  <c r="N6981" i="5"/>
  <c r="W6981" i="5" s="1" a="1"/>
  <c r="W6981" i="5" s="1"/>
  <c r="N9486" i="5"/>
  <c r="W9486" i="5" s="1" a="1"/>
  <c r="W9486" i="5" s="1"/>
  <c r="N10329" i="5"/>
  <c r="W10329" i="5" s="1" a="1"/>
  <c r="W10329" i="5" s="1"/>
  <c r="N11353" i="5"/>
  <c r="W11353" i="5" s="1" a="1"/>
  <c r="W11353" i="5" s="1"/>
  <c r="N8713" i="5"/>
  <c r="W8713" i="5" s="1" a="1"/>
  <c r="W8713" i="5" s="1"/>
  <c r="N10666" i="5"/>
  <c r="W10666" i="5" s="1" a="1"/>
  <c r="W10666" i="5" s="1"/>
  <c r="N11690" i="5"/>
  <c r="W11690" i="5" s="1" a="1"/>
  <c r="W11690" i="5" s="1"/>
  <c r="N9987" i="5"/>
  <c r="W9987" i="5" s="1" a="1"/>
  <c r="W9987" i="5" s="1"/>
  <c r="N11011" i="5"/>
  <c r="N12035" i="5"/>
  <c r="W12035" i="5" s="1" a="1"/>
  <c r="W12035" i="5" s="1"/>
  <c r="N10332" i="5"/>
  <c r="W10332" i="5" s="1" a="1"/>
  <c r="W10332" i="5" s="1"/>
  <c r="N11356" i="5"/>
  <c r="W11356" i="5" s="1" a="1"/>
  <c r="W11356" i="5" s="1"/>
  <c r="N298" i="5"/>
  <c r="W298" i="5" s="1" a="1"/>
  <c r="W298" i="5" s="1"/>
  <c r="N635" i="5"/>
  <c r="W635" i="5" s="1" a="1"/>
  <c r="W635" i="5" s="1"/>
  <c r="N301" i="5"/>
  <c r="W301" i="5" s="1" a="1"/>
  <c r="W301" i="5" s="1"/>
  <c r="N646" i="5"/>
  <c r="W646" i="5" s="1" a="1"/>
  <c r="W646" i="5" s="1"/>
  <c r="N312" i="5"/>
  <c r="W312" i="5" s="1" a="1"/>
  <c r="W312" i="5" s="1"/>
  <c r="N73" i="5"/>
  <c r="W73" i="5" s="1" a="1"/>
  <c r="W73" i="5" s="1"/>
  <c r="N1103" i="5"/>
  <c r="W1103" i="5" s="1" a="1"/>
  <c r="W1103" i="5" s="1"/>
  <c r="N921" i="5"/>
  <c r="W921" i="5" s="1" a="1"/>
  <c r="W921" i="5" s="1"/>
  <c r="N724" i="5"/>
  <c r="W724" i="5" s="1" a="1"/>
  <c r="W724" i="5" s="1"/>
  <c r="N1636" i="5"/>
  <c r="W1636" i="5" s="1" a="1"/>
  <c r="W1636" i="5" s="1"/>
  <c r="N1294" i="5"/>
  <c r="W1294" i="5" s="1" a="1"/>
  <c r="W1294" i="5" s="1"/>
  <c r="N1067" i="5"/>
  <c r="W1067" i="5" s="1" a="1"/>
  <c r="W1067" i="5" s="1"/>
  <c r="N1521" i="5"/>
  <c r="W1521" i="5" s="1" a="1"/>
  <c r="W1521" i="5" s="1"/>
  <c r="N1947" i="5"/>
  <c r="W1947" i="5" s="1" a="1"/>
  <c r="W1947" i="5" s="1"/>
  <c r="N2284" i="5"/>
  <c r="W2284" i="5" s="1" a="1"/>
  <c r="W2284" i="5" s="1"/>
  <c r="N1942" i="5"/>
  <c r="W1942" i="5" s="1" a="1"/>
  <c r="W1942" i="5" s="1"/>
  <c r="N1832" i="5"/>
  <c r="N2304" i="5"/>
  <c r="W2304" i="5" s="1" a="1"/>
  <c r="W2304" i="5" s="1"/>
  <c r="N2641" i="5"/>
  <c r="W2641" i="5" s="1" a="1"/>
  <c r="W2641" i="5" s="1"/>
  <c r="N2291" i="5"/>
  <c r="W2291" i="5" s="1" a="1"/>
  <c r="W2291" i="5" s="1"/>
  <c r="N2137" i="5"/>
  <c r="W2137" i="5" s="1" a="1"/>
  <c r="W2137" i="5" s="1"/>
  <c r="N3105" i="5"/>
  <c r="W3105" i="5" s="1" a="1"/>
  <c r="W3105" i="5" s="1"/>
  <c r="N2867" i="5"/>
  <c r="W2867" i="5" s="1" a="1"/>
  <c r="W2867" i="5" s="1"/>
  <c r="N3316" i="5"/>
  <c r="W3316" i="5" s="1" a="1"/>
  <c r="W3316" i="5" s="1"/>
  <c r="N2958" i="5"/>
  <c r="N3771" i="5"/>
  <c r="W3771" i="5" s="1" a="1"/>
  <c r="W3771" i="5" s="1"/>
  <c r="N3000" i="5"/>
  <c r="W3000" i="5" s="1" a="1"/>
  <c r="W3000" i="5" s="1"/>
  <c r="N3406" i="5"/>
  <c r="W3406" i="5" s="1" a="1"/>
  <c r="W3406" i="5" s="1"/>
  <c r="N3575" i="5"/>
  <c r="W3575" i="5" s="1" a="1"/>
  <c r="W3575" i="5" s="1"/>
  <c r="N3912" i="5"/>
  <c r="W3912" i="5" s="1" a="1"/>
  <c r="W3912" i="5" s="1"/>
  <c r="N3610" i="5"/>
  <c r="W3610" i="5" s="1" a="1"/>
  <c r="W3610" i="5" s="1"/>
  <c r="N4952" i="5"/>
  <c r="W4952" i="5" s="1" a="1"/>
  <c r="W4952" i="5" s="1"/>
  <c r="N4609" i="5"/>
  <c r="W4609" i="5" s="1" a="1"/>
  <c r="W4609" i="5" s="1"/>
  <c r="N4274" i="5"/>
  <c r="W4274" i="5" s="1" a="1"/>
  <c r="W4274" i="5" s="1"/>
  <c r="N3698" i="5"/>
  <c r="W3698" i="5" s="1" a="1"/>
  <c r="W3698" i="5" s="1"/>
  <c r="N4963" i="5"/>
  <c r="W4963" i="5" s="1" a="1"/>
  <c r="W4963" i="5" s="1"/>
  <c r="N4628" i="5"/>
  <c r="W4628" i="5" s="1" a="1"/>
  <c r="W4628" i="5" s="1"/>
  <c r="N4293" i="5"/>
  <c r="W4293" i="5" s="1" a="1"/>
  <c r="W4293" i="5" s="1"/>
  <c r="N3850" i="5"/>
  <c r="W3850" i="5" s="1" a="1"/>
  <c r="W3850" i="5" s="1"/>
  <c r="N4982" i="5"/>
  <c r="W4982" i="5" s="1" a="1"/>
  <c r="W4982" i="5" s="1"/>
  <c r="N5279" i="5"/>
  <c r="W5279" i="5" s="1" a="1"/>
  <c r="W5279" i="5" s="1"/>
  <c r="N6303" i="5"/>
  <c r="W6303" i="5" s="1" a="1"/>
  <c r="W6303" i="5" s="1"/>
  <c r="N5968" i="5"/>
  <c r="W5968" i="5" s="1" a="1"/>
  <c r="W5968" i="5" s="1"/>
  <c r="N5625" i="5"/>
  <c r="W5625" i="5" s="1" a="1"/>
  <c r="W5625" i="5" s="1"/>
  <c r="N5290" i="5"/>
  <c r="W5290" i="5" s="1" a="1"/>
  <c r="W5290" i="5" s="1"/>
  <c r="N6314" i="5"/>
  <c r="W6314" i="5" s="1" a="1"/>
  <c r="W6314" i="5" s="1"/>
  <c r="N5979" i="5"/>
  <c r="W5979" i="5" s="1" a="1"/>
  <c r="W5979" i="5" s="1"/>
  <c r="N6566" i="5"/>
  <c r="W6566" i="5" s="1" a="1"/>
  <c r="W6566" i="5" s="1"/>
  <c r="N5892" i="5"/>
  <c r="W5892" i="5" s="1" a="1"/>
  <c r="W5892" i="5" s="1"/>
  <c r="N7247" i="5"/>
  <c r="W7247" i="5" s="1" a="1"/>
  <c r="W7247" i="5" s="1"/>
  <c r="N5748" i="5"/>
  <c r="W5748" i="5" s="1" a="1"/>
  <c r="W5748" i="5" s="1"/>
  <c r="N7193" i="5"/>
  <c r="W7193" i="5" s="1" a="1"/>
  <c r="W7193" i="5" s="1"/>
  <c r="N6244" i="5"/>
  <c r="W6244" i="5" s="1" a="1"/>
  <c r="W6244" i="5" s="1"/>
  <c r="N5670" i="5"/>
  <c r="W5670" i="5" s="1" a="1"/>
  <c r="W5670" i="5" s="1"/>
  <c r="N7882" i="5"/>
  <c r="W7882" i="5" s="1" a="1"/>
  <c r="W7882" i="5" s="1"/>
  <c r="N7539" i="5"/>
  <c r="W7539" i="5" s="1" a="1"/>
  <c r="W7539" i="5" s="1"/>
  <c r="N7196" i="5"/>
  <c r="W7196" i="5" s="1" a="1"/>
  <c r="W7196" i="5" s="1"/>
  <c r="N6228" i="5"/>
  <c r="W6228" i="5" s="1" a="1"/>
  <c r="W6228" i="5" s="1"/>
  <c r="N7934" i="5"/>
  <c r="W7934" i="5" s="1" a="1"/>
  <c r="W7934" i="5" s="1"/>
  <c r="N7599" i="5"/>
  <c r="W7599" i="5" s="1" a="1"/>
  <c r="W7599" i="5" s="1"/>
  <c r="N8013" i="5"/>
  <c r="W8013" i="5" s="1" a="1"/>
  <c r="W8013" i="5" s="1"/>
  <c r="N6885" i="5"/>
  <c r="W6885" i="5" s="1" a="1"/>
  <c r="W6885" i="5" s="1"/>
  <c r="N8792" i="5"/>
  <c r="W8792" i="5" s="1" a="1"/>
  <c r="W8792" i="5" s="1"/>
  <c r="N7425" i="5"/>
  <c r="W7425" i="5" s="1" a="1"/>
  <c r="W7425" i="5" s="1"/>
  <c r="N8915" i="5"/>
  <c r="W8915" i="5" s="1" a="1"/>
  <c r="W8915" i="5" s="1"/>
  <c r="N8572" i="5"/>
  <c r="W8572" i="5" s="1" a="1"/>
  <c r="W8572" i="5" s="1"/>
  <c r="N8938" i="5"/>
  <c r="W8938" i="5" s="1" a="1"/>
  <c r="W8938" i="5" s="1"/>
  <c r="N8429" i="5"/>
  <c r="W8429" i="5" s="1" a="1"/>
  <c r="W8429" i="5" s="1"/>
  <c r="N9753" i="5"/>
  <c r="N9410" i="5"/>
  <c r="W9410" i="5" s="1" a="1"/>
  <c r="W9410" i="5" s="1"/>
  <c r="N9155" i="5"/>
  <c r="W9155" i="5" s="1" a="1"/>
  <c r="W9155" i="5" s="1"/>
  <c r="N8610" i="5"/>
  <c r="W8610" i="5" s="1" a="1"/>
  <c r="W8610" i="5" s="1"/>
  <c r="N7281" i="5"/>
  <c r="W7281" i="5" s="1" a="1"/>
  <c r="W7281" i="5" s="1"/>
  <c r="N9509" i="5"/>
  <c r="W9509" i="5" s="1" a="1"/>
  <c r="W9509" i="5" s="1"/>
  <c r="N9174" i="5"/>
  <c r="W9174" i="5" s="1" a="1"/>
  <c r="W9174" i="5" s="1"/>
  <c r="N10017" i="5"/>
  <c r="W10017" i="5" s="1" a="1"/>
  <c r="W10017" i="5" s="1"/>
  <c r="N11041" i="5"/>
  <c r="W11041" i="5" s="1" a="1"/>
  <c r="W11041" i="5" s="1"/>
  <c r="N12065" i="5"/>
  <c r="W12065" i="5" s="1" a="1"/>
  <c r="W12065" i="5" s="1"/>
  <c r="N10354" i="5"/>
  <c r="W10354" i="5" s="1" a="1"/>
  <c r="W10354" i="5" s="1"/>
  <c r="N11378" i="5"/>
  <c r="W11378" i="5" s="1" a="1"/>
  <c r="W11378" i="5" s="1"/>
  <c r="N9135" i="5"/>
  <c r="W9135" i="5" s="1" a="1"/>
  <c r="W9135" i="5" s="1"/>
  <c r="N10699" i="5"/>
  <c r="W10699" i="5" s="1" a="1"/>
  <c r="W10699" i="5" s="1"/>
  <c r="N11723" i="5"/>
  <c r="W11723" i="5" s="1" a="1"/>
  <c r="W11723" i="5" s="1"/>
  <c r="N10020" i="5"/>
  <c r="W10020" i="5" s="1" a="1"/>
  <c r="W10020" i="5" s="1"/>
  <c r="N11044" i="5"/>
  <c r="W11044" i="5" s="1" a="1"/>
  <c r="W11044" i="5" s="1"/>
  <c r="N12068" i="5"/>
  <c r="W12068" i="5" s="1" a="1"/>
  <c r="W12068" i="5" s="1"/>
  <c r="N323" i="5"/>
  <c r="W323" i="5" s="1" a="1"/>
  <c r="W323" i="5" s="1"/>
  <c r="N668" i="5"/>
  <c r="W668" i="5" s="1" a="1"/>
  <c r="W668" i="5" s="1"/>
  <c r="N334" i="5"/>
  <c r="W334" i="5" s="1" a="1"/>
  <c r="W334" i="5" s="1"/>
  <c r="N679" i="5"/>
  <c r="W679" i="5" s="1" a="1"/>
  <c r="W679" i="5" s="1"/>
  <c r="N941" i="5"/>
  <c r="W941" i="5" s="1" a="1"/>
  <c r="W941" i="5" s="1"/>
  <c r="N791" i="5"/>
  <c r="W791" i="5" s="1" a="1"/>
  <c r="W791" i="5" s="1"/>
  <c r="N97" i="5"/>
  <c r="W97" i="5" s="1" a="1"/>
  <c r="W97" i="5" s="1"/>
  <c r="N994" i="5"/>
  <c r="W994" i="5" s="1" a="1"/>
  <c r="W994" i="5" s="1"/>
  <c r="N1324" i="5"/>
  <c r="W1324" i="5" s="1" a="1"/>
  <c r="W1324" i="5" s="1"/>
  <c r="N1661" i="5"/>
  <c r="W1661" i="5" s="1" a="1"/>
  <c r="W1661" i="5" s="1"/>
  <c r="N1327" i="5"/>
  <c r="W1327" i="5" s="1" a="1"/>
  <c r="W1327" i="5" s="1"/>
  <c r="N1159" i="5"/>
  <c r="W1159" i="5" s="1" a="1"/>
  <c r="W1159" i="5" s="1"/>
  <c r="N1322" i="5"/>
  <c r="W1322" i="5" s="1" a="1"/>
  <c r="W1322" i="5" s="1"/>
  <c r="N1972" i="5"/>
  <c r="W1972" i="5" s="1" a="1"/>
  <c r="W1972" i="5" s="1"/>
  <c r="N1282" i="5"/>
  <c r="W1282" i="5" s="1" a="1"/>
  <c r="W1282" i="5" s="1"/>
  <c r="N2199" i="5"/>
  <c r="W2199" i="5" s="1" a="1"/>
  <c r="W2199" i="5" s="1"/>
  <c r="N2407" i="5"/>
  <c r="W2407" i="5" s="1" a="1"/>
  <c r="W2407" i="5" s="1"/>
  <c r="N2329" i="5"/>
  <c r="W2329" i="5" s="1" a="1"/>
  <c r="W2329" i="5" s="1"/>
  <c r="N2666" i="5"/>
  <c r="W2666" i="5" s="1" a="1"/>
  <c r="W2666" i="5" s="1"/>
  <c r="N2604" i="5"/>
  <c r="W2604" i="5" s="1" a="1"/>
  <c r="W2604" i="5" s="1"/>
  <c r="N2734" i="5"/>
  <c r="W2734" i="5" s="1" a="1"/>
  <c r="W2734" i="5" s="1"/>
  <c r="N3130" i="5"/>
  <c r="W3130" i="5" s="1" a="1"/>
  <c r="W3130" i="5" s="1"/>
  <c r="N3004" i="5"/>
  <c r="W3004" i="5" s="1" a="1"/>
  <c r="W3004" i="5" s="1"/>
  <c r="N3325" i="5"/>
  <c r="W3325" i="5" s="1" a="1"/>
  <c r="W3325" i="5" s="1"/>
  <c r="N3459" i="5"/>
  <c r="W3459" i="5" s="1" a="1"/>
  <c r="W3459" i="5" s="1"/>
  <c r="N3796" i="5"/>
  <c r="W3796" i="5" s="1" a="1"/>
  <c r="W3796" i="5" s="1"/>
  <c r="N3957" i="5"/>
  <c r="W3957" i="5" s="1" a="1"/>
  <c r="W3957" i="5" s="1"/>
  <c r="N3072" i="5"/>
  <c r="W3072" i="5" s="1" a="1"/>
  <c r="W3072" i="5" s="1"/>
  <c r="N3600" i="5"/>
  <c r="W3600" i="5" s="1" a="1"/>
  <c r="W3600" i="5" s="1"/>
  <c r="N3761" i="5"/>
  <c r="W3761" i="5" s="1" a="1"/>
  <c r="W3761" i="5" s="1"/>
  <c r="N4640" i="5"/>
  <c r="W4640" i="5" s="1" a="1"/>
  <c r="W4640" i="5" s="1"/>
  <c r="N4297" i="5"/>
  <c r="W4297" i="5" s="1" a="1"/>
  <c r="W4297" i="5" s="1"/>
  <c r="N3859" i="5"/>
  <c r="W3859" i="5" s="1" a="1"/>
  <c r="W3859" i="5" s="1"/>
  <c r="N4986" i="5"/>
  <c r="W4986" i="5" s="1" a="1"/>
  <c r="W4986" i="5" s="1"/>
  <c r="N4651" i="5"/>
  <c r="W4651" i="5" s="1" a="1"/>
  <c r="W4651" i="5" s="1"/>
  <c r="N4316" i="5"/>
  <c r="W4316" i="5" s="1" a="1"/>
  <c r="W4316" i="5" s="1"/>
  <c r="N3911" i="5"/>
  <c r="W3911" i="5" s="1" a="1"/>
  <c r="W3911" i="5" s="1"/>
  <c r="N5005" i="5"/>
  <c r="W5005" i="5" s="1" a="1"/>
  <c r="W5005" i="5" s="1"/>
  <c r="N4670" i="5"/>
  <c r="W4670" i="5" s="1" a="1"/>
  <c r="W4670" i="5" s="1"/>
  <c r="N5526" i="5"/>
  <c r="W5526" i="5" s="1" a="1"/>
  <c r="W5526" i="5" s="1"/>
  <c r="N5991" i="5"/>
  <c r="W5991" i="5" s="1" a="1"/>
  <c r="W5991" i="5" s="1"/>
  <c r="N5656" i="5"/>
  <c r="W5656" i="5" s="1" a="1"/>
  <c r="W5656" i="5" s="1"/>
  <c r="N5313" i="5"/>
  <c r="W5313" i="5" s="1" a="1"/>
  <c r="W5313" i="5" s="1"/>
  <c r="N6337" i="5"/>
  <c r="W6337" i="5" s="1" a="1"/>
  <c r="W6337" i="5" s="1"/>
  <c r="N6002" i="5"/>
  <c r="W6002" i="5" s="1" a="1"/>
  <c r="W6002" i="5" s="1"/>
  <c r="N5667" i="5"/>
  <c r="W5667" i="5" s="1" a="1"/>
  <c r="W5667" i="5" s="1"/>
  <c r="N5973" i="5"/>
  <c r="W5973" i="5" s="1" a="1"/>
  <c r="W5973" i="5" s="1"/>
  <c r="N7278" i="5"/>
  <c r="W7278" i="5" s="1" a="1"/>
  <c r="W7278" i="5" s="1"/>
  <c r="N6935" i="5"/>
  <c r="W6935" i="5" s="1" a="1"/>
  <c r="W6935" i="5" s="1"/>
  <c r="N6592" i="5"/>
  <c r="W6592" i="5" s="1" a="1"/>
  <c r="W6592" i="5" s="1"/>
  <c r="N6881" i="5"/>
  <c r="W6881" i="5" s="1" a="1"/>
  <c r="W6881" i="5" s="1"/>
  <c r="N5308" i="5"/>
  <c r="W5308" i="5" s="1" a="1"/>
  <c r="W5308" i="5" s="1"/>
  <c r="N7067" i="5"/>
  <c r="W7067" i="5" s="1" a="1"/>
  <c r="W7067" i="5" s="1"/>
  <c r="N7570" i="5"/>
  <c r="W7570" i="5" s="1" a="1"/>
  <c r="W7570" i="5" s="1"/>
  <c r="N7146" i="5"/>
  <c r="W7146" i="5" s="1" a="1"/>
  <c r="W7146" i="5" s="1"/>
  <c r="N6469" i="5"/>
  <c r="W6469" i="5" s="1" a="1"/>
  <c r="W6469" i="5" s="1"/>
  <c r="N7964" i="5"/>
  <c r="W7964" i="5" s="1" a="1"/>
  <c r="W7964" i="5" s="1"/>
  <c r="N7622" i="5"/>
  <c r="W7622" i="5" s="1" a="1"/>
  <c r="W7622" i="5" s="1"/>
  <c r="N7252" i="5"/>
  <c r="W7252" i="5" s="1" a="1"/>
  <c r="W7252" i="5" s="1"/>
  <c r="N7053" i="5"/>
  <c r="W7053" i="5" s="1" a="1"/>
  <c r="W7053" i="5" s="1"/>
  <c r="N8823" i="5"/>
  <c r="W8823" i="5" s="1" a="1"/>
  <c r="W8823" i="5" s="1"/>
  <c r="N8480" i="5"/>
  <c r="W8480" i="5" s="1" a="1"/>
  <c r="W8480" i="5" s="1"/>
  <c r="N8081" i="5"/>
  <c r="W8081" i="5" s="1" a="1"/>
  <c r="W8081" i="5" s="1"/>
  <c r="N8603" i="5"/>
  <c r="W8603" i="5" s="1" a="1"/>
  <c r="W8603" i="5" s="1"/>
  <c r="N8260" i="5"/>
  <c r="W8260" i="5" s="1" a="1"/>
  <c r="W8260" i="5" s="1"/>
  <c r="N8314" i="5"/>
  <c r="W8314" i="5" s="1" a="1"/>
  <c r="W8314" i="5" s="1"/>
  <c r="N4823" i="5"/>
  <c r="N9441" i="5"/>
  <c r="W9441" i="5" s="1" a="1"/>
  <c r="W9441" i="5" s="1"/>
  <c r="N9098" i="5"/>
  <c r="W9098" i="5" s="1" a="1"/>
  <c r="W9098" i="5" s="1"/>
  <c r="N8657" i="5"/>
  <c r="W8657" i="5" s="1" a="1"/>
  <c r="W8657" i="5" s="1"/>
  <c r="N7473" i="5"/>
  <c r="W7473" i="5" s="1" a="1"/>
  <c r="W7473" i="5" s="1"/>
  <c r="N9532" i="5"/>
  <c r="W9532" i="5" s="1" a="1"/>
  <c r="W9532" i="5" s="1"/>
  <c r="N9197" i="5"/>
  <c r="W9197" i="5" s="1" a="1"/>
  <c r="W9197" i="5" s="1"/>
  <c r="N8694" i="5"/>
  <c r="W8694" i="5" s="1" a="1"/>
  <c r="W8694" i="5" s="1"/>
  <c r="N9375" i="5"/>
  <c r="N10729" i="5"/>
  <c r="W10729" i="5" s="1" a="1"/>
  <c r="W10729" i="5" s="1"/>
  <c r="N11753" i="5"/>
  <c r="W11753" i="5" s="1" a="1"/>
  <c r="W11753" i="5" s="1"/>
  <c r="N10042" i="5"/>
  <c r="W10042" i="5" s="1" a="1"/>
  <c r="W10042" i="5" s="1"/>
  <c r="N11066" i="5"/>
  <c r="N12090" i="5"/>
  <c r="W12090" i="5" s="1" a="1"/>
  <c r="W12090" i="5" s="1"/>
  <c r="N10387" i="5"/>
  <c r="W10387" i="5" s="1" a="1"/>
  <c r="W10387" i="5" s="1"/>
  <c r="N11411" i="5"/>
  <c r="W11411" i="5" s="1" a="1"/>
  <c r="W11411" i="5" s="1"/>
  <c r="N9399" i="5"/>
  <c r="W9399" i="5" s="1" a="1"/>
  <c r="W9399" i="5" s="1"/>
  <c r="N10732" i="5"/>
  <c r="W10732" i="5" s="1" a="1"/>
  <c r="W10732" i="5" s="1"/>
  <c r="N11756" i="5"/>
  <c r="W11756" i="5" s="1" a="1"/>
  <c r="W11756" i="5" s="1"/>
  <c r="N11" i="5"/>
  <c r="W11" i="5" s="1" a="1"/>
  <c r="W11" i="5" s="1"/>
  <c r="N356" i="5"/>
  <c r="W356" i="5" s="1" a="1"/>
  <c r="W356" i="5" s="1"/>
  <c r="N22" i="5"/>
  <c r="W22" i="5" s="1" a="1"/>
  <c r="W22" i="5" s="1"/>
  <c r="N367" i="5"/>
  <c r="W367" i="5" s="1" a="1"/>
  <c r="W367" i="5" s="1"/>
  <c r="N257" i="5"/>
  <c r="W257" i="5" s="1" a="1"/>
  <c r="W257" i="5" s="1"/>
  <c r="N1006" i="5"/>
  <c r="W1006" i="5" s="1" a="1"/>
  <c r="W1006" i="5" s="1"/>
  <c r="N976" i="5"/>
  <c r="W976" i="5" s="1" a="1"/>
  <c r="W976" i="5" s="1"/>
  <c r="N681" i="5"/>
  <c r="W681" i="5" s="1" a="1"/>
  <c r="W681" i="5" s="1"/>
  <c r="N1491" i="5"/>
  <c r="W1491" i="5" s="1" a="1"/>
  <c r="W1491" i="5" s="1"/>
  <c r="N1349" i="5"/>
  <c r="W1349" i="5" s="1" a="1"/>
  <c r="W1349" i="5" s="1"/>
  <c r="N1694" i="5"/>
  <c r="W1694" i="5" s="1" a="1"/>
  <c r="W1694" i="5" s="1"/>
  <c r="N1576" i="5"/>
  <c r="W1576" i="5" s="1" a="1"/>
  <c r="W1576" i="5" s="1"/>
  <c r="N1786" i="5"/>
  <c r="W1786" i="5" s="1" a="1"/>
  <c r="W1786" i="5" s="1"/>
  <c r="N1522" i="5"/>
  <c r="W1522" i="5" s="1" a="1"/>
  <c r="W1522" i="5" s="1"/>
  <c r="N1997" i="5"/>
  <c r="W1997" i="5" s="1" a="1"/>
  <c r="W1997" i="5" s="1"/>
  <c r="N1887" i="5"/>
  <c r="W1887" i="5" s="1" a="1"/>
  <c r="W1887" i="5" s="1"/>
  <c r="N2232" i="5"/>
  <c r="W2232" i="5" s="1" a="1"/>
  <c r="W2232" i="5" s="1"/>
  <c r="N2704" i="5"/>
  <c r="W2704" i="5" s="1" a="1"/>
  <c r="W2704" i="5" s="1"/>
  <c r="N2354" i="5"/>
  <c r="W2354" i="5" s="1" a="1"/>
  <c r="W2354" i="5" s="1"/>
  <c r="N2292" i="5"/>
  <c r="W2292" i="5" s="1" a="1"/>
  <c r="W2292" i="5" s="1"/>
  <c r="N2629" i="5"/>
  <c r="W2629" i="5" s="1" a="1"/>
  <c r="W2629" i="5" s="1"/>
  <c r="N2799" i="5"/>
  <c r="N2294" i="5"/>
  <c r="W2294" i="5" s="1" a="1"/>
  <c r="W2294" i="5" s="1"/>
  <c r="N3013" i="5"/>
  <c r="W3013" i="5" s="1" a="1"/>
  <c r="W3013" i="5" s="1"/>
  <c r="N3358" i="5"/>
  <c r="W3358" i="5" s="1" a="1"/>
  <c r="W3358" i="5" s="1"/>
  <c r="N3484" i="5"/>
  <c r="W3484" i="5" s="1" a="1"/>
  <c r="W3484" i="5" s="1"/>
  <c r="N3645" i="5"/>
  <c r="W3645" i="5" s="1" a="1"/>
  <c r="W3645" i="5" s="1"/>
  <c r="N3806" i="5"/>
  <c r="W3806" i="5" s="1" a="1"/>
  <c r="W3806" i="5" s="1"/>
  <c r="N3175" i="5"/>
  <c r="W3175" i="5" s="1" a="1"/>
  <c r="W3175" i="5" s="1"/>
  <c r="N3449" i="5"/>
  <c r="W3449" i="5" s="1" a="1"/>
  <c r="W3449" i="5" s="1"/>
  <c r="N4328" i="5"/>
  <c r="W4328" i="5" s="1" a="1"/>
  <c r="W4328" i="5" s="1"/>
  <c r="N3922" i="5"/>
  <c r="W3922" i="5" s="1" a="1"/>
  <c r="W3922" i="5" s="1"/>
  <c r="N5009" i="5"/>
  <c r="W5009" i="5" s="1" a="1"/>
  <c r="W5009" i="5" s="1"/>
  <c r="N4674" i="5"/>
  <c r="W4674" i="5" s="1" a="1"/>
  <c r="W4674" i="5" s="1"/>
  <c r="N4339" i="5"/>
  <c r="W4339" i="5" s="1" a="1"/>
  <c r="W4339" i="5" s="1"/>
  <c r="N3971" i="5"/>
  <c r="W3971" i="5" s="1" a="1"/>
  <c r="W3971" i="5" s="1"/>
  <c r="N5028" i="5"/>
  <c r="W5028" i="5" s="1" a="1"/>
  <c r="W5028" i="5" s="1"/>
  <c r="N4693" i="5"/>
  <c r="W4693" i="5" s="1" a="1"/>
  <c r="W4693" i="5" s="1"/>
  <c r="N4358" i="5"/>
  <c r="W4358" i="5" s="1" a="1"/>
  <c r="W4358" i="5" s="1"/>
  <c r="N5087" i="5"/>
  <c r="W5087" i="5" s="1" a="1"/>
  <c r="W5087" i="5" s="1"/>
  <c r="N5679" i="5"/>
  <c r="W5679" i="5" s="1" a="1"/>
  <c r="W5679" i="5" s="1"/>
  <c r="N5344" i="5"/>
  <c r="W5344" i="5" s="1" a="1"/>
  <c r="W5344" i="5" s="1"/>
  <c r="N6368" i="5"/>
  <c r="W6368" i="5" s="1" a="1"/>
  <c r="W6368" i="5" s="1"/>
  <c r="N6025" i="5"/>
  <c r="W6025" i="5" s="1" a="1"/>
  <c r="W6025" i="5" s="1"/>
  <c r="N5690" i="5"/>
  <c r="W5690" i="5" s="1" a="1"/>
  <c r="W5690" i="5" s="1"/>
  <c r="N5355" i="5"/>
  <c r="W5355" i="5" s="1" a="1"/>
  <c r="W5355" i="5" s="1"/>
  <c r="N6379" i="5"/>
  <c r="W6379" i="5" s="1" a="1"/>
  <c r="W6379" i="5" s="1"/>
  <c r="N6966" i="5"/>
  <c r="W6966" i="5" s="1" a="1"/>
  <c r="W6966" i="5" s="1"/>
  <c r="N6623" i="5"/>
  <c r="W6623" i="5" s="1" a="1"/>
  <c r="W6623" i="5" s="1"/>
  <c r="N6044" i="5"/>
  <c r="W6044" i="5" s="1" a="1"/>
  <c r="W6044" i="5" s="1"/>
  <c r="N6569" i="5"/>
  <c r="W6569" i="5" s="1" a="1"/>
  <c r="W6569" i="5" s="1"/>
  <c r="N6302" i="5"/>
  <c r="W6302" i="5" s="1" a="1"/>
  <c r="W6302" i="5" s="1"/>
  <c r="N6755" i="5"/>
  <c r="W6755" i="5" s="1" a="1"/>
  <c r="W6755" i="5" s="1"/>
  <c r="N7205" i="5"/>
  <c r="W7205" i="5" s="1" a="1"/>
  <c r="W7205" i="5" s="1"/>
  <c r="N6286" i="5"/>
  <c r="W6286" i="5" s="1" a="1"/>
  <c r="W6286" i="5" s="1"/>
  <c r="N7939" i="5"/>
  <c r="W7939" i="5" s="1" a="1"/>
  <c r="W7939" i="5" s="1"/>
  <c r="N7652" i="5"/>
  <c r="W7652" i="5" s="1" a="1"/>
  <c r="W7652" i="5" s="1"/>
  <c r="N7289" i="5"/>
  <c r="N6612" i="5"/>
  <c r="W6612" i="5" s="1" a="1"/>
  <c r="W6612" i="5" s="1"/>
  <c r="N7999" i="5"/>
  <c r="W7999" i="5" s="1" a="1"/>
  <c r="W7999" i="5" s="1"/>
  <c r="N8511" i="5"/>
  <c r="W8511" i="5" s="1" a="1"/>
  <c r="W8511" i="5" s="1"/>
  <c r="N8155" i="5"/>
  <c r="W8155" i="5" s="1" a="1"/>
  <c r="W8155" i="5" s="1"/>
  <c r="N7189" i="5"/>
  <c r="W7189" i="5" s="1" a="1"/>
  <c r="W7189" i="5" s="1"/>
  <c r="N8291" i="5"/>
  <c r="W8291" i="5" s="1" a="1"/>
  <c r="W8291" i="5" s="1"/>
  <c r="N7577" i="5"/>
  <c r="W7577" i="5" s="1" a="1"/>
  <c r="W7577" i="5" s="1"/>
  <c r="N8972" i="5"/>
  <c r="W8972" i="5" s="1" a="1"/>
  <c r="W8972" i="5" s="1"/>
  <c r="N9384" i="5"/>
  <c r="W9384" i="5" s="1" a="1"/>
  <c r="W9384" i="5" s="1"/>
  <c r="N9129" i="5"/>
  <c r="W9129" i="5" s="1" a="1"/>
  <c r="W9129" i="5" s="1"/>
  <c r="N8542" i="5"/>
  <c r="W8542" i="5" s="1" a="1"/>
  <c r="W8542" i="5" s="1"/>
  <c r="N7637" i="5"/>
  <c r="W7637" i="5" s="1" a="1"/>
  <c r="W7637" i="5" s="1"/>
  <c r="N9555" i="5"/>
  <c r="W9555" i="5" s="1" a="1"/>
  <c r="W9555" i="5" s="1"/>
  <c r="N9220" i="5"/>
  <c r="W9220" i="5" s="1" a="1"/>
  <c r="W9220" i="5" s="1"/>
  <c r="N8741" i="5"/>
  <c r="W8741" i="5" s="1" a="1"/>
  <c r="W8741" i="5" s="1"/>
  <c r="N7773" i="5"/>
  <c r="W7773" i="5" s="1" a="1"/>
  <c r="W7773" i="5" s="1"/>
  <c r="N9574" i="5"/>
  <c r="W9574" i="5" s="1" a="1"/>
  <c r="W9574" i="5" s="1"/>
  <c r="N10417" i="5"/>
  <c r="W10417" i="5" s="1" a="1"/>
  <c r="W10417" i="5" s="1"/>
  <c r="N11441" i="5"/>
  <c r="W11441" i="5" s="1" a="1"/>
  <c r="W11441" i="5" s="1"/>
  <c r="N9575" i="5"/>
  <c r="W9575" i="5" s="1" a="1"/>
  <c r="W9575" i="5" s="1"/>
  <c r="N10754" i="5"/>
  <c r="W10754" i="5" s="1" a="1"/>
  <c r="W10754" i="5" s="1"/>
  <c r="N11778" i="5"/>
  <c r="W11778" i="5" s="1" a="1"/>
  <c r="W11778" i="5" s="1"/>
  <c r="N10075" i="5"/>
  <c r="W10075" i="5" s="1" a="1"/>
  <c r="W10075" i="5" s="1"/>
  <c r="N11099" i="5"/>
  <c r="W11099" i="5" s="1" a="1"/>
  <c r="W11099" i="5" s="1"/>
  <c r="N12123" i="5"/>
  <c r="W12123" i="5" s="1" a="1"/>
  <c r="W12123" i="5" s="1"/>
  <c r="N10420" i="5"/>
  <c r="W10420" i="5" s="1" a="1"/>
  <c r="W10420" i="5" s="1"/>
  <c r="N11444" i="5"/>
  <c r="W11444" i="5" s="1" a="1"/>
  <c r="W11444" i="5" s="1"/>
  <c r="N386" i="5"/>
  <c r="W386" i="5" s="1" a="1"/>
  <c r="W386" i="5" s="1"/>
  <c r="N44" i="5"/>
  <c r="W44" i="5" s="1" a="1"/>
  <c r="W44" i="5" s="1"/>
  <c r="N389" i="5"/>
  <c r="W389" i="5" s="1" a="1"/>
  <c r="W389" i="5" s="1"/>
  <c r="N55" i="5"/>
  <c r="W55" i="5" s="1" a="1"/>
  <c r="W55" i="5" s="1"/>
  <c r="N400" i="5"/>
  <c r="W400" i="5" s="1" a="1"/>
  <c r="W400" i="5" s="1"/>
  <c r="N694" i="5"/>
  <c r="W694" i="5" s="1" a="1"/>
  <c r="W694" i="5" s="1"/>
  <c r="N537" i="5"/>
  <c r="W537" i="5" s="1" a="1"/>
  <c r="W537" i="5" s="1"/>
  <c r="N1009" i="5"/>
  <c r="W1009" i="5" s="1" a="1"/>
  <c r="W1009" i="5" s="1"/>
  <c r="N1076" i="5"/>
  <c r="W1076" i="5" s="1" a="1"/>
  <c r="W1076" i="5" s="1"/>
  <c r="N1724" i="5"/>
  <c r="W1724" i="5" s="1" a="1"/>
  <c r="W1724" i="5" s="1"/>
  <c r="N1382" i="5"/>
  <c r="W1382" i="5" s="1" a="1"/>
  <c r="W1382" i="5" s="1"/>
  <c r="N1260" i="5"/>
  <c r="W1260" i="5" s="1" a="1"/>
  <c r="W1260" i="5" s="1"/>
  <c r="N1609" i="5"/>
  <c r="W1609" i="5" s="1" a="1"/>
  <c r="W1609" i="5" s="1"/>
  <c r="N2035" i="5"/>
  <c r="W2035" i="5" s="1" a="1"/>
  <c r="W2035" i="5" s="1"/>
  <c r="N1594" i="5"/>
  <c r="W1594" i="5" s="1" a="1"/>
  <c r="W1594" i="5" s="1"/>
  <c r="N2030" i="5"/>
  <c r="W2030" i="5" s="1" a="1"/>
  <c r="W2030" i="5" s="1"/>
  <c r="N1920" i="5"/>
  <c r="W1920" i="5" s="1" a="1"/>
  <c r="W1920" i="5" s="1"/>
  <c r="N2392" i="5"/>
  <c r="W2392" i="5" s="1" a="1"/>
  <c r="W2392" i="5" s="1"/>
  <c r="N2729" i="5"/>
  <c r="W2729" i="5" s="1" a="1"/>
  <c r="W2729" i="5" s="1"/>
  <c r="N2379" i="5"/>
  <c r="W2379" i="5" s="1" a="1"/>
  <c r="W2379" i="5" s="1"/>
  <c r="N2317" i="5"/>
  <c r="W2317" i="5" s="1" a="1"/>
  <c r="W2317" i="5" s="1"/>
  <c r="N3193" i="5"/>
  <c r="W3193" i="5" s="1" a="1"/>
  <c r="W3193" i="5" s="1"/>
  <c r="N2955" i="5"/>
  <c r="W2955" i="5" s="1" a="1"/>
  <c r="W2955" i="5" s="1"/>
  <c r="N2366" i="5"/>
  <c r="W2366" i="5" s="1" a="1"/>
  <c r="W2366" i="5" s="1"/>
  <c r="N3046" i="5"/>
  <c r="W3046" i="5" s="1" a="1"/>
  <c r="W3046" i="5" s="1"/>
  <c r="N2446" i="5"/>
  <c r="W2446" i="5" s="1" a="1"/>
  <c r="W2446" i="5" s="1"/>
  <c r="N3299" i="5"/>
  <c r="W3299" i="5" s="1" a="1"/>
  <c r="W3299" i="5" s="1"/>
  <c r="N3494" i="5"/>
  <c r="W3494" i="5" s="1" a="1"/>
  <c r="W3494" i="5" s="1"/>
  <c r="N3663" i="5"/>
  <c r="W3663" i="5" s="1" a="1"/>
  <c r="W3663" i="5" s="1"/>
  <c r="N4000" i="5"/>
  <c r="W4000" i="5" s="1" a="1"/>
  <c r="W4000" i="5" s="1"/>
  <c r="N4003" i="5"/>
  <c r="W4003" i="5" s="1" a="1"/>
  <c r="W4003" i="5" s="1"/>
  <c r="N5040" i="5"/>
  <c r="W5040" i="5" s="1" a="1"/>
  <c r="W5040" i="5" s="1"/>
  <c r="N4697" i="5"/>
  <c r="W4697" i="5" s="1" a="1"/>
  <c r="W4697" i="5" s="1"/>
  <c r="N4362" i="5"/>
  <c r="W4362" i="5" s="1" a="1"/>
  <c r="W4362" i="5" s="1"/>
  <c r="N4027" i="5"/>
  <c r="W4027" i="5" s="1" a="1"/>
  <c r="W4027" i="5" s="1"/>
  <c r="N5051" i="5"/>
  <c r="W5051" i="5" s="1" a="1"/>
  <c r="W5051" i="5" s="1"/>
  <c r="N4716" i="5"/>
  <c r="W4716" i="5" s="1" a="1"/>
  <c r="W4716" i="5" s="1"/>
  <c r="N4381" i="5"/>
  <c r="W4381" i="5" s="1" a="1"/>
  <c r="W4381" i="5" s="1"/>
  <c r="N4046" i="5"/>
  <c r="W4046" i="5" s="1" a="1"/>
  <c r="W4046" i="5" s="1"/>
  <c r="N5070" i="5"/>
  <c r="W5070" i="5" s="1" a="1"/>
  <c r="W5070" i="5" s="1"/>
  <c r="N5367" i="5"/>
  <c r="N6391" i="5"/>
  <c r="W6391" i="5" s="1" a="1"/>
  <c r="W6391" i="5" s="1"/>
  <c r="N6056" i="5"/>
  <c r="W6056" i="5" s="1" a="1"/>
  <c r="W6056" i="5" s="1"/>
  <c r="N5713" i="5"/>
  <c r="W5713" i="5" s="1" a="1"/>
  <c r="W5713" i="5" s="1"/>
  <c r="N5378" i="5"/>
  <c r="W5378" i="5" s="1" a="1"/>
  <c r="W5378" i="5" s="1"/>
  <c r="N6402" i="5"/>
  <c r="W6402" i="5" s="1" a="1"/>
  <c r="W6402" i="5" s="1"/>
  <c r="N6067" i="5"/>
  <c r="W6067" i="5" s="1" a="1"/>
  <c r="W6067" i="5" s="1"/>
  <c r="N6654" i="5"/>
  <c r="W6654" i="5" s="1" a="1"/>
  <c r="W6654" i="5" s="1"/>
  <c r="N6125" i="5"/>
  <c r="N7335" i="5"/>
  <c r="W7335" i="5" s="1" a="1"/>
  <c r="W7335" i="5" s="1"/>
  <c r="N5981" i="5"/>
  <c r="W5981" i="5" s="1" a="1"/>
  <c r="W5981" i="5" s="1"/>
  <c r="N5397" i="5"/>
  <c r="W5397" i="5" s="1" a="1"/>
  <c r="W5397" i="5" s="1"/>
  <c r="N6443" i="5"/>
  <c r="W6443" i="5" s="1" a="1"/>
  <c r="W6443" i="5" s="1"/>
  <c r="N6493" i="5"/>
  <c r="W6493" i="5" s="1" a="1"/>
  <c r="W6493" i="5" s="1"/>
  <c r="N7970" i="5"/>
  <c r="W7970" i="5" s="1" a="1"/>
  <c r="W7970" i="5" s="1"/>
  <c r="N7627" i="5"/>
  <c r="W7627" i="5" s="1" a="1"/>
  <c r="W7627" i="5" s="1"/>
  <c r="N7337" i="5"/>
  <c r="W7337" i="5" s="1" a="1"/>
  <c r="W7337" i="5" s="1"/>
  <c r="N6677" i="5"/>
  <c r="W6677" i="5" s="1" a="1"/>
  <c r="W6677" i="5" s="1"/>
  <c r="N8022" i="5"/>
  <c r="W8022" i="5" s="1" a="1"/>
  <c r="W8022" i="5" s="1"/>
  <c r="N7687" i="5"/>
  <c r="W7687" i="5" s="1" a="1"/>
  <c r="W7687" i="5" s="1"/>
  <c r="N8199" i="5"/>
  <c r="W8199" i="5" s="1" a="1"/>
  <c r="W8199" i="5" s="1"/>
  <c r="N7325" i="5"/>
  <c r="W7325" i="5" s="1" a="1"/>
  <c r="W7325" i="5" s="1"/>
  <c r="N8880" i="5"/>
  <c r="W8880" i="5" s="1" a="1"/>
  <c r="W8880" i="5" s="1"/>
  <c r="N7661" i="5"/>
  <c r="W7661" i="5" s="1" a="1"/>
  <c r="W7661" i="5" s="1"/>
  <c r="N9003" i="5"/>
  <c r="N8660" i="5"/>
  <c r="W8660" i="5" s="1" a="1"/>
  <c r="W8660" i="5" s="1"/>
  <c r="N9072" i="5"/>
  <c r="W9072" i="5" s="1" a="1"/>
  <c r="W9072" i="5" s="1"/>
  <c r="N8605" i="5"/>
  <c r="W8605" i="5" s="1" a="1"/>
  <c r="W8605" i="5" s="1"/>
  <c r="N7156" i="5"/>
  <c r="W7156" i="5" s="1" a="1"/>
  <c r="W7156" i="5" s="1"/>
  <c r="N9498" i="5"/>
  <c r="W9498" i="5" s="1" a="1"/>
  <c r="W9498" i="5" s="1"/>
  <c r="N9243" i="5"/>
  <c r="W9243" i="5" s="1" a="1"/>
  <c r="W9243" i="5" s="1"/>
  <c r="N8786" i="5"/>
  <c r="W8786" i="5" s="1" a="1"/>
  <c r="W8786" i="5" s="1"/>
  <c r="N7936" i="5"/>
  <c r="W7936" i="5" s="1" a="1"/>
  <c r="W7936" i="5" s="1"/>
  <c r="N9597" i="5"/>
  <c r="W9597" i="5" s="1" a="1"/>
  <c r="W9597" i="5" s="1"/>
  <c r="N9262" i="5"/>
  <c r="W9262" i="5" s="1" a="1"/>
  <c r="W9262" i="5" s="1"/>
  <c r="N10105" i="5"/>
  <c r="W10105" i="5" s="1" a="1"/>
  <c r="W10105" i="5" s="1"/>
  <c r="N11129" i="5"/>
  <c r="W11129" i="5" s="1" a="1"/>
  <c r="W11129" i="5" s="1"/>
  <c r="N12153" i="5"/>
  <c r="W12153" i="5" s="1" a="1"/>
  <c r="W12153" i="5" s="1"/>
  <c r="N10442" i="5"/>
  <c r="W10442" i="5" s="1" a="1"/>
  <c r="W10442" i="5" s="1"/>
  <c r="N11466" i="5"/>
  <c r="W11466" i="5" s="1" a="1"/>
  <c r="W11466" i="5" s="1"/>
  <c r="N9743" i="5"/>
  <c r="N10787" i="5"/>
  <c r="W10787" i="5" s="1" a="1"/>
  <c r="W10787" i="5" s="1"/>
  <c r="N11811" i="5"/>
  <c r="W11811" i="5" s="1" a="1"/>
  <c r="W11811" i="5" s="1"/>
  <c r="N10108" i="5"/>
  <c r="W10108" i="5" s="1" a="1"/>
  <c r="W10108" i="5" s="1"/>
  <c r="N11132" i="5"/>
  <c r="W11132" i="5" s="1" a="1"/>
  <c r="W11132" i="5" s="1"/>
  <c r="N19492" i="5"/>
  <c r="W19492" i="5" s="1" a="1"/>
  <c r="W19492" i="5" s="1"/>
  <c r="N18736" i="5"/>
  <c r="W18736" i="5" s="1" a="1"/>
  <c r="W18736" i="5" s="1"/>
  <c r="N16275" i="5"/>
  <c r="W16275" i="5" s="1" a="1"/>
  <c r="W16275" i="5" s="1"/>
  <c r="N19332" i="5"/>
  <c r="W19332" i="5" s="1" a="1"/>
  <c r="W19332" i="5" s="1"/>
  <c r="N18308" i="5"/>
  <c r="W18308" i="5" s="1" a="1"/>
  <c r="W18308" i="5" s="1"/>
  <c r="N19187" i="5"/>
  <c r="W19187" i="5" s="1" a="1"/>
  <c r="W19187" i="5" s="1"/>
  <c r="N18163" i="5"/>
  <c r="W18163" i="5" s="1" a="1"/>
  <c r="W18163" i="5" s="1"/>
  <c r="N19042" i="5"/>
  <c r="W19042" i="5" s="1" a="1"/>
  <c r="W19042" i="5" s="1"/>
  <c r="N19929" i="5"/>
  <c r="W19929" i="5" s="1" a="1"/>
  <c r="W19929" i="5" s="1"/>
  <c r="N18905" i="5"/>
  <c r="W18905" i="5" s="1" a="1"/>
  <c r="W18905" i="5" s="1"/>
  <c r="N19792" i="5"/>
  <c r="W19792" i="5" s="1" a="1"/>
  <c r="W19792" i="5" s="1"/>
  <c r="N18768" i="5"/>
  <c r="W18768" i="5" s="1" a="1"/>
  <c r="W18768" i="5" s="1"/>
  <c r="M19655" i="5"/>
  <c r="M18631" i="5"/>
  <c r="N19518" i="5"/>
  <c r="W19518" i="5" s="1" a="1"/>
  <c r="W19518" i="5" s="1"/>
  <c r="N18494" i="5"/>
  <c r="W18494" i="5" s="1" a="1"/>
  <c r="W18494" i="5" s="1"/>
  <c r="N19381" i="5"/>
  <c r="W19381" i="5" s="1" a="1"/>
  <c r="W19381" i="5" s="1"/>
  <c r="N18357" i="5"/>
  <c r="W18357" i="5" s="1" a="1"/>
  <c r="W18357" i="5" s="1"/>
  <c r="N17331" i="5"/>
  <c r="W17331" i="5" s="1" a="1"/>
  <c r="W17331" i="5" s="1"/>
  <c r="N16307" i="5"/>
  <c r="W16307" i="5" s="1" a="1"/>
  <c r="W16307" i="5" s="1"/>
  <c r="N18010" i="5"/>
  <c r="W18010" i="5" s="1" a="1"/>
  <c r="W18010" i="5" s="1"/>
  <c r="N16986" i="5"/>
  <c r="W16986" i="5" s="1" a="1"/>
  <c r="W16986" i="5" s="1"/>
  <c r="N15962" i="5"/>
  <c r="W15962" i="5" s="1" a="1"/>
  <c r="W15962" i="5" s="1"/>
  <c r="N17665" i="5"/>
  <c r="W17665" i="5" s="1" a="1"/>
  <c r="W17665" i="5" s="1"/>
  <c r="N16641" i="5"/>
  <c r="W16641" i="5" s="1" a="1"/>
  <c r="W16641" i="5" s="1"/>
  <c r="N15617" i="5"/>
  <c r="W15617" i="5" s="1" a="1"/>
  <c r="W15617" i="5" s="1"/>
  <c r="N17320" i="5"/>
  <c r="W17320" i="5" s="1" a="1"/>
  <c r="W17320" i="5" s="1"/>
  <c r="N16296" i="5"/>
  <c r="W16296" i="5" s="1" a="1"/>
  <c r="W16296" i="5" s="1"/>
  <c r="M17999" i="5"/>
  <c r="M16975" i="5"/>
  <c r="N15951" i="5"/>
  <c r="W15951" i="5" s="1" a="1"/>
  <c r="W15951" i="5" s="1"/>
  <c r="N17654" i="5"/>
  <c r="W17654" i="5" s="1" a="1"/>
  <c r="W17654" i="5" s="1"/>
  <c r="N16630" i="5"/>
  <c r="W16630" i="5" s="1" a="1"/>
  <c r="W16630" i="5" s="1"/>
  <c r="N15606" i="5"/>
  <c r="W15606" i="5" s="1" a="1"/>
  <c r="W15606" i="5" s="1"/>
  <c r="N17317" i="5"/>
  <c r="W17317" i="5" s="1" a="1"/>
  <c r="W17317" i="5" s="1"/>
  <c r="N16293" i="5"/>
  <c r="W16293" i="5" s="1" a="1"/>
  <c r="W16293" i="5" s="1"/>
  <c r="N18004" i="5"/>
  <c r="W18004" i="5" s="1" a="1"/>
  <c r="W18004" i="5" s="1"/>
  <c r="N16980" i="5"/>
  <c r="W16980" i="5" s="1" a="1"/>
  <c r="W16980" i="5" s="1"/>
  <c r="N15956" i="5"/>
  <c r="W15956" i="5" s="1" a="1"/>
  <c r="W15956" i="5" s="1"/>
  <c r="N14926" i="5"/>
  <c r="W14926" i="5" s="1" a="1"/>
  <c r="W14926" i="5" s="1"/>
  <c r="N15261" i="5"/>
  <c r="W15261" i="5" s="1" a="1"/>
  <c r="W15261" i="5" s="1"/>
  <c r="N14237" i="5"/>
  <c r="W14237" i="5" s="1" a="1"/>
  <c r="W14237" i="5" s="1"/>
  <c r="M14580" i="5"/>
  <c r="N14923" i="5"/>
  <c r="W14923" i="5" s="1" a="1"/>
  <c r="W14923" i="5" s="1"/>
  <c r="N15266" i="5"/>
  <c r="W15266" i="5" s="1" a="1"/>
  <c r="W15266" i="5" s="1"/>
  <c r="N14242" i="5"/>
  <c r="W14242" i="5" s="1" a="1"/>
  <c r="W14242" i="5" s="1"/>
  <c r="N14585" i="5"/>
  <c r="W14585" i="5" s="1" a="1"/>
  <c r="W14585" i="5" s="1"/>
  <c r="N15271" i="5"/>
  <c r="W15271" i="5" s="1" a="1"/>
  <c r="W15271" i="5" s="1"/>
  <c r="N14247" i="5"/>
  <c r="W14247" i="5" s="1" a="1"/>
  <c r="W14247" i="5" s="1"/>
  <c r="N13217" i="5"/>
  <c r="W13217" i="5" s="1" a="1"/>
  <c r="W13217" i="5" s="1"/>
  <c r="N13552" i="5"/>
  <c r="W13552" i="5" s="1" a="1"/>
  <c r="W13552" i="5" s="1"/>
  <c r="N13895" i="5"/>
  <c r="W13895" i="5" s="1" a="1"/>
  <c r="W13895" i="5" s="1"/>
  <c r="N12871" i="5"/>
  <c r="W12871" i="5" s="1" a="1"/>
  <c r="W12871" i="5" s="1"/>
  <c r="N13214" i="5"/>
  <c r="W13214" i="5" s="1" a="1"/>
  <c r="W13214" i="5" s="1"/>
  <c r="N13557" i="5"/>
  <c r="W13557" i="5" s="1" a="1"/>
  <c r="W13557" i="5" s="1"/>
  <c r="M13900" i="5"/>
  <c r="N12876" i="5"/>
  <c r="W12876" i="5" s="1" a="1"/>
  <c r="W12876" i="5" s="1"/>
  <c r="N13219" i="5"/>
  <c r="W13219" i="5" s="1" a="1"/>
  <c r="W13219" i="5" s="1"/>
  <c r="N13562" i="5"/>
  <c r="W13562" i="5" s="1" a="1"/>
  <c r="W13562" i="5" s="1"/>
  <c r="N11919" i="5"/>
  <c r="W11919" i="5" s="1" a="1"/>
  <c r="W11919" i="5" s="1"/>
  <c r="N12008" i="5"/>
  <c r="W12008" i="5" s="1" a="1"/>
  <c r="W12008" i="5" s="1"/>
  <c r="N12103" i="5"/>
  <c r="W12103" i="5" s="1" a="1"/>
  <c r="W12103" i="5" s="1"/>
  <c r="N12192" i="5"/>
  <c r="W12192" i="5" s="1" a="1"/>
  <c r="W12192" i="5" s="1"/>
  <c r="N12287" i="5"/>
  <c r="W12287" i="5" s="1" a="1"/>
  <c r="W12287" i="5" s="1"/>
  <c r="N12329" i="5"/>
  <c r="W12329" i="5" s="1" a="1"/>
  <c r="W12329" i="5" s="1"/>
  <c r="N12360" i="5"/>
  <c r="W12360" i="5" s="1" a="1"/>
  <c r="W12360" i="5" s="1"/>
  <c r="N12391" i="5"/>
  <c r="W12391" i="5" s="1" a="1"/>
  <c r="W12391" i="5" s="1"/>
  <c r="N12046" i="5"/>
  <c r="W12046" i="5" s="1" a="1"/>
  <c r="W12046" i="5" s="1"/>
  <c r="N11022" i="5"/>
  <c r="W11022" i="5" s="1" a="1"/>
  <c r="W11022" i="5" s="1"/>
  <c r="N9998" i="5"/>
  <c r="W9998" i="5" s="1" a="1"/>
  <c r="W9998" i="5" s="1"/>
  <c r="N11701" i="5"/>
  <c r="W11701" i="5" s="1" a="1"/>
  <c r="W11701" i="5" s="1"/>
  <c r="N10677" i="5"/>
  <c r="W10677" i="5" s="1" a="1"/>
  <c r="W10677" i="5" s="1"/>
  <c r="N8889" i="5"/>
  <c r="W8889" i="5" s="1" a="1"/>
  <c r="W8889" i="5" s="1"/>
  <c r="N19641" i="5"/>
  <c r="W19641" i="5" s="1" a="1"/>
  <c r="W19641" i="5" s="1"/>
  <c r="N18709" i="5"/>
  <c r="W18709" i="5" s="1" a="1"/>
  <c r="W18709" i="5" s="1"/>
  <c r="N19772" i="5"/>
  <c r="W19772" i="5" s="1" a="1"/>
  <c r="W19772" i="5" s="1"/>
  <c r="N18748" i="5"/>
  <c r="W18748" i="5" s="1" a="1"/>
  <c r="W18748" i="5" s="1"/>
  <c r="N19627" i="5"/>
  <c r="W19627" i="5" s="1" a="1"/>
  <c r="W19627" i="5" s="1"/>
  <c r="N18603" i="5"/>
  <c r="W18603" i="5" s="1" a="1"/>
  <c r="W18603" i="5" s="1"/>
  <c r="N19482" i="5"/>
  <c r="W19482" i="5" s="1" a="1"/>
  <c r="W19482" i="5" s="1"/>
  <c r="N18458" i="5"/>
  <c r="W18458" i="5" s="1" a="1"/>
  <c r="W18458" i="5" s="1"/>
  <c r="N19345" i="5"/>
  <c r="W19345" i="5" s="1" a="1"/>
  <c r="W19345" i="5" s="1"/>
  <c r="N18321" i="5"/>
  <c r="W18321" i="5" s="1" a="1"/>
  <c r="W18321" i="5" s="1"/>
  <c r="N19208" i="5"/>
  <c r="W19208" i="5" s="1" a="1"/>
  <c r="W19208" i="5" s="1"/>
  <c r="N18184" i="5"/>
  <c r="W18184" i="5" s="1" a="1"/>
  <c r="W18184" i="5" s="1"/>
  <c r="M19071" i="5"/>
  <c r="N19958" i="5"/>
  <c r="W19958" i="5" s="1" a="1"/>
  <c r="W19958" i="5" s="1"/>
  <c r="N18934" i="5"/>
  <c r="W18934" i="5" s="1" a="1"/>
  <c r="W18934" i="5" s="1"/>
  <c r="N19821" i="5"/>
  <c r="W19821" i="5" s="1" a="1"/>
  <c r="W19821" i="5" s="1"/>
  <c r="N18797" i="5"/>
  <c r="W18797" i="5" s="1" a="1"/>
  <c r="W18797" i="5" s="1"/>
  <c r="N17771" i="5"/>
  <c r="W17771" i="5" s="1" a="1"/>
  <c r="W17771" i="5" s="1"/>
  <c r="N16747" i="5"/>
  <c r="W16747" i="5" s="1" a="1"/>
  <c r="W16747" i="5" s="1"/>
  <c r="N15723" i="5"/>
  <c r="W15723" i="5" s="1" a="1"/>
  <c r="W15723" i="5" s="1"/>
  <c r="N17426" i="5"/>
  <c r="W17426" i="5" s="1" a="1"/>
  <c r="W17426" i="5" s="1"/>
  <c r="N16402" i="5"/>
  <c r="W16402" i="5" s="1" a="1"/>
  <c r="W16402" i="5" s="1"/>
  <c r="N15378" i="5"/>
  <c r="W15378" i="5" s="1" a="1"/>
  <c r="W15378" i="5" s="1"/>
  <c r="N17081" i="5"/>
  <c r="W17081" i="5" s="1" a="1"/>
  <c r="W17081" i="5" s="1"/>
  <c r="N16057" i="5"/>
  <c r="W16057" i="5" s="1" a="1"/>
  <c r="W16057" i="5" s="1"/>
  <c r="N17760" i="5"/>
  <c r="W17760" i="5" s="1" a="1"/>
  <c r="W17760" i="5" s="1"/>
  <c r="N16736" i="5"/>
  <c r="W16736" i="5" s="1" a="1"/>
  <c r="W16736" i="5" s="1"/>
  <c r="N15712" i="5"/>
  <c r="W15712" i="5" s="1" a="1"/>
  <c r="W15712" i="5" s="1"/>
  <c r="M17415" i="5"/>
  <c r="M16391" i="5"/>
  <c r="N15367" i="5"/>
  <c r="W15367" i="5" s="1" a="1"/>
  <c r="W15367" i="5" s="1"/>
  <c r="N17070" i="5"/>
  <c r="W17070" i="5" s="1" a="1"/>
  <c r="W17070" i="5" s="1"/>
  <c r="N16046" i="5"/>
  <c r="W16046" i="5" s="1" a="1"/>
  <c r="W16046" i="5" s="1"/>
  <c r="N17757" i="5"/>
  <c r="W17757" i="5" s="1" a="1"/>
  <c r="W17757" i="5" s="1"/>
  <c r="N16733" i="5"/>
  <c r="W16733" i="5" s="1" a="1"/>
  <c r="W16733" i="5" s="1"/>
  <c r="N15709" i="5"/>
  <c r="W15709" i="5" s="1" a="1"/>
  <c r="W15709" i="5" s="1"/>
  <c r="N17420" i="5"/>
  <c r="W17420" i="5" s="1" a="1"/>
  <c r="W17420" i="5" s="1"/>
  <c r="N16396" i="5"/>
  <c r="W16396" i="5" s="1" a="1"/>
  <c r="W16396" i="5" s="1"/>
  <c r="N15372" i="5"/>
  <c r="W15372" i="5" s="1" a="1"/>
  <c r="W15372" i="5" s="1"/>
  <c r="N14342" i="5"/>
  <c r="W14342" i="5" s="1" a="1"/>
  <c r="W14342" i="5" s="1"/>
  <c r="N14677" i="5"/>
  <c r="W14677" i="5" s="1" a="1"/>
  <c r="W14677" i="5" s="1"/>
  <c r="N15363" i="5"/>
  <c r="W15363" i="5" s="1" a="1"/>
  <c r="W15363" i="5" s="1"/>
  <c r="N14339" i="5"/>
  <c r="W14339" i="5" s="1" a="1"/>
  <c r="W14339" i="5" s="1"/>
  <c r="N14682" i="5"/>
  <c r="W14682" i="5" s="1" a="1"/>
  <c r="W14682" i="5" s="1"/>
  <c r="N15025" i="5"/>
  <c r="W15025" i="5" s="1" a="1"/>
  <c r="W15025" i="5" s="1"/>
  <c r="N14001" i="5"/>
  <c r="W14001" i="5" s="1" a="1"/>
  <c r="W14001" i="5" s="1"/>
  <c r="N14687" i="5"/>
  <c r="W14687" i="5" s="1" a="1"/>
  <c r="W14687" i="5" s="1"/>
  <c r="N13657" i="5"/>
  <c r="W13657" i="5" s="1" a="1"/>
  <c r="W13657" i="5" s="1"/>
  <c r="M13992" i="5"/>
  <c r="N12968" i="5"/>
  <c r="W12968" i="5" s="1" a="1"/>
  <c r="W12968" i="5" s="1"/>
  <c r="N13311" i="5"/>
  <c r="W13311" i="5" s="1" a="1"/>
  <c r="W13311" i="5" s="1"/>
  <c r="N13654" i="5"/>
  <c r="W13654" i="5" s="1" a="1"/>
  <c r="W13654" i="5" s="1"/>
  <c r="N13997" i="5"/>
  <c r="W13997" i="5" s="1" a="1"/>
  <c r="W13997" i="5" s="1"/>
  <c r="N12973" i="5"/>
  <c r="W12973" i="5" s="1" a="1"/>
  <c r="W12973" i="5" s="1"/>
  <c r="N13659" i="5"/>
  <c r="W13659" i="5" s="1" a="1"/>
  <c r="W13659" i="5" s="1"/>
  <c r="N12318" i="5"/>
  <c r="N12978" i="5"/>
  <c r="W12978" i="5" s="1" a="1"/>
  <c r="W12978" i="5" s="1"/>
  <c r="N12677" i="5"/>
  <c r="W12677" i="5" s="1" a="1"/>
  <c r="W12677" i="5" s="1"/>
  <c r="N9111" i="5"/>
  <c r="W9111" i="5" s="1" a="1"/>
  <c r="W9111" i="5" s="1"/>
  <c r="N9752" i="5"/>
  <c r="W9752" i="5" s="1" a="1"/>
  <c r="W9752" i="5" s="1"/>
  <c r="N9856" i="5"/>
  <c r="W9856" i="5" s="1" a="1"/>
  <c r="W9856" i="5" s="1"/>
  <c r="N9951" i="5"/>
  <c r="W9951" i="5" s="1" a="1"/>
  <c r="W9951" i="5" s="1"/>
  <c r="N10040" i="5"/>
  <c r="W10040" i="5" s="1" a="1"/>
  <c r="W10040" i="5" s="1"/>
  <c r="N10167" i="5"/>
  <c r="W10167" i="5" s="1" a="1"/>
  <c r="W10167" i="5" s="1"/>
  <c r="N10288" i="5"/>
  <c r="W10288" i="5" s="1" a="1"/>
  <c r="W10288" i="5" s="1"/>
  <c r="N11462" i="5"/>
  <c r="W11462" i="5" s="1" a="1"/>
  <c r="W11462" i="5" s="1"/>
  <c r="N10438" i="5"/>
  <c r="W10438" i="5" s="1" a="1"/>
  <c r="W10438" i="5" s="1"/>
  <c r="N12141" i="5"/>
  <c r="W12141" i="5" s="1" a="1"/>
  <c r="W12141" i="5" s="1"/>
  <c r="N11117" i="5"/>
  <c r="W11117" i="5" s="1" a="1"/>
  <c r="W11117" i="5" s="1"/>
  <c r="N10093" i="5"/>
  <c r="W10093" i="5" s="1" a="1"/>
  <c r="W10093" i="5" s="1"/>
  <c r="N19667" i="5"/>
  <c r="W19667" i="5" s="1" a="1"/>
  <c r="W19667" i="5" s="1"/>
  <c r="N17722" i="5"/>
  <c r="W17722" i="5" s="1" a="1"/>
  <c r="W17722" i="5" s="1"/>
  <c r="N19316" i="5"/>
  <c r="W19316" i="5" s="1" a="1"/>
  <c r="W19316" i="5" s="1"/>
  <c r="N18292" i="5"/>
  <c r="W18292" i="5" s="1" a="1"/>
  <c r="W18292" i="5" s="1"/>
  <c r="N19171" i="5"/>
  <c r="W19171" i="5" s="1" a="1"/>
  <c r="W19171" i="5" s="1"/>
  <c r="N18147" i="5"/>
  <c r="W18147" i="5" s="1" a="1"/>
  <c r="W18147" i="5" s="1"/>
  <c r="N19026" i="5"/>
  <c r="W19026" i="5" s="1" a="1"/>
  <c r="W19026" i="5" s="1"/>
  <c r="N19913" i="5"/>
  <c r="W19913" i="5" s="1" a="1"/>
  <c r="W19913" i="5" s="1"/>
  <c r="N18889" i="5"/>
  <c r="W18889" i="5" s="1" a="1"/>
  <c r="W18889" i="5" s="1"/>
  <c r="N19776" i="5"/>
  <c r="W19776" i="5" s="1" a="1"/>
  <c r="W19776" i="5" s="1"/>
  <c r="N18752" i="5"/>
  <c r="W18752" i="5" s="1" a="1"/>
  <c r="W18752" i="5" s="1"/>
  <c r="N19502" i="5"/>
  <c r="W19502" i="5" s="1" a="1"/>
  <c r="W19502" i="5" s="1"/>
  <c r="N18478" i="5"/>
  <c r="W18478" i="5" s="1" a="1"/>
  <c r="W18478" i="5" s="1"/>
  <c r="N19365" i="5"/>
  <c r="W19365" i="5" s="1" a="1"/>
  <c r="W19365" i="5" s="1"/>
  <c r="N18341" i="5"/>
  <c r="W18341" i="5" s="1" a="1"/>
  <c r="W18341" i="5" s="1"/>
  <c r="N17315" i="5"/>
  <c r="W17315" i="5" s="1" a="1"/>
  <c r="W17315" i="5" s="1"/>
  <c r="N16291" i="5"/>
  <c r="W16291" i="5" s="1" a="1"/>
  <c r="W16291" i="5" s="1"/>
  <c r="N17994" i="5"/>
  <c r="W17994" i="5" s="1" a="1"/>
  <c r="W17994" i="5" s="1"/>
  <c r="N16970" i="5"/>
  <c r="W16970" i="5" s="1" a="1"/>
  <c r="W16970" i="5" s="1"/>
  <c r="N15946" i="5"/>
  <c r="W15946" i="5" s="1" a="1"/>
  <c r="W15946" i="5" s="1"/>
  <c r="N17649" i="5"/>
  <c r="W17649" i="5" s="1" a="1"/>
  <c r="W17649" i="5" s="1"/>
  <c r="N16625" i="5"/>
  <c r="W16625" i="5" s="1" a="1"/>
  <c r="W16625" i="5" s="1"/>
  <c r="N15601" i="5"/>
  <c r="W15601" i="5" s="1" a="1"/>
  <c r="W15601" i="5" s="1"/>
  <c r="N17304" i="5"/>
  <c r="W17304" i="5" s="1" a="1"/>
  <c r="W17304" i="5" s="1"/>
  <c r="N16280" i="5"/>
  <c r="W16280" i="5" s="1" a="1"/>
  <c r="W16280" i="5" s="1"/>
  <c r="M17983" i="5"/>
  <c r="M16959" i="5"/>
  <c r="N15935" i="5"/>
  <c r="W15935" i="5" s="1" a="1"/>
  <c r="W15935" i="5" s="1"/>
  <c r="N17638" i="5"/>
  <c r="W17638" i="5" s="1" a="1"/>
  <c r="W17638" i="5" s="1"/>
  <c r="N16614" i="5"/>
  <c r="W16614" i="5" s="1" a="1"/>
  <c r="W16614" i="5" s="1"/>
  <c r="N15590" i="5"/>
  <c r="W15590" i="5" s="1" a="1"/>
  <c r="W15590" i="5" s="1"/>
  <c r="N17301" i="5"/>
  <c r="W17301" i="5" s="1" a="1"/>
  <c r="W17301" i="5" s="1"/>
  <c r="N16277" i="5"/>
  <c r="W16277" i="5" s="1" a="1"/>
  <c r="W16277" i="5" s="1"/>
  <c r="N17988" i="5"/>
  <c r="W17988" i="5" s="1" a="1"/>
  <c r="W17988" i="5" s="1"/>
  <c r="N16964" i="5"/>
  <c r="W16964" i="5" s="1" a="1"/>
  <c r="W16964" i="5" s="1"/>
  <c r="N15940" i="5"/>
  <c r="W15940" i="5" s="1" a="1"/>
  <c r="W15940" i="5" s="1"/>
  <c r="N14910" i="5"/>
  <c r="W14910" i="5" s="1" a="1"/>
  <c r="W14910" i="5" s="1"/>
  <c r="N15245" i="5"/>
  <c r="W15245" i="5" s="1" a="1"/>
  <c r="W15245" i="5" s="1"/>
  <c r="N14221" i="5"/>
  <c r="W14221" i="5" s="1" a="1"/>
  <c r="W14221" i="5" s="1"/>
  <c r="N14907" i="5"/>
  <c r="W14907" i="5" s="1" a="1"/>
  <c r="W14907" i="5" s="1"/>
  <c r="N15250" i="5"/>
  <c r="W15250" i="5" s="1" a="1"/>
  <c r="W15250" i="5" s="1"/>
  <c r="N14226" i="5"/>
  <c r="W14226" i="5" s="1" a="1"/>
  <c r="W14226" i="5" s="1"/>
  <c r="N14569" i="5"/>
  <c r="W14569" i="5" s="1" a="1"/>
  <c r="W14569" i="5" s="1"/>
  <c r="N14912" i="5"/>
  <c r="W14912" i="5" s="1" a="1"/>
  <c r="W14912" i="5" s="1"/>
  <c r="N15255" i="5"/>
  <c r="W15255" i="5" s="1" a="1"/>
  <c r="W15255" i="5" s="1"/>
  <c r="N14231" i="5"/>
  <c r="W14231" i="5" s="1" a="1"/>
  <c r="W14231" i="5" s="1"/>
  <c r="N13201" i="5"/>
  <c r="W13201" i="5" s="1" a="1"/>
  <c r="W13201" i="5" s="1"/>
  <c r="N13536" i="5"/>
  <c r="W13536" i="5" s="1" a="1"/>
  <c r="W13536" i="5" s="1"/>
  <c r="N13879" i="5"/>
  <c r="W13879" i="5" s="1" a="1"/>
  <c r="W13879" i="5" s="1"/>
  <c r="N12855" i="5"/>
  <c r="W12855" i="5" s="1" a="1"/>
  <c r="W12855" i="5" s="1"/>
  <c r="N13198" i="5"/>
  <c r="W13198" i="5" s="1" a="1"/>
  <c r="W13198" i="5" s="1"/>
  <c r="N13541" i="5"/>
  <c r="W13541" i="5" s="1" a="1"/>
  <c r="W13541" i="5" s="1"/>
  <c r="N12860" i="5"/>
  <c r="W12860" i="5" s="1" a="1"/>
  <c r="W12860" i="5" s="1"/>
  <c r="N13203" i="5"/>
  <c r="W13203" i="5" s="1" a="1"/>
  <c r="W13203" i="5" s="1"/>
  <c r="N13546" i="5"/>
  <c r="W13546" i="5" s="1" a="1"/>
  <c r="W13546" i="5" s="1"/>
  <c r="N11855" i="5"/>
  <c r="W11855" i="5" s="1" a="1"/>
  <c r="W11855" i="5" s="1"/>
  <c r="N11944" i="5"/>
  <c r="W11944" i="5" s="1" a="1"/>
  <c r="W11944" i="5" s="1"/>
  <c r="N12039" i="5"/>
  <c r="W12039" i="5" s="1" a="1"/>
  <c r="W12039" i="5" s="1"/>
  <c r="N12128" i="5"/>
  <c r="W12128" i="5" s="1" a="1"/>
  <c r="W12128" i="5" s="1"/>
  <c r="N12223" i="5"/>
  <c r="W12223" i="5" s="1" a="1"/>
  <c r="W12223" i="5" s="1"/>
  <c r="N12312" i="5"/>
  <c r="W12312" i="5" s="1" a="1"/>
  <c r="W12312" i="5" s="1"/>
  <c r="N12344" i="5"/>
  <c r="W12344" i="5" s="1" a="1"/>
  <c r="W12344" i="5" s="1"/>
  <c r="N12375" i="5"/>
  <c r="W12375" i="5" s="1" a="1"/>
  <c r="W12375" i="5" s="1"/>
  <c r="N12030" i="5"/>
  <c r="W12030" i="5" s="1" a="1"/>
  <c r="W12030" i="5" s="1"/>
  <c r="N11006" i="5"/>
  <c r="W11006" i="5" s="1" a="1"/>
  <c r="W11006" i="5" s="1"/>
  <c r="N9982" i="5"/>
  <c r="W9982" i="5" s="1" a="1"/>
  <c r="W9982" i="5" s="1"/>
  <c r="N11685" i="5"/>
  <c r="W11685" i="5" s="1" a="1"/>
  <c r="W11685" i="5" s="1"/>
  <c r="N10661" i="5"/>
  <c r="W10661" i="5" s="1" a="1"/>
  <c r="W10661" i="5" s="1"/>
  <c r="N8633" i="5"/>
  <c r="W8633" i="5" s="1" a="1"/>
  <c r="W8633" i="5" s="1"/>
  <c r="N18242" i="5"/>
  <c r="W18242" i="5" s="1" a="1"/>
  <c r="W18242" i="5" s="1"/>
  <c r="N19989" i="5"/>
  <c r="W19989" i="5" s="1" a="1"/>
  <c r="W19989" i="5" s="1"/>
  <c r="N19564" i="5"/>
  <c r="W19564" i="5" s="1" a="1"/>
  <c r="W19564" i="5" s="1"/>
  <c r="N18540" i="5"/>
  <c r="W18540" i="5" s="1" a="1"/>
  <c r="W18540" i="5" s="1"/>
  <c r="N19419" i="5"/>
  <c r="W19419" i="5" s="1" a="1"/>
  <c r="W19419" i="5" s="1"/>
  <c r="N18395" i="5"/>
  <c r="W18395" i="5" s="1" a="1"/>
  <c r="W18395" i="5" s="1"/>
  <c r="N19274" i="5"/>
  <c r="W19274" i="5" s="1" a="1"/>
  <c r="W19274" i="5" s="1"/>
  <c r="N18250" i="5"/>
  <c r="W18250" i="5" s="1" a="1"/>
  <c r="W18250" i="5" s="1"/>
  <c r="N19137" i="5"/>
  <c r="W19137" i="5" s="1" a="1"/>
  <c r="W19137" i="5" s="1"/>
  <c r="N18113" i="5"/>
  <c r="W18113" i="5" s="1" a="1"/>
  <c r="W18113" i="5" s="1"/>
  <c r="N19000" i="5"/>
  <c r="W19000" i="5" s="1" a="1"/>
  <c r="W19000" i="5" s="1"/>
  <c r="N19750" i="5"/>
  <c r="W19750" i="5" s="1" a="1"/>
  <c r="W19750" i="5" s="1"/>
  <c r="N18726" i="5"/>
  <c r="W18726" i="5" s="1" a="1"/>
  <c r="W18726" i="5" s="1"/>
  <c r="N19613" i="5"/>
  <c r="W19613" i="5" s="1" a="1"/>
  <c r="W19613" i="5" s="1"/>
  <c r="N18589" i="5"/>
  <c r="W18589" i="5" s="1" a="1"/>
  <c r="W18589" i="5" s="1"/>
  <c r="N17563" i="5"/>
  <c r="W17563" i="5" s="1" a="1"/>
  <c r="W17563" i="5" s="1"/>
  <c r="N16539" i="5"/>
  <c r="W16539" i="5" s="1" a="1"/>
  <c r="W16539" i="5" s="1"/>
  <c r="N15515" i="5"/>
  <c r="W15515" i="5" s="1" a="1"/>
  <c r="W15515" i="5" s="1"/>
  <c r="N17218" i="5"/>
  <c r="W17218" i="5" s="1" a="1"/>
  <c r="W17218" i="5" s="1"/>
  <c r="N16194" i="5"/>
  <c r="W16194" i="5" s="1" a="1"/>
  <c r="W16194" i="5" s="1"/>
  <c r="N17897" i="5"/>
  <c r="W17897" i="5" s="1" a="1"/>
  <c r="W17897" i="5" s="1"/>
  <c r="N16873" i="5"/>
  <c r="W16873" i="5" s="1" a="1"/>
  <c r="W16873" i="5" s="1"/>
  <c r="N15849" i="5"/>
  <c r="W15849" i="5" s="1" a="1"/>
  <c r="W15849" i="5" s="1"/>
  <c r="N17552" i="5"/>
  <c r="W17552" i="5" s="1" a="1"/>
  <c r="W17552" i="5" s="1"/>
  <c r="N16528" i="5"/>
  <c r="W16528" i="5" s="1" a="1"/>
  <c r="W16528" i="5" s="1"/>
  <c r="N15504" i="5"/>
  <c r="W15504" i="5" s="1" a="1"/>
  <c r="W15504" i="5" s="1"/>
  <c r="N17886" i="5"/>
  <c r="W17886" i="5" s="1" a="1"/>
  <c r="W17886" i="5" s="1"/>
  <c r="N16862" i="5"/>
  <c r="W16862" i="5" s="1" a="1"/>
  <c r="W16862" i="5" s="1"/>
  <c r="N15838" i="5"/>
  <c r="W15838" i="5" s="1" a="1"/>
  <c r="W15838" i="5" s="1"/>
  <c r="N17549" i="5"/>
  <c r="W17549" i="5" s="1" a="1"/>
  <c r="W17549" i="5" s="1"/>
  <c r="N16525" i="5"/>
  <c r="W16525" i="5" s="1" a="1"/>
  <c r="W16525" i="5" s="1"/>
  <c r="N15501" i="5"/>
  <c r="W15501" i="5" s="1" a="1"/>
  <c r="W15501" i="5" s="1"/>
  <c r="N17212" i="5"/>
  <c r="W17212" i="5" s="1" a="1"/>
  <c r="W17212" i="5" s="1"/>
  <c r="N16188" i="5"/>
  <c r="W16188" i="5" s="1" a="1"/>
  <c r="W16188" i="5" s="1"/>
  <c r="N15158" i="5"/>
  <c r="W15158" i="5" s="1" a="1"/>
  <c r="W15158" i="5" s="1"/>
  <c r="N14134" i="5"/>
  <c r="W14134" i="5" s="1" a="1"/>
  <c r="W14134" i="5" s="1"/>
  <c r="N15324" i="5"/>
  <c r="W15324" i="5" s="1" a="1"/>
  <c r="W15324" i="5" s="1"/>
  <c r="N14986" i="5"/>
  <c r="W14986" i="5" s="1" a="1"/>
  <c r="W14986" i="5" s="1"/>
  <c r="N13961" i="5"/>
  <c r="W13961" i="5" s="1" a="1"/>
  <c r="W13961" i="5" s="1"/>
  <c r="N13103" i="5"/>
  <c r="W13103" i="5" s="1" a="1"/>
  <c r="W13103" i="5" s="1"/>
  <c r="N13963" i="5"/>
  <c r="W13963" i="5" s="1" a="1"/>
  <c r="W13963" i="5" s="1"/>
  <c r="N10888" i="5"/>
  <c r="W10888" i="5" s="1" a="1"/>
  <c r="W10888" i="5" s="1"/>
  <c r="N11256" i="5"/>
  <c r="W11256" i="5" s="1" a="1"/>
  <c r="W11256" i="5" s="1"/>
  <c r="N10742" i="5"/>
  <c r="W10742" i="5" s="1" a="1"/>
  <c r="W10742" i="5" s="1"/>
  <c r="N12100" i="5"/>
  <c r="W12100" i="5" s="1" a="1"/>
  <c r="W12100" i="5" s="1"/>
  <c r="N19037" i="5"/>
  <c r="W19037" i="5" s="1" a="1"/>
  <c r="W19037" i="5" s="1"/>
  <c r="N16130" i="5"/>
  <c r="W16130" i="5" s="1" a="1"/>
  <c r="W16130" i="5" s="1"/>
  <c r="N16976" i="5"/>
  <c r="W16976" i="5" s="1" a="1"/>
  <c r="W16976" i="5" s="1"/>
  <c r="N17822" i="5"/>
  <c r="W17822" i="5" s="1" a="1"/>
  <c r="W17822" i="5" s="1"/>
  <c r="N17660" i="5"/>
  <c r="W17660" i="5" s="1" a="1"/>
  <c r="W17660" i="5" s="1"/>
  <c r="N14405" i="5"/>
  <c r="W14405" i="5" s="1" a="1"/>
  <c r="W14405" i="5" s="1"/>
  <c r="N14753" i="5"/>
  <c r="W14753" i="5" s="1" a="1"/>
  <c r="W14753" i="5" s="1"/>
  <c r="N13720" i="5"/>
  <c r="W13720" i="5" s="1" a="1"/>
  <c r="W13720" i="5" s="1"/>
  <c r="N10727" i="5"/>
  <c r="W10727" i="5" s="1" a="1"/>
  <c r="W10727" i="5" s="1"/>
  <c r="N11248" i="5"/>
  <c r="W11248" i="5" s="1" a="1"/>
  <c r="W11248" i="5" s="1"/>
  <c r="N11869" i="5"/>
  <c r="W11869" i="5" s="1" a="1"/>
  <c r="W11869" i="5" s="1"/>
  <c r="N12400" i="5"/>
  <c r="W12400" i="5" s="1" a="1"/>
  <c r="W12400" i="5" s="1"/>
  <c r="N9279" i="5"/>
  <c r="M4305" i="5"/>
  <c r="M3882" i="5"/>
  <c r="M4994" i="5"/>
  <c r="M4659" i="5"/>
  <c r="M4324" i="5"/>
  <c r="M3931" i="5"/>
  <c r="M5013" i="5"/>
  <c r="M4678" i="5"/>
  <c r="M5534" i="5"/>
  <c r="M5999" i="5"/>
  <c r="M5664" i="5"/>
  <c r="M5321" i="5"/>
  <c r="M6345" i="5"/>
  <c r="M6010" i="5"/>
  <c r="M5675" i="5"/>
  <c r="M5996" i="5"/>
  <c r="M7286" i="5"/>
  <c r="M6943" i="5"/>
  <c r="M6600" i="5"/>
  <c r="M6889" i="5"/>
  <c r="M5340" i="5"/>
  <c r="M7075" i="5"/>
  <c r="M7578" i="5"/>
  <c r="M7162" i="5"/>
  <c r="M6501" i="5"/>
  <c r="M7972" i="5"/>
  <c r="M7630" i="5"/>
  <c r="M7265" i="5"/>
  <c r="M7093" i="5"/>
  <c r="M8831" i="5"/>
  <c r="M8488" i="5"/>
  <c r="M8104" i="5"/>
  <c r="M8611" i="5"/>
  <c r="M8268" i="5"/>
  <c r="M8330" i="5"/>
  <c r="M5908" i="5"/>
  <c r="M9449" i="5"/>
  <c r="M9106" i="5"/>
  <c r="M8673" i="5"/>
  <c r="M7529" i="5"/>
  <c r="M9540" i="5"/>
  <c r="M9205" i="5"/>
  <c r="M8710" i="5"/>
  <c r="M9439" i="5"/>
  <c r="M10737" i="5"/>
  <c r="M11761" i="5"/>
  <c r="M10050" i="5"/>
  <c r="M11074" i="5"/>
  <c r="M12098" i="5"/>
  <c r="M10395" i="5"/>
  <c r="M11419" i="5"/>
  <c r="M9463" i="5"/>
  <c r="M10740" i="5"/>
  <c r="M11764" i="5"/>
  <c r="M3021" i="5"/>
  <c r="M3366" i="5"/>
  <c r="M3653" i="5"/>
  <c r="M3814" i="5"/>
  <c r="M3207" i="5"/>
  <c r="M3457" i="5"/>
  <c r="M5017" i="5"/>
  <c r="M4682" i="5"/>
  <c r="M4347" i="5"/>
  <c r="M3994" i="5"/>
  <c r="M5036" i="5"/>
  <c r="M4701" i="5"/>
  <c r="M4366" i="5"/>
  <c r="M5151" i="5"/>
  <c r="M5687" i="5"/>
  <c r="M5352" i="5"/>
  <c r="M6376" i="5"/>
  <c r="M6033" i="5"/>
  <c r="M5698" i="5"/>
  <c r="M5363" i="5"/>
  <c r="M6387" i="5"/>
  <c r="M6974" i="5"/>
  <c r="M6631" i="5"/>
  <c r="M6062" i="5"/>
  <c r="M6577" i="5"/>
  <c r="M6325" i="5"/>
  <c r="M6763" i="5"/>
  <c r="M7218" i="5"/>
  <c r="M6373" i="5"/>
  <c r="M7947" i="5"/>
  <c r="M7660" i="5"/>
  <c r="M7301" i="5"/>
  <c r="M6637" i="5"/>
  <c r="M8007" i="5"/>
  <c r="M8519" i="5"/>
  <c r="M8171" i="5"/>
  <c r="M7228" i="5"/>
  <c r="M8299" i="5"/>
  <c r="M7600" i="5"/>
  <c r="M8980" i="5"/>
  <c r="M9392" i="5"/>
  <c r="M9137" i="5"/>
  <c r="M8558" i="5"/>
  <c r="M7689" i="5"/>
  <c r="M9563" i="5"/>
  <c r="M9228" i="5"/>
  <c r="M8757" i="5"/>
  <c r="M7829" i="5"/>
  <c r="M9582" i="5"/>
  <c r="M10425" i="5"/>
  <c r="M11449" i="5"/>
  <c r="M9639" i="5"/>
  <c r="M10762" i="5"/>
  <c r="M11786" i="5"/>
  <c r="M10083" i="5"/>
  <c r="M11107" i="5"/>
  <c r="M12131" i="5"/>
  <c r="M10428" i="5"/>
  <c r="M11452" i="5"/>
  <c r="M18707" i="5"/>
  <c r="M19998" i="5"/>
  <c r="M16737" i="5"/>
  <c r="M19012" i="5"/>
  <c r="M19891" i="5"/>
  <c r="M18867" i="5"/>
  <c r="M19746" i="5"/>
  <c r="M18722" i="5"/>
  <c r="M19609" i="5"/>
  <c r="M18585" i="5"/>
  <c r="M19472" i="5"/>
  <c r="M18448" i="5"/>
  <c r="M19198" i="5"/>
  <c r="M18174" i="5"/>
  <c r="M19061" i="5"/>
  <c r="M18035" i="5"/>
  <c r="M17011" i="5"/>
  <c r="M15987" i="5"/>
  <c r="M17690" i="5"/>
  <c r="M16666" i="5"/>
  <c r="M15642" i="5"/>
  <c r="M17345" i="5"/>
  <c r="M16321" i="5"/>
  <c r="M18024" i="5"/>
  <c r="M17000" i="5"/>
  <c r="M15976" i="5"/>
  <c r="M15631" i="5"/>
  <c r="M17334" i="5"/>
  <c r="M16310" i="5"/>
  <c r="M18021" i="5"/>
  <c r="M16997" i="5"/>
  <c r="M15973" i="5"/>
  <c r="M17684" i="5"/>
  <c r="M16660" i="5"/>
  <c r="M15636" i="5"/>
  <c r="M14606" i="5"/>
  <c r="M14941" i="5"/>
  <c r="M15284" i="5"/>
  <c r="M14260" i="5"/>
  <c r="U14260" i="5" s="1"/>
  <c r="M14603" i="5"/>
  <c r="M14946" i="5"/>
  <c r="M15289" i="5"/>
  <c r="M14265" i="5"/>
  <c r="M14951" i="5"/>
  <c r="M13921" i="5"/>
  <c r="M12897" i="5"/>
  <c r="M13232" i="5"/>
  <c r="M13575" i="5"/>
  <c r="M13918" i="5"/>
  <c r="M12894" i="5"/>
  <c r="M13237" i="5"/>
  <c r="M13923" i="5"/>
  <c r="M12899" i="5"/>
  <c r="M13242" i="5"/>
  <c r="M10639" i="5"/>
  <c r="M10728" i="5"/>
  <c r="M10823" i="5"/>
  <c r="M10912" i="5"/>
  <c r="M11007" i="5"/>
  <c r="M11096" i="5"/>
  <c r="M11223" i="5"/>
  <c r="M11344" i="5"/>
  <c r="M11726" i="5"/>
  <c r="M10702" i="5"/>
  <c r="M9159" i="5"/>
  <c r="M11381" i="5"/>
  <c r="M10357" i="5"/>
  <c r="M19748" i="5"/>
  <c r="M18928" i="5"/>
  <c r="M16147" i="5"/>
  <c r="M19452" i="5"/>
  <c r="M18428" i="5"/>
  <c r="M19307" i="5"/>
  <c r="M18283" i="5"/>
  <c r="M19162" i="5"/>
  <c r="M18138" i="5"/>
  <c r="M19025" i="5"/>
  <c r="M19912" i="5"/>
  <c r="M18888" i="5"/>
  <c r="M19638" i="5"/>
  <c r="M18614" i="5"/>
  <c r="M19501" i="5"/>
  <c r="M18477" i="5"/>
  <c r="M17451" i="5"/>
  <c r="M16427" i="5"/>
  <c r="M15403" i="5"/>
  <c r="M17106" i="5"/>
  <c r="M16082" i="5"/>
  <c r="M17785" i="5"/>
  <c r="M16761" i="5"/>
  <c r="M15737" i="5"/>
  <c r="M17440" i="5"/>
  <c r="M16416" i="5"/>
  <c r="M15392" i="5"/>
  <c r="M17774" i="5"/>
  <c r="M16750" i="5"/>
  <c r="M15726" i="5"/>
  <c r="U15726" i="5" s="1"/>
  <c r="M17437" i="5"/>
  <c r="M16413" i="5"/>
  <c r="M15389" i="5"/>
  <c r="M17100" i="5"/>
  <c r="M16076" i="5"/>
  <c r="M15046" i="5"/>
  <c r="M14022" i="5"/>
  <c r="M14357" i="5"/>
  <c r="U14357" i="5" s="1"/>
  <c r="M14700" i="5"/>
  <c r="M15043" i="5"/>
  <c r="M14019" i="5"/>
  <c r="M14362" i="5"/>
  <c r="M14705" i="5"/>
  <c r="M15048" i="5"/>
  <c r="U15048" i="5" s="1"/>
  <c r="M14024" i="5"/>
  <c r="M14367" i="5"/>
  <c r="M13337" i="5"/>
  <c r="M13672" i="5"/>
  <c r="M12422" i="5"/>
  <c r="U12422" i="5" s="1"/>
  <c r="M12991" i="5"/>
  <c r="M13334" i="5"/>
  <c r="M13677" i="5"/>
  <c r="M12462" i="5"/>
  <c r="M12996" i="5"/>
  <c r="U12996" i="5" s="1"/>
  <c r="M13339" i="5"/>
  <c r="M13682" i="5"/>
  <c r="M12502" i="5"/>
  <c r="M12357" i="5"/>
  <c r="M12380" i="5"/>
  <c r="M12403" i="5"/>
  <c r="M12426" i="5"/>
  <c r="M12449" i="5"/>
  <c r="M12480" i="5"/>
  <c r="M12511" i="5"/>
  <c r="M12166" i="5"/>
  <c r="M11142" i="5"/>
  <c r="M10118" i="5"/>
  <c r="M11821" i="5"/>
  <c r="M10797" i="5"/>
  <c r="M9768" i="5"/>
  <c r="M18946" i="5"/>
  <c r="M18526" i="5"/>
  <c r="M17057" i="5"/>
  <c r="M18996" i="5"/>
  <c r="M19875" i="5"/>
  <c r="M18851" i="5"/>
  <c r="M19730" i="5"/>
  <c r="M18706" i="5"/>
  <c r="M19593" i="5"/>
  <c r="M18569" i="5"/>
  <c r="M19456" i="5"/>
  <c r="M18432" i="5"/>
  <c r="M19319" i="5"/>
  <c r="M18295" i="5"/>
  <c r="M19182" i="5"/>
  <c r="M18158" i="5"/>
  <c r="M19045" i="5"/>
  <c r="M18019" i="5"/>
  <c r="M16995" i="5"/>
  <c r="M15971" i="5"/>
  <c r="M17674" i="5"/>
  <c r="M16650" i="5"/>
  <c r="U16650" i="5" s="1"/>
  <c r="M15626" i="5"/>
  <c r="M17329" i="5"/>
  <c r="M16305" i="5"/>
  <c r="M18008" i="5"/>
  <c r="M16984" i="5"/>
  <c r="M15960" i="5"/>
  <c r="M15615" i="5"/>
  <c r="M17318" i="5"/>
  <c r="M16294" i="5"/>
  <c r="M18005" i="5"/>
  <c r="M16981" i="5"/>
  <c r="M15957" i="5"/>
  <c r="M17668" i="5"/>
  <c r="M16644" i="5"/>
  <c r="M15620" i="5"/>
  <c r="M14590" i="5"/>
  <c r="M14925" i="5"/>
  <c r="M15268" i="5"/>
  <c r="M14244" i="5"/>
  <c r="M14587" i="5"/>
  <c r="M14930" i="5"/>
  <c r="M15273" i="5"/>
  <c r="M14249" i="5"/>
  <c r="M14592" i="5"/>
  <c r="M14935" i="5"/>
  <c r="M13905" i="5"/>
  <c r="M12881" i="5"/>
  <c r="M13216" i="5"/>
  <c r="M13559" i="5"/>
  <c r="M13902" i="5"/>
  <c r="M12878" i="5"/>
  <c r="M13221" i="5"/>
  <c r="M13564" i="5"/>
  <c r="M13907" i="5"/>
  <c r="M12883" i="5"/>
  <c r="M13226" i="5"/>
  <c r="M10575" i="5"/>
  <c r="M10664" i="5"/>
  <c r="M10759" i="5"/>
  <c r="M10848" i="5"/>
  <c r="U10848" i="5" s="1"/>
  <c r="M10943" i="5"/>
  <c r="M11032" i="5"/>
  <c r="M11159" i="5"/>
  <c r="M11280" i="5"/>
  <c r="M11710" i="5"/>
  <c r="M10686" i="5"/>
  <c r="M9031" i="5"/>
  <c r="M11365" i="5"/>
  <c r="U11365" i="5" s="1"/>
  <c r="M10341" i="5"/>
  <c r="M19876" i="5"/>
  <c r="M19888" i="5"/>
  <c r="M17683" i="5"/>
  <c r="M19244" i="5"/>
  <c r="M18220" i="5"/>
  <c r="M19099" i="5"/>
  <c r="M19978" i="5"/>
  <c r="U19978" i="5" s="1"/>
  <c r="M18954" i="5"/>
  <c r="M19841" i="5"/>
  <c r="M18817" i="5"/>
  <c r="M19704" i="5"/>
  <c r="M18680" i="5"/>
  <c r="M19567" i="5"/>
  <c r="M18543" i="5"/>
  <c r="U18543" i="5" s="1"/>
  <c r="M19430" i="5"/>
  <c r="M18406" i="5"/>
  <c r="M19293" i="5"/>
  <c r="U19293" i="5" s="1"/>
  <c r="M18269" i="5"/>
  <c r="M17243" i="5"/>
  <c r="M16219" i="5"/>
  <c r="M17922" i="5"/>
  <c r="M16898" i="5"/>
  <c r="M15874" i="5"/>
  <c r="M17577" i="5"/>
  <c r="M16553" i="5"/>
  <c r="U16553" i="5" s="1"/>
  <c r="M15529" i="5"/>
  <c r="M17232" i="5"/>
  <c r="M16208" i="5"/>
  <c r="M17911" i="5"/>
  <c r="M16887" i="5"/>
  <c r="M15863" i="5"/>
  <c r="M17566" i="5"/>
  <c r="M16542" i="5"/>
  <c r="M15518" i="5"/>
  <c r="M17229" i="5"/>
  <c r="M16205" i="5"/>
  <c r="M17916" i="5"/>
  <c r="M16892" i="5"/>
  <c r="M15868" i="5"/>
  <c r="M14838" i="5"/>
  <c r="M15173" i="5"/>
  <c r="M14149" i="5"/>
  <c r="M14492" i="5"/>
  <c r="M14835" i="5"/>
  <c r="M15178" i="5"/>
  <c r="M14154" i="5"/>
  <c r="M14497" i="5"/>
  <c r="M15183" i="5"/>
  <c r="M14159" i="5"/>
  <c r="M13129" i="5"/>
  <c r="M13464" i="5"/>
  <c r="M13807" i="5"/>
  <c r="M12783" i="5"/>
  <c r="M13126" i="5"/>
  <c r="M13469" i="5"/>
  <c r="M13812" i="5"/>
  <c r="M12788" i="5"/>
  <c r="M13131" i="5"/>
  <c r="M13474" i="5"/>
  <c r="M11567" i="5"/>
  <c r="M11656" i="5"/>
  <c r="M11751" i="5"/>
  <c r="M11840" i="5"/>
  <c r="M11935" i="5"/>
  <c r="M12024" i="5"/>
  <c r="M12151" i="5"/>
  <c r="M12272" i="5"/>
  <c r="M11958" i="5"/>
  <c r="M10934" i="5"/>
  <c r="M9910" i="5"/>
  <c r="M11613" i="5"/>
  <c r="M10589" i="5"/>
  <c r="M12292" i="5"/>
  <c r="M13003" i="5"/>
  <c r="M12556" i="5"/>
  <c r="M12625" i="5"/>
  <c r="M11760" i="5"/>
  <c r="M9782" i="5"/>
  <c r="M12164" i="5"/>
  <c r="M15329" i="5"/>
  <c r="M14479" i="5"/>
  <c r="M13958" i="5"/>
  <c r="M13108" i="5"/>
  <c r="U13108" i="5" s="1"/>
  <c r="M10799" i="5"/>
  <c r="U10799" i="5" s="1"/>
  <c r="M11167" i="5"/>
  <c r="M11766" i="5"/>
  <c r="M9885" i="5"/>
  <c r="M18662" i="5"/>
  <c r="M15963" i="5"/>
  <c r="M17321" i="5"/>
  <c r="M17143" i="5"/>
  <c r="M17997" i="5"/>
  <c r="M15612" i="5"/>
  <c r="M14067" i="5"/>
  <c r="M14415" i="5"/>
  <c r="M13894" i="5"/>
  <c r="M12875" i="5"/>
  <c r="M10911" i="5"/>
  <c r="M10166" i="5"/>
  <c r="M13257" i="5"/>
  <c r="M13940" i="5"/>
  <c r="M10215" i="5"/>
  <c r="M11062" i="5"/>
  <c r="Q19001" i="5"/>
  <c r="R19001" i="5"/>
  <c r="K19001" i="5" s="1"/>
  <c r="P19001" i="5"/>
  <c r="D19001" i="5" s="1"/>
  <c r="E19001" i="5"/>
  <c r="Q15777" i="5"/>
  <c r="R15777" i="5"/>
  <c r="K15777" i="5" s="1"/>
  <c r="P15777" i="5"/>
  <c r="E15777" i="5"/>
  <c r="R17135" i="5"/>
  <c r="K17135" i="5" s="1"/>
  <c r="Q17135" i="5"/>
  <c r="P17135" i="5"/>
  <c r="D17135" i="5" s="1"/>
  <c r="E17135" i="5"/>
  <c r="Q15766" i="5"/>
  <c r="R15766" i="5"/>
  <c r="K15766" i="5" s="1"/>
  <c r="P15766" i="5"/>
  <c r="E15766" i="5"/>
  <c r="Q17140" i="5"/>
  <c r="R17140" i="5"/>
  <c r="K17140" i="5" s="1"/>
  <c r="P17140" i="5"/>
  <c r="D17140" i="5" s="1"/>
  <c r="E17140" i="5"/>
  <c r="Q14397" i="5"/>
  <c r="R14397" i="5"/>
  <c r="K14397" i="5" s="1"/>
  <c r="P14397" i="5"/>
  <c r="E14397" i="5"/>
  <c r="Q14402" i="5"/>
  <c r="R14402" i="5"/>
  <c r="K14402" i="5" s="1"/>
  <c r="P14402" i="5"/>
  <c r="D14402" i="5" s="1"/>
  <c r="E14402" i="5"/>
  <c r="Q14407" i="5"/>
  <c r="R14407" i="5"/>
  <c r="K14407" i="5" s="1"/>
  <c r="P14407" i="5"/>
  <c r="E14407" i="5"/>
  <c r="Q13031" i="5"/>
  <c r="R13031" i="5"/>
  <c r="K13031" i="5" s="1"/>
  <c r="P13031" i="5"/>
  <c r="D13031" i="5" s="1"/>
  <c r="E13031" i="5"/>
  <c r="R13036" i="5"/>
  <c r="K13036" i="5" s="1"/>
  <c r="P13036" i="5"/>
  <c r="Q13036" i="5"/>
  <c r="E13036" i="5"/>
  <c r="Q12397" i="5"/>
  <c r="R12397" i="5"/>
  <c r="K12397" i="5" s="1"/>
  <c r="P12397" i="5"/>
  <c r="D12397" i="5" s="1"/>
  <c r="E12397" i="5"/>
  <c r="Q12489" i="5"/>
  <c r="R12489" i="5"/>
  <c r="K12489" i="5" s="1"/>
  <c r="P12489" i="5"/>
  <c r="E12489" i="5"/>
  <c r="Q11182" i="5"/>
  <c r="R11182" i="5"/>
  <c r="K11182" i="5" s="1"/>
  <c r="P11182" i="5"/>
  <c r="D11182" i="5" s="1"/>
  <c r="E11182" i="5"/>
  <c r="Q9813" i="5"/>
  <c r="R9813" i="5"/>
  <c r="K9813" i="5" s="1"/>
  <c r="P9813" i="5"/>
  <c r="E9813" i="5"/>
  <c r="Q18908" i="5"/>
  <c r="R18908" i="5"/>
  <c r="K18908" i="5" s="1"/>
  <c r="P18908" i="5"/>
  <c r="D18908" i="5" s="1"/>
  <c r="E18908" i="5"/>
  <c r="Q18618" i="5"/>
  <c r="R18618" i="5"/>
  <c r="K18618" i="5" s="1"/>
  <c r="P18618" i="5"/>
  <c r="E18618" i="5"/>
  <c r="Q18344" i="5"/>
  <c r="R18344" i="5"/>
  <c r="K18344" i="5" s="1"/>
  <c r="P18344" i="5"/>
  <c r="D18344" i="5" s="1"/>
  <c r="E18344" i="5"/>
  <c r="Q19981" i="5"/>
  <c r="R19981" i="5"/>
  <c r="K19981" i="5" s="1"/>
  <c r="P19981" i="5"/>
  <c r="E19981" i="5"/>
  <c r="Q15883" i="5"/>
  <c r="R15883" i="5"/>
  <c r="K15883" i="5" s="1"/>
  <c r="P15883" i="5"/>
  <c r="D15883" i="5" s="1"/>
  <c r="E15883" i="5"/>
  <c r="Q17241" i="5"/>
  <c r="R17241" i="5"/>
  <c r="K17241" i="5" s="1"/>
  <c r="P17241" i="5"/>
  <c r="E17241" i="5"/>
  <c r="Q15872" i="5"/>
  <c r="R15872" i="5"/>
  <c r="K15872" i="5" s="1"/>
  <c r="P15872" i="5"/>
  <c r="D15872" i="5" s="1"/>
  <c r="E15872" i="5"/>
  <c r="Q17230" i="5"/>
  <c r="R17230" i="5"/>
  <c r="K17230" i="5" s="1"/>
  <c r="P17230" i="5"/>
  <c r="E17230" i="5"/>
  <c r="Q15869" i="5"/>
  <c r="R15869" i="5"/>
  <c r="K15869" i="5" s="1"/>
  <c r="P15869" i="5"/>
  <c r="D15869" i="5" s="1"/>
  <c r="E15869" i="5"/>
  <c r="Q14502" i="5"/>
  <c r="R14502" i="5"/>
  <c r="K14502" i="5" s="1"/>
  <c r="P14502" i="5"/>
  <c r="E14502" i="5"/>
  <c r="Q14499" i="5"/>
  <c r="R14499" i="5"/>
  <c r="K14499" i="5" s="1"/>
  <c r="P14499" i="5"/>
  <c r="D14499" i="5" s="1"/>
  <c r="E14499" i="5"/>
  <c r="R14504" i="5"/>
  <c r="K14504" i="5" s="1"/>
  <c r="Q14504" i="5"/>
  <c r="P14504" i="5"/>
  <c r="E14504" i="5"/>
  <c r="Q13128" i="5"/>
  <c r="R13128" i="5"/>
  <c r="K13128" i="5" s="1"/>
  <c r="P13128" i="5"/>
  <c r="D13128" i="5" s="1"/>
  <c r="E13128" i="5"/>
  <c r="Q13133" i="5"/>
  <c r="R13133" i="5"/>
  <c r="K13133" i="5" s="1"/>
  <c r="P13133" i="5"/>
  <c r="E13133" i="5"/>
  <c r="Q13138" i="5"/>
  <c r="R13138" i="5"/>
  <c r="K13138" i="5" s="1"/>
  <c r="P13138" i="5"/>
  <c r="D13138" i="5" s="1"/>
  <c r="E13138" i="5"/>
  <c r="Q10496" i="5"/>
  <c r="R10496" i="5"/>
  <c r="K10496" i="5" s="1"/>
  <c r="P10496" i="5"/>
  <c r="E10496" i="5"/>
  <c r="Q10928" i="5"/>
  <c r="R10928" i="5"/>
  <c r="K10928" i="5" s="1"/>
  <c r="P10928" i="5"/>
  <c r="D10928" i="5" s="1"/>
  <c r="E10928" i="5"/>
  <c r="Q11277" i="5"/>
  <c r="R11277" i="5"/>
  <c r="K11277" i="5" s="1"/>
  <c r="P11277" i="5"/>
  <c r="E11277" i="5"/>
  <c r="Q15891" i="5"/>
  <c r="R15891" i="5"/>
  <c r="K15891" i="5" s="1"/>
  <c r="P15891" i="5"/>
  <c r="D15891" i="5" s="1"/>
  <c r="E15891" i="5"/>
  <c r="Q18371" i="5"/>
  <c r="R18371" i="5"/>
  <c r="K18371" i="5" s="1"/>
  <c r="P18371" i="5"/>
  <c r="E18371" i="5"/>
  <c r="Q20000" i="5"/>
  <c r="R20000" i="5"/>
  <c r="K20000" i="5" s="1"/>
  <c r="P20000" i="5"/>
  <c r="D20000" i="5" s="1"/>
  <c r="E20000" i="5"/>
  <c r="Q19726" i="5"/>
  <c r="R19726" i="5"/>
  <c r="K19726" i="5" s="1"/>
  <c r="P19726" i="5"/>
  <c r="E19726" i="5"/>
  <c r="Q17539" i="5"/>
  <c r="R17539" i="5"/>
  <c r="K17539" i="5" s="1"/>
  <c r="P17539" i="5"/>
  <c r="D17539" i="5" s="1"/>
  <c r="E17539" i="5"/>
  <c r="Q16170" i="5"/>
  <c r="R16170" i="5"/>
  <c r="K16170" i="5" s="1"/>
  <c r="P16170" i="5"/>
  <c r="E16170" i="5"/>
  <c r="Q17528" i="5"/>
  <c r="R17528" i="5"/>
  <c r="K17528" i="5" s="1"/>
  <c r="P17528" i="5"/>
  <c r="D17528" i="5" s="1"/>
  <c r="E17528" i="5"/>
  <c r="R16159" i="5"/>
  <c r="K16159" i="5" s="1"/>
  <c r="Q16159" i="5"/>
  <c r="P16159" i="5"/>
  <c r="E16159" i="5"/>
  <c r="Q17525" i="5"/>
  <c r="R17525" i="5"/>
  <c r="K17525" i="5" s="1"/>
  <c r="P17525" i="5"/>
  <c r="D17525" i="5" s="1"/>
  <c r="E17525" i="5"/>
  <c r="Q16164" i="5"/>
  <c r="R16164" i="5"/>
  <c r="K16164" i="5" s="1"/>
  <c r="P16164" i="5"/>
  <c r="E16164" i="5"/>
  <c r="R14788" i="5"/>
  <c r="K14788" i="5" s="1"/>
  <c r="Q14788" i="5"/>
  <c r="P14788" i="5"/>
  <c r="D14788" i="5" s="1"/>
  <c r="E14788" i="5"/>
  <c r="Q14793" i="5"/>
  <c r="R14793" i="5"/>
  <c r="K14793" i="5" s="1"/>
  <c r="P14793" i="5"/>
  <c r="E14793" i="5"/>
  <c r="Q13425" i="5"/>
  <c r="R13425" i="5"/>
  <c r="K13425" i="5" s="1"/>
  <c r="P13425" i="5"/>
  <c r="D13425" i="5" s="1"/>
  <c r="E13425" i="5"/>
  <c r="Q13422" i="5"/>
  <c r="R13422" i="5"/>
  <c r="K13422" i="5" s="1"/>
  <c r="P13422" i="5"/>
  <c r="E13422" i="5"/>
  <c r="Q13427" i="5"/>
  <c r="R13427" i="5"/>
  <c r="K13427" i="5" s="1"/>
  <c r="P13427" i="5"/>
  <c r="D13427" i="5" s="1"/>
  <c r="E13427" i="5"/>
  <c r="Q12468" i="5"/>
  <c r="R12468" i="5"/>
  <c r="K12468" i="5" s="1"/>
  <c r="P12468" i="5"/>
  <c r="E12468" i="5"/>
  <c r="Q12568" i="5"/>
  <c r="R12568" i="5"/>
  <c r="K12568" i="5" s="1"/>
  <c r="P12568" i="5"/>
  <c r="D12568" i="5" s="1"/>
  <c r="E12568" i="5"/>
  <c r="Q10206" i="5"/>
  <c r="R10206" i="5"/>
  <c r="K10206" i="5" s="1"/>
  <c r="P10206" i="5"/>
  <c r="E10206" i="5"/>
  <c r="Q19778" i="5"/>
  <c r="R19778" i="5"/>
  <c r="K19778" i="5" s="1"/>
  <c r="P19778" i="5"/>
  <c r="D19778" i="5" s="1"/>
  <c r="E19778" i="5"/>
  <c r="Q18124" i="5"/>
  <c r="R18124" i="5"/>
  <c r="K18124" i="5" s="1"/>
  <c r="P18124" i="5"/>
  <c r="E18124" i="5"/>
  <c r="Q19745" i="5"/>
  <c r="R19745" i="5"/>
  <c r="K19745" i="5" s="1"/>
  <c r="P19745" i="5"/>
  <c r="D19745" i="5" s="1"/>
  <c r="E19745" i="5"/>
  <c r="R19471" i="5"/>
  <c r="K19471" i="5" s="1"/>
  <c r="P19471" i="5"/>
  <c r="Q19471" i="5"/>
  <c r="E19471" i="5"/>
  <c r="Q19197" i="5"/>
  <c r="R19197" i="5"/>
  <c r="K19197" i="5" s="1"/>
  <c r="P19197" i="5"/>
  <c r="D19197" i="5" s="1"/>
  <c r="E19197" i="5"/>
  <c r="Q17826" i="5"/>
  <c r="R17826" i="5"/>
  <c r="K17826" i="5" s="1"/>
  <c r="P17826" i="5"/>
  <c r="E17826" i="5"/>
  <c r="Q16457" i="5"/>
  <c r="R16457" i="5"/>
  <c r="K16457" i="5" s="1"/>
  <c r="P16457" i="5"/>
  <c r="D16457" i="5" s="1"/>
  <c r="E16457" i="5"/>
  <c r="R17815" i="5"/>
  <c r="K17815" i="5" s="1"/>
  <c r="Q17815" i="5"/>
  <c r="P17815" i="5"/>
  <c r="E17815" i="5"/>
  <c r="Q16446" i="5"/>
  <c r="R16446" i="5"/>
  <c r="K16446" i="5" s="1"/>
  <c r="P16446" i="5"/>
  <c r="D16446" i="5" s="1"/>
  <c r="E16446" i="5"/>
  <c r="Q17820" i="5"/>
  <c r="R17820" i="5"/>
  <c r="K17820" i="5" s="1"/>
  <c r="P17820" i="5"/>
  <c r="E17820" i="5"/>
  <c r="Q15077" i="5"/>
  <c r="R15077" i="5"/>
  <c r="K15077" i="5" s="1"/>
  <c r="P15077" i="5"/>
  <c r="D15077" i="5" s="1"/>
  <c r="E15077" i="5"/>
  <c r="Q15082" i="5"/>
  <c r="R15082" i="5"/>
  <c r="K15082" i="5" s="1"/>
  <c r="P15082" i="5"/>
  <c r="E15082" i="5"/>
  <c r="Q15087" i="5"/>
  <c r="R15087" i="5"/>
  <c r="K15087" i="5" s="1"/>
  <c r="P15087" i="5"/>
  <c r="D15087" i="5" s="1"/>
  <c r="E15087" i="5"/>
  <c r="Q13711" i="5"/>
  <c r="R13711" i="5"/>
  <c r="K13711" i="5" s="1"/>
  <c r="P13711" i="5"/>
  <c r="E13711" i="5"/>
  <c r="R13716" i="5"/>
  <c r="K13716" i="5" s="1"/>
  <c r="Q13716" i="5"/>
  <c r="P13716" i="5"/>
  <c r="D13716" i="5" s="1"/>
  <c r="E13716" i="5"/>
  <c r="Q11183" i="5"/>
  <c r="R11183" i="5"/>
  <c r="K11183" i="5" s="1"/>
  <c r="P11183" i="5"/>
  <c r="E11183" i="5"/>
  <c r="Q11551" i="5"/>
  <c r="R11551" i="5"/>
  <c r="K11551" i="5" s="1"/>
  <c r="P11551" i="5"/>
  <c r="D11551" i="5" s="1"/>
  <c r="E11551" i="5"/>
  <c r="Q11862" i="5"/>
  <c r="R11862" i="5"/>
  <c r="K11862" i="5" s="1"/>
  <c r="P11862" i="5"/>
  <c r="E11862" i="5"/>
  <c r="Q10493" i="5"/>
  <c r="R10493" i="5"/>
  <c r="K10493" i="5" s="1"/>
  <c r="P10493" i="5"/>
  <c r="D10493" i="5" s="1"/>
  <c r="E10493" i="5"/>
  <c r="Q230" i="5"/>
  <c r="R230" i="5"/>
  <c r="K230" i="5" s="1"/>
  <c r="P230" i="5"/>
  <c r="E230" i="5"/>
  <c r="Q1184" i="5"/>
  <c r="R1184" i="5"/>
  <c r="K1184" i="5" s="1"/>
  <c r="P1184" i="5"/>
  <c r="D1184" i="5" s="1"/>
  <c r="E1184" i="5"/>
  <c r="Q1188" i="5"/>
  <c r="R1188" i="5"/>
  <c r="K1188" i="5" s="1"/>
  <c r="P1188" i="5"/>
  <c r="E1188" i="5"/>
  <c r="Q2205" i="5"/>
  <c r="R2205" i="5"/>
  <c r="K2205" i="5" s="1"/>
  <c r="P2205" i="5"/>
  <c r="D2205" i="5" s="1"/>
  <c r="E2205" i="5"/>
  <c r="Q2562" i="5"/>
  <c r="R2562" i="5"/>
  <c r="K2562" i="5" s="1"/>
  <c r="P2562" i="5"/>
  <c r="E2562" i="5"/>
  <c r="Q2900" i="5"/>
  <c r="R2900" i="5"/>
  <c r="K2900" i="5" s="1"/>
  <c r="P2900" i="5"/>
  <c r="D2900" i="5" s="1"/>
  <c r="E2900" i="5"/>
  <c r="N3054" i="5"/>
  <c r="W3054" i="5" s="1" a="1"/>
  <c r="W3054" i="5" s="1"/>
  <c r="N2599" i="5"/>
  <c r="W2599" i="5" s="1" a="1"/>
  <c r="W2599" i="5" s="1"/>
  <c r="N3315" i="5"/>
  <c r="W3315" i="5" s="1" a="1"/>
  <c r="W3315" i="5" s="1"/>
  <c r="N3502" i="5"/>
  <c r="W3502" i="5" s="1" a="1"/>
  <c r="W3502" i="5" s="1"/>
  <c r="N3671" i="5"/>
  <c r="W3671" i="5" s="1" a="1"/>
  <c r="W3671" i="5" s="1"/>
  <c r="N4008" i="5"/>
  <c r="W4008" i="5" s="1" a="1"/>
  <c r="W4008" i="5" s="1"/>
  <c r="N4023" i="5"/>
  <c r="W4023" i="5" s="1" a="1"/>
  <c r="W4023" i="5" s="1"/>
  <c r="N5048" i="5"/>
  <c r="W5048" i="5" s="1" a="1"/>
  <c r="W5048" i="5" s="1"/>
  <c r="N4705" i="5"/>
  <c r="W4705" i="5" s="1" a="1"/>
  <c r="W4705" i="5" s="1"/>
  <c r="N4370" i="5"/>
  <c r="W4370" i="5" s="1" a="1"/>
  <c r="W4370" i="5" s="1"/>
  <c r="N4035" i="5"/>
  <c r="W4035" i="5" s="1" a="1"/>
  <c r="W4035" i="5" s="1"/>
  <c r="N5059" i="5"/>
  <c r="W5059" i="5" s="1" a="1"/>
  <c r="W5059" i="5" s="1"/>
  <c r="N4724" i="5"/>
  <c r="W4724" i="5" s="1" a="1"/>
  <c r="W4724" i="5" s="1"/>
  <c r="N4389" i="5"/>
  <c r="W4389" i="5" s="1" a="1"/>
  <c r="W4389" i="5" s="1"/>
  <c r="N4054" i="5"/>
  <c r="W4054" i="5" s="1" a="1"/>
  <c r="W4054" i="5" s="1"/>
  <c r="N5078" i="5"/>
  <c r="W5078" i="5" s="1" a="1"/>
  <c r="W5078" i="5" s="1"/>
  <c r="N5375" i="5"/>
  <c r="W5375" i="5" s="1" a="1"/>
  <c r="W5375" i="5" s="1"/>
  <c r="N6399" i="5"/>
  <c r="W6399" i="5" s="1" a="1"/>
  <c r="W6399" i="5" s="1"/>
  <c r="N6064" i="5"/>
  <c r="W6064" i="5" s="1" a="1"/>
  <c r="W6064" i="5" s="1"/>
  <c r="N5721" i="5"/>
  <c r="W5721" i="5" s="1" a="1"/>
  <c r="W5721" i="5" s="1"/>
  <c r="N5386" i="5"/>
  <c r="W5386" i="5" s="1" a="1"/>
  <c r="W5386" i="5" s="1"/>
  <c r="N6410" i="5"/>
  <c r="W6410" i="5" s="1" a="1"/>
  <c r="W6410" i="5" s="1"/>
  <c r="N6075" i="5"/>
  <c r="W6075" i="5" s="1" a="1"/>
  <c r="W6075" i="5" s="1"/>
  <c r="N6662" i="5"/>
  <c r="W6662" i="5" s="1" a="1"/>
  <c r="W6662" i="5" s="1"/>
  <c r="N6148" i="5"/>
  <c r="W6148" i="5" s="1" a="1"/>
  <c r="W6148" i="5" s="1"/>
  <c r="N7343" i="5"/>
  <c r="W7343" i="5" s="1" a="1"/>
  <c r="W7343" i="5" s="1"/>
  <c r="N6004" i="5"/>
  <c r="W6004" i="5" s="1" a="1"/>
  <c r="W6004" i="5" s="1"/>
  <c r="N5429" i="5"/>
  <c r="W5429" i="5" s="1" a="1"/>
  <c r="W5429" i="5" s="1"/>
  <c r="N6451" i="5"/>
  <c r="W6451" i="5" s="1" a="1"/>
  <c r="W6451" i="5" s="1"/>
  <c r="N6525" i="5"/>
  <c r="W6525" i="5" s="1" a="1"/>
  <c r="W6525" i="5" s="1"/>
  <c r="N7978" i="5"/>
  <c r="W7978" i="5" s="1" a="1"/>
  <c r="W7978" i="5" s="1"/>
  <c r="N7635" i="5"/>
  <c r="W7635" i="5" s="1" a="1"/>
  <c r="W7635" i="5" s="1"/>
  <c r="N7348" i="5"/>
  <c r="W7348" i="5" s="1" a="1"/>
  <c r="W7348" i="5" s="1"/>
  <c r="N6700" i="5"/>
  <c r="W6700" i="5" s="1" a="1"/>
  <c r="W6700" i="5" s="1"/>
  <c r="N8030" i="5"/>
  <c r="W8030" i="5" s="1" a="1"/>
  <c r="W8030" i="5" s="1"/>
  <c r="N7695" i="5"/>
  <c r="W7695" i="5" s="1" a="1"/>
  <c r="W7695" i="5" s="1"/>
  <c r="N8207" i="5"/>
  <c r="W8207" i="5" s="1" a="1"/>
  <c r="W8207" i="5" s="1"/>
  <c r="N7353" i="5"/>
  <c r="W7353" i="5" s="1" a="1"/>
  <c r="W7353" i="5" s="1"/>
  <c r="N8888" i="5"/>
  <c r="W8888" i="5" s="1" a="1"/>
  <c r="W8888" i="5" s="1"/>
  <c r="N7681" i="5"/>
  <c r="W7681" i="5" s="1" a="1"/>
  <c r="W7681" i="5" s="1"/>
  <c r="N9011" i="5"/>
  <c r="W9011" i="5" s="1" a="1"/>
  <c r="W9011" i="5" s="1"/>
  <c r="N8668" i="5"/>
  <c r="W8668" i="5" s="1" a="1"/>
  <c r="W8668" i="5" s="1"/>
  <c r="N9080" i="5"/>
  <c r="W9080" i="5" s="1" a="1"/>
  <c r="W9080" i="5" s="1"/>
  <c r="N8621" i="5"/>
  <c r="W8621" i="5" s="1" a="1"/>
  <c r="W8621" i="5" s="1"/>
  <c r="N7249" i="5"/>
  <c r="W7249" i="5" s="1" a="1"/>
  <c r="W7249" i="5" s="1"/>
  <c r="N9506" i="5"/>
  <c r="W9506" i="5" s="1" a="1"/>
  <c r="W9506" i="5" s="1"/>
  <c r="N9251" i="5"/>
  <c r="W9251" i="5" s="1" a="1"/>
  <c r="W9251" i="5" s="1"/>
  <c r="N8802" i="5"/>
  <c r="W8802" i="5" s="1" a="1"/>
  <c r="W8802" i="5" s="1"/>
  <c r="N7989" i="5"/>
  <c r="W7989" i="5" s="1" a="1"/>
  <c r="W7989" i="5" s="1"/>
  <c r="N9605" i="5"/>
  <c r="W9605" i="5" s="1" a="1"/>
  <c r="W9605" i="5" s="1"/>
  <c r="N9270" i="5"/>
  <c r="W9270" i="5" s="1" a="1"/>
  <c r="W9270" i="5" s="1"/>
  <c r="N10113" i="5"/>
  <c r="W10113" i="5" s="1" a="1"/>
  <c r="W10113" i="5" s="1"/>
  <c r="N11137" i="5"/>
  <c r="W11137" i="5" s="1" a="1"/>
  <c r="W11137" i="5" s="1"/>
  <c r="N12161" i="5"/>
  <c r="W12161" i="5" s="1" a="1"/>
  <c r="W12161" i="5" s="1"/>
  <c r="N10450" i="5"/>
  <c r="W10450" i="5" s="1" a="1"/>
  <c r="W10450" i="5" s="1"/>
  <c r="N11474" i="5"/>
  <c r="W11474" i="5" s="1" a="1"/>
  <c r="W11474" i="5" s="1"/>
  <c r="N9762" i="5"/>
  <c r="W9762" i="5" s="1" a="1"/>
  <c r="W9762" i="5" s="1"/>
  <c r="N10795" i="5"/>
  <c r="W10795" i="5" s="1" a="1"/>
  <c r="W10795" i="5" s="1"/>
  <c r="N11819" i="5"/>
  <c r="W11819" i="5" s="1" a="1"/>
  <c r="W11819" i="5" s="1"/>
  <c r="N10116" i="5"/>
  <c r="W10116" i="5" s="1" a="1"/>
  <c r="W10116" i="5" s="1"/>
  <c r="N11140" i="5"/>
  <c r="W11140" i="5" s="1" a="1"/>
  <c r="W11140" i="5" s="1"/>
  <c r="N82" i="5"/>
  <c r="W82" i="5" s="1" a="1"/>
  <c r="W82" i="5" s="1"/>
  <c r="N419" i="5"/>
  <c r="W419" i="5" s="1" a="1"/>
  <c r="W419" i="5" s="1"/>
  <c r="N85" i="5"/>
  <c r="W85" i="5" s="1" a="1"/>
  <c r="W85" i="5" s="1"/>
  <c r="N430" i="5"/>
  <c r="W430" i="5" s="1" a="1"/>
  <c r="W430" i="5" s="1"/>
  <c r="N96" i="5"/>
  <c r="W96" i="5" s="1" a="1"/>
  <c r="W96" i="5" s="1"/>
  <c r="N1037" i="5"/>
  <c r="W1037" i="5" s="1" a="1"/>
  <c r="W1037" i="5" s="1"/>
  <c r="N887" i="5"/>
  <c r="W887" i="5" s="1" a="1"/>
  <c r="W887" i="5" s="1"/>
  <c r="N705" i="5"/>
  <c r="W705" i="5" s="1" a="1"/>
  <c r="W705" i="5" s="1"/>
  <c r="N1090" i="5"/>
  <c r="W1090" i="5" s="1" a="1"/>
  <c r="W1090" i="5" s="1"/>
  <c r="N1420" i="5"/>
  <c r="W1420" i="5" s="1" a="1"/>
  <c r="W1420" i="5" s="1"/>
  <c r="N625" i="5"/>
  <c r="W625" i="5" s="1" a="1"/>
  <c r="W625" i="5" s="1"/>
  <c r="N1423" i="5"/>
  <c r="W1423" i="5" s="1" a="1"/>
  <c r="W1423" i="5" s="1"/>
  <c r="N1305" i="5"/>
  <c r="W1305" i="5" s="1" a="1"/>
  <c r="W1305" i="5" s="1"/>
  <c r="N1715" i="5"/>
  <c r="W1715" i="5" s="1" a="1"/>
  <c r="W1715" i="5" s="1"/>
  <c r="N2068" i="5"/>
  <c r="W2068" i="5" s="1" a="1"/>
  <c r="W2068" i="5" s="1"/>
  <c r="N1703" i="5"/>
  <c r="W1703" i="5" s="1" a="1"/>
  <c r="W1703" i="5" s="1"/>
  <c r="N1043" i="5"/>
  <c r="W1043" i="5" s="1" a="1"/>
  <c r="W1043" i="5" s="1"/>
  <c r="N2503" i="5"/>
  <c r="W2503" i="5" s="1" a="1"/>
  <c r="W2503" i="5" s="1"/>
  <c r="N2425" i="5"/>
  <c r="W2425" i="5" s="1" a="1"/>
  <c r="W2425" i="5" s="1"/>
  <c r="N2762" i="5"/>
  <c r="W2762" i="5" s="1" a="1"/>
  <c r="W2762" i="5" s="1"/>
  <c r="N2700" i="5"/>
  <c r="W2700" i="5" s="1" a="1"/>
  <c r="W2700" i="5" s="1"/>
  <c r="N2889" i="5"/>
  <c r="W2889" i="5" s="1" a="1"/>
  <c r="W2889" i="5" s="1"/>
  <c r="N3226" i="5"/>
  <c r="W3226" i="5" s="1" a="1"/>
  <c r="W3226" i="5" s="1"/>
  <c r="N3100" i="5"/>
  <c r="W3100" i="5" s="1" a="1"/>
  <c r="W3100" i="5" s="1"/>
  <c r="N2598" i="5"/>
  <c r="W2598" i="5" s="1" a="1"/>
  <c r="W2598" i="5" s="1"/>
  <c r="N3555" i="5"/>
  <c r="W3555" i="5" s="1" a="1"/>
  <c r="W3555" i="5" s="1"/>
  <c r="N3892" i="5"/>
  <c r="W3892" i="5" s="1" a="1"/>
  <c r="W3892" i="5" s="1"/>
  <c r="N2707" i="5"/>
  <c r="W2707" i="5" s="1" a="1"/>
  <c r="W2707" i="5" s="1"/>
  <c r="N3352" i="5"/>
  <c r="W3352" i="5" s="1" a="1"/>
  <c r="W3352" i="5" s="1"/>
  <c r="N3696" i="5"/>
  <c r="W3696" i="5" s="1" a="1"/>
  <c r="W3696" i="5" s="1"/>
  <c r="N3857" i="5"/>
  <c r="W3857" i="5" s="1" a="1"/>
  <c r="W3857" i="5" s="1"/>
  <c r="N4736" i="5"/>
  <c r="W4736" i="5" s="1" a="1"/>
  <c r="W4736" i="5" s="1"/>
  <c r="N4393" i="5"/>
  <c r="W4393" i="5" s="1" a="1"/>
  <c r="W4393" i="5" s="1"/>
  <c r="N4058" i="5"/>
  <c r="W4058" i="5" s="1" a="1"/>
  <c r="W4058" i="5" s="1"/>
  <c r="N5082" i="5"/>
  <c r="W5082" i="5" s="1" a="1"/>
  <c r="W5082" i="5" s="1"/>
  <c r="N4747" i="5"/>
  <c r="W4747" i="5" s="1" a="1"/>
  <c r="W4747" i="5" s="1"/>
  <c r="N4412" i="5"/>
  <c r="W4412" i="5" s="1" a="1"/>
  <c r="W4412" i="5" s="1"/>
  <c r="N4077" i="5"/>
  <c r="W4077" i="5" s="1" a="1"/>
  <c r="W4077" i="5" s="1"/>
  <c r="N5101" i="5"/>
  <c r="W5101" i="5" s="1" a="1"/>
  <c r="W5101" i="5" s="1"/>
  <c r="N4766" i="5"/>
  <c r="W4766" i="5" s="1" a="1"/>
  <c r="W4766" i="5" s="1"/>
  <c r="N2895" i="5"/>
  <c r="W2895" i="5" s="1" a="1"/>
  <c r="W2895" i="5" s="1"/>
  <c r="N6087" i="5"/>
  <c r="W6087" i="5" s="1" a="1"/>
  <c r="W6087" i="5" s="1"/>
  <c r="N5752" i="5"/>
  <c r="W5752" i="5" s="1" a="1"/>
  <c r="W5752" i="5" s="1"/>
  <c r="N5409" i="5"/>
  <c r="W5409" i="5" s="1" a="1"/>
  <c r="W5409" i="5" s="1"/>
  <c r="N3874" i="5"/>
  <c r="W3874" i="5" s="1" a="1"/>
  <c r="W3874" i="5" s="1"/>
  <c r="N6098" i="5"/>
  <c r="W6098" i="5" s="1" a="1"/>
  <c r="W6098" i="5" s="1"/>
  <c r="N5763" i="5"/>
  <c r="W5763" i="5" s="1" a="1"/>
  <c r="W5763" i="5" s="1"/>
  <c r="N6229" i="5"/>
  <c r="W6229" i="5" s="1" a="1"/>
  <c r="W6229" i="5" s="1"/>
  <c r="N4687" i="5"/>
  <c r="W4687" i="5" s="1" a="1"/>
  <c r="W4687" i="5" s="1"/>
  <c r="N7031" i="5"/>
  <c r="W7031" i="5" s="1" a="1"/>
  <c r="W7031" i="5" s="1"/>
  <c r="N6688" i="5"/>
  <c r="W6688" i="5" s="1" a="1"/>
  <c r="W6688" i="5" s="1"/>
  <c r="N6977" i="5"/>
  <c r="W6977" i="5" s="1" a="1"/>
  <c r="W6977" i="5" s="1"/>
  <c r="N5668" i="5"/>
  <c r="W5668" i="5" s="1" a="1"/>
  <c r="W5668" i="5" s="1"/>
  <c r="N7163" i="5"/>
  <c r="W7163" i="5" s="1" a="1"/>
  <c r="W7163" i="5" s="1"/>
  <c r="N7666" i="5"/>
  <c r="W7666" i="5" s="1" a="1"/>
  <c r="W7666" i="5" s="1"/>
  <c r="N7309" i="5"/>
  <c r="W7309" i="5" s="1" a="1"/>
  <c r="W7309" i="5" s="1"/>
  <c r="N6764" i="5"/>
  <c r="W6764" i="5" s="1" a="1"/>
  <c r="W6764" i="5" s="1"/>
  <c r="N8060" i="5"/>
  <c r="W8060" i="5" s="1" a="1"/>
  <c r="W8060" i="5" s="1"/>
  <c r="N7718" i="5"/>
  <c r="W7718" i="5" s="1" a="1"/>
  <c r="W7718" i="5" s="1"/>
  <c r="N7383" i="5"/>
  <c r="W7383" i="5" s="1" a="1"/>
  <c r="W7383" i="5" s="1"/>
  <c r="N7437" i="5"/>
  <c r="W7437" i="5" s="1" a="1"/>
  <c r="W7437" i="5" s="1"/>
  <c r="N8919" i="5"/>
  <c r="W8919" i="5" s="1" a="1"/>
  <c r="W8919" i="5" s="1"/>
  <c r="N8576" i="5"/>
  <c r="W8576" i="5" s="1" a="1"/>
  <c r="W8576" i="5" s="1"/>
  <c r="N5565" i="5"/>
  <c r="W5565" i="5" s="1" a="1"/>
  <c r="W5565" i="5" s="1"/>
  <c r="N8699" i="5"/>
  <c r="W8699" i="5" s="1" a="1"/>
  <c r="W8699" i="5" s="1"/>
  <c r="N8356" i="5"/>
  <c r="W8356" i="5" s="1" a="1"/>
  <c r="W8356" i="5" s="1"/>
  <c r="N8506" i="5"/>
  <c r="W8506" i="5" s="1" a="1"/>
  <c r="W8506" i="5" s="1"/>
  <c r="N7509" i="5"/>
  <c r="W7509" i="5" s="1" a="1"/>
  <c r="W7509" i="5" s="1"/>
  <c r="N9537" i="5"/>
  <c r="W9537" i="5" s="1" a="1"/>
  <c r="W9537" i="5" s="1"/>
  <c r="N9194" i="5"/>
  <c r="W9194" i="5" s="1" a="1"/>
  <c r="W9194" i="5" s="1"/>
  <c r="N8849" i="5"/>
  <c r="W8849" i="5" s="1" a="1"/>
  <c r="W8849" i="5" s="1"/>
  <c r="N8149" i="5"/>
  <c r="W8149" i="5" s="1" a="1"/>
  <c r="W8149" i="5" s="1"/>
  <c r="N9628" i="5"/>
  <c r="W9628" i="5" s="1" a="1"/>
  <c r="W9628" i="5" s="1"/>
  <c r="N9293" i="5"/>
  <c r="W9293" i="5" s="1" a="1"/>
  <c r="W9293" i="5" s="1"/>
  <c r="N8886" i="5"/>
  <c r="W8886" i="5" s="1" a="1"/>
  <c r="W8886" i="5" s="1"/>
  <c r="N9801" i="5"/>
  <c r="W9801" i="5" s="1" a="1"/>
  <c r="W9801" i="5" s="1"/>
  <c r="N10825" i="5"/>
  <c r="W10825" i="5" s="1" a="1"/>
  <c r="W10825" i="5" s="1"/>
  <c r="N11849" i="5"/>
  <c r="W11849" i="5" s="1" a="1"/>
  <c r="W11849" i="5" s="1"/>
  <c r="N10138" i="5"/>
  <c r="W10138" i="5" s="1" a="1"/>
  <c r="W10138" i="5" s="1"/>
  <c r="N11162" i="5"/>
  <c r="W11162" i="5" s="1" a="1"/>
  <c r="W11162" i="5" s="1"/>
  <c r="N12186" i="5"/>
  <c r="W12186" i="5" s="1" a="1"/>
  <c r="W12186" i="5" s="1"/>
  <c r="N10483" i="5"/>
  <c r="W10483" i="5" s="1" a="1"/>
  <c r="W10483" i="5" s="1"/>
  <c r="N11507" i="5"/>
  <c r="W11507" i="5" s="1" a="1"/>
  <c r="W11507" i="5" s="1"/>
  <c r="N9804" i="5"/>
  <c r="W9804" i="5" s="1" a="1"/>
  <c r="W9804" i="5" s="1"/>
  <c r="N10828" i="5"/>
  <c r="W10828" i="5" s="1" a="1"/>
  <c r="W10828" i="5" s="1"/>
  <c r="N11852" i="5"/>
  <c r="W11852" i="5" s="1" a="1"/>
  <c r="W11852" i="5" s="1"/>
  <c r="N107" i="5"/>
  <c r="W107" i="5" s="1" a="1"/>
  <c r="W107" i="5" s="1"/>
  <c r="N452" i="5"/>
  <c r="W452" i="5" s="1" a="1"/>
  <c r="W452" i="5" s="1"/>
  <c r="N118" i="5"/>
  <c r="W118" i="5" s="1" a="1"/>
  <c r="W118" i="5" s="1"/>
  <c r="N463" i="5"/>
  <c r="W463" i="5" s="1" a="1"/>
  <c r="W463" i="5" s="1"/>
  <c r="N725" i="5"/>
  <c r="W725" i="5" s="1" a="1"/>
  <c r="W725" i="5" s="1"/>
  <c r="N1102" i="5"/>
  <c r="W1102" i="5" s="1" a="1"/>
  <c r="W1102" i="5" s="1"/>
  <c r="N1072" i="5"/>
  <c r="W1072" i="5" s="1" a="1"/>
  <c r="W1072" i="5" s="1"/>
  <c r="N778" i="5"/>
  <c r="W778" i="5" s="1" a="1"/>
  <c r="W778" i="5" s="1"/>
  <c r="N795" i="5"/>
  <c r="W795" i="5" s="1" a="1"/>
  <c r="W795" i="5" s="1"/>
  <c r="N1445" i="5"/>
  <c r="W1445" i="5" s="1" a="1"/>
  <c r="W1445" i="5" s="1"/>
  <c r="N804" i="5"/>
  <c r="W804" i="5" s="1" a="1"/>
  <c r="W804" i="5" s="1"/>
  <c r="N1672" i="5"/>
  <c r="W1672" i="5" s="1" a="1"/>
  <c r="W1672" i="5" s="1"/>
  <c r="N1882" i="5"/>
  <c r="W1882" i="5" s="1" a="1"/>
  <c r="W1882" i="5" s="1"/>
  <c r="N1756" i="5"/>
  <c r="W1756" i="5" s="1" a="1"/>
  <c r="W1756" i="5" s="1"/>
  <c r="N2093" i="5"/>
  <c r="W2093" i="5" s="1" a="1"/>
  <c r="W2093" i="5" s="1"/>
  <c r="N1983" i="5"/>
  <c r="W1983" i="5" s="1" a="1"/>
  <c r="W1983" i="5" s="1"/>
  <c r="N1985" i="5"/>
  <c r="W1985" i="5" s="1" a="1"/>
  <c r="W1985" i="5" s="1"/>
  <c r="N2800" i="5"/>
  <c r="W2800" i="5" s="1" a="1"/>
  <c r="W2800" i="5" s="1"/>
  <c r="N2450" i="5"/>
  <c r="W2450" i="5" s="1" a="1"/>
  <c r="W2450" i="5" s="1"/>
  <c r="N2388" i="5"/>
  <c r="W2388" i="5" s="1" a="1"/>
  <c r="W2388" i="5" s="1"/>
  <c r="N2725" i="5"/>
  <c r="W2725" i="5" s="1" a="1"/>
  <c r="W2725" i="5" s="1"/>
  <c r="N2914" i="5"/>
  <c r="W2914" i="5" s="1" a="1"/>
  <c r="W2914" i="5" s="1"/>
  <c r="N2719" i="5"/>
  <c r="W2719" i="5" s="1" a="1"/>
  <c r="W2719" i="5" s="1"/>
  <c r="N3109" i="5"/>
  <c r="W3109" i="5" s="1" a="1"/>
  <c r="W3109" i="5" s="1"/>
  <c r="N2992" i="5"/>
  <c r="W2992" i="5" s="1" a="1"/>
  <c r="W2992" i="5" s="1"/>
  <c r="N3580" i="5"/>
  <c r="W3580" i="5" s="1" a="1"/>
  <c r="W3580" i="5" s="1"/>
  <c r="N3741" i="5"/>
  <c r="W3741" i="5" s="1" a="1"/>
  <c r="W3741" i="5" s="1"/>
  <c r="N3902" i="5"/>
  <c r="W3902" i="5" s="1" a="1"/>
  <c r="W3902" i="5" s="1"/>
  <c r="N3384" i="5"/>
  <c r="W3384" i="5" s="1" a="1"/>
  <c r="W3384" i="5" s="1"/>
  <c r="N3545" i="5"/>
  <c r="W3545" i="5" s="1" a="1"/>
  <c r="W3545" i="5" s="1"/>
  <c r="N4424" i="5"/>
  <c r="W4424" i="5" s="1" a="1"/>
  <c r="W4424" i="5" s="1"/>
  <c r="N4081" i="5"/>
  <c r="W4081" i="5" s="1" a="1"/>
  <c r="W4081" i="5" s="1"/>
  <c r="N5105" i="5"/>
  <c r="W5105" i="5" s="1" a="1"/>
  <c r="W5105" i="5" s="1"/>
  <c r="N4770" i="5"/>
  <c r="W4770" i="5" s="1" a="1"/>
  <c r="W4770" i="5" s="1"/>
  <c r="N4435" i="5"/>
  <c r="W4435" i="5" s="1" a="1"/>
  <c r="W4435" i="5" s="1"/>
  <c r="N4100" i="5"/>
  <c r="W4100" i="5" s="1" a="1"/>
  <c r="W4100" i="5" s="1"/>
  <c r="N5124" i="5"/>
  <c r="W5124" i="5" s="1" a="1"/>
  <c r="W5124" i="5" s="1"/>
  <c r="N4789" i="5"/>
  <c r="W4789" i="5" s="1" a="1"/>
  <c r="W4789" i="5" s="1"/>
  <c r="N4454" i="5"/>
  <c r="W4454" i="5" s="1" a="1"/>
  <c r="W4454" i="5" s="1"/>
  <c r="N5310" i="5"/>
  <c r="W5310" i="5" s="1" a="1"/>
  <c r="W5310" i="5" s="1"/>
  <c r="N5775" i="5"/>
  <c r="W5775" i="5" s="1" a="1"/>
  <c r="W5775" i="5" s="1"/>
  <c r="N5440" i="5"/>
  <c r="W5440" i="5" s="1" a="1"/>
  <c r="W5440" i="5" s="1"/>
  <c r="N4151" i="5"/>
  <c r="W4151" i="5" s="1" a="1"/>
  <c r="W4151" i="5" s="1"/>
  <c r="N6121" i="5"/>
  <c r="W6121" i="5" s="1" a="1"/>
  <c r="W6121" i="5" s="1"/>
  <c r="N5786" i="5"/>
  <c r="W5786" i="5" s="1" a="1"/>
  <c r="W5786" i="5" s="1"/>
  <c r="N5451" i="5"/>
  <c r="W5451" i="5" s="1" a="1"/>
  <c r="W5451" i="5" s="1"/>
  <c r="N5285" i="5"/>
  <c r="W5285" i="5" s="1" a="1"/>
  <c r="W5285" i="5" s="1"/>
  <c r="N7062" i="5"/>
  <c r="W7062" i="5" s="1" a="1"/>
  <c r="W7062" i="5" s="1"/>
  <c r="N6719" i="5"/>
  <c r="W6719" i="5" s="1" a="1"/>
  <c r="W6719" i="5" s="1"/>
  <c r="N6300" i="5"/>
  <c r="W6300" i="5" s="1" a="1"/>
  <c r="W6300" i="5" s="1"/>
  <c r="N6665" i="5"/>
  <c r="W6665" i="5" s="1" a="1"/>
  <c r="W6665" i="5" s="1"/>
  <c r="N6474" i="5"/>
  <c r="W6474" i="5" s="1" a="1"/>
  <c r="W6474" i="5" s="1"/>
  <c r="N6851" i="5"/>
  <c r="W6851" i="5" s="1" a="1"/>
  <c r="W6851" i="5" s="1"/>
  <c r="N7354" i="5"/>
  <c r="W7354" i="5" s="1" a="1"/>
  <c r="W7354" i="5" s="1"/>
  <c r="N6714" i="5"/>
  <c r="W6714" i="5" s="1" a="1"/>
  <c r="W6714" i="5" s="1"/>
  <c r="N8035" i="5"/>
  <c r="W8035" i="5" s="1" a="1"/>
  <c r="W8035" i="5" s="1"/>
  <c r="N7748" i="5"/>
  <c r="W7748" i="5" s="1" a="1"/>
  <c r="W7748" i="5" s="1"/>
  <c r="N7406" i="5"/>
  <c r="W7406" i="5" s="1" a="1"/>
  <c r="W7406" i="5" s="1"/>
  <c r="N6834" i="5"/>
  <c r="W6834" i="5" s="1" a="1"/>
  <c r="W6834" i="5" s="1"/>
  <c r="N8095" i="5"/>
  <c r="W8095" i="5" s="1" a="1"/>
  <c r="W8095" i="5" s="1"/>
  <c r="N8607" i="5"/>
  <c r="W8607" i="5" s="1" a="1"/>
  <c r="W8607" i="5" s="1"/>
  <c r="N8264" i="5"/>
  <c r="W8264" i="5" s="1" a="1"/>
  <c r="W8264" i="5" s="1"/>
  <c r="N7505" i="5"/>
  <c r="W7505" i="5" s="1" a="1"/>
  <c r="W7505" i="5" s="1"/>
  <c r="N8387" i="5"/>
  <c r="W8387" i="5" s="1" a="1"/>
  <c r="W8387" i="5" s="1"/>
  <c r="N7833" i="5"/>
  <c r="W7833" i="5" s="1" a="1"/>
  <c r="W7833" i="5" s="1"/>
  <c r="N6900" i="5"/>
  <c r="W6900" i="5" s="1" a="1"/>
  <c r="W6900" i="5" s="1"/>
  <c r="N9480" i="5"/>
  <c r="W9480" i="5" s="1" a="1"/>
  <c r="W9480" i="5" s="1"/>
  <c r="N9225" i="5"/>
  <c r="W9225" i="5" s="1" a="1"/>
  <c r="W9225" i="5" s="1"/>
  <c r="N8734" i="5"/>
  <c r="W8734" i="5" s="1" a="1"/>
  <c r="W8734" i="5" s="1"/>
  <c r="N8225" i="5"/>
  <c r="W8225" i="5" s="1" a="1"/>
  <c r="W8225" i="5" s="1"/>
  <c r="N9651" i="5"/>
  <c r="W9651" i="5" s="1" a="1"/>
  <c r="W9651" i="5" s="1"/>
  <c r="N9316" i="5"/>
  <c r="W9316" i="5" s="1" a="1"/>
  <c r="W9316" i="5" s="1"/>
  <c r="N8933" i="5"/>
  <c r="W8933" i="5" s="1" a="1"/>
  <c r="W8933" i="5" s="1"/>
  <c r="N8262" i="5"/>
  <c r="W8262" i="5" s="1" a="1"/>
  <c r="W8262" i="5" s="1"/>
  <c r="N9670" i="5"/>
  <c r="W9670" i="5" s="1" a="1"/>
  <c r="W9670" i="5" s="1"/>
  <c r="N10513" i="5"/>
  <c r="W10513" i="5" s="1" a="1"/>
  <c r="W10513" i="5" s="1"/>
  <c r="N11537" i="5"/>
  <c r="W11537" i="5" s="1" a="1"/>
  <c r="W11537" i="5" s="1"/>
  <c r="N9826" i="5"/>
  <c r="W9826" i="5" s="1" a="1"/>
  <c r="W9826" i="5" s="1"/>
  <c r="N10850" i="5"/>
  <c r="W10850" i="5" s="1" a="1"/>
  <c r="W10850" i="5" s="1"/>
  <c r="N11874" i="5"/>
  <c r="W11874" i="5" s="1" a="1"/>
  <c r="W11874" i="5" s="1"/>
  <c r="N10171" i="5"/>
  <c r="W10171" i="5" s="1" a="1"/>
  <c r="W10171" i="5" s="1"/>
  <c r="N11195" i="5"/>
  <c r="W11195" i="5" s="1" a="1"/>
  <c r="W11195" i="5" s="1"/>
  <c r="N12219" i="5"/>
  <c r="W12219" i="5" s="1" a="1"/>
  <c r="W12219" i="5" s="1"/>
  <c r="N10516" i="5"/>
  <c r="W10516" i="5" s="1" a="1"/>
  <c r="W10516" i="5" s="1"/>
  <c r="N11540" i="5"/>
  <c r="W11540" i="5" s="1" a="1"/>
  <c r="W11540" i="5" s="1"/>
  <c r="N482" i="5"/>
  <c r="W482" i="5" s="1" a="1"/>
  <c r="W482" i="5" s="1"/>
  <c r="N140" i="5"/>
  <c r="W140" i="5" s="1" a="1"/>
  <c r="W140" i="5" s="1"/>
  <c r="N485" i="5"/>
  <c r="W485" i="5" s="1" a="1"/>
  <c r="W485" i="5" s="1"/>
  <c r="N151" i="5"/>
  <c r="W151" i="5" s="1" a="1"/>
  <c r="W151" i="5" s="1"/>
  <c r="N496" i="5"/>
  <c r="W496" i="5" s="1" a="1"/>
  <c r="W496" i="5" s="1"/>
  <c r="N790" i="5"/>
  <c r="W790" i="5" s="1" a="1"/>
  <c r="W790" i="5" s="1"/>
  <c r="N760" i="5"/>
  <c r="W760" i="5" s="1" a="1"/>
  <c r="W760" i="5" s="1"/>
  <c r="N1105" i="5"/>
  <c r="W1105" i="5" s="1" a="1"/>
  <c r="W1105" i="5" s="1"/>
  <c r="N1275" i="5"/>
  <c r="W1275" i="5" s="1" a="1"/>
  <c r="W1275" i="5" s="1"/>
  <c r="N892" i="5"/>
  <c r="W892" i="5" s="1" a="1"/>
  <c r="W892" i="5" s="1"/>
  <c r="N1478" i="5"/>
  <c r="W1478" i="5" s="1" a="1"/>
  <c r="W1478" i="5" s="1"/>
  <c r="N1360" i="5"/>
  <c r="W1360" i="5" s="1" a="1"/>
  <c r="W1360" i="5" s="1"/>
  <c r="N1705" i="5"/>
  <c r="W1705" i="5" s="1" a="1"/>
  <c r="W1705" i="5" s="1"/>
  <c r="N2131" i="5"/>
  <c r="W2131" i="5" s="1" a="1"/>
  <c r="W2131" i="5" s="1"/>
  <c r="N1781" i="5"/>
  <c r="W1781" i="5" s="1" a="1"/>
  <c r="W1781" i="5" s="1"/>
  <c r="N1555" i="5"/>
  <c r="W1555" i="5" s="1" a="1"/>
  <c r="W1555" i="5" s="1"/>
  <c r="N2016" i="5"/>
  <c r="W2016" i="5" s="1" a="1"/>
  <c r="W2016" i="5" s="1"/>
  <c r="N2488" i="5"/>
  <c r="W2488" i="5" s="1" a="1"/>
  <c r="W2488" i="5" s="1"/>
  <c r="N2825" i="5"/>
  <c r="W2825" i="5" s="1" a="1"/>
  <c r="W2825" i="5" s="1"/>
  <c r="N2475" i="5"/>
  <c r="W2475" i="5" s="1" a="1"/>
  <c r="W2475" i="5" s="1"/>
  <c r="N2413" i="5"/>
  <c r="W2413" i="5" s="1" a="1"/>
  <c r="W2413" i="5" s="1"/>
  <c r="N3289" i="5"/>
  <c r="W3289" i="5" s="1" a="1"/>
  <c r="W3289" i="5" s="1"/>
  <c r="N3051" i="5"/>
  <c r="W3051" i="5" s="1" a="1"/>
  <c r="W3051" i="5" s="1"/>
  <c r="N2743" i="5"/>
  <c r="W2743" i="5" s="1" a="1"/>
  <c r="W2743" i="5" s="1"/>
  <c r="N3142" i="5"/>
  <c r="W3142" i="5" s="1" a="1"/>
  <c r="W3142" i="5" s="1"/>
  <c r="N3095" i="5"/>
  <c r="W3095" i="5" s="1" a="1"/>
  <c r="W3095" i="5" s="1"/>
  <c r="N3429" i="5"/>
  <c r="W3429" i="5" s="1" a="1"/>
  <c r="W3429" i="5" s="1"/>
  <c r="N3590" i="5"/>
  <c r="W3590" i="5" s="1" a="1"/>
  <c r="W3590" i="5" s="1"/>
  <c r="N3759" i="5"/>
  <c r="W3759" i="5" s="1" a="1"/>
  <c r="W3759" i="5" s="1"/>
  <c r="N2952" i="5"/>
  <c r="W2952" i="5" s="1" a="1"/>
  <c r="W2952" i="5" s="1"/>
  <c r="N4112" i="5"/>
  <c r="W4112" i="5" s="1" a="1"/>
  <c r="W4112" i="5" s="1"/>
  <c r="N5136" i="5"/>
  <c r="W5136" i="5" s="1" a="1"/>
  <c r="W5136" i="5" s="1"/>
  <c r="N4793" i="5"/>
  <c r="W4793" i="5" s="1" a="1"/>
  <c r="W4793" i="5" s="1"/>
  <c r="N4458" i="5"/>
  <c r="W4458" i="5" s="1" a="1"/>
  <c r="W4458" i="5" s="1"/>
  <c r="N4123" i="5"/>
  <c r="W4123" i="5" s="1" a="1"/>
  <c r="W4123" i="5" s="1"/>
  <c r="N5147" i="5"/>
  <c r="W5147" i="5" s="1" a="1"/>
  <c r="W5147" i="5" s="1"/>
  <c r="N4812" i="5"/>
  <c r="W4812" i="5" s="1" a="1"/>
  <c r="W4812" i="5" s="1"/>
  <c r="N4477" i="5"/>
  <c r="W4477" i="5" s="1" a="1"/>
  <c r="W4477" i="5" s="1"/>
  <c r="N4142" i="5"/>
  <c r="W4142" i="5" s="1" a="1"/>
  <c r="W4142" i="5" s="1"/>
  <c r="N5166" i="5"/>
  <c r="W5166" i="5" s="1" a="1"/>
  <c r="W5166" i="5" s="1"/>
  <c r="N5463" i="5"/>
  <c r="W5463" i="5" s="1" a="1"/>
  <c r="W5463" i="5" s="1"/>
  <c r="N4399" i="5"/>
  <c r="W4399" i="5" s="1" a="1"/>
  <c r="W4399" i="5" s="1"/>
  <c r="N6152" i="5"/>
  <c r="W6152" i="5" s="1" a="1"/>
  <c r="W6152" i="5" s="1"/>
  <c r="N5809" i="5"/>
  <c r="W5809" i="5" s="1" a="1"/>
  <c r="W5809" i="5" s="1"/>
  <c r="N5474" i="5"/>
  <c r="W5474" i="5" s="1" a="1"/>
  <c r="W5474" i="5" s="1"/>
  <c r="N4487" i="5"/>
  <c r="W4487" i="5" s="1" a="1"/>
  <c r="W4487" i="5" s="1"/>
  <c r="N6163" i="5"/>
  <c r="W6163" i="5" s="1" a="1"/>
  <c r="W6163" i="5" s="1"/>
  <c r="N6750" i="5"/>
  <c r="W6750" i="5" s="1" a="1"/>
  <c r="W6750" i="5" s="1"/>
  <c r="N6381" i="5"/>
  <c r="W6381" i="5" s="1" a="1"/>
  <c r="W6381" i="5" s="1"/>
  <c r="N5389" i="5"/>
  <c r="W5389" i="5" s="1" a="1"/>
  <c r="W5389" i="5" s="1"/>
  <c r="N6237" i="5"/>
  <c r="W6237" i="5" s="1" a="1"/>
  <c r="W6237" i="5" s="1"/>
  <c r="N5726" i="5"/>
  <c r="W5726" i="5" s="1" a="1"/>
  <c r="W5726" i="5" s="1"/>
  <c r="N6539" i="5"/>
  <c r="W6539" i="5" s="1" a="1"/>
  <c r="W6539" i="5" s="1"/>
  <c r="N6776" i="5"/>
  <c r="W6776" i="5" s="1" a="1"/>
  <c r="W6776" i="5" s="1"/>
  <c r="N8066" i="5"/>
  <c r="W8066" i="5" s="1" a="1"/>
  <c r="W8066" i="5" s="1"/>
  <c r="N7723" i="5"/>
  <c r="W7723" i="5" s="1" a="1"/>
  <c r="W7723" i="5" s="1"/>
  <c r="N7436" i="5"/>
  <c r="W7436" i="5" s="1" a="1"/>
  <c r="W7436" i="5" s="1"/>
  <c r="N6880" i="5"/>
  <c r="W6880" i="5" s="1" a="1"/>
  <c r="W6880" i="5" s="1"/>
  <c r="N8118" i="5"/>
  <c r="W8118" i="5" s="1" a="1"/>
  <c r="W8118" i="5" s="1"/>
  <c r="N7783" i="5"/>
  <c r="W7783" i="5" s="1" a="1"/>
  <c r="W7783" i="5" s="1"/>
  <c r="N8295" i="5"/>
  <c r="W8295" i="5" s="1" a="1"/>
  <c r="W8295" i="5" s="1"/>
  <c r="N7589" i="5"/>
  <c r="W7589" i="5" s="1" a="1"/>
  <c r="W7589" i="5" s="1"/>
  <c r="N8976" i="5"/>
  <c r="W8976" i="5" s="1" a="1"/>
  <c r="W8976" i="5" s="1"/>
  <c r="N7917" i="5"/>
  <c r="W7917" i="5" s="1" a="1"/>
  <c r="W7917" i="5" s="1"/>
  <c r="N6685" i="5"/>
  <c r="W6685" i="5" s="1" a="1"/>
  <c r="W6685" i="5" s="1"/>
  <c r="N8756" i="5"/>
  <c r="W8756" i="5" s="1" a="1"/>
  <c r="W8756" i="5" s="1"/>
  <c r="N9168" i="5"/>
  <c r="W9168" i="5" s="1" a="1"/>
  <c r="W9168" i="5" s="1"/>
  <c r="N8797" i="5"/>
  <c r="W8797" i="5" s="1" a="1"/>
  <c r="W8797" i="5" s="1"/>
  <c r="N7913" i="5"/>
  <c r="W7913" i="5" s="1" a="1"/>
  <c r="W7913" i="5" s="1"/>
  <c r="N9594" i="5"/>
  <c r="W9594" i="5" s="1" a="1"/>
  <c r="W9594" i="5" s="1"/>
  <c r="N9339" i="5"/>
  <c r="W9339" i="5" s="1" a="1"/>
  <c r="W9339" i="5" s="1"/>
  <c r="N8978" i="5"/>
  <c r="W8978" i="5" s="1" a="1"/>
  <c r="W8978" i="5" s="1"/>
  <c r="N8309" i="5"/>
  <c r="W8309" i="5" s="1" a="1"/>
  <c r="W8309" i="5" s="1"/>
  <c r="N9693" i="5"/>
  <c r="W9693" i="5" s="1" a="1"/>
  <c r="W9693" i="5" s="1"/>
  <c r="N9358" i="5"/>
  <c r="W9358" i="5" s="1" a="1"/>
  <c r="W9358" i="5" s="1"/>
  <c r="N10201" i="5"/>
  <c r="W10201" i="5" s="1" a="1"/>
  <c r="W10201" i="5" s="1"/>
  <c r="N11225" i="5"/>
  <c r="W11225" i="5" s="1" a="1"/>
  <c r="W11225" i="5" s="1"/>
  <c r="N12249" i="5"/>
  <c r="W12249" i="5" s="1" a="1"/>
  <c r="W12249" i="5" s="1"/>
  <c r="N10538" i="5"/>
  <c r="W10538" i="5" s="1" a="1"/>
  <c r="W10538" i="5" s="1"/>
  <c r="N11562" i="5"/>
  <c r="W11562" i="5" s="1" a="1"/>
  <c r="W11562" i="5" s="1"/>
  <c r="N9859" i="5"/>
  <c r="W9859" i="5" s="1" a="1"/>
  <c r="W9859" i="5" s="1"/>
  <c r="N10883" i="5"/>
  <c r="W10883" i="5" s="1" a="1"/>
  <c r="W10883" i="5" s="1"/>
  <c r="N11907" i="5"/>
  <c r="W11907" i="5" s="1" a="1"/>
  <c r="W11907" i="5" s="1"/>
  <c r="N10204" i="5"/>
  <c r="W10204" i="5" s="1" a="1"/>
  <c r="W10204" i="5" s="1"/>
  <c r="N11228" i="5"/>
  <c r="W11228" i="5" s="1" a="1"/>
  <c r="W11228" i="5" s="1"/>
  <c r="N170" i="5"/>
  <c r="W170" i="5" s="1" a="1"/>
  <c r="W170" i="5" s="1"/>
  <c r="N507" i="5"/>
  <c r="W507" i="5" s="1" a="1"/>
  <c r="W507" i="5" s="1"/>
  <c r="N173" i="5"/>
  <c r="W173" i="5" s="1" a="1"/>
  <c r="W173" i="5" s="1"/>
  <c r="N518" i="5"/>
  <c r="W518" i="5" s="1" a="1"/>
  <c r="W518" i="5" s="1"/>
  <c r="N184" i="5"/>
  <c r="W184" i="5" s="1" a="1"/>
  <c r="W184" i="5" s="1"/>
  <c r="N1125" i="5"/>
  <c r="W1125" i="5" s="1" a="1"/>
  <c r="W1125" i="5" s="1"/>
  <c r="N975" i="5"/>
  <c r="W975" i="5" s="1" a="1"/>
  <c r="W975" i="5" s="1"/>
  <c r="N793" i="5"/>
  <c r="W793" i="5" s="1" a="1"/>
  <c r="W793" i="5" s="1"/>
  <c r="N1178" i="5"/>
  <c r="W1178" i="5" s="1" a="1"/>
  <c r="W1178" i="5" s="1"/>
  <c r="N1508" i="5"/>
  <c r="W1508" i="5" s="1" a="1"/>
  <c r="W1508" i="5" s="1"/>
  <c r="N1027" i="5"/>
  <c r="W1027" i="5" s="1" a="1"/>
  <c r="W1027" i="5" s="1"/>
  <c r="N1511" i="5"/>
  <c r="W1511" i="5" s="1" a="1"/>
  <c r="W1511" i="5" s="1"/>
  <c r="N1393" i="5"/>
  <c r="W1393" i="5" s="1" a="1"/>
  <c r="W1393" i="5" s="1"/>
  <c r="N1819" i="5"/>
  <c r="W1819" i="5" s="1" a="1"/>
  <c r="W1819" i="5" s="1"/>
  <c r="N2156" i="5"/>
  <c r="W2156" i="5" s="1" a="1"/>
  <c r="W2156" i="5" s="1"/>
  <c r="N1814" i="5"/>
  <c r="W1814" i="5" s="1" a="1"/>
  <c r="W1814" i="5" s="1"/>
  <c r="N1643" i="5"/>
  <c r="W1643" i="5" s="1" a="1"/>
  <c r="W1643" i="5" s="1"/>
  <c r="N1865" i="5"/>
  <c r="W1865" i="5" s="1" a="1"/>
  <c r="W1865" i="5" s="1"/>
  <c r="N2513" i="5"/>
  <c r="W2513" i="5" s="1" a="1"/>
  <c r="W2513" i="5" s="1"/>
  <c r="N1761" i="5"/>
  <c r="W1761" i="5" s="1" a="1"/>
  <c r="W1761" i="5" s="1"/>
  <c r="N2788" i="5"/>
  <c r="W2788" i="5" s="1" a="1"/>
  <c r="W2788" i="5" s="1"/>
  <c r="N2977" i="5"/>
  <c r="W2977" i="5" s="1" a="1"/>
  <c r="W2977" i="5" s="1"/>
  <c r="N2590" i="5"/>
  <c r="W2590" i="5" s="1" a="1"/>
  <c r="W2590" i="5" s="1"/>
  <c r="N3188" i="5"/>
  <c r="W3188" i="5" s="1" a="1"/>
  <c r="W3188" i="5" s="1"/>
  <c r="N2830" i="5"/>
  <c r="W2830" i="5" s="1" a="1"/>
  <c r="W2830" i="5" s="1"/>
  <c r="N3643" i="5"/>
  <c r="W3643" i="5" s="1" a="1"/>
  <c r="W3643" i="5" s="1"/>
  <c r="N3980" i="5"/>
  <c r="W3980" i="5" s="1" a="1"/>
  <c r="W3980" i="5" s="1"/>
  <c r="N3135" i="5"/>
  <c r="W3135" i="5" s="1" a="1"/>
  <c r="W3135" i="5" s="1"/>
  <c r="N3447" i="5"/>
  <c r="W3447" i="5" s="1" a="1"/>
  <c r="W3447" i="5" s="1"/>
  <c r="N3784" i="5"/>
  <c r="W3784" i="5" s="1" a="1"/>
  <c r="W3784" i="5" s="1"/>
  <c r="N3945" i="5"/>
  <c r="W3945" i="5" s="1" a="1"/>
  <c r="W3945" i="5" s="1"/>
  <c r="N4824" i="5"/>
  <c r="W4824" i="5" s="1" a="1"/>
  <c r="W4824" i="5" s="1"/>
  <c r="N4481" i="5"/>
  <c r="W4481" i="5" s="1" a="1"/>
  <c r="W4481" i="5" s="1"/>
  <c r="N4146" i="5"/>
  <c r="W4146" i="5" s="1" a="1"/>
  <c r="W4146" i="5" s="1"/>
  <c r="N5170" i="5"/>
  <c r="W5170" i="5" s="1" a="1"/>
  <c r="W5170" i="5" s="1"/>
  <c r="N4835" i="5"/>
  <c r="W4835" i="5" s="1" a="1"/>
  <c r="W4835" i="5" s="1"/>
  <c r="N4500" i="5"/>
  <c r="W4500" i="5" s="1" a="1"/>
  <c r="W4500" i="5" s="1"/>
  <c r="N4165" i="5"/>
  <c r="W4165" i="5" s="1" a="1"/>
  <c r="W4165" i="5" s="1"/>
  <c r="N5189" i="5"/>
  <c r="W5189" i="5" s="1" a="1"/>
  <c r="W5189" i="5" s="1"/>
  <c r="N4854" i="5"/>
  <c r="W4854" i="5" s="1" a="1"/>
  <c r="W4854" i="5" s="1"/>
  <c r="N4583" i="5"/>
  <c r="W4583" i="5" s="1" a="1"/>
  <c r="W4583" i="5" s="1"/>
  <c r="N6175" i="5"/>
  <c r="W6175" i="5" s="1" a="1"/>
  <c r="W6175" i="5" s="1"/>
  <c r="N5840" i="5"/>
  <c r="W5840" i="5" s="1" a="1"/>
  <c r="W5840" i="5" s="1"/>
  <c r="N5497" i="5"/>
  <c r="W5497" i="5" s="1" a="1"/>
  <c r="W5497" i="5" s="1"/>
  <c r="N4671" i="5"/>
  <c r="W4671" i="5" s="1" a="1"/>
  <c r="W4671" i="5" s="1"/>
  <c r="N6186" i="5"/>
  <c r="W6186" i="5" s="1" a="1"/>
  <c r="W6186" i="5" s="1"/>
  <c r="N5851" i="5"/>
  <c r="W5851" i="5" s="1" a="1"/>
  <c r="W5851" i="5" s="1"/>
  <c r="N6438" i="5"/>
  <c r="W6438" i="5" s="1" a="1"/>
  <c r="W6438" i="5" s="1"/>
  <c r="N5516" i="5"/>
  <c r="W5516" i="5" s="1" a="1"/>
  <c r="W5516" i="5" s="1"/>
  <c r="N7119" i="5"/>
  <c r="W7119" i="5" s="1" a="1"/>
  <c r="W7119" i="5" s="1"/>
  <c r="N5300" i="5"/>
  <c r="W5300" i="5" s="1" a="1"/>
  <c r="W5300" i="5" s="1"/>
  <c r="N7065" i="5"/>
  <c r="W7065" i="5" s="1" a="1"/>
  <c r="W7065" i="5" s="1"/>
  <c r="N5901" i="5"/>
  <c r="W5901" i="5" s="1" a="1"/>
  <c r="W5901" i="5" s="1"/>
  <c r="N7251" i="5"/>
  <c r="W7251" i="5" s="1" a="1"/>
  <c r="W7251" i="5" s="1"/>
  <c r="N7754" i="5"/>
  <c r="W7754" i="5" s="1" a="1"/>
  <c r="W7754" i="5" s="1"/>
  <c r="N7411" i="5"/>
  <c r="W7411" i="5" s="1" a="1"/>
  <c r="W7411" i="5" s="1"/>
  <c r="N6940" i="5"/>
  <c r="W6940" i="5" s="1" a="1"/>
  <c r="W6940" i="5" s="1"/>
  <c r="N8148" i="5"/>
  <c r="W8148" i="5" s="1" a="1"/>
  <c r="W8148" i="5" s="1"/>
  <c r="N7806" i="5"/>
  <c r="W7806" i="5" s="1" a="1"/>
  <c r="W7806" i="5" s="1"/>
  <c r="N7471" i="5"/>
  <c r="W7471" i="5" s="1" a="1"/>
  <c r="W7471" i="5" s="1"/>
  <c r="N7672" i="5"/>
  <c r="W7672" i="5" s="1" a="1"/>
  <c r="W7672" i="5" s="1"/>
  <c r="N9007" i="5"/>
  <c r="W9007" i="5" s="1" a="1"/>
  <c r="W9007" i="5" s="1"/>
  <c r="N8664" i="5"/>
  <c r="W8664" i="5" s="1" a="1"/>
  <c r="W8664" i="5" s="1"/>
  <c r="N6861" i="5"/>
  <c r="W6861" i="5" s="1" a="1"/>
  <c r="W6861" i="5" s="1"/>
  <c r="N8787" i="5"/>
  <c r="W8787" i="5" s="1" a="1"/>
  <c r="W8787" i="5" s="1"/>
  <c r="N8444" i="5"/>
  <c r="W8444" i="5" s="1" a="1"/>
  <c r="W8444" i="5" s="1"/>
  <c r="N8682" i="5"/>
  <c r="W8682" i="5" s="1" a="1"/>
  <c r="W8682" i="5" s="1"/>
  <c r="N8133" i="5"/>
  <c r="W8133" i="5" s="1" a="1"/>
  <c r="W8133" i="5" s="1"/>
  <c r="N9625" i="5"/>
  <c r="W9625" i="5" s="1" a="1"/>
  <c r="W9625" i="5" s="1"/>
  <c r="N9282" i="5"/>
  <c r="W9282" i="5" s="1" a="1"/>
  <c r="W9282" i="5" s="1"/>
  <c r="N9025" i="5"/>
  <c r="W9025" i="5" s="1" a="1"/>
  <c r="W9025" i="5" s="1"/>
  <c r="N8354" i="5"/>
  <c r="W8354" i="5" s="1" a="1"/>
  <c r="W8354" i="5" s="1"/>
  <c r="N9716" i="5"/>
  <c r="W9716" i="5" s="1" a="1"/>
  <c r="W9716" i="5" s="1"/>
  <c r="N9381" i="5"/>
  <c r="W9381" i="5" s="1" a="1"/>
  <c r="W9381" i="5" s="1"/>
  <c r="N9046" i="5"/>
  <c r="W9046" i="5" s="1" a="1"/>
  <c r="W9046" i="5" s="1"/>
  <c r="N9889" i="5"/>
  <c r="W9889" i="5" s="1" a="1"/>
  <c r="W9889" i="5" s="1"/>
  <c r="N10913" i="5"/>
  <c r="W10913" i="5" s="1" a="1"/>
  <c r="W10913" i="5" s="1"/>
  <c r="N11937" i="5"/>
  <c r="W11937" i="5" s="1" a="1"/>
  <c r="W11937" i="5" s="1"/>
  <c r="N10226" i="5"/>
  <c r="W10226" i="5" s="1" a="1"/>
  <c r="W10226" i="5" s="1"/>
  <c r="N11250" i="5"/>
  <c r="W11250" i="5" s="1" a="1"/>
  <c r="W11250" i="5" s="1"/>
  <c r="N12274" i="5"/>
  <c r="W12274" i="5" s="1" a="1"/>
  <c r="W12274" i="5" s="1"/>
  <c r="N10571" i="5"/>
  <c r="W10571" i="5" s="1" a="1"/>
  <c r="W10571" i="5" s="1"/>
  <c r="N11595" i="5"/>
  <c r="W11595" i="5" s="1" a="1"/>
  <c r="W11595" i="5" s="1"/>
  <c r="N9892" i="5"/>
  <c r="W9892" i="5" s="1" a="1"/>
  <c r="W9892" i="5" s="1"/>
  <c r="N10916" i="5"/>
  <c r="W10916" i="5" s="1" a="1"/>
  <c r="W10916" i="5" s="1"/>
  <c r="N11940" i="5"/>
  <c r="W11940" i="5" s="1" a="1"/>
  <c r="W11940" i="5" s="1"/>
  <c r="N195" i="5"/>
  <c r="W195" i="5" s="1" a="1"/>
  <c r="W195" i="5" s="1"/>
  <c r="N540" i="5"/>
  <c r="W540" i="5" s="1" a="1"/>
  <c r="W540" i="5" s="1"/>
  <c r="N206" i="5"/>
  <c r="W206" i="5" s="1" a="1"/>
  <c r="W206" i="5" s="1"/>
  <c r="N551" i="5"/>
  <c r="W551" i="5" s="1" a="1"/>
  <c r="W551" i="5" s="1"/>
  <c r="N813" i="5"/>
  <c r="W813" i="5" s="1" a="1"/>
  <c r="W813" i="5" s="1"/>
  <c r="N529" i="5"/>
  <c r="W529" i="5" s="1" a="1"/>
  <c r="W529" i="5" s="1"/>
  <c r="N1160" i="5"/>
  <c r="W1160" i="5" s="1" a="1"/>
  <c r="W1160" i="5" s="1"/>
  <c r="N866" i="5"/>
  <c r="W866" i="5" s="1" a="1"/>
  <c r="W866" i="5" s="1"/>
  <c r="N1134" i="5"/>
  <c r="W1134" i="5" s="1" a="1"/>
  <c r="W1134" i="5" s="1"/>
  <c r="N1533" i="5"/>
  <c r="W1533" i="5" s="1" a="1"/>
  <c r="W1533" i="5" s="1"/>
  <c r="N1140" i="5"/>
  <c r="W1140" i="5" s="1" a="1"/>
  <c r="W1140" i="5" s="1"/>
  <c r="N684" i="5"/>
  <c r="W684" i="5" s="1" a="1"/>
  <c r="W684" i="5" s="1"/>
  <c r="N1970" i="5"/>
  <c r="W1970" i="5" s="1" a="1"/>
  <c r="W1970" i="5" s="1"/>
  <c r="N1844" i="5"/>
  <c r="W1844" i="5" s="1" a="1"/>
  <c r="W1844" i="5" s="1"/>
  <c r="N2181" i="5"/>
  <c r="W2181" i="5" s="1" a="1"/>
  <c r="W2181" i="5" s="1"/>
  <c r="N2071" i="5"/>
  <c r="W2071" i="5" s="1" a="1"/>
  <c r="W2071" i="5" s="1"/>
  <c r="N2270" i="5"/>
  <c r="W2270" i="5" s="1" a="1"/>
  <c r="W2270" i="5" s="1"/>
  <c r="N2062" i="5"/>
  <c r="W2062" i="5" s="1" a="1"/>
  <c r="W2062" i="5" s="1"/>
  <c r="N2538" i="5"/>
  <c r="W2538" i="5" s="1" a="1"/>
  <c r="W2538" i="5" s="1"/>
  <c r="N2476" i="5"/>
  <c r="W2476" i="5" s="1" a="1"/>
  <c r="W2476" i="5" s="1"/>
  <c r="N2813" i="5"/>
  <c r="W2813" i="5" s="1" a="1"/>
  <c r="W2813" i="5" s="1"/>
  <c r="N3002" i="5"/>
  <c r="W3002" i="5" s="1" a="1"/>
  <c r="W3002" i="5" s="1"/>
  <c r="N2876" i="5"/>
  <c r="W2876" i="5" s="1" a="1"/>
  <c r="W2876" i="5" s="1"/>
  <c r="N3197" i="5"/>
  <c r="W3197" i="5" s="1" a="1"/>
  <c r="W3197" i="5" s="1"/>
  <c r="N3296" i="5"/>
  <c r="W3296" i="5" s="1" a="1"/>
  <c r="W3296" i="5" s="1"/>
  <c r="N3668" i="5"/>
  <c r="W3668" i="5" s="1" a="1"/>
  <c r="W3668" i="5" s="1"/>
  <c r="N3829" i="5"/>
  <c r="W3829" i="5" s="1" a="1"/>
  <c r="W3829" i="5" s="1"/>
  <c r="N3990" i="5"/>
  <c r="W3990" i="5" s="1" a="1"/>
  <c r="W3990" i="5" s="1"/>
  <c r="N3472" i="5"/>
  <c r="W3472" i="5" s="1" a="1"/>
  <c r="W3472" i="5" s="1"/>
  <c r="N3633" i="5"/>
  <c r="W3633" i="5" s="1" a="1"/>
  <c r="W3633" i="5" s="1"/>
  <c r="N4512" i="5"/>
  <c r="W4512" i="5" s="1" a="1"/>
  <c r="W4512" i="5" s="1"/>
  <c r="N4169" i="5"/>
  <c r="W4169" i="5" s="1" a="1"/>
  <c r="W4169" i="5" s="1"/>
  <c r="N5193" i="5"/>
  <c r="W5193" i="5" s="1" a="1"/>
  <c r="W5193" i="5" s="1"/>
  <c r="N4858" i="5"/>
  <c r="W4858" i="5" s="1" a="1"/>
  <c r="W4858" i="5" s="1"/>
  <c r="N4523" i="5"/>
  <c r="W4523" i="5" s="1" a="1"/>
  <c r="W4523" i="5" s="1"/>
  <c r="N4188" i="5"/>
  <c r="W4188" i="5" s="1" a="1"/>
  <c r="W4188" i="5" s="1"/>
  <c r="N5212" i="5"/>
  <c r="W5212" i="5" s="1" a="1"/>
  <c r="W5212" i="5" s="1"/>
  <c r="N4877" i="5"/>
  <c r="W4877" i="5" s="1" a="1"/>
  <c r="W4877" i="5" s="1"/>
  <c r="N4542" i="5"/>
  <c r="W4542" i="5" s="1" a="1"/>
  <c r="W4542" i="5" s="1"/>
  <c r="N5398" i="5"/>
  <c r="W5398" i="5" s="1" a="1"/>
  <c r="W5398" i="5" s="1"/>
  <c r="N5863" i="5"/>
  <c r="W5863" i="5" s="1" a="1"/>
  <c r="W5863" i="5" s="1"/>
  <c r="N5528" i="5"/>
  <c r="W5528" i="5" s="1" a="1"/>
  <c r="W5528" i="5" s="1"/>
  <c r="N4855" i="5"/>
  <c r="W4855" i="5" s="1" a="1"/>
  <c r="W4855" i="5" s="1"/>
  <c r="N6209" i="5"/>
  <c r="W6209" i="5" s="1" a="1"/>
  <c r="W6209" i="5" s="1"/>
  <c r="N5874" i="5"/>
  <c r="W5874" i="5" s="1" a="1"/>
  <c r="W5874" i="5" s="1"/>
  <c r="N5539" i="5"/>
  <c r="W5539" i="5" s="1" a="1"/>
  <c r="W5539" i="5" s="1"/>
  <c r="N5630" i="5"/>
  <c r="W5630" i="5" s="1" a="1"/>
  <c r="W5630" i="5" s="1"/>
  <c r="N7150" i="5"/>
  <c r="W7150" i="5" s="1" a="1"/>
  <c r="W7150" i="5" s="1"/>
  <c r="N6807" i="5"/>
  <c r="W6807" i="5" s="1" a="1"/>
  <c r="W6807" i="5" s="1"/>
  <c r="N6464" i="5"/>
  <c r="W6464" i="5" s="1" a="1"/>
  <c r="W6464" i="5" s="1"/>
  <c r="N6753" i="5"/>
  <c r="W6753" i="5" s="1" a="1"/>
  <c r="W6753" i="5" s="1"/>
  <c r="N6562" i="5"/>
  <c r="W6562" i="5" s="1" a="1"/>
  <c r="W6562" i="5" s="1"/>
  <c r="N6939" i="5"/>
  <c r="W6939" i="5" s="1" a="1"/>
  <c r="W6939" i="5" s="1"/>
  <c r="N7442" i="5"/>
  <c r="W7442" i="5" s="1" a="1"/>
  <c r="W7442" i="5" s="1"/>
  <c r="N6890" i="5"/>
  <c r="W6890" i="5" s="1" a="1"/>
  <c r="W6890" i="5" s="1"/>
  <c r="N8123" i="5"/>
  <c r="W8123" i="5" s="1" a="1"/>
  <c r="W8123" i="5" s="1"/>
  <c r="N7836" i="5"/>
  <c r="W7836" i="5" s="1" a="1"/>
  <c r="W7836" i="5" s="1"/>
  <c r="N7494" i="5"/>
  <c r="W7494" i="5" s="1" a="1"/>
  <c r="W7494" i="5" s="1"/>
  <c r="N7010" i="5"/>
  <c r="W7010" i="5" s="1" a="1"/>
  <c r="W7010" i="5" s="1"/>
  <c r="N5412" i="5"/>
  <c r="W5412" i="5" s="1" a="1"/>
  <c r="W5412" i="5" s="1"/>
  <c r="N8695" i="5"/>
  <c r="W8695" i="5" s="1" a="1"/>
  <c r="W8695" i="5" s="1"/>
  <c r="N8352" i="5"/>
  <c r="W8352" i="5" s="1" a="1"/>
  <c r="W8352" i="5" s="1"/>
  <c r="N7741" i="5"/>
  <c r="W7741" i="5" s="1" a="1"/>
  <c r="W7741" i="5" s="1"/>
  <c r="N8475" i="5"/>
  <c r="W8475" i="5" s="1" a="1"/>
  <c r="W8475" i="5" s="1"/>
  <c r="N8069" i="5"/>
  <c r="W8069" i="5" s="1" a="1"/>
  <c r="W8069" i="5" s="1"/>
  <c r="N7729" i="5"/>
  <c r="W7729" i="5" s="1" a="1"/>
  <c r="W7729" i="5" s="1"/>
  <c r="N9568" i="5"/>
  <c r="W9568" i="5" s="1" a="1"/>
  <c r="W9568" i="5" s="1"/>
  <c r="N9313" i="5"/>
  <c r="W9313" i="5" s="1" a="1"/>
  <c r="W9313" i="5" s="1"/>
  <c r="N8910" i="5"/>
  <c r="W8910" i="5" s="1" a="1"/>
  <c r="W8910" i="5" s="1"/>
  <c r="N8401" i="5"/>
  <c r="W8401" i="5" s="1" a="1"/>
  <c r="W8401" i="5" s="1"/>
  <c r="N9739" i="5"/>
  <c r="W9739" i="5" s="1" a="1"/>
  <c r="W9739" i="5" s="1"/>
  <c r="N9404" i="5"/>
  <c r="W9404" i="5" s="1" a="1"/>
  <c r="W9404" i="5" s="1"/>
  <c r="N9069" i="5"/>
  <c r="W9069" i="5" s="1" a="1"/>
  <c r="W9069" i="5" s="1"/>
  <c r="N8438" i="5"/>
  <c r="W8438" i="5" s="1" a="1"/>
  <c r="W8438" i="5" s="1"/>
  <c r="N9758" i="5"/>
  <c r="W9758" i="5" s="1" a="1"/>
  <c r="W9758" i="5" s="1"/>
  <c r="N10601" i="5"/>
  <c r="W10601" i="5" s="1" a="1"/>
  <c r="W10601" i="5" s="1"/>
  <c r="N11625" i="5"/>
  <c r="W11625" i="5" s="1" a="1"/>
  <c r="W11625" i="5" s="1"/>
  <c r="N9914" i="5"/>
  <c r="W9914" i="5" s="1" a="1"/>
  <c r="W9914" i="5" s="1"/>
  <c r="N10938" i="5"/>
  <c r="W10938" i="5" s="1" a="1"/>
  <c r="W10938" i="5" s="1"/>
  <c r="N11962" i="5"/>
  <c r="W11962" i="5" s="1" a="1"/>
  <c r="W11962" i="5" s="1"/>
  <c r="N10259" i="5"/>
  <c r="W10259" i="5" s="1" a="1"/>
  <c r="W10259" i="5" s="1"/>
  <c r="N11283" i="5"/>
  <c r="W11283" i="5" s="1" a="1"/>
  <c r="W11283" i="5" s="1"/>
  <c r="N12307" i="5"/>
  <c r="W12307" i="5" s="1" a="1"/>
  <c r="W12307" i="5" s="1"/>
  <c r="N10604" i="5"/>
  <c r="W10604" i="5" s="1" a="1"/>
  <c r="W10604" i="5" s="1"/>
  <c r="N11628" i="5"/>
  <c r="W11628" i="5" s="1" a="1"/>
  <c r="W11628" i="5" s="1"/>
  <c r="N570" i="5"/>
  <c r="W570" i="5" s="1" a="1"/>
  <c r="W570" i="5" s="1"/>
  <c r="N228" i="5"/>
  <c r="W228" i="5" s="1" a="1"/>
  <c r="W228" i="5" s="1"/>
  <c r="N573" i="5"/>
  <c r="W573" i="5" s="1" a="1"/>
  <c r="W573" i="5" s="1"/>
  <c r="N239" i="5"/>
  <c r="W239" i="5" s="1" a="1"/>
  <c r="W239" i="5" s="1"/>
  <c r="N584" i="5"/>
  <c r="W584" i="5" s="1" a="1"/>
  <c r="W584" i="5" s="1"/>
  <c r="N878" i="5"/>
  <c r="W878" i="5" s="1" a="1"/>
  <c r="W878" i="5" s="1"/>
  <c r="N848" i="5"/>
  <c r="W848" i="5" s="1" a="1"/>
  <c r="W848" i="5" s="1"/>
  <c r="N1193" i="5"/>
  <c r="W1193" i="5" s="1" a="1"/>
  <c r="W1193" i="5" s="1"/>
  <c r="N1363" i="5"/>
  <c r="W1363" i="5" s="1" a="1"/>
  <c r="W1363" i="5" s="1"/>
  <c r="N1183" i="5"/>
  <c r="W1183" i="5" s="1" a="1"/>
  <c r="W1183" i="5" s="1"/>
  <c r="N1566" i="5"/>
  <c r="W1566" i="5" s="1" a="1"/>
  <c r="W1566" i="5" s="1"/>
  <c r="N1448" i="5"/>
  <c r="W1448" i="5" s="1" a="1"/>
  <c r="W1448" i="5" s="1"/>
  <c r="N1506" i="5"/>
  <c r="W1506" i="5" s="1" a="1"/>
  <c r="W1506" i="5" s="1"/>
  <c r="N2219" i="5"/>
  <c r="W2219" i="5" s="1" a="1"/>
  <c r="W2219" i="5" s="1"/>
  <c r="N1869" i="5"/>
  <c r="W1869" i="5" s="1" a="1"/>
  <c r="W1869" i="5" s="1"/>
  <c r="N1759" i="5"/>
  <c r="W1759" i="5" s="1" a="1"/>
  <c r="W1759" i="5" s="1"/>
  <c r="N2104" i="5"/>
  <c r="W2104" i="5" s="1" a="1"/>
  <c r="W2104" i="5" s="1"/>
  <c r="N2576" i="5"/>
  <c r="W2576" i="5" s="1" a="1"/>
  <c r="W2576" i="5" s="1"/>
  <c r="N2129" i="5"/>
  <c r="W2129" i="5" s="1" a="1"/>
  <c r="W2129" i="5" s="1"/>
  <c r="N1769" i="5"/>
  <c r="W1769" i="5" s="1" a="1"/>
  <c r="W1769" i="5" s="1"/>
  <c r="N2501" i="5"/>
  <c r="W2501" i="5" s="1" a="1"/>
  <c r="W2501" i="5" s="1"/>
  <c r="N2266" i="5"/>
  <c r="W2266" i="5" s="1" a="1"/>
  <c r="W2266" i="5" s="1"/>
  <c r="N3139" i="5"/>
  <c r="W3139" i="5" s="1" a="1"/>
  <c r="W3139" i="5" s="1"/>
  <c r="N2885" i="5"/>
  <c r="W2885" i="5" s="1" a="1"/>
  <c r="W2885" i="5" s="1"/>
  <c r="N3230" i="5"/>
  <c r="W3230" i="5" s="1" a="1"/>
  <c r="W3230" i="5" s="1"/>
  <c r="N3346" i="5"/>
  <c r="W3346" i="5" s="1" a="1"/>
  <c r="W3346" i="5" s="1"/>
  <c r="N3517" i="5"/>
  <c r="W3517" i="5" s="1" a="1"/>
  <c r="W3517" i="5" s="1"/>
  <c r="N3678" i="5"/>
  <c r="W3678" i="5" s="1" a="1"/>
  <c r="W3678" i="5" s="1"/>
  <c r="N3847" i="5"/>
  <c r="W3847" i="5" s="1" a="1"/>
  <c r="W3847" i="5" s="1"/>
  <c r="N3275" i="5"/>
  <c r="W3275" i="5" s="1" a="1"/>
  <c r="W3275" i="5" s="1"/>
  <c r="N4200" i="5"/>
  <c r="W4200" i="5" s="1" a="1"/>
  <c r="W4200" i="5" s="1"/>
  <c r="N5224" i="5"/>
  <c r="W5224" i="5" s="1" a="1"/>
  <c r="W5224" i="5" s="1"/>
  <c r="N4881" i="5"/>
  <c r="W4881" i="5" s="1" a="1"/>
  <c r="W4881" i="5" s="1"/>
  <c r="N4546" i="5"/>
  <c r="W4546" i="5" s="1" a="1"/>
  <c r="W4546" i="5" s="1"/>
  <c r="N4211" i="5"/>
  <c r="W4211" i="5" s="1" a="1"/>
  <c r="W4211" i="5" s="1"/>
  <c r="N2750" i="5"/>
  <c r="W2750" i="5" s="1" a="1"/>
  <c r="W2750" i="5" s="1"/>
  <c r="N4900" i="5"/>
  <c r="W4900" i="5" s="1" a="1"/>
  <c r="W4900" i="5" s="1"/>
  <c r="N4565" i="5"/>
  <c r="W4565" i="5" s="1" a="1"/>
  <c r="W4565" i="5" s="1"/>
  <c r="N4230" i="5"/>
  <c r="W4230" i="5" s="1" a="1"/>
  <c r="W4230" i="5" s="1"/>
  <c r="N4063" i="5"/>
  <c r="W4063" i="5" s="1" a="1"/>
  <c r="W4063" i="5" s="1"/>
  <c r="N5551" i="5"/>
  <c r="W5551" i="5" s="1" a="1"/>
  <c r="W5551" i="5" s="1"/>
  <c r="N5103" i="5"/>
  <c r="W5103" i="5" s="1" a="1"/>
  <c r="W5103" i="5" s="1"/>
  <c r="N6240" i="5"/>
  <c r="W6240" i="5" s="1" a="1"/>
  <c r="W6240" i="5" s="1"/>
  <c r="N5897" i="5"/>
  <c r="W5897" i="5" s="1" a="1"/>
  <c r="W5897" i="5" s="1"/>
  <c r="N5562" i="5"/>
  <c r="W5562" i="5" s="1" a="1"/>
  <c r="W5562" i="5" s="1"/>
  <c r="N5191" i="5"/>
  <c r="W5191" i="5" s="1" a="1"/>
  <c r="W5191" i="5" s="1"/>
  <c r="N6251" i="5"/>
  <c r="W6251" i="5" s="1" a="1"/>
  <c r="W6251" i="5" s="1"/>
  <c r="N6838" i="5"/>
  <c r="W6838" i="5" s="1" a="1"/>
  <c r="W6838" i="5" s="1"/>
  <c r="N6495" i="5"/>
  <c r="W6495" i="5" s="1" a="1"/>
  <c r="W6495" i="5" s="1"/>
  <c r="N5701" i="5"/>
  <c r="W5701" i="5" s="1" a="1"/>
  <c r="W5701" i="5" s="1"/>
  <c r="N6441" i="5"/>
  <c r="W6441" i="5" s="1" a="1"/>
  <c r="W6441" i="5" s="1"/>
  <c r="N5964" i="5"/>
  <c r="W5964" i="5" s="1" a="1"/>
  <c r="W5964" i="5" s="1"/>
  <c r="N6627" i="5"/>
  <c r="W6627" i="5" s="1" a="1"/>
  <c r="W6627" i="5" s="1"/>
  <c r="N6952" i="5"/>
  <c r="W6952" i="5" s="1" a="1"/>
  <c r="W6952" i="5" s="1"/>
  <c r="N8154" i="5"/>
  <c r="W8154" i="5" s="1" a="1"/>
  <c r="W8154" i="5" s="1"/>
  <c r="N7811" i="5"/>
  <c r="W7811" i="5" s="1" a="1"/>
  <c r="W7811" i="5" s="1"/>
  <c r="N7524" i="5"/>
  <c r="W7524" i="5" s="1" a="1"/>
  <c r="W7524" i="5" s="1"/>
  <c r="N7056" i="5"/>
  <c r="W7056" i="5" s="1" a="1"/>
  <c r="W7056" i="5" s="1"/>
  <c r="N5533" i="5"/>
  <c r="W5533" i="5" s="1" a="1"/>
  <c r="W5533" i="5" s="1"/>
  <c r="N7871" i="5"/>
  <c r="W7871" i="5" s="1" a="1"/>
  <c r="W7871" i="5" s="1"/>
  <c r="N8383" i="5"/>
  <c r="W8383" i="5" s="1" a="1"/>
  <c r="W8383" i="5" s="1"/>
  <c r="N7824" i="5"/>
  <c r="W7824" i="5" s="1" a="1"/>
  <c r="W7824" i="5" s="1"/>
  <c r="N6222" i="5"/>
  <c r="W6222" i="5" s="1" a="1"/>
  <c r="W6222" i="5" s="1"/>
  <c r="N8145" i="5"/>
  <c r="W8145" i="5" s="1" a="1"/>
  <c r="W8145" i="5" s="1"/>
  <c r="N7165" i="5"/>
  <c r="W7165" i="5" s="1" a="1"/>
  <c r="W7165" i="5" s="1"/>
  <c r="N8844" i="5"/>
  <c r="W8844" i="5" s="1" a="1"/>
  <c r="W8844" i="5" s="1"/>
  <c r="N9256" i="5"/>
  <c r="W9256" i="5" s="1" a="1"/>
  <c r="W9256" i="5" s="1"/>
  <c r="N8973" i="5"/>
  <c r="W8973" i="5" s="1" a="1"/>
  <c r="W8973" i="5" s="1"/>
  <c r="N8286" i="5"/>
  <c r="W8286" i="5" s="1" a="1"/>
  <c r="W8286" i="5" s="1"/>
  <c r="N9682" i="5"/>
  <c r="W9682" i="5" s="1" a="1"/>
  <c r="W9682" i="5" s="1"/>
  <c r="N9427" i="5"/>
  <c r="W9427" i="5" s="1" a="1"/>
  <c r="W9427" i="5" s="1"/>
  <c r="N9092" i="5"/>
  <c r="W9092" i="5" s="1" a="1"/>
  <c r="W9092" i="5" s="1"/>
  <c r="N8485" i="5"/>
  <c r="W8485" i="5" s="1" a="1"/>
  <c r="W8485" i="5" s="1"/>
  <c r="N5669" i="5"/>
  <c r="W5669" i="5" s="1" a="1"/>
  <c r="W5669" i="5" s="1"/>
  <c r="N9446" i="5"/>
  <c r="W9446" i="5" s="1" a="1"/>
  <c r="W9446" i="5" s="1"/>
  <c r="N10289" i="5"/>
  <c r="W10289" i="5" s="1" a="1"/>
  <c r="W10289" i="5" s="1"/>
  <c r="N11313" i="5"/>
  <c r="W11313" i="5" s="1" a="1"/>
  <c r="W11313" i="5" s="1"/>
  <c r="N7776" i="5"/>
  <c r="W7776" i="5" s="1" a="1"/>
  <c r="W7776" i="5" s="1"/>
  <c r="N10626" i="5"/>
  <c r="W10626" i="5" s="1" a="1"/>
  <c r="W10626" i="5" s="1"/>
  <c r="N11650" i="5"/>
  <c r="W11650" i="5" s="1" a="1"/>
  <c r="W11650" i="5" s="1"/>
  <c r="N9947" i="5"/>
  <c r="W9947" i="5" s="1" a="1"/>
  <c r="W9947" i="5" s="1"/>
  <c r="N10971" i="5"/>
  <c r="W10971" i="5" s="1" a="1"/>
  <c r="W10971" i="5" s="1"/>
  <c r="N11995" i="5"/>
  <c r="W11995" i="5" s="1" a="1"/>
  <c r="W11995" i="5" s="1"/>
  <c r="N10292" i="5"/>
  <c r="W10292" i="5" s="1" a="1"/>
  <c r="W10292" i="5" s="1"/>
  <c r="N11316" i="5"/>
  <c r="W11316" i="5" s="1" a="1"/>
  <c r="W11316" i="5" s="1"/>
  <c r="N258" i="5"/>
  <c r="W258" i="5" s="1" a="1"/>
  <c r="W258" i="5" s="1"/>
  <c r="N595" i="5"/>
  <c r="W595" i="5" s="1" a="1"/>
  <c r="W595" i="5" s="1"/>
  <c r="N261" i="5"/>
  <c r="W261" i="5" s="1" a="1"/>
  <c r="W261" i="5" s="1"/>
  <c r="N606" i="5"/>
  <c r="W606" i="5" s="1" a="1"/>
  <c r="W606" i="5" s="1"/>
  <c r="N272" i="5"/>
  <c r="W272" i="5" s="1" a="1"/>
  <c r="W272" i="5" s="1"/>
  <c r="N1213" i="5"/>
  <c r="W1213" i="5" s="1" a="1"/>
  <c r="W1213" i="5" s="1"/>
  <c r="N1063" i="5"/>
  <c r="W1063" i="5" s="1" a="1"/>
  <c r="W1063" i="5" s="1"/>
  <c r="N881" i="5"/>
  <c r="W881" i="5" s="1" a="1"/>
  <c r="W881" i="5" s="1"/>
  <c r="N1266" i="5"/>
  <c r="W1266" i="5" s="1" a="1"/>
  <c r="W1266" i="5" s="1"/>
  <c r="N1596" i="5"/>
  <c r="W1596" i="5" s="1" a="1"/>
  <c r="W1596" i="5" s="1"/>
  <c r="N1246" i="5"/>
  <c r="W1246" i="5" s="1" a="1"/>
  <c r="W1246" i="5" s="1"/>
  <c r="N907" i="5"/>
  <c r="W907" i="5" s="1" a="1"/>
  <c r="W907" i="5" s="1"/>
  <c r="N1481" i="5"/>
  <c r="W1481" i="5" s="1" a="1"/>
  <c r="W1481" i="5" s="1"/>
  <c r="N1907" i="5"/>
  <c r="W1907" i="5" s="1" a="1"/>
  <c r="W1907" i="5" s="1"/>
  <c r="N2244" i="5"/>
  <c r="W2244" i="5" s="1" a="1"/>
  <c r="W2244" i="5" s="1"/>
  <c r="N1902" i="5"/>
  <c r="W1902" i="5" s="1" a="1"/>
  <c r="W1902" i="5" s="1"/>
  <c r="N1792" i="5"/>
  <c r="W1792" i="5" s="1" a="1"/>
  <c r="W1792" i="5" s="1"/>
  <c r="N2230" i="5"/>
  <c r="W2230" i="5" s="1" a="1"/>
  <c r="W2230" i="5" s="1"/>
  <c r="N2601" i="5"/>
  <c r="W2601" i="5" s="1" a="1"/>
  <c r="W2601" i="5" s="1"/>
  <c r="N2194" i="5"/>
  <c r="W2194" i="5" s="1" a="1"/>
  <c r="W2194" i="5" s="1"/>
  <c r="N1969" i="5"/>
  <c r="W1969" i="5" s="1" a="1"/>
  <c r="W1969" i="5" s="1"/>
  <c r="N3065" i="5"/>
  <c r="W3065" i="5" s="1" a="1"/>
  <c r="W3065" i="5" s="1"/>
  <c r="N2823" i="5"/>
  <c r="W2823" i="5" s="1" a="1"/>
  <c r="W2823" i="5" s="1"/>
  <c r="N3276" i="5"/>
  <c r="W3276" i="5" s="1" a="1"/>
  <c r="W3276" i="5" s="1"/>
  <c r="N2918" i="5"/>
  <c r="W2918" i="5" s="1" a="1"/>
  <c r="W2918" i="5" s="1"/>
  <c r="N3731" i="5"/>
  <c r="W3731" i="5" s="1" a="1"/>
  <c r="W3731" i="5" s="1"/>
  <c r="N2840" i="5"/>
  <c r="W2840" i="5" s="1" a="1"/>
  <c r="W2840" i="5" s="1"/>
  <c r="N3362" i="5"/>
  <c r="W3362" i="5" s="1" a="1"/>
  <c r="W3362" i="5" s="1"/>
  <c r="N3535" i="5"/>
  <c r="W3535" i="5" s="1" a="1"/>
  <c r="W3535" i="5" s="1"/>
  <c r="N3872" i="5"/>
  <c r="W3872" i="5" s="1" a="1"/>
  <c r="W3872" i="5" s="1"/>
  <c r="N3183" i="5"/>
  <c r="W3183" i="5" s="1" a="1"/>
  <c r="W3183" i="5" s="1"/>
  <c r="N4912" i="5"/>
  <c r="W4912" i="5" s="1" a="1"/>
  <c r="W4912" i="5" s="1"/>
  <c r="N4569" i="5"/>
  <c r="W4569" i="5" s="1" a="1"/>
  <c r="W4569" i="5" s="1"/>
  <c r="N4234" i="5"/>
  <c r="W4234" i="5" s="1" a="1"/>
  <c r="W4234" i="5" s="1"/>
  <c r="N3378" i="5"/>
  <c r="W3378" i="5" s="1" a="1"/>
  <c r="W3378" i="5" s="1"/>
  <c r="N4923" i="5"/>
  <c r="W4923" i="5" s="1" a="1"/>
  <c r="W4923" i="5" s="1"/>
  <c r="N4588" i="5"/>
  <c r="W4588" i="5" s="1" a="1"/>
  <c r="W4588" i="5" s="1"/>
  <c r="N4253" i="5"/>
  <c r="W4253" i="5" s="1" a="1"/>
  <c r="W4253" i="5" s="1"/>
  <c r="N3530" i="5"/>
  <c r="W3530" i="5" s="1" a="1"/>
  <c r="W3530" i="5" s="1"/>
  <c r="N4942" i="5"/>
  <c r="W4942" i="5" s="1" a="1"/>
  <c r="W4942" i="5" s="1"/>
  <c r="N5239" i="5"/>
  <c r="W5239" i="5" s="1" a="1"/>
  <c r="W5239" i="5" s="1"/>
  <c r="N6263" i="5"/>
  <c r="W6263" i="5" s="1" a="1"/>
  <c r="W6263" i="5" s="1"/>
  <c r="N5928" i="5"/>
  <c r="W5928" i="5" s="1" a="1"/>
  <c r="W5928" i="5" s="1"/>
  <c r="N5585" i="5"/>
  <c r="W5585" i="5" s="1" a="1"/>
  <c r="W5585" i="5" s="1"/>
  <c r="N5250" i="5"/>
  <c r="W5250" i="5" s="1" a="1"/>
  <c r="W5250" i="5" s="1"/>
  <c r="N6274" i="5"/>
  <c r="W6274" i="5" s="1" a="1"/>
  <c r="W6274" i="5" s="1"/>
  <c r="N5939" i="5"/>
  <c r="W5939" i="5" s="1" a="1"/>
  <c r="W5939" i="5" s="1"/>
  <c r="N6526" i="5"/>
  <c r="W6526" i="5" s="1" a="1"/>
  <c r="W6526" i="5" s="1"/>
  <c r="N5782" i="5"/>
  <c r="W5782" i="5" s="1" a="1"/>
  <c r="W5782" i="5" s="1"/>
  <c r="N7207" i="5"/>
  <c r="W7207" i="5" s="1" a="1"/>
  <c r="W7207" i="5" s="1"/>
  <c r="N5638" i="5"/>
  <c r="W5638" i="5" s="1" a="1"/>
  <c r="W5638" i="5" s="1"/>
  <c r="N7153" i="5"/>
  <c r="W7153" i="5" s="1" a="1"/>
  <c r="W7153" i="5" s="1"/>
  <c r="N6134" i="5"/>
  <c r="W6134" i="5" s="1" a="1"/>
  <c r="W6134" i="5" s="1"/>
  <c r="N7339" i="5"/>
  <c r="W7339" i="5" s="1" a="1"/>
  <c r="W7339" i="5" s="1"/>
  <c r="N7842" i="5"/>
  <c r="W7842" i="5" s="1" a="1"/>
  <c r="W7842" i="5" s="1"/>
  <c r="N7499" i="5"/>
  <c r="W7499" i="5" s="1" a="1"/>
  <c r="W7499" i="5" s="1"/>
  <c r="N7116" i="5"/>
  <c r="W7116" i="5" s="1" a="1"/>
  <c r="W7116" i="5" s="1"/>
  <c r="N5798" i="5"/>
  <c r="W5798" i="5" s="1" a="1"/>
  <c r="W5798" i="5" s="1"/>
  <c r="N7894" i="5"/>
  <c r="W7894" i="5" s="1" a="1"/>
  <c r="W7894" i="5" s="1"/>
  <c r="N7559" i="5"/>
  <c r="W7559" i="5" s="1" a="1"/>
  <c r="W7559" i="5" s="1"/>
  <c r="N7905" i="5"/>
  <c r="W7905" i="5" s="1" a="1"/>
  <c r="W7905" i="5" s="1"/>
  <c r="N6661" i="5"/>
  <c r="W6661" i="5" s="1" a="1"/>
  <c r="W6661" i="5" s="1"/>
  <c r="N8752" i="5"/>
  <c r="W8752" i="5" s="1" a="1"/>
  <c r="W8752" i="5" s="1"/>
  <c r="N7305" i="5"/>
  <c r="W7305" i="5" s="1" a="1"/>
  <c r="W7305" i="5" s="1"/>
  <c r="N8875" i="5"/>
  <c r="W8875" i="5" s="1" a="1"/>
  <c r="W8875" i="5" s="1"/>
  <c r="N8532" i="5"/>
  <c r="W8532" i="5" s="1" a="1"/>
  <c r="W8532" i="5" s="1"/>
  <c r="N8858" i="5"/>
  <c r="W8858" i="5" s="1" a="1"/>
  <c r="W8858" i="5" s="1"/>
  <c r="N8349" i="5"/>
  <c r="W8349" i="5" s="1" a="1"/>
  <c r="W8349" i="5" s="1"/>
  <c r="N9713" i="5"/>
  <c r="W9713" i="5" s="1" a="1"/>
  <c r="W9713" i="5" s="1"/>
  <c r="N9370" i="5"/>
  <c r="W9370" i="5" s="1" a="1"/>
  <c r="W9370" i="5" s="1"/>
  <c r="N9115" i="5"/>
  <c r="W9115" i="5" s="1" a="1"/>
  <c r="W9115" i="5" s="1"/>
  <c r="N8530" i="5"/>
  <c r="W8530" i="5" s="1" a="1"/>
  <c r="W8530" i="5" s="1"/>
  <c r="N6741" i="5"/>
  <c r="W6741" i="5" s="1" a="1"/>
  <c r="W6741" i="5" s="1"/>
  <c r="N9469" i="5"/>
  <c r="W9469" i="5" s="1" a="1"/>
  <c r="W9469" i="5" s="1"/>
  <c r="N9134" i="5"/>
  <c r="W9134" i="5" s="1" a="1"/>
  <c r="W9134" i="5" s="1"/>
  <c r="N9977" i="5"/>
  <c r="W9977" i="5" s="1" a="1"/>
  <c r="W9977" i="5" s="1"/>
  <c r="N11001" i="5"/>
  <c r="W11001" i="5" s="1" a="1"/>
  <c r="W11001" i="5" s="1"/>
  <c r="N12025" i="5"/>
  <c r="W12025" i="5" s="1" a="1"/>
  <c r="W12025" i="5" s="1"/>
  <c r="N10314" i="5"/>
  <c r="W10314" i="5" s="1" a="1"/>
  <c r="W10314" i="5" s="1"/>
  <c r="N11338" i="5"/>
  <c r="W11338" i="5" s="1" a="1"/>
  <c r="W11338" i="5" s="1"/>
  <c r="N8601" i="5"/>
  <c r="W8601" i="5" s="1" a="1"/>
  <c r="W8601" i="5" s="1"/>
  <c r="N10659" i="5"/>
  <c r="W10659" i="5" s="1" a="1"/>
  <c r="W10659" i="5" s="1"/>
  <c r="N11683" i="5"/>
  <c r="W11683" i="5" s="1" a="1"/>
  <c r="W11683" i="5" s="1"/>
  <c r="N9980" i="5"/>
  <c r="W9980" i="5" s="1" a="1"/>
  <c r="W9980" i="5" s="1"/>
  <c r="N11004" i="5"/>
  <c r="W11004" i="5" s="1" a="1"/>
  <c r="W11004" i="5" s="1"/>
  <c r="N12028" i="5"/>
  <c r="W12028" i="5" s="1" a="1"/>
  <c r="W12028" i="5" s="1"/>
  <c r="N19760" i="5"/>
  <c r="W19760" i="5" s="1" a="1"/>
  <c r="W19760" i="5" s="1"/>
  <c r="N17235" i="5"/>
  <c r="W17235" i="5" s="1" a="1"/>
  <c r="W17235" i="5" s="1"/>
  <c r="N19460" i="5"/>
  <c r="W19460" i="5" s="1" a="1"/>
  <c r="W19460" i="5" s="1"/>
  <c r="N18436" i="5"/>
  <c r="W18436" i="5" s="1" a="1"/>
  <c r="W18436" i="5" s="1"/>
  <c r="N19315" i="5"/>
  <c r="W19315" i="5" s="1" a="1"/>
  <c r="W19315" i="5" s="1"/>
  <c r="N18291" i="5"/>
  <c r="W18291" i="5" s="1" a="1"/>
  <c r="W18291" i="5" s="1"/>
  <c r="N19170" i="5"/>
  <c r="W19170" i="5" s="1" a="1"/>
  <c r="W19170" i="5" s="1"/>
  <c r="N18146" i="5"/>
  <c r="W18146" i="5" s="1" a="1"/>
  <c r="W18146" i="5" s="1"/>
  <c r="N19033" i="5"/>
  <c r="W19033" i="5" s="1" a="1"/>
  <c r="W19033" i="5" s="1"/>
  <c r="N19920" i="5"/>
  <c r="W19920" i="5" s="1" a="1"/>
  <c r="W19920" i="5" s="1"/>
  <c r="N18896" i="5"/>
  <c r="W18896" i="5" s="1" a="1"/>
  <c r="W18896" i="5" s="1"/>
  <c r="M19783" i="5"/>
  <c r="M18759" i="5"/>
  <c r="N19646" i="5"/>
  <c r="W19646" i="5" s="1" a="1"/>
  <c r="W19646" i="5" s="1"/>
  <c r="N18622" i="5"/>
  <c r="W18622" i="5" s="1" a="1"/>
  <c r="W18622" i="5" s="1"/>
  <c r="N19509" i="5"/>
  <c r="W19509" i="5" s="1" a="1"/>
  <c r="W19509" i="5" s="1"/>
  <c r="N18485" i="5"/>
  <c r="W18485" i="5" s="1" a="1"/>
  <c r="W18485" i="5" s="1"/>
  <c r="N17459" i="5"/>
  <c r="W17459" i="5" s="1" a="1"/>
  <c r="W17459" i="5" s="1"/>
  <c r="N16435" i="5"/>
  <c r="W16435" i="5" s="1" a="1"/>
  <c r="W16435" i="5" s="1"/>
  <c r="N15411" i="5"/>
  <c r="W15411" i="5" s="1" a="1"/>
  <c r="W15411" i="5" s="1"/>
  <c r="N17114" i="5"/>
  <c r="W17114" i="5" s="1" a="1"/>
  <c r="W17114" i="5" s="1"/>
  <c r="N16090" i="5"/>
  <c r="W16090" i="5" s="1" a="1"/>
  <c r="W16090" i="5" s="1"/>
  <c r="N17793" i="5"/>
  <c r="W17793" i="5" s="1" a="1"/>
  <c r="W17793" i="5" s="1"/>
  <c r="N16769" i="5"/>
  <c r="W16769" i="5" s="1" a="1"/>
  <c r="W16769" i="5" s="1"/>
  <c r="N15745" i="5"/>
  <c r="W15745" i="5" s="1" a="1"/>
  <c r="W15745" i="5" s="1"/>
  <c r="N17448" i="5"/>
  <c r="W17448" i="5" s="1" a="1"/>
  <c r="W17448" i="5" s="1"/>
  <c r="N16424" i="5"/>
  <c r="W16424" i="5" s="1" a="1"/>
  <c r="W16424" i="5" s="1"/>
  <c r="N15400" i="5"/>
  <c r="W15400" i="5" s="1" a="1"/>
  <c r="W15400" i="5" s="1"/>
  <c r="M17103" i="5"/>
  <c r="M16079" i="5"/>
  <c r="N17782" i="5"/>
  <c r="W17782" i="5" s="1" a="1"/>
  <c r="W17782" i="5" s="1"/>
  <c r="N16758" i="5"/>
  <c r="W16758" i="5" s="1" a="1"/>
  <c r="W16758" i="5" s="1"/>
  <c r="N15734" i="5"/>
  <c r="W15734" i="5" s="1" a="1"/>
  <c r="W15734" i="5" s="1"/>
  <c r="N17445" i="5"/>
  <c r="W17445" i="5" s="1" a="1"/>
  <c r="W17445" i="5" s="1"/>
  <c r="N16421" i="5"/>
  <c r="W16421" i="5" s="1" a="1"/>
  <c r="W16421" i="5" s="1"/>
  <c r="N15397" i="5"/>
  <c r="W15397" i="5" s="1" a="1"/>
  <c r="W15397" i="5" s="1"/>
  <c r="N17108" i="5"/>
  <c r="W17108" i="5" s="1" a="1"/>
  <c r="W17108" i="5" s="1"/>
  <c r="N16084" i="5"/>
  <c r="W16084" i="5" s="1" a="1"/>
  <c r="W16084" i="5" s="1"/>
  <c r="N15054" i="5"/>
  <c r="W15054" i="5" s="1" a="1"/>
  <c r="W15054" i="5" s="1"/>
  <c r="N14030" i="5"/>
  <c r="W14030" i="5" s="1" a="1"/>
  <c r="W14030" i="5" s="1"/>
  <c r="N14365" i="5"/>
  <c r="W14365" i="5" s="1" a="1"/>
  <c r="W14365" i="5" s="1"/>
  <c r="M14708" i="5"/>
  <c r="N15051" i="5"/>
  <c r="W15051" i="5" s="1" a="1"/>
  <c r="W15051" i="5" s="1"/>
  <c r="N14027" i="5"/>
  <c r="W14027" i="5" s="1" a="1"/>
  <c r="W14027" i="5" s="1"/>
  <c r="N14370" i="5"/>
  <c r="W14370" i="5" s="1" a="1"/>
  <c r="W14370" i="5" s="1"/>
  <c r="N14713" i="5"/>
  <c r="W14713" i="5" s="1" a="1"/>
  <c r="W14713" i="5" s="1"/>
  <c r="N14032" i="5"/>
  <c r="W14032" i="5" s="1" a="1"/>
  <c r="W14032" i="5" s="1"/>
  <c r="N14375" i="5"/>
  <c r="W14375" i="5" s="1" a="1"/>
  <c r="W14375" i="5" s="1"/>
  <c r="N13345" i="5"/>
  <c r="W13345" i="5" s="1" a="1"/>
  <c r="W13345" i="5" s="1"/>
  <c r="N13680" i="5"/>
  <c r="W13680" i="5" s="1" a="1"/>
  <c r="W13680" i="5" s="1"/>
  <c r="N12486" i="5"/>
  <c r="W12486" i="5" s="1" a="1"/>
  <c r="W12486" i="5" s="1"/>
  <c r="N12999" i="5"/>
  <c r="W12999" i="5" s="1" a="1"/>
  <c r="W12999" i="5" s="1"/>
  <c r="N13342" i="5"/>
  <c r="W13342" i="5" s="1" a="1"/>
  <c r="W13342" i="5" s="1"/>
  <c r="N13685" i="5"/>
  <c r="W13685" i="5" s="1" a="1"/>
  <c r="W13685" i="5" s="1"/>
  <c r="N12526" i="5"/>
  <c r="W12526" i="5" s="1" a="1"/>
  <c r="W12526" i="5" s="1"/>
  <c r="M13004" i="5"/>
  <c r="N13347" i="5"/>
  <c r="W13347" i="5" s="1" a="1"/>
  <c r="W13347" i="5" s="1"/>
  <c r="N13690" i="5"/>
  <c r="W13690" i="5" s="1" a="1"/>
  <c r="W13690" i="5" s="1"/>
  <c r="N12566" i="5"/>
  <c r="W12566" i="5" s="1" a="1"/>
  <c r="W12566" i="5" s="1"/>
  <c r="N12365" i="5"/>
  <c r="W12365" i="5" s="1" a="1"/>
  <c r="W12365" i="5" s="1"/>
  <c r="N12388" i="5"/>
  <c r="W12388" i="5" s="1" a="1"/>
  <c r="W12388" i="5" s="1"/>
  <c r="N12411" i="5"/>
  <c r="W12411" i="5" s="1" a="1"/>
  <c r="W12411" i="5" s="1"/>
  <c r="N12434" i="5"/>
  <c r="W12434" i="5" s="1" a="1"/>
  <c r="W12434" i="5" s="1"/>
  <c r="N12457" i="5"/>
  <c r="W12457" i="5" s="1" a="1"/>
  <c r="W12457" i="5" s="1"/>
  <c r="N12488" i="5"/>
  <c r="W12488" i="5" s="1" a="1"/>
  <c r="W12488" i="5" s="1"/>
  <c r="N12519" i="5"/>
  <c r="W12519" i="5" s="1" a="1"/>
  <c r="W12519" i="5" s="1"/>
  <c r="N12174" i="5"/>
  <c r="W12174" i="5" s="1" a="1"/>
  <c r="W12174" i="5" s="1"/>
  <c r="N11150" i="5"/>
  <c r="W11150" i="5" s="1" a="1"/>
  <c r="W11150" i="5" s="1"/>
  <c r="N10126" i="5"/>
  <c r="W10126" i="5" s="1" a="1"/>
  <c r="W10126" i="5" s="1"/>
  <c r="N11829" i="5"/>
  <c r="W11829" i="5" s="1" a="1"/>
  <c r="W11829" i="5" s="1"/>
  <c r="N10805" i="5"/>
  <c r="W10805" i="5" s="1" a="1"/>
  <c r="W10805" i="5" s="1"/>
  <c r="N9781" i="5"/>
  <c r="W9781" i="5" s="1" a="1"/>
  <c r="W9781" i="5" s="1"/>
  <c r="N18882" i="5"/>
  <c r="W18882" i="5" s="1" a="1"/>
  <c r="W18882" i="5" s="1"/>
  <c r="N19669" i="5"/>
  <c r="W19669" i="5" s="1" a="1"/>
  <c r="W19669" i="5" s="1"/>
  <c r="N19900" i="5"/>
  <c r="W19900" i="5" s="1" a="1"/>
  <c r="W19900" i="5" s="1"/>
  <c r="N18876" i="5"/>
  <c r="W18876" i="5" s="1" a="1"/>
  <c r="W18876" i="5" s="1"/>
  <c r="N19755" i="5"/>
  <c r="W19755" i="5" s="1" a="1"/>
  <c r="W19755" i="5" s="1"/>
  <c r="N18731" i="5"/>
  <c r="W18731" i="5" s="1" a="1"/>
  <c r="W18731" i="5" s="1"/>
  <c r="N19610" i="5"/>
  <c r="W19610" i="5" s="1" a="1"/>
  <c r="W19610" i="5" s="1"/>
  <c r="N18586" i="5"/>
  <c r="W18586" i="5" s="1" a="1"/>
  <c r="W18586" i="5" s="1"/>
  <c r="N19473" i="5"/>
  <c r="W19473" i="5" s="1" a="1"/>
  <c r="W19473" i="5" s="1"/>
  <c r="N18449" i="5"/>
  <c r="W18449" i="5" s="1" a="1"/>
  <c r="W18449" i="5" s="1"/>
  <c r="N19336" i="5"/>
  <c r="W19336" i="5" s="1" a="1"/>
  <c r="W19336" i="5" s="1"/>
  <c r="N18312" i="5"/>
  <c r="W18312" i="5" s="1" a="1"/>
  <c r="W18312" i="5" s="1"/>
  <c r="M19199" i="5"/>
  <c r="M18175" i="5"/>
  <c r="N19062" i="5"/>
  <c r="W19062" i="5" s="1" a="1"/>
  <c r="W19062" i="5" s="1"/>
  <c r="N19949" i="5"/>
  <c r="W19949" i="5" s="1" a="1"/>
  <c r="W19949" i="5" s="1"/>
  <c r="N18925" i="5"/>
  <c r="W18925" i="5" s="1" a="1"/>
  <c r="W18925" i="5" s="1"/>
  <c r="N17899" i="5"/>
  <c r="W17899" i="5" s="1" a="1"/>
  <c r="W17899" i="5" s="1"/>
  <c r="N16875" i="5"/>
  <c r="W16875" i="5" s="1" a="1"/>
  <c r="W16875" i="5" s="1"/>
  <c r="N15851" i="5"/>
  <c r="W15851" i="5" s="1" a="1"/>
  <c r="W15851" i="5" s="1"/>
  <c r="N17554" i="5"/>
  <c r="W17554" i="5" s="1" a="1"/>
  <c r="W17554" i="5" s="1"/>
  <c r="N16530" i="5"/>
  <c r="W16530" i="5" s="1" a="1"/>
  <c r="W16530" i="5" s="1"/>
  <c r="N15506" i="5"/>
  <c r="W15506" i="5" s="1" a="1"/>
  <c r="W15506" i="5" s="1"/>
  <c r="N17209" i="5"/>
  <c r="W17209" i="5" s="1" a="1"/>
  <c r="W17209" i="5" s="1"/>
  <c r="N16185" i="5"/>
  <c r="W16185" i="5" s="1" a="1"/>
  <c r="W16185" i="5" s="1"/>
  <c r="N17888" i="5"/>
  <c r="W17888" i="5" s="1" a="1"/>
  <c r="W17888" i="5" s="1"/>
  <c r="N16864" i="5"/>
  <c r="W16864" i="5" s="1" a="1"/>
  <c r="W16864" i="5" s="1"/>
  <c r="N15840" i="5"/>
  <c r="W15840" i="5" s="1" a="1"/>
  <c r="W15840" i="5" s="1"/>
  <c r="M17543" i="5"/>
  <c r="M16519" i="5"/>
  <c r="U16519" i="5" s="1"/>
  <c r="N15495" i="5"/>
  <c r="W15495" i="5" s="1" a="1"/>
  <c r="W15495" i="5" s="1"/>
  <c r="N17198" i="5"/>
  <c r="W17198" i="5" s="1" a="1"/>
  <c r="W17198" i="5" s="1"/>
  <c r="N16174" i="5"/>
  <c r="W16174" i="5" s="1" a="1"/>
  <c r="W16174" i="5" s="1"/>
  <c r="N17885" i="5"/>
  <c r="W17885" i="5" s="1" a="1"/>
  <c r="W17885" i="5" s="1"/>
  <c r="N16861" i="5"/>
  <c r="W16861" i="5" s="1" a="1"/>
  <c r="W16861" i="5" s="1"/>
  <c r="N15837" i="5"/>
  <c r="W15837" i="5" s="1" a="1"/>
  <c r="W15837" i="5" s="1"/>
  <c r="N17548" i="5"/>
  <c r="W17548" i="5" s="1" a="1"/>
  <c r="W17548" i="5" s="1"/>
  <c r="N16524" i="5"/>
  <c r="W16524" i="5" s="1" a="1"/>
  <c r="W16524" i="5" s="1"/>
  <c r="N15500" i="5"/>
  <c r="W15500" i="5" s="1" a="1"/>
  <c r="W15500" i="5" s="1"/>
  <c r="N14470" i="5"/>
  <c r="W14470" i="5" s="1" a="1"/>
  <c r="W14470" i="5" s="1"/>
  <c r="N14805" i="5"/>
  <c r="W14805" i="5" s="1" a="1"/>
  <c r="W14805" i="5" s="1"/>
  <c r="M14124" i="5"/>
  <c r="N14467" i="5"/>
  <c r="W14467" i="5" s="1" a="1"/>
  <c r="W14467" i="5" s="1"/>
  <c r="N14810" i="5"/>
  <c r="W14810" i="5" s="1" a="1"/>
  <c r="W14810" i="5" s="1"/>
  <c r="N15153" i="5"/>
  <c r="W15153" i="5" s="1" a="1"/>
  <c r="W15153" i="5" s="1"/>
  <c r="N14129" i="5"/>
  <c r="W14129" i="5" s="1" a="1"/>
  <c r="W14129" i="5" s="1"/>
  <c r="N14815" i="5"/>
  <c r="W14815" i="5" s="1" a="1"/>
  <c r="W14815" i="5" s="1"/>
  <c r="N13785" i="5"/>
  <c r="W13785" i="5" s="1" a="1"/>
  <c r="W13785" i="5" s="1"/>
  <c r="N12761" i="5"/>
  <c r="W12761" i="5" s="1" a="1"/>
  <c r="W12761" i="5" s="1"/>
  <c r="N13096" i="5"/>
  <c r="W13096" i="5" s="1" a="1"/>
  <c r="W13096" i="5" s="1"/>
  <c r="N13439" i="5"/>
  <c r="W13439" i="5" s="1" a="1"/>
  <c r="W13439" i="5" s="1"/>
  <c r="N13782" i="5"/>
  <c r="W13782" i="5" s="1" a="1"/>
  <c r="W13782" i="5" s="1"/>
  <c r="N12758" i="5"/>
  <c r="W12758" i="5" s="1" a="1"/>
  <c r="W12758" i="5" s="1"/>
  <c r="N13101" i="5"/>
  <c r="W13101" i="5" s="1" a="1"/>
  <c r="W13101" i="5" s="1"/>
  <c r="N13787" i="5"/>
  <c r="W13787" i="5" s="1" a="1"/>
  <c r="W13787" i="5" s="1"/>
  <c r="N12763" i="5"/>
  <c r="W12763" i="5" s="1" a="1"/>
  <c r="W12763" i="5" s="1"/>
  <c r="N13106" i="5"/>
  <c r="W13106" i="5" s="1" a="1"/>
  <c r="W13106" i="5" s="1"/>
  <c r="N10095" i="5"/>
  <c r="W10095" i="5" s="1" a="1"/>
  <c r="W10095" i="5" s="1"/>
  <c r="N10184" i="5"/>
  <c r="W10184" i="5" s="1" a="1"/>
  <c r="W10184" i="5" s="1"/>
  <c r="N10279" i="5"/>
  <c r="W10279" i="5" s="1" a="1"/>
  <c r="W10279" i="5" s="1"/>
  <c r="N10368" i="5"/>
  <c r="W10368" i="5" s="1" a="1"/>
  <c r="W10368" i="5" s="1"/>
  <c r="N10463" i="5"/>
  <c r="W10463" i="5" s="1" a="1"/>
  <c r="W10463" i="5" s="1"/>
  <c r="N10552" i="5"/>
  <c r="W10552" i="5" s="1" a="1"/>
  <c r="W10552" i="5" s="1"/>
  <c r="N10679" i="5"/>
  <c r="W10679" i="5" s="1" a="1"/>
  <c r="W10679" i="5" s="1"/>
  <c r="N10800" i="5"/>
  <c r="W10800" i="5" s="1" a="1"/>
  <c r="W10800" i="5" s="1"/>
  <c r="N11590" i="5"/>
  <c r="W11590" i="5" s="1" a="1"/>
  <c r="W11590" i="5" s="1"/>
  <c r="N10566" i="5"/>
  <c r="W10566" i="5" s="1" a="1"/>
  <c r="W10566" i="5" s="1"/>
  <c r="N12269" i="5"/>
  <c r="W12269" i="5" s="1" a="1"/>
  <c r="W12269" i="5" s="1"/>
  <c r="N11245" i="5"/>
  <c r="W11245" i="5" s="1" a="1"/>
  <c r="W11245" i="5" s="1"/>
  <c r="N10221" i="5"/>
  <c r="W10221" i="5" s="1" a="1"/>
  <c r="W10221" i="5" s="1"/>
  <c r="N18788" i="5"/>
  <c r="W18788" i="5" s="1" a="1"/>
  <c r="W18788" i="5" s="1"/>
  <c r="N15955" i="5"/>
  <c r="W15955" i="5" s="1" a="1"/>
  <c r="W15955" i="5" s="1"/>
  <c r="N19444" i="5"/>
  <c r="W19444" i="5" s="1" a="1"/>
  <c r="W19444" i="5" s="1"/>
  <c r="N18420" i="5"/>
  <c r="W18420" i="5" s="1" a="1"/>
  <c r="W18420" i="5" s="1"/>
  <c r="N19299" i="5"/>
  <c r="W19299" i="5" s="1" a="1"/>
  <c r="W19299" i="5" s="1"/>
  <c r="N18275" i="5"/>
  <c r="W18275" i="5" s="1" a="1"/>
  <c r="W18275" i="5" s="1"/>
  <c r="N19154" i="5"/>
  <c r="W19154" i="5" s="1" a="1"/>
  <c r="W19154" i="5" s="1"/>
  <c r="N18130" i="5"/>
  <c r="W18130" i="5" s="1" a="1"/>
  <c r="W18130" i="5" s="1"/>
  <c r="N19017" i="5"/>
  <c r="W19017" i="5" s="1" a="1"/>
  <c r="W19017" i="5" s="1"/>
  <c r="N19904" i="5"/>
  <c r="W19904" i="5" s="1" a="1"/>
  <c r="W19904" i="5" s="1"/>
  <c r="N18880" i="5"/>
  <c r="W18880" i="5" s="1" a="1"/>
  <c r="W18880" i="5" s="1"/>
  <c r="N19630" i="5"/>
  <c r="W19630" i="5" s="1" a="1"/>
  <c r="W19630" i="5" s="1"/>
  <c r="N18606" i="5"/>
  <c r="W18606" i="5" s="1" a="1"/>
  <c r="W18606" i="5" s="1"/>
  <c r="N19493" i="5"/>
  <c r="W19493" i="5" s="1" a="1"/>
  <c r="W19493" i="5" s="1"/>
  <c r="N18469" i="5"/>
  <c r="W18469" i="5" s="1" a="1"/>
  <c r="W18469" i="5" s="1"/>
  <c r="N17443" i="5"/>
  <c r="W17443" i="5" s="1" a="1"/>
  <c r="W17443" i="5" s="1"/>
  <c r="N16419" i="5"/>
  <c r="W16419" i="5" s="1" a="1"/>
  <c r="W16419" i="5" s="1"/>
  <c r="N15395" i="5"/>
  <c r="W15395" i="5" s="1" a="1"/>
  <c r="W15395" i="5" s="1"/>
  <c r="N17098" i="5"/>
  <c r="W17098" i="5" s="1" a="1"/>
  <c r="W17098" i="5" s="1"/>
  <c r="N16074" i="5"/>
  <c r="W16074" i="5" s="1" a="1"/>
  <c r="W16074" i="5" s="1"/>
  <c r="N17777" i="5"/>
  <c r="W17777" i="5" s="1" a="1"/>
  <c r="W17777" i="5" s="1"/>
  <c r="N16753" i="5"/>
  <c r="W16753" i="5" s="1" a="1"/>
  <c r="W16753" i="5" s="1"/>
  <c r="N15729" i="5"/>
  <c r="W15729" i="5" s="1" a="1"/>
  <c r="W15729" i="5" s="1"/>
  <c r="N17432" i="5"/>
  <c r="W17432" i="5" s="1" a="1"/>
  <c r="W17432" i="5" s="1"/>
  <c r="N16408" i="5"/>
  <c r="W16408" i="5" s="1" a="1"/>
  <c r="W16408" i="5" s="1"/>
  <c r="N15384" i="5"/>
  <c r="W15384" i="5" s="1" a="1"/>
  <c r="W15384" i="5" s="1"/>
  <c r="M17087" i="5"/>
  <c r="U17087" i="5" s="1"/>
  <c r="M16063" i="5"/>
  <c r="N17766" i="5"/>
  <c r="W17766" i="5" s="1" a="1"/>
  <c r="W17766" i="5" s="1"/>
  <c r="N16742" i="5"/>
  <c r="W16742" i="5" s="1" a="1"/>
  <c r="W16742" i="5" s="1"/>
  <c r="N15718" i="5"/>
  <c r="W15718" i="5" s="1" a="1"/>
  <c r="W15718" i="5" s="1"/>
  <c r="N17429" i="5"/>
  <c r="W17429" i="5" s="1" a="1"/>
  <c r="W17429" i="5" s="1"/>
  <c r="N16405" i="5"/>
  <c r="W16405" i="5" s="1" a="1"/>
  <c r="W16405" i="5" s="1"/>
  <c r="N15381" i="5"/>
  <c r="W15381" i="5" s="1" a="1"/>
  <c r="W15381" i="5" s="1"/>
  <c r="N17092" i="5"/>
  <c r="W17092" i="5" s="1" a="1"/>
  <c r="W17092" i="5" s="1"/>
  <c r="N16068" i="5"/>
  <c r="W16068" i="5" s="1" a="1"/>
  <c r="W16068" i="5" s="1"/>
  <c r="N15038" i="5"/>
  <c r="W15038" i="5" s="1" a="1"/>
  <c r="W15038" i="5" s="1"/>
  <c r="N14014" i="5"/>
  <c r="W14014" i="5" s="1" a="1"/>
  <c r="W14014" i="5" s="1"/>
  <c r="N14349" i="5"/>
  <c r="W14349" i="5" s="1" a="1"/>
  <c r="W14349" i="5" s="1"/>
  <c r="N15035" i="5"/>
  <c r="W15035" i="5" s="1" a="1"/>
  <c r="W15035" i="5" s="1"/>
  <c r="N14011" i="5"/>
  <c r="W14011" i="5" s="1" a="1"/>
  <c r="W14011" i="5" s="1"/>
  <c r="N14354" i="5"/>
  <c r="W14354" i="5" s="1" a="1"/>
  <c r="W14354" i="5" s="1"/>
  <c r="N14697" i="5"/>
  <c r="W14697" i="5" s="1" a="1"/>
  <c r="W14697" i="5" s="1"/>
  <c r="N15040" i="5"/>
  <c r="W15040" i="5" s="1" a="1"/>
  <c r="W15040" i="5" s="1"/>
  <c r="N14016" i="5"/>
  <c r="W14016" i="5" s="1" a="1"/>
  <c r="W14016" i="5" s="1"/>
  <c r="N14359" i="5"/>
  <c r="W14359" i="5" s="1" a="1"/>
  <c r="W14359" i="5" s="1"/>
  <c r="N13329" i="5"/>
  <c r="W13329" i="5" s="1" a="1"/>
  <c r="W13329" i="5" s="1"/>
  <c r="N13664" i="5"/>
  <c r="W13664" i="5" s="1" a="1"/>
  <c r="W13664" i="5" s="1"/>
  <c r="N12358" i="5"/>
  <c r="W12358" i="5" s="1" a="1"/>
  <c r="W12358" i="5" s="1"/>
  <c r="N12983" i="5"/>
  <c r="W12983" i="5" s="1" a="1"/>
  <c r="W12983" i="5" s="1"/>
  <c r="N13326" i="5"/>
  <c r="W13326" i="5" s="1" a="1"/>
  <c r="W13326" i="5" s="1"/>
  <c r="N13669" i="5"/>
  <c r="W13669" i="5" s="1" a="1"/>
  <c r="W13669" i="5" s="1"/>
  <c r="N12398" i="5"/>
  <c r="W12398" i="5" s="1" a="1"/>
  <c r="W12398" i="5" s="1"/>
  <c r="N13331" i="5"/>
  <c r="W13331" i="5" s="1" a="1"/>
  <c r="W13331" i="5" s="1"/>
  <c r="N13674" i="5"/>
  <c r="W13674" i="5" s="1" a="1"/>
  <c r="W13674" i="5" s="1"/>
  <c r="N12438" i="5"/>
  <c r="W12438" i="5" s="1" a="1"/>
  <c r="W12438" i="5" s="1"/>
  <c r="N12349" i="5"/>
  <c r="W12349" i="5" s="1" a="1"/>
  <c r="W12349" i="5" s="1"/>
  <c r="N12372" i="5"/>
  <c r="W12372" i="5" s="1" a="1"/>
  <c r="W12372" i="5" s="1"/>
  <c r="N12395" i="5"/>
  <c r="W12395" i="5" s="1" a="1"/>
  <c r="W12395" i="5" s="1"/>
  <c r="N12418" i="5"/>
  <c r="W12418" i="5" s="1" a="1"/>
  <c r="W12418" i="5" s="1"/>
  <c r="N12441" i="5"/>
  <c r="W12441" i="5" s="1" a="1"/>
  <c r="W12441" i="5" s="1"/>
  <c r="N12472" i="5"/>
  <c r="W12472" i="5" s="1" a="1"/>
  <c r="W12472" i="5" s="1"/>
  <c r="N12503" i="5"/>
  <c r="W12503" i="5" s="1" a="1"/>
  <c r="W12503" i="5" s="1"/>
  <c r="N12158" i="5"/>
  <c r="W12158" i="5" s="1" a="1"/>
  <c r="W12158" i="5" s="1"/>
  <c r="N11134" i="5"/>
  <c r="W11134" i="5" s="1" a="1"/>
  <c r="W11134" i="5" s="1"/>
  <c r="N10110" i="5"/>
  <c r="W10110" i="5" s="1" a="1"/>
  <c r="W10110" i="5" s="1"/>
  <c r="N11813" i="5"/>
  <c r="W11813" i="5" s="1" a="1"/>
  <c r="W11813" i="5" s="1"/>
  <c r="N10789" i="5"/>
  <c r="W10789" i="5" s="1" a="1"/>
  <c r="W10789" i="5" s="1"/>
  <c r="N9746" i="5"/>
  <c r="W9746" i="5" s="1" a="1"/>
  <c r="W9746" i="5" s="1"/>
  <c r="N19202" i="5"/>
  <c r="W19202" i="5" s="1" a="1"/>
  <c r="W19202" i="5" s="1"/>
  <c r="N19102" i="5"/>
  <c r="W19102" i="5" s="1" a="1"/>
  <c r="W19102" i="5" s="1"/>
  <c r="N19692" i="5"/>
  <c r="W19692" i="5" s="1" a="1"/>
  <c r="W19692" i="5" s="1"/>
  <c r="N18668" i="5"/>
  <c r="W18668" i="5" s="1" a="1"/>
  <c r="W18668" i="5" s="1"/>
  <c r="N19547" i="5"/>
  <c r="W19547" i="5" s="1" a="1"/>
  <c r="W19547" i="5" s="1"/>
  <c r="N18523" i="5"/>
  <c r="W18523" i="5" s="1" a="1"/>
  <c r="W18523" i="5" s="1"/>
  <c r="N19402" i="5"/>
  <c r="W19402" i="5" s="1" a="1"/>
  <c r="W19402" i="5" s="1"/>
  <c r="N18378" i="5"/>
  <c r="W18378" i="5" s="1" a="1"/>
  <c r="W18378" i="5" s="1"/>
  <c r="N19265" i="5"/>
  <c r="W19265" i="5" s="1" a="1"/>
  <c r="W19265" i="5" s="1"/>
  <c r="N18241" i="5"/>
  <c r="W18241" i="5" s="1" a="1"/>
  <c r="W18241" i="5" s="1"/>
  <c r="N19128" i="5"/>
  <c r="W19128" i="5" s="1" a="1"/>
  <c r="W19128" i="5" s="1"/>
  <c r="N18104" i="5"/>
  <c r="W18104" i="5" s="1" a="1"/>
  <c r="W18104" i="5" s="1"/>
  <c r="N19878" i="5"/>
  <c r="W19878" i="5" s="1" a="1"/>
  <c r="W19878" i="5" s="1"/>
  <c r="N18854" i="5"/>
  <c r="W18854" i="5" s="1" a="1"/>
  <c r="W18854" i="5" s="1"/>
  <c r="N19741" i="5"/>
  <c r="W19741" i="5" s="1" a="1"/>
  <c r="W19741" i="5" s="1"/>
  <c r="N18717" i="5"/>
  <c r="W18717" i="5" s="1" a="1"/>
  <c r="W18717" i="5" s="1"/>
  <c r="N17691" i="5"/>
  <c r="W17691" i="5" s="1" a="1"/>
  <c r="W17691" i="5" s="1"/>
  <c r="N16667" i="5"/>
  <c r="W16667" i="5" s="1" a="1"/>
  <c r="W16667" i="5" s="1"/>
  <c r="N15643" i="5"/>
  <c r="W15643" i="5" s="1" a="1"/>
  <c r="W15643" i="5" s="1"/>
  <c r="N17346" i="5"/>
  <c r="W17346" i="5" s="1" a="1"/>
  <c r="W17346" i="5" s="1"/>
  <c r="N16322" i="5"/>
  <c r="W16322" i="5" s="1" a="1"/>
  <c r="W16322" i="5" s="1"/>
  <c r="N18025" i="5"/>
  <c r="W18025" i="5" s="1" a="1"/>
  <c r="W18025" i="5" s="1"/>
  <c r="N17001" i="5"/>
  <c r="W17001" i="5" s="1" a="1"/>
  <c r="W17001" i="5" s="1"/>
  <c r="N15977" i="5"/>
  <c r="W15977" i="5" s="1" a="1"/>
  <c r="W15977" i="5" s="1"/>
  <c r="N17680" i="5"/>
  <c r="W17680" i="5" s="1" a="1"/>
  <c r="W17680" i="5" s="1"/>
  <c r="N16656" i="5"/>
  <c r="W16656" i="5" s="1" a="1"/>
  <c r="W16656" i="5" s="1"/>
  <c r="N15632" i="5"/>
  <c r="W15632" i="5" s="1" a="1"/>
  <c r="W15632" i="5" s="1"/>
  <c r="N18014" i="5"/>
  <c r="W18014" i="5" s="1" a="1"/>
  <c r="W18014" i="5" s="1"/>
  <c r="N16990" i="5"/>
  <c r="W16990" i="5" s="1" a="1"/>
  <c r="W16990" i="5" s="1"/>
  <c r="N15966" i="5"/>
  <c r="W15966" i="5" s="1" a="1"/>
  <c r="W15966" i="5" s="1"/>
  <c r="N17677" i="5"/>
  <c r="W17677" i="5" s="1" a="1"/>
  <c r="W17677" i="5" s="1"/>
  <c r="N16653" i="5"/>
  <c r="W16653" i="5" s="1" a="1"/>
  <c r="W16653" i="5" s="1"/>
  <c r="N15629" i="5"/>
  <c r="W15629" i="5" s="1" a="1"/>
  <c r="W15629" i="5" s="1"/>
  <c r="N17340" i="5"/>
  <c r="W17340" i="5" s="1" a="1"/>
  <c r="W17340" i="5" s="1"/>
  <c r="N16316" i="5"/>
  <c r="W16316" i="5" s="1" a="1"/>
  <c r="W16316" i="5" s="1"/>
  <c r="N15286" i="5"/>
  <c r="W15286" i="5" s="1" a="1"/>
  <c r="W15286" i="5" s="1"/>
  <c r="N14262" i="5"/>
  <c r="W14262" i="5" s="1" a="1"/>
  <c r="W14262" i="5" s="1"/>
  <c r="N14597" i="5"/>
  <c r="W14597" i="5" s="1" a="1"/>
  <c r="W14597" i="5" s="1"/>
  <c r="N15283" i="5"/>
  <c r="W15283" i="5" s="1" a="1"/>
  <c r="W15283" i="5" s="1"/>
  <c r="N14259" i="5"/>
  <c r="W14259" i="5" s="1" a="1"/>
  <c r="W14259" i="5" s="1"/>
  <c r="N14602" i="5"/>
  <c r="W14602" i="5" s="1" a="1"/>
  <c r="W14602" i="5" s="1"/>
  <c r="N14945" i="5"/>
  <c r="W14945" i="5" s="1" a="1"/>
  <c r="W14945" i="5" s="1"/>
  <c r="N15288" i="5"/>
  <c r="W15288" i="5" s="1" a="1"/>
  <c r="W15288" i="5" s="1"/>
  <c r="M14264" i="5"/>
  <c r="N14607" i="5"/>
  <c r="W14607" i="5" s="1" a="1"/>
  <c r="W14607" i="5" s="1"/>
  <c r="N13577" i="5"/>
  <c r="W13577" i="5" s="1" a="1"/>
  <c r="W13577" i="5" s="1"/>
  <c r="N13912" i="5"/>
  <c r="W13912" i="5" s="1" a="1"/>
  <c r="W13912" i="5" s="1"/>
  <c r="N12888" i="5"/>
  <c r="W12888" i="5" s="1" a="1"/>
  <c r="W12888" i="5" s="1"/>
  <c r="N13231" i="5"/>
  <c r="W13231" i="5" s="1" a="1"/>
  <c r="W13231" i="5" s="1"/>
  <c r="N13574" i="5"/>
  <c r="W13574" i="5" s="1" a="1"/>
  <c r="W13574" i="5" s="1"/>
  <c r="N13917" i="5"/>
  <c r="W13917" i="5" s="1" a="1"/>
  <c r="W13917" i="5" s="1"/>
  <c r="N12893" i="5"/>
  <c r="W12893" i="5" s="1" a="1"/>
  <c r="W12893" i="5" s="1"/>
  <c r="N13579" i="5"/>
  <c r="W13579" i="5" s="1" a="1"/>
  <c r="W13579" i="5" s="1"/>
  <c r="N13922" i="5"/>
  <c r="W13922" i="5" s="1" a="1"/>
  <c r="W13922" i="5" s="1"/>
  <c r="N12898" i="5"/>
  <c r="W12898" i="5" s="1" a="1"/>
  <c r="W12898" i="5" s="1"/>
  <c r="N12597" i="5"/>
  <c r="W12597" i="5" s="1" a="1"/>
  <c r="W12597" i="5" s="1"/>
  <c r="N12620" i="5"/>
  <c r="W12620" i="5" s="1" a="1"/>
  <c r="W12620" i="5" s="1"/>
  <c r="N12643" i="5"/>
  <c r="W12643" i="5" s="1" a="1"/>
  <c r="W12643" i="5" s="1"/>
  <c r="N12666" i="5"/>
  <c r="W12666" i="5" s="1" a="1"/>
  <c r="W12666" i="5" s="1"/>
  <c r="N8537" i="5"/>
  <c r="W8537" i="5" s="1" a="1"/>
  <c r="W8537" i="5" s="1"/>
  <c r="N9495" i="5"/>
  <c r="W9495" i="5" s="1" a="1"/>
  <c r="W9495" i="5" s="1"/>
  <c r="N9847" i="5"/>
  <c r="W9847" i="5" s="1" a="1"/>
  <c r="W9847" i="5" s="1"/>
  <c r="N9968" i="5"/>
  <c r="W9968" i="5" s="1" a="1"/>
  <c r="W9968" i="5" s="1"/>
  <c r="N11382" i="5"/>
  <c r="W11382" i="5" s="1" a="1"/>
  <c r="W11382" i="5" s="1"/>
  <c r="N10358" i="5"/>
  <c r="W10358" i="5" s="1" a="1"/>
  <c r="W10358" i="5" s="1"/>
  <c r="N12061" i="5"/>
  <c r="W12061" i="5" s="1" a="1"/>
  <c r="W12061" i="5" s="1"/>
  <c r="N11037" i="5"/>
  <c r="W11037" i="5" s="1" a="1"/>
  <c r="W11037" i="5" s="1"/>
  <c r="N10013" i="5"/>
  <c r="W10013" i="5" s="1" a="1"/>
  <c r="W10013" i="5" s="1"/>
  <c r="N13515" i="5"/>
  <c r="W13515" i="5" s="1" a="1"/>
  <c r="W13515" i="5" s="1"/>
  <c r="N12533" i="5"/>
  <c r="W12533" i="5" s="1" a="1"/>
  <c r="W12533" i="5" s="1"/>
  <c r="N12602" i="5"/>
  <c r="W12602" i="5" s="1" a="1"/>
  <c r="W12602" i="5" s="1"/>
  <c r="N6997" i="5"/>
  <c r="W6997" i="5" s="1" a="1"/>
  <c r="W6997" i="5" s="1"/>
  <c r="N10294" i="5"/>
  <c r="W10294" i="5" s="1" a="1"/>
  <c r="W10294" i="5" s="1"/>
  <c r="N9949" i="5"/>
  <c r="W9949" i="5" s="1" a="1"/>
  <c r="W9949" i="5" s="1"/>
  <c r="N14131" i="5"/>
  <c r="W14131" i="5" s="1" a="1"/>
  <c r="W14131" i="5" s="1"/>
  <c r="M14136" i="5"/>
  <c r="N12760" i="5"/>
  <c r="W12760" i="5" s="1" a="1"/>
  <c r="W12760" i="5" s="1"/>
  <c r="N12765" i="5"/>
  <c r="W12765" i="5" s="1" a="1"/>
  <c r="W12765" i="5" s="1"/>
  <c r="N12770" i="5"/>
  <c r="W12770" i="5" s="1" a="1"/>
  <c r="W12770" i="5" s="1"/>
  <c r="N12538" i="5"/>
  <c r="W12538" i="5" s="1" a="1"/>
  <c r="W12538" i="5" s="1"/>
  <c r="N12278" i="5"/>
  <c r="W12278" i="5" s="1" a="1"/>
  <c r="W12278" i="5" s="1"/>
  <c r="N10909" i="5"/>
  <c r="W10909" i="5" s="1" a="1"/>
  <c r="W10909" i="5" s="1"/>
  <c r="N19686" i="5"/>
  <c r="W19686" i="5" s="1" a="1"/>
  <c r="W19686" i="5" s="1"/>
  <c r="N16987" i="5"/>
  <c r="W16987" i="5" s="1" a="1"/>
  <c r="W16987" i="5" s="1"/>
  <c r="N16809" i="5"/>
  <c r="W16809" i="5" s="1" a="1"/>
  <c r="W16809" i="5" s="1"/>
  <c r="N16973" i="5"/>
  <c r="W16973" i="5" s="1" a="1"/>
  <c r="W16973" i="5" s="1"/>
  <c r="N14582" i="5"/>
  <c r="W14582" i="5" s="1" a="1"/>
  <c r="W14582" i="5" s="1"/>
  <c r="N14410" i="5"/>
  <c r="W14410" i="5" s="1" a="1"/>
  <c r="W14410" i="5" s="1"/>
  <c r="N13385" i="5"/>
  <c r="W13385" i="5" s="1" a="1"/>
  <c r="W13385" i="5" s="1"/>
  <c r="N13725" i="5"/>
  <c r="W13725" i="5" s="1" a="1"/>
  <c r="W13725" i="5" s="1"/>
  <c r="N12706" i="5"/>
  <c r="W12706" i="5" s="1" a="1"/>
  <c r="W12706" i="5" s="1"/>
  <c r="N12474" i="5"/>
  <c r="W12474" i="5" s="1" a="1"/>
  <c r="W12474" i="5" s="1"/>
  <c r="N11702" i="5"/>
  <c r="W11702" i="5" s="1" a="1"/>
  <c r="W11702" i="5" s="1"/>
  <c r="N14287" i="5"/>
  <c r="W14287" i="5" s="1" a="1"/>
  <c r="W14287" i="5" s="1"/>
  <c r="N12742" i="5"/>
  <c r="W12742" i="5" s="1" a="1"/>
  <c r="W12742" i="5" s="1"/>
  <c r="N12168" i="5"/>
  <c r="W12168" i="5" s="1" a="1"/>
  <c r="W12168" i="5" s="1"/>
  <c r="N11574" i="5"/>
  <c r="W11574" i="5" s="1" a="1"/>
  <c r="W11574" i="5" s="1"/>
  <c r="N10141" i="5"/>
  <c r="W10141" i="5" s="1" a="1"/>
  <c r="W10141" i="5" s="1"/>
  <c r="Q17633" i="5"/>
  <c r="R17633" i="5"/>
  <c r="K17633" i="5" s="1"/>
  <c r="P17633" i="5"/>
  <c r="E17633" i="5"/>
  <c r="Q15880" i="5"/>
  <c r="R15880" i="5"/>
  <c r="K15880" i="5" s="1"/>
  <c r="P15880" i="5"/>
  <c r="D15880" i="5" s="1"/>
  <c r="E15880" i="5"/>
  <c r="Q17238" i="5"/>
  <c r="R17238" i="5"/>
  <c r="K17238" i="5" s="1"/>
  <c r="P17238" i="5"/>
  <c r="E17238" i="5"/>
  <c r="Q15877" i="5"/>
  <c r="R15877" i="5"/>
  <c r="K15877" i="5" s="1"/>
  <c r="P15877" i="5"/>
  <c r="D15877" i="5" s="1"/>
  <c r="E15877" i="5"/>
  <c r="Q14510" i="5"/>
  <c r="R14510" i="5"/>
  <c r="K14510" i="5" s="1"/>
  <c r="P14510" i="5"/>
  <c r="E14510" i="5"/>
  <c r="Q14507" i="5"/>
  <c r="R14507" i="5"/>
  <c r="K14507" i="5" s="1"/>
  <c r="P14507" i="5"/>
  <c r="D14507" i="5" s="1"/>
  <c r="E14507" i="5"/>
  <c r="R14512" i="5"/>
  <c r="K14512" i="5" s="1"/>
  <c r="P14512" i="5"/>
  <c r="Q14512" i="5"/>
  <c r="E14512" i="5"/>
  <c r="Q13136" i="5"/>
  <c r="R13136" i="5"/>
  <c r="K13136" i="5" s="1"/>
  <c r="P13136" i="5"/>
  <c r="D13136" i="5" s="1"/>
  <c r="E13136" i="5"/>
  <c r="Q13141" i="5"/>
  <c r="R13141" i="5"/>
  <c r="K13141" i="5" s="1"/>
  <c r="P13141" i="5"/>
  <c r="E13141" i="5"/>
  <c r="Q13146" i="5"/>
  <c r="R13146" i="5"/>
  <c r="K13146" i="5" s="1"/>
  <c r="P13146" i="5"/>
  <c r="D13146" i="5" s="1"/>
  <c r="E13146" i="5"/>
  <c r="Q10528" i="5"/>
  <c r="R10528" i="5"/>
  <c r="K10528" i="5" s="1"/>
  <c r="P10528" i="5"/>
  <c r="E10528" i="5"/>
  <c r="Q10960" i="5"/>
  <c r="R10960" i="5"/>
  <c r="K10960" i="5" s="1"/>
  <c r="P10960" i="5"/>
  <c r="D10960" i="5" s="1"/>
  <c r="E10960" i="5"/>
  <c r="Q11285" i="5"/>
  <c r="R11285" i="5"/>
  <c r="K11285" i="5" s="1"/>
  <c r="P11285" i="5"/>
  <c r="E11285" i="5"/>
  <c r="Q15635" i="5"/>
  <c r="R15635" i="5"/>
  <c r="K15635" i="5" s="1"/>
  <c r="P15635" i="5"/>
  <c r="D15635" i="5" s="1"/>
  <c r="E15635" i="5"/>
  <c r="Q18187" i="5"/>
  <c r="R18187" i="5"/>
  <c r="K18187" i="5" s="1"/>
  <c r="P18187" i="5"/>
  <c r="E18187" i="5"/>
  <c r="Q19816" i="5"/>
  <c r="R19816" i="5"/>
  <c r="K19816" i="5" s="1"/>
  <c r="P19816" i="5"/>
  <c r="D19816" i="5" s="1"/>
  <c r="E19816" i="5"/>
  <c r="Q19542" i="5"/>
  <c r="R19542" i="5"/>
  <c r="K19542" i="5" s="1"/>
  <c r="P19542" i="5"/>
  <c r="E19542" i="5"/>
  <c r="Q17355" i="5"/>
  <c r="R17355" i="5"/>
  <c r="K17355" i="5" s="1"/>
  <c r="P17355" i="5"/>
  <c r="D17355" i="5" s="1"/>
  <c r="E17355" i="5"/>
  <c r="Q15986" i="5"/>
  <c r="R15986" i="5"/>
  <c r="K15986" i="5" s="1"/>
  <c r="P15986" i="5"/>
  <c r="E15986" i="5"/>
  <c r="Q17344" i="5"/>
  <c r="R17344" i="5"/>
  <c r="K17344" i="5" s="1"/>
  <c r="P17344" i="5"/>
  <c r="D17344" i="5" s="1"/>
  <c r="E17344" i="5"/>
  <c r="R15975" i="5"/>
  <c r="K15975" i="5" s="1"/>
  <c r="Q15975" i="5"/>
  <c r="P15975" i="5"/>
  <c r="E15975" i="5"/>
  <c r="Q17341" i="5"/>
  <c r="R17341" i="5"/>
  <c r="K17341" i="5" s="1"/>
  <c r="P17341" i="5"/>
  <c r="D17341" i="5" s="1"/>
  <c r="E17341" i="5"/>
  <c r="Q15980" i="5"/>
  <c r="R15980" i="5"/>
  <c r="K15980" i="5" s="1"/>
  <c r="P15980" i="5"/>
  <c r="E15980" i="5"/>
  <c r="R14604" i="5"/>
  <c r="K14604" i="5" s="1"/>
  <c r="Q14604" i="5"/>
  <c r="P14604" i="5"/>
  <c r="D14604" i="5" s="1"/>
  <c r="E14604" i="5"/>
  <c r="Q14609" i="5"/>
  <c r="R14609" i="5"/>
  <c r="K14609" i="5" s="1"/>
  <c r="P14609" i="5"/>
  <c r="E14609" i="5"/>
  <c r="Q13241" i="5"/>
  <c r="R13241" i="5"/>
  <c r="K13241" i="5" s="1"/>
  <c r="P13241" i="5"/>
  <c r="D13241" i="5" s="1"/>
  <c r="E13241" i="5"/>
  <c r="Q13238" i="5"/>
  <c r="R13238" i="5"/>
  <c r="K13238" i="5" s="1"/>
  <c r="P13238" i="5"/>
  <c r="E13238" i="5"/>
  <c r="Q13243" i="5"/>
  <c r="R13243" i="5"/>
  <c r="K13243" i="5" s="1"/>
  <c r="P13243" i="5"/>
  <c r="D13243" i="5" s="1"/>
  <c r="E13243" i="5"/>
  <c r="Q12199" i="5"/>
  <c r="R12199" i="5"/>
  <c r="K12199" i="5" s="1"/>
  <c r="P12199" i="5"/>
  <c r="E12199" i="5"/>
  <c r="Q12384" i="5"/>
  <c r="R12384" i="5"/>
  <c r="K12384" i="5" s="1"/>
  <c r="P12384" i="5"/>
  <c r="D12384" i="5" s="1"/>
  <c r="E12384" i="5"/>
  <c r="Q10022" i="5"/>
  <c r="R10022" i="5"/>
  <c r="K10022" i="5" s="1"/>
  <c r="P10022" i="5"/>
  <c r="E10022" i="5"/>
  <c r="Q19897" i="5"/>
  <c r="R19897" i="5"/>
  <c r="K19897" i="5" s="1"/>
  <c r="P19897" i="5"/>
  <c r="D19897" i="5" s="1"/>
  <c r="E19897" i="5"/>
  <c r="Q19843" i="5"/>
  <c r="R19843" i="5"/>
  <c r="K19843" i="5" s="1"/>
  <c r="P19843" i="5"/>
  <c r="E19843" i="5"/>
  <c r="Q19561" i="5"/>
  <c r="R19561" i="5"/>
  <c r="K19561" i="5" s="1"/>
  <c r="P19561" i="5"/>
  <c r="D19561" i="5" s="1"/>
  <c r="E19561" i="5"/>
  <c r="R19287" i="5"/>
  <c r="K19287" i="5" s="1"/>
  <c r="Q19287" i="5"/>
  <c r="P19287" i="5"/>
  <c r="E19287" i="5"/>
  <c r="Q19013" i="5"/>
  <c r="R19013" i="5"/>
  <c r="K19013" i="5" s="1"/>
  <c r="P19013" i="5"/>
  <c r="D19013" i="5" s="1"/>
  <c r="E19013" i="5"/>
  <c r="Q17642" i="5"/>
  <c r="R17642" i="5"/>
  <c r="K17642" i="5" s="1"/>
  <c r="P17642" i="5"/>
  <c r="E17642" i="5"/>
  <c r="Q16273" i="5"/>
  <c r="R16273" i="5"/>
  <c r="K16273" i="5" s="1"/>
  <c r="P16273" i="5"/>
  <c r="D16273" i="5" s="1"/>
  <c r="E16273" i="5"/>
  <c r="R17631" i="5"/>
  <c r="K17631" i="5" s="1"/>
  <c r="Q17631" i="5"/>
  <c r="P17631" i="5"/>
  <c r="E17631" i="5"/>
  <c r="Q16262" i="5"/>
  <c r="R16262" i="5"/>
  <c r="K16262" i="5" s="1"/>
  <c r="P16262" i="5"/>
  <c r="D16262" i="5" s="1"/>
  <c r="E16262" i="5"/>
  <c r="Q17636" i="5"/>
  <c r="R17636" i="5"/>
  <c r="K17636" i="5" s="1"/>
  <c r="P17636" i="5"/>
  <c r="E17636" i="5"/>
  <c r="Q14893" i="5"/>
  <c r="R14893" i="5"/>
  <c r="K14893" i="5" s="1"/>
  <c r="P14893" i="5"/>
  <c r="D14893" i="5" s="1"/>
  <c r="E14893" i="5"/>
  <c r="Q14898" i="5"/>
  <c r="R14898" i="5"/>
  <c r="K14898" i="5" s="1"/>
  <c r="P14898" i="5"/>
  <c r="E14898" i="5"/>
  <c r="Q14903" i="5"/>
  <c r="R14903" i="5"/>
  <c r="K14903" i="5" s="1"/>
  <c r="P14903" i="5"/>
  <c r="D14903" i="5" s="1"/>
  <c r="E14903" i="5"/>
  <c r="Q13527" i="5"/>
  <c r="R13527" i="5"/>
  <c r="K13527" i="5" s="1"/>
  <c r="P13527" i="5"/>
  <c r="E13527" i="5"/>
  <c r="R13532" i="5"/>
  <c r="K13532" i="5" s="1"/>
  <c r="Q13532" i="5"/>
  <c r="P13532" i="5"/>
  <c r="D13532" i="5" s="1"/>
  <c r="E13532" i="5"/>
  <c r="Q10447" i="5"/>
  <c r="R10447" i="5"/>
  <c r="K10447" i="5" s="1"/>
  <c r="P10447" i="5"/>
  <c r="E10447" i="5"/>
  <c r="Q10815" i="5"/>
  <c r="R10815" i="5"/>
  <c r="K10815" i="5" s="1"/>
  <c r="P10815" i="5"/>
  <c r="D10815" i="5" s="1"/>
  <c r="E10815" i="5"/>
  <c r="Q11678" i="5"/>
  <c r="R11678" i="5"/>
  <c r="K11678" i="5" s="1"/>
  <c r="P11678" i="5"/>
  <c r="E11678" i="5"/>
  <c r="Q10309" i="5"/>
  <c r="R10309" i="5"/>
  <c r="K10309" i="5" s="1"/>
  <c r="P10309" i="5"/>
  <c r="D10309" i="5" s="1"/>
  <c r="E10309" i="5"/>
  <c r="Q19596" i="5"/>
  <c r="R19596" i="5"/>
  <c r="K19596" i="5" s="1"/>
  <c r="P19596" i="5"/>
  <c r="E19596" i="5"/>
  <c r="Q19306" i="5"/>
  <c r="R19306" i="5"/>
  <c r="K19306" i="5" s="1"/>
  <c r="P19306" i="5"/>
  <c r="D19306" i="5" s="1"/>
  <c r="E19306" i="5"/>
  <c r="Q19032" i="5"/>
  <c r="R19032" i="5"/>
  <c r="K19032" i="5" s="1"/>
  <c r="P19032" i="5"/>
  <c r="E19032" i="5"/>
  <c r="Q18758" i="5"/>
  <c r="R18758" i="5"/>
  <c r="K18758" i="5" s="1"/>
  <c r="P18758" i="5"/>
  <c r="D18758" i="5" s="1"/>
  <c r="E18758" i="5"/>
  <c r="Q16571" i="5"/>
  <c r="R16571" i="5"/>
  <c r="K16571" i="5" s="1"/>
  <c r="P16571" i="5"/>
  <c r="E16571" i="5"/>
  <c r="Q17929" i="5"/>
  <c r="R17929" i="5"/>
  <c r="K17929" i="5" s="1"/>
  <c r="P17929" i="5"/>
  <c r="D17929" i="5" s="1"/>
  <c r="E17929" i="5"/>
  <c r="Q16560" i="5"/>
  <c r="R16560" i="5"/>
  <c r="K16560" i="5" s="1"/>
  <c r="P16560" i="5"/>
  <c r="E16560" i="5"/>
  <c r="Q17918" i="5"/>
  <c r="R17918" i="5"/>
  <c r="K17918" i="5" s="1"/>
  <c r="P17918" i="5"/>
  <c r="D17918" i="5" s="1"/>
  <c r="E17918" i="5"/>
  <c r="Q16557" i="5"/>
  <c r="R16557" i="5"/>
  <c r="K16557" i="5" s="1"/>
  <c r="P16557" i="5"/>
  <c r="E16557" i="5"/>
  <c r="Q15190" i="5"/>
  <c r="R15190" i="5"/>
  <c r="K15190" i="5" s="1"/>
  <c r="P15190" i="5"/>
  <c r="D15190" i="5" s="1"/>
  <c r="E15190" i="5"/>
  <c r="Q15187" i="5"/>
  <c r="R15187" i="5"/>
  <c r="K15187" i="5" s="1"/>
  <c r="P15187" i="5"/>
  <c r="E15187" i="5"/>
  <c r="R15192" i="5"/>
  <c r="K15192" i="5" s="1"/>
  <c r="Q15192" i="5"/>
  <c r="P15192" i="5"/>
  <c r="D15192" i="5" s="1"/>
  <c r="E15192" i="5"/>
  <c r="Q13816" i="5"/>
  <c r="R13816" i="5"/>
  <c r="K13816" i="5" s="1"/>
  <c r="P13816" i="5"/>
  <c r="E13816" i="5"/>
  <c r="Q13821" i="5"/>
  <c r="R13821" i="5"/>
  <c r="K13821" i="5" s="1"/>
  <c r="P13821" i="5"/>
  <c r="D13821" i="5" s="1"/>
  <c r="E13821" i="5"/>
  <c r="Q13826" i="5"/>
  <c r="R13826" i="5"/>
  <c r="K13826" i="5" s="1"/>
  <c r="P13826" i="5"/>
  <c r="E13826" i="5"/>
  <c r="Q12547" i="5"/>
  <c r="R12547" i="5"/>
  <c r="K12547" i="5" s="1"/>
  <c r="P12547" i="5"/>
  <c r="D12547" i="5" s="1"/>
  <c r="E12547" i="5"/>
  <c r="Q12655" i="5"/>
  <c r="R12655" i="5"/>
  <c r="K12655" i="5" s="1"/>
  <c r="P12655" i="5"/>
  <c r="E12655" i="5"/>
  <c r="Q11965" i="5"/>
  <c r="R11965" i="5"/>
  <c r="K11965" i="5" s="1"/>
  <c r="P11965" i="5"/>
  <c r="D11965" i="5" s="1"/>
  <c r="E11965" i="5"/>
  <c r="N19719" i="5"/>
  <c r="W19719" i="5" s="1" a="1"/>
  <c r="W19719" i="5" s="1"/>
  <c r="N18695" i="5"/>
  <c r="W18695" i="5" s="1" a="1"/>
  <c r="W18695" i="5" s="1"/>
  <c r="N18063" i="5"/>
  <c r="W18063" i="5" s="1" a="1"/>
  <c r="W18063" i="5" s="1"/>
  <c r="N17039" i="5"/>
  <c r="W17039" i="5" s="1" a="1"/>
  <c r="W17039" i="5" s="1"/>
  <c r="N16015" i="5"/>
  <c r="W16015" i="5" s="1" a="1"/>
  <c r="W16015" i="5" s="1"/>
  <c r="N14644" i="5"/>
  <c r="W14644" i="5" s="1" a="1"/>
  <c r="W14644" i="5" s="1"/>
  <c r="N14992" i="5"/>
  <c r="W14992" i="5" s="1" a="1"/>
  <c r="W14992" i="5" s="1"/>
  <c r="N13964" i="5"/>
  <c r="W13964" i="5" s="1" a="1"/>
  <c r="W13964" i="5" s="1"/>
  <c r="N19135" i="5"/>
  <c r="W19135" i="5" s="1" a="1"/>
  <c r="W19135" i="5" s="1"/>
  <c r="N18111" i="5"/>
  <c r="W18111" i="5" s="1" a="1"/>
  <c r="W18111" i="5" s="1"/>
  <c r="N17479" i="5"/>
  <c r="W17479" i="5" s="1" a="1"/>
  <c r="W17479" i="5" s="1"/>
  <c r="N16455" i="5"/>
  <c r="W16455" i="5" s="1" a="1"/>
  <c r="W16455" i="5" s="1"/>
  <c r="N15084" i="5"/>
  <c r="W15084" i="5" s="1" a="1"/>
  <c r="W15084" i="5" s="1"/>
  <c r="N14060" i="5"/>
  <c r="W14060" i="5" s="1" a="1"/>
  <c r="W14060" i="5" s="1"/>
  <c r="N14408" i="5"/>
  <c r="W14408" i="5" s="1" a="1"/>
  <c r="W14408" i="5" s="1"/>
  <c r="N13380" i="5"/>
  <c r="W13380" i="5" s="1" a="1"/>
  <c r="W13380" i="5" s="1"/>
  <c r="N19495" i="5"/>
  <c r="W19495" i="5" s="1" a="1"/>
  <c r="W19495" i="5" s="1"/>
  <c r="N19703" i="5"/>
  <c r="W19703" i="5" s="1" a="1"/>
  <c r="W19703" i="5" s="1"/>
  <c r="N18679" i="5"/>
  <c r="W18679" i="5" s="1" a="1"/>
  <c r="W18679" i="5" s="1"/>
  <c r="N18047" i="5"/>
  <c r="W18047" i="5" s="1" a="1"/>
  <c r="W18047" i="5" s="1"/>
  <c r="N17023" i="5"/>
  <c r="W17023" i="5" s="1" a="1"/>
  <c r="W17023" i="5" s="1"/>
  <c r="N15999" i="5"/>
  <c r="W15999" i="5" s="1" a="1"/>
  <c r="W15999" i="5" s="1"/>
  <c r="N14628" i="5"/>
  <c r="W14628" i="5" s="1" a="1"/>
  <c r="W14628" i="5" s="1"/>
  <c r="N13948" i="5"/>
  <c r="W13948" i="5" s="1" a="1"/>
  <c r="W13948" i="5" s="1"/>
  <c r="N19951" i="5"/>
  <c r="W19951" i="5" s="1" a="1"/>
  <c r="W19951" i="5" s="1"/>
  <c r="N18927" i="5"/>
  <c r="W18927" i="5" s="1" a="1"/>
  <c r="W18927" i="5" s="1"/>
  <c r="N17271" i="5"/>
  <c r="W17271" i="5" s="1" a="1"/>
  <c r="W17271" i="5" s="1"/>
  <c r="N16247" i="5"/>
  <c r="W16247" i="5" s="1" a="1"/>
  <c r="W16247" i="5" s="1"/>
  <c r="N14876" i="5"/>
  <c r="W14876" i="5" s="1" a="1"/>
  <c r="W14876" i="5" s="1"/>
  <c r="N14200" i="5"/>
  <c r="W14200" i="5" s="1" a="1"/>
  <c r="W14200" i="5" s="1"/>
  <c r="N14648" i="5"/>
  <c r="W14648" i="5" s="1" a="1"/>
  <c r="W14648" i="5" s="1"/>
  <c r="N19823" i="5"/>
  <c r="W19823" i="5" s="1" a="1"/>
  <c r="W19823" i="5" s="1"/>
  <c r="N14236" i="5"/>
  <c r="W14236" i="5" s="1" a="1"/>
  <c r="W14236" i="5" s="1"/>
  <c r="N15096" i="5"/>
  <c r="W15096" i="5" s="1" a="1"/>
  <c r="W15096" i="5" s="1"/>
  <c r="N13044" i="5"/>
  <c r="W13044" i="5" s="1" a="1"/>
  <c r="W13044" i="5" s="1"/>
  <c r="Q16979" i="5"/>
  <c r="R16979" i="5"/>
  <c r="K16979" i="5" s="1"/>
  <c r="P16979" i="5"/>
  <c r="D16979" i="5" s="1"/>
  <c r="E16979" i="5"/>
  <c r="Q17352" i="5"/>
  <c r="R17352" i="5"/>
  <c r="K17352" i="5" s="1"/>
  <c r="P17352" i="5"/>
  <c r="E17352" i="5"/>
  <c r="R15983" i="5"/>
  <c r="K15983" i="5" s="1"/>
  <c r="Q15983" i="5"/>
  <c r="P15983" i="5"/>
  <c r="D15983" i="5" s="1"/>
  <c r="E15983" i="5"/>
  <c r="Q17349" i="5"/>
  <c r="R17349" i="5"/>
  <c r="K17349" i="5" s="1"/>
  <c r="P17349" i="5"/>
  <c r="E17349" i="5"/>
  <c r="Q15988" i="5"/>
  <c r="R15988" i="5"/>
  <c r="K15988" i="5" s="1"/>
  <c r="P15988" i="5"/>
  <c r="D15988" i="5" s="1"/>
  <c r="E15988" i="5"/>
  <c r="R14612" i="5"/>
  <c r="K14612" i="5" s="1"/>
  <c r="P14612" i="5"/>
  <c r="D14612" i="5" s="1"/>
  <c r="Q14612" i="5"/>
  <c r="E14612" i="5"/>
  <c r="Q14617" i="5"/>
  <c r="R14617" i="5"/>
  <c r="K14617" i="5" s="1"/>
  <c r="P14617" i="5"/>
  <c r="D14617" i="5" s="1"/>
  <c r="E14617" i="5"/>
  <c r="Q13249" i="5"/>
  <c r="R13249" i="5"/>
  <c r="K13249" i="5" s="1"/>
  <c r="P13249" i="5"/>
  <c r="E13249" i="5"/>
  <c r="Q13246" i="5"/>
  <c r="R13246" i="5"/>
  <c r="K13246" i="5" s="1"/>
  <c r="P13246" i="5"/>
  <c r="D13246" i="5" s="1"/>
  <c r="E13246" i="5"/>
  <c r="Q13251" i="5"/>
  <c r="R13251" i="5"/>
  <c r="K13251" i="5" s="1"/>
  <c r="P13251" i="5"/>
  <c r="E13251" i="5"/>
  <c r="Q12231" i="5"/>
  <c r="R12231" i="5"/>
  <c r="K12231" i="5" s="1"/>
  <c r="P12231" i="5"/>
  <c r="D12231" i="5" s="1"/>
  <c r="E12231" i="5"/>
  <c r="Q12392" i="5"/>
  <c r="R12392" i="5"/>
  <c r="K12392" i="5" s="1"/>
  <c r="P12392" i="5"/>
  <c r="E12392" i="5"/>
  <c r="Q10030" i="5"/>
  <c r="R10030" i="5"/>
  <c r="K10030" i="5" s="1"/>
  <c r="P10030" i="5"/>
  <c r="D10030" i="5" s="1"/>
  <c r="E10030" i="5"/>
  <c r="Q19577" i="5"/>
  <c r="R19577" i="5"/>
  <c r="K19577" i="5" s="1"/>
  <c r="P19577" i="5"/>
  <c r="E19577" i="5"/>
  <c r="Q19659" i="5"/>
  <c r="R19659" i="5"/>
  <c r="K19659" i="5" s="1"/>
  <c r="P19659" i="5"/>
  <c r="D19659" i="5" s="1"/>
  <c r="E19659" i="5"/>
  <c r="Q19377" i="5"/>
  <c r="R19377" i="5"/>
  <c r="K19377" i="5" s="1"/>
  <c r="P19377" i="5"/>
  <c r="E19377" i="5"/>
  <c r="R19103" i="5"/>
  <c r="K19103" i="5" s="1"/>
  <c r="Q19103" i="5"/>
  <c r="P19103" i="5"/>
  <c r="D19103" i="5" s="1"/>
  <c r="E19103" i="5"/>
  <c r="Q18829" i="5"/>
  <c r="R18829" i="5"/>
  <c r="K18829" i="5" s="1"/>
  <c r="P18829" i="5"/>
  <c r="E18829" i="5"/>
  <c r="Q17458" i="5"/>
  <c r="R17458" i="5"/>
  <c r="K17458" i="5" s="1"/>
  <c r="P17458" i="5"/>
  <c r="D17458" i="5" s="1"/>
  <c r="E17458" i="5"/>
  <c r="Q16089" i="5"/>
  <c r="R16089" i="5"/>
  <c r="K16089" i="5" s="1"/>
  <c r="P16089" i="5"/>
  <c r="E16089" i="5"/>
  <c r="R17447" i="5"/>
  <c r="K17447" i="5" s="1"/>
  <c r="Q17447" i="5"/>
  <c r="P17447" i="5"/>
  <c r="D17447" i="5" s="1"/>
  <c r="E17447" i="5"/>
  <c r="Q16078" i="5"/>
  <c r="R16078" i="5"/>
  <c r="K16078" i="5" s="1"/>
  <c r="P16078" i="5"/>
  <c r="E16078" i="5"/>
  <c r="Q17452" i="5"/>
  <c r="R17452" i="5"/>
  <c r="K17452" i="5" s="1"/>
  <c r="P17452" i="5"/>
  <c r="D17452" i="5" s="1"/>
  <c r="E17452" i="5"/>
  <c r="Q14709" i="5"/>
  <c r="R14709" i="5"/>
  <c r="K14709" i="5" s="1"/>
  <c r="P14709" i="5"/>
  <c r="E14709" i="5"/>
  <c r="Q14714" i="5"/>
  <c r="R14714" i="5"/>
  <c r="K14714" i="5" s="1"/>
  <c r="P14714" i="5"/>
  <c r="D14714" i="5" s="1"/>
  <c r="E14714" i="5"/>
  <c r="Q14719" i="5"/>
  <c r="R14719" i="5"/>
  <c r="K14719" i="5" s="1"/>
  <c r="P14719" i="5"/>
  <c r="E14719" i="5"/>
  <c r="Q13343" i="5"/>
  <c r="R13343" i="5"/>
  <c r="K13343" i="5" s="1"/>
  <c r="P13343" i="5"/>
  <c r="D13343" i="5" s="1"/>
  <c r="E13343" i="5"/>
  <c r="R13348" i="5"/>
  <c r="K13348" i="5" s="1"/>
  <c r="Q13348" i="5"/>
  <c r="P13348" i="5"/>
  <c r="E13348" i="5"/>
  <c r="Q9423" i="5"/>
  <c r="R9423" i="5"/>
  <c r="K9423" i="5" s="1"/>
  <c r="P9423" i="5"/>
  <c r="D9423" i="5" s="1"/>
  <c r="E9423" i="5"/>
  <c r="Q10079" i="5"/>
  <c r="R10079" i="5"/>
  <c r="K10079" i="5" s="1"/>
  <c r="P10079" i="5"/>
  <c r="E10079" i="5"/>
  <c r="Q11494" i="5"/>
  <c r="R11494" i="5"/>
  <c r="K11494" i="5" s="1"/>
  <c r="P11494" i="5"/>
  <c r="D11494" i="5" s="1"/>
  <c r="E11494" i="5"/>
  <c r="Q10125" i="5"/>
  <c r="R10125" i="5"/>
  <c r="K10125" i="5" s="1"/>
  <c r="P10125" i="5"/>
  <c r="E10125" i="5"/>
  <c r="Q19412" i="5"/>
  <c r="R19412" i="5"/>
  <c r="K19412" i="5" s="1"/>
  <c r="P19412" i="5"/>
  <c r="D19412" i="5" s="1"/>
  <c r="E19412" i="5"/>
  <c r="Q19122" i="5"/>
  <c r="R19122" i="5"/>
  <c r="K19122" i="5" s="1"/>
  <c r="P19122" i="5"/>
  <c r="E19122" i="5"/>
  <c r="Q18848" i="5"/>
  <c r="R18848" i="5"/>
  <c r="K18848" i="5" s="1"/>
  <c r="P18848" i="5"/>
  <c r="D18848" i="5" s="1"/>
  <c r="E18848" i="5"/>
  <c r="Q18574" i="5"/>
  <c r="R18574" i="5"/>
  <c r="K18574" i="5" s="1"/>
  <c r="P18574" i="5"/>
  <c r="E18574" i="5"/>
  <c r="Q16387" i="5"/>
  <c r="R16387" i="5"/>
  <c r="K16387" i="5" s="1"/>
  <c r="P16387" i="5"/>
  <c r="D16387" i="5" s="1"/>
  <c r="E16387" i="5"/>
  <c r="Q17745" i="5"/>
  <c r="R17745" i="5"/>
  <c r="K17745" i="5" s="1"/>
  <c r="P17745" i="5"/>
  <c r="E17745" i="5"/>
  <c r="Q16376" i="5"/>
  <c r="R16376" i="5"/>
  <c r="K16376" i="5" s="1"/>
  <c r="P16376" i="5"/>
  <c r="D16376" i="5" s="1"/>
  <c r="E16376" i="5"/>
  <c r="Q17734" i="5"/>
  <c r="R17734" i="5"/>
  <c r="K17734" i="5" s="1"/>
  <c r="P17734" i="5"/>
  <c r="E17734" i="5"/>
  <c r="Q16373" i="5"/>
  <c r="R16373" i="5"/>
  <c r="K16373" i="5" s="1"/>
  <c r="P16373" i="5"/>
  <c r="D16373" i="5" s="1"/>
  <c r="E16373" i="5"/>
  <c r="Q15006" i="5"/>
  <c r="R15006" i="5"/>
  <c r="K15006" i="5" s="1"/>
  <c r="P15006" i="5"/>
  <c r="E15006" i="5"/>
  <c r="Q15003" i="5"/>
  <c r="R15003" i="5"/>
  <c r="K15003" i="5" s="1"/>
  <c r="P15003" i="5"/>
  <c r="D15003" i="5" s="1"/>
  <c r="E15003" i="5"/>
  <c r="Q15008" i="5"/>
  <c r="R15008" i="5"/>
  <c r="K15008" i="5" s="1"/>
  <c r="P15008" i="5"/>
  <c r="E15008" i="5"/>
  <c r="Q13632" i="5"/>
  <c r="R13632" i="5"/>
  <c r="K13632" i="5" s="1"/>
  <c r="P13632" i="5"/>
  <c r="D13632" i="5" s="1"/>
  <c r="E13632" i="5"/>
  <c r="Q13637" i="5"/>
  <c r="R13637" i="5"/>
  <c r="K13637" i="5" s="1"/>
  <c r="P13637" i="5"/>
  <c r="E13637" i="5"/>
  <c r="Q13642" i="5"/>
  <c r="R13642" i="5"/>
  <c r="K13642" i="5" s="1"/>
  <c r="P13642" i="5"/>
  <c r="D13642" i="5" s="1"/>
  <c r="E13642" i="5"/>
  <c r="Q12363" i="5"/>
  <c r="R12363" i="5"/>
  <c r="K12363" i="5" s="1"/>
  <c r="P12363" i="5"/>
  <c r="E12363" i="5"/>
  <c r="Q12471" i="5"/>
  <c r="R12471" i="5"/>
  <c r="K12471" i="5" s="1"/>
  <c r="P12471" i="5"/>
  <c r="D12471" i="5" s="1"/>
  <c r="E12471" i="5"/>
  <c r="Q11781" i="5"/>
  <c r="R11781" i="5"/>
  <c r="K11781" i="5" s="1"/>
  <c r="P11781" i="5"/>
  <c r="E11781" i="5"/>
  <c r="Q18654" i="5"/>
  <c r="R18654" i="5"/>
  <c r="K18654" i="5" s="1"/>
  <c r="P18654" i="5"/>
  <c r="D18654" i="5" s="1"/>
  <c r="E18654" i="5"/>
  <c r="Q18875" i="5"/>
  <c r="R18875" i="5"/>
  <c r="K18875" i="5" s="1"/>
  <c r="P18875" i="5"/>
  <c r="E18875" i="5"/>
  <c r="Q18593" i="5"/>
  <c r="R18593" i="5"/>
  <c r="K18593" i="5" s="1"/>
  <c r="P18593" i="5"/>
  <c r="D18593" i="5" s="1"/>
  <c r="E18593" i="5"/>
  <c r="R18319" i="5"/>
  <c r="K18319" i="5" s="1"/>
  <c r="P18319" i="5"/>
  <c r="D18319" i="5" s="1"/>
  <c r="Q18319" i="5"/>
  <c r="E18319" i="5"/>
  <c r="Q18043" i="5"/>
  <c r="R18043" i="5"/>
  <c r="K18043" i="5" s="1"/>
  <c r="P18043" i="5"/>
  <c r="D18043" i="5" s="1"/>
  <c r="E18043" i="5"/>
  <c r="Q16674" i="5"/>
  <c r="R16674" i="5"/>
  <c r="K16674" i="5" s="1"/>
  <c r="P16674" i="5"/>
  <c r="E16674" i="5"/>
  <c r="Q18032" i="5"/>
  <c r="R18032" i="5"/>
  <c r="K18032" i="5" s="1"/>
  <c r="P18032" i="5"/>
  <c r="D18032" i="5" s="1"/>
  <c r="E18032" i="5"/>
  <c r="R16663" i="5"/>
  <c r="K16663" i="5" s="1"/>
  <c r="Q16663" i="5"/>
  <c r="P16663" i="5"/>
  <c r="E16663" i="5"/>
  <c r="Q18029" i="5"/>
  <c r="R18029" i="5"/>
  <c r="K18029" i="5" s="1"/>
  <c r="P18029" i="5"/>
  <c r="D18029" i="5" s="1"/>
  <c r="E18029" i="5"/>
  <c r="Q16668" i="5"/>
  <c r="R16668" i="5"/>
  <c r="K16668" i="5" s="1"/>
  <c r="P16668" i="5"/>
  <c r="E16668" i="5"/>
  <c r="Q15292" i="5"/>
  <c r="R15292" i="5"/>
  <c r="K15292" i="5" s="1"/>
  <c r="P15292" i="5"/>
  <c r="D15292" i="5" s="1"/>
  <c r="E15292" i="5"/>
  <c r="Q15297" i="5"/>
  <c r="R15297" i="5"/>
  <c r="K15297" i="5" s="1"/>
  <c r="P15297" i="5"/>
  <c r="E15297" i="5"/>
  <c r="Q13929" i="5"/>
  <c r="R13929" i="5"/>
  <c r="K13929" i="5" s="1"/>
  <c r="P13929" i="5"/>
  <c r="D13929" i="5" s="1"/>
  <c r="E13929" i="5"/>
  <c r="Q13926" i="5"/>
  <c r="R13926" i="5"/>
  <c r="K13926" i="5" s="1"/>
  <c r="P13926" i="5"/>
  <c r="E13926" i="5"/>
  <c r="Q13931" i="5"/>
  <c r="R13931" i="5"/>
  <c r="K13931" i="5" s="1"/>
  <c r="P13931" i="5"/>
  <c r="D13931" i="5" s="1"/>
  <c r="E13931" i="5"/>
  <c r="Q10760" i="5"/>
  <c r="R10760" i="5"/>
  <c r="K10760" i="5" s="1"/>
  <c r="P10760" i="5"/>
  <c r="E10760" i="5"/>
  <c r="Q11128" i="5"/>
  <c r="R11128" i="5"/>
  <c r="K11128" i="5" s="1"/>
  <c r="P11128" i="5"/>
  <c r="D11128" i="5" s="1"/>
  <c r="E11128" i="5"/>
  <c r="Q10710" i="5"/>
  <c r="R10710" i="5"/>
  <c r="K10710" i="5" s="1"/>
  <c r="P10710" i="5"/>
  <c r="E10710" i="5"/>
  <c r="Q10" i="5"/>
  <c r="R10" i="5"/>
  <c r="K10" i="5" s="1"/>
  <c r="P10" i="5"/>
  <c r="D10" i="5" s="1"/>
  <c r="E10" i="5"/>
  <c r="Q24" i="5"/>
  <c r="R24" i="5"/>
  <c r="K24" i="5" s="1"/>
  <c r="P24" i="5"/>
  <c r="E24" i="5"/>
  <c r="Q1018" i="5"/>
  <c r="R1018" i="5"/>
  <c r="K1018" i="5" s="1"/>
  <c r="P1018" i="5"/>
  <c r="D1018" i="5" s="1"/>
  <c r="E1018" i="5"/>
  <c r="N19655" i="5"/>
  <c r="W19655" i="5" s="1" a="1"/>
  <c r="W19655" i="5" s="1"/>
  <c r="N18631" i="5"/>
  <c r="W18631" i="5" s="1" a="1"/>
  <c r="W18631" i="5" s="1"/>
  <c r="N17999" i="5"/>
  <c r="W17999" i="5" s="1" a="1"/>
  <c r="W17999" i="5" s="1"/>
  <c r="N16975" i="5"/>
  <c r="W16975" i="5" s="1" a="1"/>
  <c r="W16975" i="5" s="1"/>
  <c r="N14580" i="5"/>
  <c r="W14580" i="5" s="1" a="1"/>
  <c r="W14580" i="5" s="1"/>
  <c r="N14928" i="5"/>
  <c r="W14928" i="5" s="1" a="1"/>
  <c r="W14928" i="5" s="1"/>
  <c r="N13900" i="5"/>
  <c r="W13900" i="5" s="1" a="1"/>
  <c r="W13900" i="5" s="1"/>
  <c r="N19071" i="5"/>
  <c r="W19071" i="5" s="1" a="1"/>
  <c r="W19071" i="5" s="1"/>
  <c r="N17415" i="5"/>
  <c r="W17415" i="5" s="1" a="1"/>
  <c r="W17415" i="5" s="1"/>
  <c r="N16391" i="5"/>
  <c r="W16391" i="5" s="1" a="1"/>
  <c r="W16391" i="5" s="1"/>
  <c r="N15020" i="5"/>
  <c r="W15020" i="5" s="1" a="1"/>
  <c r="W15020" i="5" s="1"/>
  <c r="N14344" i="5"/>
  <c r="W14344" i="5" s="1" a="1"/>
  <c r="W14344" i="5" s="1"/>
  <c r="N13992" i="5"/>
  <c r="W13992" i="5" s="1" a="1"/>
  <c r="W13992" i="5" s="1"/>
  <c r="N13316" i="5"/>
  <c r="W13316" i="5" s="1" a="1"/>
  <c r="W13316" i="5" s="1"/>
  <c r="N18983" i="5"/>
  <c r="W18983" i="5" s="1" a="1"/>
  <c r="W18983" i="5" s="1"/>
  <c r="N19639" i="5"/>
  <c r="W19639" i="5" s="1" a="1"/>
  <c r="W19639" i="5" s="1"/>
  <c r="N18615" i="5"/>
  <c r="W18615" i="5" s="1" a="1"/>
  <c r="W18615" i="5" s="1"/>
  <c r="N17983" i="5"/>
  <c r="W17983" i="5" s="1" a="1"/>
  <c r="W17983" i="5" s="1"/>
  <c r="N16959" i="5"/>
  <c r="W16959" i="5" s="1" a="1"/>
  <c r="W16959" i="5" s="1"/>
  <c r="N14564" i="5"/>
  <c r="W14564" i="5" s="1" a="1"/>
  <c r="W14564" i="5" s="1"/>
  <c r="N13884" i="5"/>
  <c r="W13884" i="5" s="1" a="1"/>
  <c r="W13884" i="5" s="1"/>
  <c r="N19887" i="5"/>
  <c r="W19887" i="5" s="1" a="1"/>
  <c r="W19887" i="5" s="1"/>
  <c r="N18863" i="5"/>
  <c r="W18863" i="5" s="1" a="1"/>
  <c r="W18863" i="5" s="1"/>
  <c r="N17207" i="5"/>
  <c r="W17207" i="5" s="1" a="1"/>
  <c r="W17207" i="5" s="1"/>
  <c r="N16183" i="5"/>
  <c r="W16183" i="5" s="1" a="1"/>
  <c r="W16183" i="5" s="1"/>
  <c r="N13556" i="5"/>
  <c r="W13556" i="5" s="1" a="1"/>
  <c r="W13556" i="5" s="1"/>
  <c r="M2" i="5"/>
  <c r="N2" i="5"/>
  <c r="W2" i="5" s="1" a="1"/>
  <c r="W2" i="5" s="1"/>
  <c r="D15772" i="5" l="1"/>
  <c r="M15772" i="5" s="1"/>
  <c r="D19882" i="5"/>
  <c r="M19882" i="5" s="1"/>
  <c r="D16838" i="5"/>
  <c r="M16838" i="5" s="1"/>
  <c r="M17917" i="5"/>
  <c r="D17917" i="5"/>
  <c r="D17920" i="5"/>
  <c r="M17920" i="5" s="1"/>
  <c r="D13722" i="5"/>
  <c r="M13722" i="5" s="1"/>
  <c r="U13722" i="5" s="1"/>
  <c r="L11965" i="5" a="1"/>
  <c r="L11965" i="5" s="1"/>
  <c r="L19306" i="5" a="1"/>
  <c r="L19306" i="5" s="1"/>
  <c r="L16262" i="5" a="1"/>
  <c r="L16262" i="5" s="1"/>
  <c r="L13243" i="5" a="1"/>
  <c r="L13243" i="5" s="1"/>
  <c r="L15635" i="5" a="1"/>
  <c r="L15635" i="5" s="1"/>
  <c r="L15877" i="5" a="1"/>
  <c r="L15877" i="5" s="1"/>
  <c r="L10493" i="5" a="1"/>
  <c r="L10493" i="5" s="1"/>
  <c r="L19197" i="5" a="1"/>
  <c r="L19197" i="5" s="1"/>
  <c r="L13425" i="5" a="1"/>
  <c r="L13425" i="5" s="1"/>
  <c r="L14499" i="5" a="1"/>
  <c r="L14499" i="5" s="1"/>
  <c r="L11182" i="5" a="1"/>
  <c r="L11182" i="5" s="1"/>
  <c r="L12728" i="5" a="1"/>
  <c r="L12728" i="5" s="1"/>
  <c r="L15483" i="5" a="1"/>
  <c r="L15483" i="5" s="1"/>
  <c r="L13806" i="5" a="1"/>
  <c r="L13806" i="5" s="1"/>
  <c r="L18755" i="5" a="1"/>
  <c r="L18755" i="5" s="1"/>
  <c r="L13517" i="5" a="1"/>
  <c r="L13517" i="5" s="1"/>
  <c r="L10197" i="5" a="1"/>
  <c r="L10197" i="5" s="1"/>
  <c r="L14781" i="5" a="1"/>
  <c r="L14781" i="5" s="1"/>
  <c r="L11016" i="5" a="1"/>
  <c r="L11016" i="5" s="1"/>
  <c r="L16738" i="5" a="1"/>
  <c r="L16738" i="5" s="1"/>
  <c r="L12427" i="5" a="1"/>
  <c r="L12427" i="5" s="1"/>
  <c r="L17809" i="5" a="1"/>
  <c r="L17809" i="5" s="1"/>
  <c r="L10189" i="5" a="1"/>
  <c r="L10189" i="5" s="1"/>
  <c r="L18893" i="5" a="1"/>
  <c r="L18893" i="5" s="1"/>
  <c r="L13313" i="5" a="1"/>
  <c r="L13313" i="5" s="1"/>
  <c r="L3201" i="5" a="1"/>
  <c r="L3201" i="5" s="1"/>
  <c r="L12611" i="5" a="1"/>
  <c r="L12611" i="5" s="1"/>
  <c r="L17993" i="5" a="1"/>
  <c r="L17993" i="5" s="1"/>
  <c r="L10373" i="5" a="1"/>
  <c r="L10373" i="5" s="1"/>
  <c r="L19625" i="5" a="1"/>
  <c r="L19625" i="5" s="1"/>
  <c r="L17405" i="5" a="1"/>
  <c r="L17405" i="5" s="1"/>
  <c r="L11216" i="5" a="1"/>
  <c r="L11216" i="5" s="1"/>
  <c r="L15944" i="5" a="1"/>
  <c r="L15944" i="5" s="1"/>
  <c r="L19047" i="5" a="1"/>
  <c r="L19047" i="5" s="1"/>
  <c r="L13194" i="5" a="1"/>
  <c r="L13194" i="5" s="1"/>
  <c r="L12104" i="5" a="1"/>
  <c r="L12104" i="5" s="1"/>
  <c r="L10439" i="5" a="1"/>
  <c r="L10439" i="5" s="1"/>
  <c r="L2126" i="5" a="1"/>
  <c r="L2126" i="5" s="1"/>
  <c r="L16109" i="5" a="1"/>
  <c r="L16109" i="5" s="1"/>
  <c r="L19148" i="5" a="1"/>
  <c r="L19148" i="5" s="1"/>
  <c r="L19395" i="5" a="1"/>
  <c r="L19395" i="5" s="1"/>
  <c r="L15538" i="5" a="1"/>
  <c r="L15538" i="5" s="1"/>
  <c r="L17185" i="5" a="1"/>
  <c r="L17185" i="5" s="1"/>
  <c r="L10352" i="5" a="1"/>
  <c r="L10352" i="5" s="1"/>
  <c r="L18764" i="5" a="1"/>
  <c r="L18764" i="5" s="1"/>
  <c r="L16810" i="5" a="1"/>
  <c r="L16810" i="5" s="1"/>
  <c r="D13676" i="5"/>
  <c r="L9017" i="5" a="1"/>
  <c r="L9017" i="5" s="1"/>
  <c r="L15614" i="5" a="1"/>
  <c r="L15614" i="5" s="1"/>
  <c r="L13952" i="5" a="1"/>
  <c r="L13952" i="5" s="1"/>
  <c r="L19732" i="5" a="1"/>
  <c r="L19732" i="5" s="1"/>
  <c r="L17772" i="5" a="1"/>
  <c r="L17772" i="5" s="1"/>
  <c r="L10350" i="5" a="1"/>
  <c r="L10350" i="5" s="1"/>
  <c r="L13732" i="5" a="1"/>
  <c r="L13732" i="5" s="1"/>
  <c r="U13812" i="5"/>
  <c r="L10629" i="5" a="1"/>
  <c r="L10629" i="5" s="1"/>
  <c r="L18067" i="5" a="1"/>
  <c r="L18067" i="5" s="1"/>
  <c r="U2994" i="5"/>
  <c r="L358" i="5" a="1"/>
  <c r="L358" i="5" s="1"/>
  <c r="L17692" i="5" a="1"/>
  <c r="L17692" i="5" s="1"/>
  <c r="L19899" i="5" a="1"/>
  <c r="L19899" i="5" s="1"/>
  <c r="L16036" i="5" a="1"/>
  <c r="L16036" i="5" s="1"/>
  <c r="L16042" i="5" a="1"/>
  <c r="L16042" i="5" s="1"/>
  <c r="L13005" i="5" a="1"/>
  <c r="L13005" i="5" s="1"/>
  <c r="L19853" i="5" a="1"/>
  <c r="L19853" i="5" s="1"/>
  <c r="L12908" i="5" a="1"/>
  <c r="L12908" i="5" s="1"/>
  <c r="L11286" i="5" a="1"/>
  <c r="L11286" i="5" s="1"/>
  <c r="L19451" i="5" a="1"/>
  <c r="L19451" i="5" s="1"/>
  <c r="L12846" i="5" a="1"/>
  <c r="L12846" i="5" s="1"/>
  <c r="L10701" i="5" a="1"/>
  <c r="L10701" i="5" s="1"/>
  <c r="L10712" i="5" a="1"/>
  <c r="L10712" i="5" s="1"/>
  <c r="D11222" i="5"/>
  <c r="D14442" i="5"/>
  <c r="D17186" i="5"/>
  <c r="D19387" i="5"/>
  <c r="D10375" i="5"/>
  <c r="D12782" i="5"/>
  <c r="D15524" i="5"/>
  <c r="D19086" i="5"/>
  <c r="D19634" i="5"/>
  <c r="D13860" i="5"/>
  <c r="D15231" i="5"/>
  <c r="D16590" i="5"/>
  <c r="D19341" i="5"/>
  <c r="D19889" i="5"/>
  <c r="D10456" i="5"/>
  <c r="D13763" i="5"/>
  <c r="D17861" i="5"/>
  <c r="D11511" i="5"/>
  <c r="D12969" i="5"/>
  <c r="D17069" i="5"/>
  <c r="D19544" i="5"/>
  <c r="D12190" i="5"/>
  <c r="D12614" i="5"/>
  <c r="D15413" i="5"/>
  <c r="D19799" i="5"/>
  <c r="D10056" i="5"/>
  <c r="D15121" i="5"/>
  <c r="D16492" i="5"/>
  <c r="D16498" i="5"/>
  <c r="D18699" i="5"/>
  <c r="D11797" i="5"/>
  <c r="D15024" i="5"/>
  <c r="D17750" i="5"/>
  <c r="D289" i="5"/>
  <c r="D13588" i="5"/>
  <c r="D14959" i="5"/>
  <c r="D16318" i="5"/>
  <c r="D19069" i="5"/>
  <c r="D18818" i="5"/>
  <c r="D13299" i="5"/>
  <c r="D14660" i="5"/>
  <c r="D17400" i="5"/>
  <c r="D19872" i="5"/>
  <c r="D10416" i="5"/>
  <c r="D13010" i="5"/>
  <c r="D15741" i="5"/>
  <c r="D15755" i="5"/>
  <c r="D18780" i="5"/>
  <c r="D11054" i="5"/>
  <c r="D12136" i="5"/>
  <c r="D17012" i="5"/>
  <c r="D19824" i="5"/>
  <c r="D12593" i="5"/>
  <c r="D14511" i="5"/>
  <c r="D15870" i="5"/>
  <c r="D18621" i="5"/>
  <c r="D11031" i="5"/>
  <c r="D12849" i="5"/>
  <c r="D16949" i="5"/>
  <c r="D16963" i="5"/>
  <c r="D19988" i="5"/>
  <c r="D13919" i="5"/>
  <c r="D15290" i="5"/>
  <c r="D18023" i="5"/>
  <c r="D18034" i="5"/>
  <c r="D18332" i="5"/>
  <c r="D10606" i="5"/>
  <c r="D13822" i="5"/>
  <c r="D16564" i="5"/>
  <c r="D16559" i="5"/>
  <c r="D826" i="5"/>
  <c r="D12260" i="5"/>
  <c r="D12756" i="5"/>
  <c r="D14117" i="5"/>
  <c r="D15497" i="5"/>
  <c r="D18237" i="5"/>
  <c r="D18279" i="5"/>
  <c r="D12663" i="5"/>
  <c r="D13824" i="5"/>
  <c r="D16565" i="5"/>
  <c r="D16579" i="5"/>
  <c r="D19604" i="5"/>
  <c r="D11686" i="5"/>
  <c r="D13535" i="5"/>
  <c r="D17644" i="5"/>
  <c r="D17650" i="5"/>
  <c r="D19851" i="5"/>
  <c r="D10222" i="5"/>
  <c r="D13438" i="5"/>
  <c r="D14809" i="5"/>
  <c r="D16180" i="5"/>
  <c r="D16175" i="5"/>
  <c r="D539" i="5"/>
  <c r="D12713" i="5"/>
  <c r="D16816" i="5"/>
  <c r="D19288" i="5"/>
  <c r="D11934" i="5"/>
  <c r="D13783" i="5"/>
  <c r="D17887" i="5"/>
  <c r="D18196" i="5"/>
  <c r="D12540" i="5"/>
  <c r="D16236" i="5"/>
  <c r="D19798" i="5"/>
  <c r="D11541" i="5"/>
  <c r="D11552" i="5"/>
  <c r="D14766" i="5"/>
  <c r="D17494" i="5"/>
  <c r="D1615" i="5"/>
  <c r="D601" i="5"/>
  <c r="D12634" i="5"/>
  <c r="D14230" i="5"/>
  <c r="D16958" i="5"/>
  <c r="D19709" i="5"/>
  <c r="D19940" i="5"/>
  <c r="D13939" i="5"/>
  <c r="D15300" i="5"/>
  <c r="D18051" i="5"/>
  <c r="D13650" i="5"/>
  <c r="D15011" i="5"/>
  <c r="D16384" i="5"/>
  <c r="D18856" i="5"/>
  <c r="D11694" i="5"/>
  <c r="D13543" i="5"/>
  <c r="D17652" i="5"/>
  <c r="D17647" i="5"/>
  <c r="D166" i="5"/>
  <c r="D13775" i="5"/>
  <c r="D17879" i="5"/>
  <c r="D10270" i="5"/>
  <c r="D12532" i="5"/>
  <c r="D14857" i="5"/>
  <c r="D16223" i="5"/>
  <c r="D19790" i="5"/>
  <c r="D11341" i="5"/>
  <c r="D14568" i="5"/>
  <c r="D17294" i="5"/>
  <c r="D18134" i="5"/>
  <c r="D9877" i="5"/>
  <c r="D14471" i="5"/>
  <c r="D15841" i="5"/>
  <c r="D89" i="5"/>
  <c r="D9047" i="5"/>
  <c r="D14296" i="5"/>
  <c r="D17022" i="5"/>
  <c r="D19773" i="5"/>
  <c r="D18410" i="5"/>
  <c r="D11416" i="5"/>
  <c r="D12326" i="5"/>
  <c r="D15366" i="5"/>
  <c r="D18665" i="5"/>
  <c r="D12543" i="5"/>
  <c r="D13704" i="5"/>
  <c r="D16445" i="5"/>
  <c r="D16448" i="5"/>
  <c r="D18920" i="5"/>
  <c r="D19484" i="5"/>
  <c r="D10767" i="5"/>
  <c r="D14978" i="5"/>
  <c r="D17711" i="5"/>
  <c r="D102" i="5"/>
  <c r="D11695" i="5"/>
  <c r="D15210" i="5"/>
  <c r="D17943" i="5"/>
  <c r="D18252" i="5"/>
  <c r="D10334" i="5"/>
  <c r="D16292" i="5"/>
  <c r="D16287" i="5"/>
  <c r="D19854" i="5"/>
  <c r="D18499" i="5"/>
  <c r="D11008" i="5"/>
  <c r="D14632" i="5"/>
  <c r="D14630" i="5"/>
  <c r="D17369" i="5"/>
  <c r="D9941" i="5"/>
  <c r="D14535" i="5"/>
  <c r="D14525" i="5"/>
  <c r="D15905" i="5"/>
  <c r="D2818" i="5"/>
  <c r="D27" i="5"/>
  <c r="D17325" i="5"/>
  <c r="D12938" i="5"/>
  <c r="D11080" i="5"/>
  <c r="D18399" i="5"/>
  <c r="D9815" i="5"/>
  <c r="D13916" i="5"/>
  <c r="D18289" i="5"/>
  <c r="D14875" i="5"/>
  <c r="D13215" i="5"/>
  <c r="U2321" i="5"/>
  <c r="D11367" i="5"/>
  <c r="M11367" i="5" s="1"/>
  <c r="D14110" i="5"/>
  <c r="M14110" i="5" s="1"/>
  <c r="D10680" i="5"/>
  <c r="M10680" i="5" s="1"/>
  <c r="D18481" i="5"/>
  <c r="M18481" i="5" s="1"/>
  <c r="U18481" i="5" s="1"/>
  <c r="D15083" i="5"/>
  <c r="M15083" i="5" s="1"/>
  <c r="L12547" i="5" a="1"/>
  <c r="L12547" i="5" s="1"/>
  <c r="L17918" i="5" a="1"/>
  <c r="L17918" i="5" s="1"/>
  <c r="L14893" i="5" a="1"/>
  <c r="L14893" i="5" s="1"/>
  <c r="L19897" i="5" a="1"/>
  <c r="L19897" i="5" s="1"/>
  <c r="L17355" i="5" a="1"/>
  <c r="L17355" i="5" s="1"/>
  <c r="L14507" i="5" a="1"/>
  <c r="L14507" i="5" s="1"/>
  <c r="L2205" i="5" a="1"/>
  <c r="L2205" i="5" s="1"/>
  <c r="L15087" i="5" a="1"/>
  <c r="L15087" i="5" s="1"/>
  <c r="L19778" i="5" a="1"/>
  <c r="L19778" i="5" s="1"/>
  <c r="L10928" i="5" a="1"/>
  <c r="L10928" i="5" s="1"/>
  <c r="L18908" i="5" a="1"/>
  <c r="L18908" i="5" s="1"/>
  <c r="L525" i="5" a="1"/>
  <c r="L525" i="5" s="1"/>
  <c r="L15472" i="5" a="1"/>
  <c r="L15472" i="5" s="1"/>
  <c r="L10280" i="5" a="1"/>
  <c r="L10280" i="5" s="1"/>
  <c r="L14888" i="5" a="1"/>
  <c r="L14888" i="5" s="1"/>
  <c r="L18454" i="5" a="1"/>
  <c r="L18454" i="5" s="1"/>
  <c r="L16150" i="5" a="1"/>
  <c r="L16150" i="5" s="1"/>
  <c r="D18383" i="5"/>
  <c r="L15072" i="5" a="1"/>
  <c r="L15072" i="5" s="1"/>
  <c r="L10335" i="5" a="1"/>
  <c r="L10335" i="5" s="1"/>
  <c r="L16153" i="5" a="1"/>
  <c r="L16153" i="5" s="1"/>
  <c r="L12456" i="5" a="1"/>
  <c r="L12456" i="5" s="1"/>
  <c r="L17416" i="5" a="1"/>
  <c r="L17416" i="5" s="1"/>
  <c r="L702" i="5" a="1"/>
  <c r="L702" i="5" s="1"/>
  <c r="L15254" i="5" a="1"/>
  <c r="L15254" i="5" s="1"/>
  <c r="L11071" i="5" a="1"/>
  <c r="L11071" i="5" s="1"/>
  <c r="L16326" i="5" a="1"/>
  <c r="L16326" i="5" s="1"/>
  <c r="L13307" i="5" a="1"/>
  <c r="L13307" i="5" s="1"/>
  <c r="L17408" i="5" a="1"/>
  <c r="L17408" i="5" s="1"/>
  <c r="L13210" i="5" a="1"/>
  <c r="L13210" i="5" s="1"/>
  <c r="L13481" i="5" a="1"/>
  <c r="L13481" i="5" s="1"/>
  <c r="L18145" i="5" a="1"/>
  <c r="L18145" i="5" s="1"/>
  <c r="L13184" i="5" a="1"/>
  <c r="L13184" i="5" s="1"/>
  <c r="L12895" i="5" a="1"/>
  <c r="L12895" i="5" s="1"/>
  <c r="L12309" i="5" a="1"/>
  <c r="L12309" i="5" s="1"/>
  <c r="L16378" i="5" a="1"/>
  <c r="L16378" i="5" s="1"/>
  <c r="L14739" i="5" a="1"/>
  <c r="L14739" i="5" s="1"/>
  <c r="L12445" i="5" a="1"/>
  <c r="L12445" i="5" s="1"/>
  <c r="L10407" i="5" a="1"/>
  <c r="L10407" i="5" s="1"/>
  <c r="L19094" i="5" a="1"/>
  <c r="L19094" i="5" s="1"/>
  <c r="L14064" i="5" a="1"/>
  <c r="L14064" i="5" s="1"/>
  <c r="L1257" i="5" a="1"/>
  <c r="L1257" i="5" s="1"/>
  <c r="L15739" i="5" a="1"/>
  <c r="L15739" i="5" s="1"/>
  <c r="L14066" i="5" a="1"/>
  <c r="L14066" i="5" s="1"/>
  <c r="L13773" i="5" a="1"/>
  <c r="L13773" i="5" s="1"/>
  <c r="L19258" i="5" a="1"/>
  <c r="L19258" i="5" s="1"/>
  <c r="L16406" i="5" a="1"/>
  <c r="L16406" i="5" s="1"/>
  <c r="L14255" i="5" a="1"/>
  <c r="L14255" i="5" s="1"/>
  <c r="L13962" i="5" a="1"/>
  <c r="L13962" i="5" s="1"/>
  <c r="L11814" i="5" a="1"/>
  <c r="L11814" i="5" s="1"/>
  <c r="L17778" i="5" a="1"/>
  <c r="L17778" i="5" s="1"/>
  <c r="L12612" i="5" a="1"/>
  <c r="L12612" i="5" s="1"/>
  <c r="L16599" i="5" a="1"/>
  <c r="L16599" i="5" s="1"/>
  <c r="D14092" i="5"/>
  <c r="L17367" i="5" a="1"/>
  <c r="L17367" i="5" s="1"/>
  <c r="L1093" i="5" a="1"/>
  <c r="L1093" i="5" s="1"/>
  <c r="L19881" i="5" a="1"/>
  <c r="L19881" i="5" s="1"/>
  <c r="L17675" i="5" a="1"/>
  <c r="L17675" i="5" s="1"/>
  <c r="L14954" i="5" a="1"/>
  <c r="L14954" i="5" s="1"/>
  <c r="L10078" i="5" a="1"/>
  <c r="L10078" i="5" s="1"/>
  <c r="L19598" i="5" a="1"/>
  <c r="L19598" i="5" s="1"/>
  <c r="L14374" i="5" a="1"/>
  <c r="L14374" i="5" s="1"/>
  <c r="L18490" i="5" a="1"/>
  <c r="L18490" i="5" s="1"/>
  <c r="L15638" i="5" a="1"/>
  <c r="L15638" i="5" s="1"/>
  <c r="L17244" i="5" a="1"/>
  <c r="L17244" i="5" s="1"/>
  <c r="L14217" i="5" a="1"/>
  <c r="L14217" i="5" s="1"/>
  <c r="L15594" i="5" a="1"/>
  <c r="L15594" i="5" s="1"/>
  <c r="L19405" i="5" a="1"/>
  <c r="L19405" i="5" s="1"/>
  <c r="D191" i="5"/>
  <c r="D12437" i="5"/>
  <c r="D13071" i="5"/>
  <c r="D17180" i="5"/>
  <c r="D17175" i="5"/>
  <c r="D12293" i="5"/>
  <c r="D14153" i="5"/>
  <c r="D15519" i="5"/>
  <c r="D15530" i="5"/>
  <c r="D10637" i="5"/>
  <c r="D12127" i="5"/>
  <c r="D15221" i="5"/>
  <c r="D16601" i="5"/>
  <c r="D19987" i="5"/>
  <c r="D13761" i="5"/>
  <c r="D17864" i="5"/>
  <c r="D12971" i="5"/>
  <c r="D14332" i="5"/>
  <c r="D17072" i="5"/>
  <c r="D17083" i="5"/>
  <c r="D15866" i="5"/>
  <c r="D12682" i="5"/>
  <c r="D14043" i="5"/>
  <c r="D15416" i="5"/>
  <c r="D15427" i="5"/>
  <c r="D18452" i="5"/>
  <c r="D10534" i="5"/>
  <c r="D13750" i="5"/>
  <c r="D16487" i="5"/>
  <c r="D18143" i="5"/>
  <c r="D12379" i="5"/>
  <c r="D13653" i="5"/>
  <c r="D15022" i="5"/>
  <c r="D15482" i="5"/>
  <c r="D10365" i="5"/>
  <c r="D11039" i="5"/>
  <c r="D14949" i="5"/>
  <c r="D16329" i="5"/>
  <c r="D19617" i="5"/>
  <c r="D12440" i="5"/>
  <c r="D13297" i="5"/>
  <c r="D17397" i="5"/>
  <c r="D17411" i="5"/>
  <c r="D17786" i="5"/>
  <c r="D13000" i="5"/>
  <c r="D14371" i="5"/>
  <c r="D15744" i="5"/>
  <c r="D18216" i="5"/>
  <c r="D12903" i="5"/>
  <c r="D14274" i="5"/>
  <c r="D17007" i="5"/>
  <c r="D9917" i="5"/>
  <c r="D13140" i="5"/>
  <c r="D14501" i="5"/>
  <c r="D15881" i="5"/>
  <c r="D19169" i="5"/>
  <c r="D19184" i="5"/>
  <c r="D12851" i="5"/>
  <c r="D14212" i="5"/>
  <c r="D16952" i="5"/>
  <c r="D19424" i="5"/>
  <c r="D12070" i="5"/>
  <c r="D12015" i="5"/>
  <c r="D18028" i="5"/>
  <c r="D19679" i="5"/>
  <c r="D10344" i="5"/>
  <c r="D15193" i="5"/>
  <c r="D18151" i="5"/>
  <c r="D11896" i="5"/>
  <c r="D14127" i="5"/>
  <c r="D15486" i="5"/>
  <c r="D18785" i="5"/>
  <c r="D13834" i="5"/>
  <c r="D15195" i="5"/>
  <c r="D16568" i="5"/>
  <c r="D19040" i="5"/>
  <c r="D10479" i="5"/>
  <c r="D14906" i="5"/>
  <c r="D17639" i="5"/>
  <c r="D19295" i="5"/>
  <c r="D12484" i="5"/>
  <c r="D18517" i="5"/>
  <c r="D1540" i="5"/>
  <c r="D10487" i="5"/>
  <c r="D12715" i="5"/>
  <c r="D14076" i="5"/>
  <c r="D16813" i="5"/>
  <c r="D16827" i="5"/>
  <c r="D19852" i="5"/>
  <c r="D11471" i="5"/>
  <c r="D15154" i="5"/>
  <c r="D17892" i="5"/>
  <c r="D17898" i="5"/>
  <c r="D19543" i="5"/>
  <c r="D10278" i="5"/>
  <c r="D13494" i="5"/>
  <c r="D14865" i="5"/>
  <c r="D16231" i="5"/>
  <c r="D16242" i="5"/>
  <c r="D18443" i="5"/>
  <c r="D13397" i="5"/>
  <c r="D14768" i="5"/>
  <c r="D17889" i="5"/>
  <c r="D2963" i="5"/>
  <c r="D11005" i="5"/>
  <c r="D12861" i="5"/>
  <c r="D14232" i="5"/>
  <c r="D16969" i="5"/>
  <c r="D18346" i="5"/>
  <c r="D11160" i="5"/>
  <c r="D13937" i="5"/>
  <c r="D18037" i="5"/>
  <c r="D18040" i="5"/>
  <c r="D18601" i="5"/>
  <c r="D19861" i="5"/>
  <c r="D12479" i="5"/>
  <c r="D13640" i="5"/>
  <c r="D16381" i="5"/>
  <c r="D16395" i="5"/>
  <c r="D19420" i="5"/>
  <c r="D10511" i="5"/>
  <c r="D14914" i="5"/>
  <c r="D19283" i="5"/>
  <c r="D11926" i="5"/>
  <c r="D11439" i="5"/>
  <c r="D15146" i="5"/>
  <c r="D17884" i="5"/>
  <c r="D17890" i="5"/>
  <c r="D18188" i="5"/>
  <c r="D13486" i="5"/>
  <c r="D16228" i="5"/>
  <c r="D16234" i="5"/>
  <c r="D18435" i="5"/>
  <c r="D10752" i="5"/>
  <c r="D13197" i="5"/>
  <c r="D14566" i="5"/>
  <c r="D17305" i="5"/>
  <c r="D18682" i="5"/>
  <c r="D12553" i="5"/>
  <c r="D14461" i="5"/>
  <c r="D15830" i="5"/>
  <c r="D11069" i="5"/>
  <c r="D12925" i="5"/>
  <c r="D14294" i="5"/>
  <c r="D17033" i="5"/>
  <c r="D12140" i="5"/>
  <c r="D14007" i="5"/>
  <c r="D15364" i="5"/>
  <c r="D15377" i="5"/>
  <c r="D18117" i="5"/>
  <c r="D18462" i="5"/>
  <c r="D13714" i="5"/>
  <c r="D15075" i="5"/>
  <c r="D16459" i="5"/>
  <c r="D11758" i="5"/>
  <c r="D13607" i="5"/>
  <c r="D17716" i="5"/>
  <c r="D19795" i="5"/>
  <c r="D11990" i="5"/>
  <c r="D13839" i="5"/>
  <c r="D17948" i="5"/>
  <c r="D17954" i="5"/>
  <c r="D12596" i="5"/>
  <c r="D13550" i="5"/>
  <c r="D14921" i="5"/>
  <c r="D16298" i="5"/>
  <c r="D11405" i="5"/>
  <c r="D13261" i="5"/>
  <c r="D17358" i="5"/>
  <c r="D18198" i="5"/>
  <c r="D18746" i="5"/>
  <c r="D12617" i="5"/>
  <c r="D15894" i="5"/>
  <c r="D761" i="5"/>
  <c r="D10527" i="5"/>
  <c r="D14831" i="5"/>
  <c r="D16190" i="5"/>
  <c r="D18941" i="5"/>
  <c r="D19769" i="5"/>
  <c r="D13171" i="5"/>
  <c r="D14532" i="5"/>
  <c r="D17272" i="5"/>
  <c r="D19744" i="5"/>
  <c r="D9904" i="5"/>
  <c r="D12872" i="5"/>
  <c r="D15613" i="5"/>
  <c r="D19725" i="5"/>
  <c r="D12284" i="5"/>
  <c r="D12780" i="5"/>
  <c r="D14146" i="5"/>
  <c r="D16879" i="5"/>
  <c r="D329" i="5"/>
  <c r="D12093" i="5"/>
  <c r="D12675" i="5"/>
  <c r="D13949" i="5"/>
  <c r="D15320" i="5"/>
  <c r="D15318" i="5"/>
  <c r="D18046" i="5"/>
  <c r="D18057" i="5"/>
  <c r="D18886" i="5"/>
  <c r="D19434" i="5"/>
  <c r="D10437" i="5"/>
  <c r="D11327" i="5"/>
  <c r="D13660" i="5"/>
  <c r="D15031" i="5"/>
  <c r="D15021" i="5"/>
  <c r="D16390" i="5"/>
  <c r="D16401" i="5"/>
  <c r="D19141" i="5"/>
  <c r="D19689" i="5"/>
  <c r="D19010" i="5"/>
  <c r="D12512" i="5"/>
  <c r="D13371" i="5"/>
  <c r="D13369" i="5"/>
  <c r="D14732" i="5"/>
  <c r="D17469" i="5"/>
  <c r="D17472" i="5"/>
  <c r="D17483" i="5"/>
  <c r="D19944" i="5"/>
  <c r="D16659" i="5"/>
  <c r="D11472" i="5"/>
  <c r="D13274" i="5"/>
  <c r="D13264" i="5"/>
  <c r="D14635" i="5"/>
  <c r="D16005" i="5"/>
  <c r="D16008" i="5"/>
  <c r="D825" i="5"/>
  <c r="D10173" i="5"/>
  <c r="D10271" i="5"/>
  <c r="D13396" i="5"/>
  <c r="D14767" i="5"/>
  <c r="D14757" i="5"/>
  <c r="D16126" i="5"/>
  <c r="D16137" i="5"/>
  <c r="D18877" i="5"/>
  <c r="D19425" i="5"/>
  <c r="D19193" i="5"/>
  <c r="D12055" i="5"/>
  <c r="D13107" i="5"/>
  <c r="D13105" i="5"/>
  <c r="D14468" i="5"/>
  <c r="D17205" i="5"/>
  <c r="D17208" i="5"/>
  <c r="D17219" i="5"/>
  <c r="D19680" i="5"/>
  <c r="D16506" i="5"/>
  <c r="D8809" i="5"/>
  <c r="D12818" i="5"/>
  <c r="D12808" i="5"/>
  <c r="D14179" i="5"/>
  <c r="D15549" i="5"/>
  <c r="D15552" i="5"/>
  <c r="D15563" i="5"/>
  <c r="D19935" i="5"/>
  <c r="D18588" i="5"/>
  <c r="D10862" i="5"/>
  <c r="D13227" i="5"/>
  <c r="D19800" i="5"/>
  <c r="D15669" i="5"/>
  <c r="D18144" i="5"/>
  <c r="D16748" i="5"/>
  <c r="D15275" i="5"/>
  <c r="D14204" i="5"/>
  <c r="D18324" i="5"/>
  <c r="D14894" i="5"/>
  <c r="D17901" i="5"/>
  <c r="D11719" i="5"/>
  <c r="W7148" i="5" a="1"/>
  <c r="W7148" i="5" s="1"/>
  <c r="U7148" i="5"/>
  <c r="U572" i="5"/>
  <c r="U17103" i="5"/>
  <c r="U12556" i="5"/>
  <c r="U12272" i="5"/>
  <c r="U13474" i="5"/>
  <c r="U14492" i="5"/>
  <c r="U17229" i="5"/>
  <c r="U15737" i="5"/>
  <c r="U18477" i="5"/>
  <c r="L191" i="5" a="1"/>
  <c r="L191" i="5" s="1"/>
  <c r="L11222" i="5" a="1"/>
  <c r="L11222" i="5" s="1"/>
  <c r="L12437" i="5" a="1"/>
  <c r="L12437" i="5" s="1"/>
  <c r="L13071" i="5" a="1"/>
  <c r="L13071" i="5" s="1"/>
  <c r="L14442" i="5" a="1"/>
  <c r="L14442" i="5" s="1"/>
  <c r="L17180" i="5" a="1"/>
  <c r="L17180" i="5" s="1"/>
  <c r="L17186" i="5" a="1"/>
  <c r="L17186" i="5" s="1"/>
  <c r="D18831" i="5"/>
  <c r="L19387" i="5" a="1"/>
  <c r="L19387" i="5" s="1"/>
  <c r="L12293" i="5" a="1"/>
  <c r="L12293" i="5" s="1"/>
  <c r="L10375" i="5" a="1"/>
  <c r="L10375" i="5" s="1"/>
  <c r="L12782" i="5" a="1"/>
  <c r="L12782" i="5" s="1"/>
  <c r="L14153" i="5" a="1"/>
  <c r="L14153" i="5" s="1"/>
  <c r="L15524" i="5" a="1"/>
  <c r="L15524" i="5" s="1"/>
  <c r="L15519" i="5" a="1"/>
  <c r="L15519" i="5" s="1"/>
  <c r="L15530" i="5" a="1"/>
  <c r="L15530" i="5" s="1"/>
  <c r="L19086" i="5" a="1"/>
  <c r="L19086" i="5" s="1"/>
  <c r="L19634" i="5" a="1"/>
  <c r="L19634" i="5" s="1"/>
  <c r="L10637" i="5" a="1"/>
  <c r="L10637" i="5" s="1"/>
  <c r="L12127" i="5" a="1"/>
  <c r="L12127" i="5" s="1"/>
  <c r="L15231" i="5" a="1"/>
  <c r="L15231" i="5" s="1"/>
  <c r="L15221" i="5" a="1"/>
  <c r="L15221" i="5" s="1"/>
  <c r="L16590" i="5" a="1"/>
  <c r="L16590" i="5" s="1"/>
  <c r="L16601" i="5" a="1"/>
  <c r="L16601" i="5" s="1"/>
  <c r="L19341" i="5" a="1"/>
  <c r="L19341" i="5" s="1"/>
  <c r="L19889" i="5" a="1"/>
  <c r="L19889" i="5" s="1"/>
  <c r="L19987" i="5" a="1"/>
  <c r="L19987" i="5" s="1"/>
  <c r="L10456" i="5" a="1"/>
  <c r="L10456" i="5" s="1"/>
  <c r="L13763" i="5" a="1"/>
  <c r="L13763" i="5" s="1"/>
  <c r="L13761" i="5" a="1"/>
  <c r="L13761" i="5" s="1"/>
  <c r="D15124" i="5"/>
  <c r="L17861" i="5" a="1"/>
  <c r="L17861" i="5" s="1"/>
  <c r="L17864" i="5" a="1"/>
  <c r="L17864" i="5" s="1"/>
  <c r="L11511" i="5" a="1"/>
  <c r="L11511" i="5" s="1"/>
  <c r="L12971" i="5" a="1"/>
  <c r="L12971" i="5" s="1"/>
  <c r="L12969" i="5" a="1"/>
  <c r="L12969" i="5" s="1"/>
  <c r="L14332" i="5" a="1"/>
  <c r="L14332" i="5" s="1"/>
  <c r="L17069" i="5" a="1"/>
  <c r="L17069" i="5" s="1"/>
  <c r="L17072" i="5" a="1"/>
  <c r="L17072" i="5" s="1"/>
  <c r="L17083" i="5" a="1"/>
  <c r="L17083" i="5" s="1"/>
  <c r="L19544" i="5" a="1"/>
  <c r="L19544" i="5" s="1"/>
  <c r="L15866" i="5" a="1"/>
  <c r="L15866" i="5" s="1"/>
  <c r="L12190" i="5" a="1"/>
  <c r="L12190" i="5" s="1"/>
  <c r="L12682" i="5" a="1"/>
  <c r="L12682" i="5" s="1"/>
  <c r="L12614" i="5" a="1"/>
  <c r="L12614" i="5" s="1"/>
  <c r="L14043" i="5" a="1"/>
  <c r="L14043" i="5" s="1"/>
  <c r="L15413" i="5" a="1"/>
  <c r="L15413" i="5" s="1"/>
  <c r="L15416" i="5" a="1"/>
  <c r="L15416" i="5" s="1"/>
  <c r="L15427" i="5" a="1"/>
  <c r="L15427" i="5" s="1"/>
  <c r="L18452" i="5" a="1"/>
  <c r="L18452" i="5" s="1"/>
  <c r="L10534" i="5" a="1"/>
  <c r="L10534" i="5" s="1"/>
  <c r="L10056" i="5" a="1"/>
  <c r="L10056" i="5" s="1"/>
  <c r="L13750" i="5" a="1"/>
  <c r="L13750" i="5" s="1"/>
  <c r="L15121" i="5" a="1"/>
  <c r="L15121" i="5" s="1"/>
  <c r="L16492" i="5" a="1"/>
  <c r="L16492" i="5" s="1"/>
  <c r="L16498" i="5" a="1"/>
  <c r="L16498" i="5" s="1"/>
  <c r="L18699" i="5" a="1"/>
  <c r="L18699" i="5" s="1"/>
  <c r="L11797" i="5" a="1"/>
  <c r="L11797" i="5" s="1"/>
  <c r="L12379" i="5" a="1"/>
  <c r="L12379" i="5" s="1"/>
  <c r="L13653" i="5" a="1"/>
  <c r="L13653" i="5" s="1"/>
  <c r="L15024" i="5" a="1"/>
  <c r="L15024" i="5" s="1"/>
  <c r="L15022" i="5" a="1"/>
  <c r="L15022" i="5" s="1"/>
  <c r="L17750" i="5" a="1"/>
  <c r="L17750" i="5" s="1"/>
  <c r="L15482" i="5" a="1"/>
  <c r="L15482" i="5" s="1"/>
  <c r="D815" i="5"/>
  <c r="D11389" i="5"/>
  <c r="D10944" i="5"/>
  <c r="D13245" i="5"/>
  <c r="D14616" i="5"/>
  <c r="D14614" i="5"/>
  <c r="D17342" i="5"/>
  <c r="D17353" i="5"/>
  <c r="D18182" i="5"/>
  <c r="D18730" i="5"/>
  <c r="D9599" i="5"/>
  <c r="D12409" i="5"/>
  <c r="D12956" i="5"/>
  <c r="D14327" i="5"/>
  <c r="D14317" i="5"/>
  <c r="D15686" i="5"/>
  <c r="D15697" i="5"/>
  <c r="D18437" i="5"/>
  <c r="D18985" i="5"/>
  <c r="D19047" i="5"/>
  <c r="D10295" i="5"/>
  <c r="D12574" i="5"/>
  <c r="D12558" i="5"/>
  <c r="D16765" i="5"/>
  <c r="D16768" i="5"/>
  <c r="D16779" i="5"/>
  <c r="D19240" i="5"/>
  <c r="D19804" i="5"/>
  <c r="D12078" i="5"/>
  <c r="D12047" i="5"/>
  <c r="D13927" i="5"/>
  <c r="D15298" i="5"/>
  <c r="D18036" i="5"/>
  <c r="U4515" i="5"/>
  <c r="U2530" i="5"/>
  <c r="U1626" i="5"/>
  <c r="U785" i="5"/>
  <c r="U9285" i="5"/>
  <c r="U2608" i="5"/>
  <c r="U1846" i="5"/>
  <c r="D12843" i="5"/>
  <c r="D19980" i="5"/>
  <c r="D18026" i="5"/>
  <c r="D17728" i="5"/>
  <c r="D12064" i="5"/>
  <c r="D18081" i="5"/>
  <c r="D16540" i="5"/>
  <c r="D12000" i="5"/>
  <c r="D11366" i="5"/>
  <c r="D18975" i="5"/>
  <c r="D10134" i="5"/>
  <c r="D19928" i="5"/>
  <c r="D15797" i="5"/>
  <c r="D12767" i="5"/>
  <c r="D15407" i="5"/>
  <c r="D650" i="5"/>
  <c r="D13289" i="5"/>
  <c r="D17392" i="5"/>
  <c r="D17850" i="5"/>
  <c r="D12992" i="5"/>
  <c r="D15736" i="5"/>
  <c r="D18772" i="5"/>
  <c r="D12703" i="5"/>
  <c r="D16807" i="5"/>
  <c r="D19019" i="5"/>
  <c r="D13973" i="5"/>
  <c r="D18070" i="5"/>
  <c r="M9814" i="5"/>
  <c r="D9814" i="5"/>
  <c r="M15778" i="5"/>
  <c r="D15778" i="5"/>
  <c r="D12514" i="5"/>
  <c r="M12514" i="5" s="1"/>
  <c r="M18226" i="5"/>
  <c r="D18226" i="5"/>
  <c r="M18270" i="5"/>
  <c r="D18270" i="5"/>
  <c r="M16453" i="5"/>
  <c r="D16453" i="5"/>
  <c r="L1184" i="5" a="1"/>
  <c r="L1184" i="5" s="1"/>
  <c r="L16457" i="5" a="1"/>
  <c r="L16457" i="5" s="1"/>
  <c r="L17528" i="5" a="1"/>
  <c r="L17528" i="5" s="1"/>
  <c r="L15869" i="5" a="1"/>
  <c r="L15869" i="5" s="1"/>
  <c r="L14402" i="5" a="1"/>
  <c r="L14402" i="5" s="1"/>
  <c r="D19023" i="5"/>
  <c r="D14056" i="5"/>
  <c r="L12624" i="5" a="1"/>
  <c r="L12624" i="5" s="1"/>
  <c r="L17595" i="5" a="1"/>
  <c r="L17595" i="5" s="1"/>
  <c r="L15925" i="5" a="1"/>
  <c r="L15925" i="5" s="1"/>
  <c r="L11046" i="5" a="1"/>
  <c r="L11046" i="5" s="1"/>
  <c r="L14169" i="5" a="1"/>
  <c r="L14169" i="5" s="1"/>
  <c r="L564" i="5" a="1"/>
  <c r="L564" i="5" s="1"/>
  <c r="L18584" i="5" a="1"/>
  <c r="L18584" i="5" s="1"/>
  <c r="L15532" i="5" a="1"/>
  <c r="L15532" i="5" s="1"/>
  <c r="L12693" i="5" a="1"/>
  <c r="L12693" i="5" s="1"/>
  <c r="U10981" i="5"/>
  <c r="L12994" i="5" a="1"/>
  <c r="L12994" i="5" s="1"/>
  <c r="L10846" i="5" a="1"/>
  <c r="L10846" i="5" s="1"/>
  <c r="L19011" i="5" a="1"/>
  <c r="L19011" i="5" s="1"/>
  <c r="L17881" i="5" a="1"/>
  <c r="L17881" i="5" s="1"/>
  <c r="L15047" i="5" a="1"/>
  <c r="L15047" i="5" s="1"/>
  <c r="L12884" i="5" a="1"/>
  <c r="L12884" i="5" s="1"/>
  <c r="L10007" i="5" a="1"/>
  <c r="L10007" i="5" s="1"/>
  <c r="L16707" i="5" a="1"/>
  <c r="L16707" i="5" s="1"/>
  <c r="L13663" i="5" a="1"/>
  <c r="L13663" i="5" s="1"/>
  <c r="L13566" i="5" a="1"/>
  <c r="L13566" i="5" s="1"/>
  <c r="L17047" i="5" a="1"/>
  <c r="L17047" i="5" s="1"/>
  <c r="L14548" i="5" a="1"/>
  <c r="L14548" i="5" s="1"/>
  <c r="L13212" i="5" a="1"/>
  <c r="L13212" i="5" s="1"/>
  <c r="M14401" i="5"/>
  <c r="D14401" i="5"/>
  <c r="D12741" i="5"/>
  <c r="M12741" i="5" s="1"/>
  <c r="M18724" i="5"/>
  <c r="D18724" i="5"/>
  <c r="M13817" i="5"/>
  <c r="D13817" i="5"/>
  <c r="M12551" i="5"/>
  <c r="D12551" i="5"/>
  <c r="L10815" i="5" a="1"/>
  <c r="L10815" i="5" s="1"/>
  <c r="L19561" i="5" a="1"/>
  <c r="L19561" i="5" s="1"/>
  <c r="L13146" i="5" a="1"/>
  <c r="L13146" i="5" s="1"/>
  <c r="L16446" i="5" a="1"/>
  <c r="L16446" i="5" s="1"/>
  <c r="L17525" i="5" a="1"/>
  <c r="L17525" i="5" s="1"/>
  <c r="L13128" i="5" a="1"/>
  <c r="L13128" i="5" s="1"/>
  <c r="L17140" i="5" a="1"/>
  <c r="L17140" i="5" s="1"/>
  <c r="U17684" i="5"/>
  <c r="L18031" i="5" a="1"/>
  <c r="L18031" i="5" s="1"/>
  <c r="L17584" i="5" a="1"/>
  <c r="L17584" i="5" s="1"/>
  <c r="L15939" i="5" a="1"/>
  <c r="L15939" i="5" s="1"/>
  <c r="L17010" i="5" a="1"/>
  <c r="L17010" i="5" s="1"/>
  <c r="L1557" i="5" a="1"/>
  <c r="L1557" i="5" s="1"/>
  <c r="L16112" i="5" a="1"/>
  <c r="L16112" i="5" s="1"/>
  <c r="L14450" i="5" a="1"/>
  <c r="L14450" i="5" s="1"/>
  <c r="L14161" i="5" a="1"/>
  <c r="L14161" i="5" s="1"/>
  <c r="L14062" i="5" a="1"/>
  <c r="L14062" i="5" s="1"/>
  <c r="L12984" i="5" a="1"/>
  <c r="L12984" i="5" s="1"/>
  <c r="L12695" i="5" a="1"/>
  <c r="L12695" i="5" s="1"/>
  <c r="L15144" i="5" a="1"/>
  <c r="L15144" i="5" s="1"/>
  <c r="L10453" i="5" a="1"/>
  <c r="L10453" i="5" s="1"/>
  <c r="L12337" i="5" a="1"/>
  <c r="L12337" i="5" s="1"/>
  <c r="L18365" i="5" a="1"/>
  <c r="L18365" i="5" s="1"/>
  <c r="L15323" i="5" a="1"/>
  <c r="L15323" i="5" s="1"/>
  <c r="L10991" i="5" a="1"/>
  <c r="L10991" i="5" s="1"/>
  <c r="L14937" i="5" a="1"/>
  <c r="L14937" i="5" s="1"/>
  <c r="L18255" i="5" a="1"/>
  <c r="L18255" i="5" s="1"/>
  <c r="L13284" i="5" a="1"/>
  <c r="L13284" i="5" s="1"/>
  <c r="D14220" i="5"/>
  <c r="L10343" i="5" a="1"/>
  <c r="L10343" i="5" s="1"/>
  <c r="L15213" i="5" a="1"/>
  <c r="L15213" i="5" s="1"/>
  <c r="L17661" i="5" a="1"/>
  <c r="L17661" i="5" s="1"/>
  <c r="D15767" i="5"/>
  <c r="M15767" i="5" s="1"/>
  <c r="U15767" i="5" s="1"/>
  <c r="M10885" i="5"/>
  <c r="D10885" i="5"/>
  <c r="M19589" i="5"/>
  <c r="D19589" i="5"/>
  <c r="M15180" i="5"/>
  <c r="D15180" i="5"/>
  <c r="D16456" i="5"/>
  <c r="M16456" i="5" s="1"/>
  <c r="L15190" i="5" a="1"/>
  <c r="L15190" i="5" s="1"/>
  <c r="L10309" i="5" a="1"/>
  <c r="L10309" i="5" s="1"/>
  <c r="L19013" i="5" a="1"/>
  <c r="L19013" i="5" s="1"/>
  <c r="L17341" i="5" a="1"/>
  <c r="L17341" i="5" s="1"/>
  <c r="L10960" i="5" a="1"/>
  <c r="L10960" i="5" s="1"/>
  <c r="L2900" i="5" a="1"/>
  <c r="L2900" i="5" s="1"/>
  <c r="L19745" i="5" a="1"/>
  <c r="L19745" i="5" s="1"/>
  <c r="L20000" i="5" a="1"/>
  <c r="L20000" i="5" s="1"/>
  <c r="L15872" i="5" a="1"/>
  <c r="L15872" i="5" s="1"/>
  <c r="L12397" i="5" a="1"/>
  <c r="L12397" i="5" s="1"/>
  <c r="L12246" i="5" a="1"/>
  <c r="L12246" i="5" s="1"/>
  <c r="L15469" i="5" a="1"/>
  <c r="L15469" i="5" s="1"/>
  <c r="L10590" i="5" a="1"/>
  <c r="L10590" i="5" s="1"/>
  <c r="L16554" i="5" a="1"/>
  <c r="L16554" i="5" s="1"/>
  <c r="L12032" i="5" a="1"/>
  <c r="L12032" i="5" s="1"/>
  <c r="L17625" i="5" a="1"/>
  <c r="L17625" i="5" s="1"/>
  <c r="L10367" i="5" a="1"/>
  <c r="L10367" i="5" s="1"/>
  <c r="L16161" i="5" a="1"/>
  <c r="L16161" i="5" s="1"/>
  <c r="L15361" i="5" a="1"/>
  <c r="L15361" i="5" s="1"/>
  <c r="L13701" i="5" a="1"/>
  <c r="L13701" i="5" s="1"/>
  <c r="L19186" i="5" a="1"/>
  <c r="L19186" i="5" s="1"/>
  <c r="L16142" i="5" a="1"/>
  <c r="L16142" i="5" s="1"/>
  <c r="D14676" i="5"/>
  <c r="L13885" i="5" a="1"/>
  <c r="L13885" i="5" s="1"/>
  <c r="L18822" i="5" a="1"/>
  <c r="L18822" i="5" s="1"/>
  <c r="L16337" i="5" a="1"/>
  <c r="L16337" i="5" s="1"/>
  <c r="L12448" i="5" a="1"/>
  <c r="L12448" i="5" s="1"/>
  <c r="L19880" i="5" a="1"/>
  <c r="L19880" i="5" s="1"/>
  <c r="L15941" i="5" a="1"/>
  <c r="L15941" i="5" s="1"/>
  <c r="L14616" i="5" a="1"/>
  <c r="L14616" i="5" s="1"/>
  <c r="L11152" i="5" a="1"/>
  <c r="L11152" i="5" s="1"/>
  <c r="L15928" i="5" a="1"/>
  <c r="L15928" i="5" s="1"/>
  <c r="L14266" i="5" a="1"/>
  <c r="L14266" i="5" s="1"/>
  <c r="L12798" i="5" a="1"/>
  <c r="L12798" i="5" s="1"/>
  <c r="L13368" i="5" a="1"/>
  <c r="L13368" i="5" s="1"/>
  <c r="L13079" i="5" a="1"/>
  <c r="L13079" i="5" s="1"/>
  <c r="L12301" i="5" a="1"/>
  <c r="L12301" i="5" s="1"/>
  <c r="L19642" i="5" a="1"/>
  <c r="L19642" i="5" s="1"/>
  <c r="L16790" i="5" a="1"/>
  <c r="L16790" i="5" s="1"/>
  <c r="L269" i="5" a="1"/>
  <c r="L269" i="5" s="1"/>
  <c r="L15728" i="5" a="1"/>
  <c r="L15728" i="5" s="1"/>
  <c r="L16804" i="5" a="1"/>
  <c r="L16804" i="5" s="1"/>
  <c r="L12499" i="5" a="1"/>
  <c r="L12499" i="5" s="1"/>
  <c r="L18710" i="5" a="1"/>
  <c r="L18710" i="5" s="1"/>
  <c r="L16417" i="5" a="1"/>
  <c r="L16417" i="5" s="1"/>
  <c r="L14245" i="5" a="1"/>
  <c r="L14245" i="5" s="1"/>
  <c r="L16693" i="5" a="1"/>
  <c r="L16693" i="5" s="1"/>
  <c r="L15034" i="5" a="1"/>
  <c r="L15034" i="5" s="1"/>
  <c r="L19733" i="5" a="1"/>
  <c r="L19733" i="5" s="1"/>
  <c r="L18703" i="5" a="1"/>
  <c r="L18703" i="5" s="1"/>
  <c r="D14448" i="5"/>
  <c r="L15511" i="5" a="1"/>
  <c r="L15511" i="5" s="1"/>
  <c r="L13561" i="5" a="1"/>
  <c r="L13561" i="5" s="1"/>
  <c r="L14832" i="5" a="1"/>
  <c r="L14832" i="5" s="1"/>
  <c r="U4519" i="5"/>
  <c r="L11734" i="5" a="1"/>
  <c r="L11734" i="5" s="1"/>
  <c r="L12340" i="5" a="1"/>
  <c r="L12340" i="5" s="1"/>
  <c r="L11149" i="5" a="1"/>
  <c r="L11149" i="5" s="1"/>
  <c r="L17113" i="5" a="1"/>
  <c r="L17113" i="5" s="1"/>
  <c r="L14279" i="5" a="1"/>
  <c r="L14279" i="5" s="1"/>
  <c r="L12501" i="5" a="1"/>
  <c r="L12501" i="5" s="1"/>
  <c r="L15588" i="5" a="1"/>
  <c r="L15588" i="5" s="1"/>
  <c r="L19698" i="5" a="1"/>
  <c r="L19698" i="5" s="1"/>
  <c r="L15285" i="5" a="1"/>
  <c r="L15285" i="5" s="1"/>
  <c r="L16665" i="5" a="1"/>
  <c r="L16665" i="5" s="1"/>
  <c r="L18660" i="5" a="1"/>
  <c r="L18660" i="5" s="1"/>
  <c r="L17925" i="5" a="1"/>
  <c r="L17925" i="5" s="1"/>
  <c r="L333" i="5" a="1"/>
  <c r="L333" i="5" s="1"/>
  <c r="L12920" i="5" a="1"/>
  <c r="L12920" i="5" s="1"/>
  <c r="L15661" i="5" a="1"/>
  <c r="L15661" i="5" s="1"/>
  <c r="L15675" i="5" a="1"/>
  <c r="L15675" i="5" s="1"/>
  <c r="L10782" i="5" a="1"/>
  <c r="L10782" i="5" s="1"/>
  <c r="L14002" i="5" a="1"/>
  <c r="L14002" i="5" s="1"/>
  <c r="L16746" i="5" a="1"/>
  <c r="L16746" i="5" s="1"/>
  <c r="L11853" i="5" a="1"/>
  <c r="L11853" i="5" s="1"/>
  <c r="L15080" i="5" a="1"/>
  <c r="L15080" i="5" s="1"/>
  <c r="L17817" i="5" a="1"/>
  <c r="L17817" i="5" s="1"/>
  <c r="L10389" i="5" a="1"/>
  <c r="L10389" i="5" s="1"/>
  <c r="L14983" i="5" a="1"/>
  <c r="L14983" i="5" s="1"/>
  <c r="L1056" i="5" a="1"/>
  <c r="L1056" i="5" s="1"/>
  <c r="L15205" i="5" a="1"/>
  <c r="L15205" i="5" s="1"/>
  <c r="L19325" i="5" a="1"/>
  <c r="L19325" i="5" s="1"/>
  <c r="L8425" i="5" a="1"/>
  <c r="L8425" i="5" s="1"/>
  <c r="L17653" i="5" a="1"/>
  <c r="L17653" i="5" s="1"/>
  <c r="L18217" i="5" a="1"/>
  <c r="L18217" i="5" s="1"/>
  <c r="L13256" i="5" a="1"/>
  <c r="L13256" i="5" s="1"/>
  <c r="L16000" i="5" a="1"/>
  <c r="L16000" i="5" s="1"/>
  <c r="L19036" i="5" a="1"/>
  <c r="L19036" i="5" s="1"/>
  <c r="L13159" i="5" a="1"/>
  <c r="L13159" i="5" s="1"/>
  <c r="L19961" i="5" a="1"/>
  <c r="L19961" i="5" s="1"/>
  <c r="L19489" i="5" a="1"/>
  <c r="L19489" i="5" s="1"/>
  <c r="L17269" i="5" a="1"/>
  <c r="L17269" i="5" s="1"/>
  <c r="L12882" i="5" a="1"/>
  <c r="L12882" i="5" s="1"/>
  <c r="L14243" i="5" a="1"/>
  <c r="L14243" i="5" s="1"/>
  <c r="L11992" i="5" a="1"/>
  <c r="L11992" i="5" s="1"/>
  <c r="L13954" i="5" a="1"/>
  <c r="L13954" i="5" s="1"/>
  <c r="L15315" i="5" a="1"/>
  <c r="L15315" i="5" s="1"/>
  <c r="L16699" i="5" a="1"/>
  <c r="L16699" i="5" s="1"/>
  <c r="L19724" i="5" a="1"/>
  <c r="L19724" i="5" s="1"/>
  <c r="L17764" i="5" a="1"/>
  <c r="L17764" i="5" s="1"/>
  <c r="L12412" i="5" a="1"/>
  <c r="L12412" i="5" s="1"/>
  <c r="L16108" i="5" a="1"/>
  <c r="L16108" i="5" s="1"/>
  <c r="L18315" i="5" a="1"/>
  <c r="L18315" i="5" s="1"/>
  <c r="L17366" i="5" a="1"/>
  <c r="L17366" i="5" s="1"/>
  <c r="L550" i="5" a="1"/>
  <c r="L550" i="5" s="1"/>
  <c r="L13391" i="5" a="1"/>
  <c r="L13391" i="5" s="1"/>
  <c r="D19151" i="5"/>
  <c r="L11655" i="5" a="1"/>
  <c r="L11655" i="5" s="1"/>
  <c r="L14473" i="5" a="1"/>
  <c r="L14473" i="5" s="1"/>
  <c r="L15850" i="5" a="1"/>
  <c r="L15850" i="5" s="1"/>
  <c r="L12586" i="5" a="1"/>
  <c r="L12586" i="5" s="1"/>
  <c r="L16910" i="5" a="1"/>
  <c r="L16910" i="5" s="1"/>
  <c r="L12220" i="5" a="1"/>
  <c r="L12220" i="5" s="1"/>
  <c r="L14087" i="5" a="1"/>
  <c r="L14087" i="5" s="1"/>
  <c r="L15457" i="5" a="1"/>
  <c r="L15457" i="5" s="1"/>
  <c r="L16615" i="5" a="1"/>
  <c r="L16615" i="5" s="1"/>
  <c r="L1221" i="5" a="1"/>
  <c r="L1221" i="5" s="1"/>
  <c r="L12406" i="5" a="1"/>
  <c r="L12406" i="5" s="1"/>
  <c r="L14017" i="5" a="1"/>
  <c r="L14017" i="5" s="1"/>
  <c r="L15394" i="5" a="1"/>
  <c r="L15394" i="5" s="1"/>
  <c r="L10501" i="5" a="1"/>
  <c r="L10501" i="5" s="1"/>
  <c r="L16454" i="5" a="1"/>
  <c r="L16454" i="5" s="1"/>
  <c r="L19205" i="5" a="1"/>
  <c r="L19205" i="5" s="1"/>
  <c r="L13435" i="5" a="1"/>
  <c r="L13435" i="5" s="1"/>
  <c r="L17533" i="5" a="1"/>
  <c r="L17533" i="5" s="1"/>
  <c r="L18097" i="5" a="1"/>
  <c r="L18097" i="5" s="1"/>
  <c r="L13338" i="5" a="1"/>
  <c r="L13338" i="5" s="1"/>
  <c r="L16069" i="5" a="1"/>
  <c r="L16069" i="5" s="1"/>
  <c r="L10941" i="5" a="1"/>
  <c r="L10941" i="5" s="1"/>
  <c r="L12797" i="5" a="1"/>
  <c r="L12797" i="5" s="1"/>
  <c r="L16905" i="5" a="1"/>
  <c r="L16905" i="5" s="1"/>
  <c r="L19428" i="5" a="1"/>
  <c r="L19428" i="5" s="1"/>
  <c r="L15236" i="5" a="1"/>
  <c r="L15236" i="5" s="1"/>
  <c r="L17987" i="5" a="1"/>
  <c r="L17987" i="5" s="1"/>
  <c r="L12415" i="5" a="1"/>
  <c r="L12415" i="5" s="1"/>
  <c r="L13576" i="5" a="1"/>
  <c r="L13576" i="5" s="1"/>
  <c r="L16320" i="5" a="1"/>
  <c r="L16320" i="5" s="1"/>
  <c r="L18792" i="5" a="1"/>
  <c r="L18792" i="5" s="1"/>
  <c r="L10255" i="5" a="1"/>
  <c r="L10255" i="5" s="1"/>
  <c r="L18771" i="5" a="1"/>
  <c r="L18771" i="5" s="1"/>
  <c r="L12196" i="5" a="1"/>
  <c r="L12196" i="5" s="1"/>
  <c r="L14053" i="5" a="1"/>
  <c r="L14053" i="5" s="1"/>
  <c r="L18173" i="5" a="1"/>
  <c r="L18173" i="5" s="1"/>
  <c r="L12599" i="5" a="1"/>
  <c r="L12599" i="5" s="1"/>
  <c r="L13760" i="5" a="1"/>
  <c r="L13760" i="5" s="1"/>
  <c r="L16504" i="5" a="1"/>
  <c r="L16504" i="5" s="1"/>
  <c r="L11622" i="5" a="1"/>
  <c r="L11622" i="5" s="1"/>
  <c r="L14842" i="5" a="1"/>
  <c r="L14842" i="5" s="1"/>
  <c r="L12420" i="5" a="1"/>
  <c r="L12420" i="5" s="1"/>
  <c r="L16116" i="5" a="1"/>
  <c r="L16116" i="5" s="1"/>
  <c r="U9617" i="5"/>
  <c r="W4069" i="5" a="1"/>
  <c r="W4069" i="5" s="1"/>
  <c r="U4069" i="5"/>
  <c r="L13821" i="5" a="1"/>
  <c r="L13821" i="5" s="1"/>
  <c r="L18758" i="5" a="1"/>
  <c r="L18758" i="5" s="1"/>
  <c r="L16273" i="5" a="1"/>
  <c r="L16273" i="5" s="1"/>
  <c r="L13241" i="5" a="1"/>
  <c r="L13241" i="5" s="1"/>
  <c r="L19816" i="5" a="1"/>
  <c r="L19816" i="5" s="1"/>
  <c r="L15880" i="5" a="1"/>
  <c r="L15880" i="5" s="1"/>
  <c r="L15077" i="5" a="1"/>
  <c r="L15077" i="5" s="1"/>
  <c r="L12568" i="5" a="1"/>
  <c r="L12568" i="5" s="1"/>
  <c r="L17539" i="5" a="1"/>
  <c r="L17539" i="5" s="1"/>
  <c r="L13138" i="5" a="1"/>
  <c r="L13138" i="5" s="1"/>
  <c r="L15883" i="5" a="1"/>
  <c r="L15883" i="5" s="1"/>
  <c r="L13031" i="5" a="1"/>
  <c r="L13031" i="5" s="1"/>
  <c r="U13905" i="5"/>
  <c r="U13918" i="5"/>
  <c r="L14099" i="5" a="1"/>
  <c r="L14099" i="5" s="1"/>
  <c r="L18508" i="5" a="1"/>
  <c r="L18508" i="5" s="1"/>
  <c r="L16548" i="5" a="1"/>
  <c r="L16548" i="5" s="1"/>
  <c r="L17614" i="5" a="1"/>
  <c r="L17614" i="5" s="1"/>
  <c r="D13420" i="5"/>
  <c r="L10774" i="5" a="1"/>
  <c r="L10774" i="5" s="1"/>
  <c r="L16732" i="5" a="1"/>
  <c r="L16732" i="5" s="1"/>
  <c r="L11845" i="5" a="1"/>
  <c r="L11845" i="5" s="1"/>
  <c r="L15070" i="5" a="1"/>
  <c r="L15070" i="5" s="1"/>
  <c r="L18638" i="5" a="1"/>
  <c r="L18638" i="5" s="1"/>
  <c r="L14783" i="5" a="1"/>
  <c r="L14783" i="5" s="1"/>
  <c r="L18178" i="5" a="1"/>
  <c r="L18178" i="5" s="1"/>
  <c r="L13315" i="5" a="1"/>
  <c r="L13315" i="5" s="1"/>
  <c r="L2043" i="5" a="1"/>
  <c r="L2043" i="5" s="1"/>
  <c r="L15256" i="5" a="1"/>
  <c r="L15256" i="5" s="1"/>
  <c r="L19370" i="5" a="1"/>
  <c r="L19370" i="5" s="1"/>
  <c r="L14957" i="5" a="1"/>
  <c r="L14957" i="5" s="1"/>
  <c r="L18498" i="5" a="1"/>
  <c r="L18498" i="5" s="1"/>
  <c r="L16083" i="5" a="1"/>
  <c r="L16083" i="5" s="1"/>
  <c r="L14571" i="5" a="1"/>
  <c r="L14571" i="5" s="1"/>
  <c r="L14028" i="5" a="1"/>
  <c r="L14028" i="5" s="1"/>
  <c r="L13483" i="5" a="1"/>
  <c r="L13483" i="5" s="1"/>
  <c r="L16787" i="5" a="1"/>
  <c r="L16787" i="5" s="1"/>
  <c r="L18400" i="5" a="1"/>
  <c r="L18400" i="5" s="1"/>
  <c r="L17004" i="5" a="1"/>
  <c r="L17004" i="5" s="1"/>
  <c r="L15535" i="5" a="1"/>
  <c r="L15535" i="5" s="1"/>
  <c r="L13378" i="5" a="1"/>
  <c r="L13378" i="5" s="1"/>
  <c r="L16123" i="5" a="1"/>
  <c r="L16123" i="5" s="1"/>
  <c r="L17188" i="5" a="1"/>
  <c r="L17188" i="5" s="1"/>
  <c r="L15527" i="5" a="1"/>
  <c r="L15527" i="5" s="1"/>
  <c r="L12466" i="5" a="1"/>
  <c r="L12466" i="5" s="1"/>
  <c r="L14355" i="5" a="1"/>
  <c r="L14355" i="5" s="1"/>
  <c r="L18200" i="5" a="1"/>
  <c r="L18200" i="5" s="1"/>
  <c r="L15142" i="5" a="1"/>
  <c r="L15142" i="5" s="1"/>
  <c r="L11391" i="5" a="1"/>
  <c r="L11391" i="5" s="1"/>
  <c r="L698" i="5" a="1"/>
  <c r="L698" i="5" s="1"/>
  <c r="L18913" i="5" a="1"/>
  <c r="L18913" i="5" s="1"/>
  <c r="L16696" i="5" a="1"/>
  <c r="L16696" i="5" s="1"/>
  <c r="L19979" i="5" a="1"/>
  <c r="L19979" i="5" s="1"/>
  <c r="L14872" i="5" a="1"/>
  <c r="L14872" i="5" s="1"/>
  <c r="L14145" i="5" a="1"/>
  <c r="L14145" i="5" s="1"/>
  <c r="L16593" i="5" a="1"/>
  <c r="L16593" i="5" s="1"/>
  <c r="L16200" i="5" a="1"/>
  <c r="L16200" i="5" s="1"/>
  <c r="L10671" i="5" a="1"/>
  <c r="L10671" i="5" s="1"/>
  <c r="L17698" i="5" a="1"/>
  <c r="L17698" i="5" s="1"/>
  <c r="L13294" i="5" a="1"/>
  <c r="L13294" i="5" s="1"/>
  <c r="L9984" i="5" a="1"/>
  <c r="L9984" i="5" s="1"/>
  <c r="L12361" i="5" a="1"/>
  <c r="L12361" i="5" s="1"/>
  <c r="L15649" i="5" a="1"/>
  <c r="L15649" i="5" s="1"/>
  <c r="L13135" i="5" a="1"/>
  <c r="L13135" i="5" s="1"/>
  <c r="L17250" i="5" a="1"/>
  <c r="L17250" i="5" s="1"/>
  <c r="L8521" i="5" a="1"/>
  <c r="L8521" i="5" s="1"/>
  <c r="L15583" i="5" a="1"/>
  <c r="L15583" i="5" s="1"/>
  <c r="L12330" i="5" a="1"/>
  <c r="L12330" i="5" s="1"/>
  <c r="L16654" i="5" a="1"/>
  <c r="L16654" i="5" s="1"/>
  <c r="D15188" i="5"/>
  <c r="D14804" i="5"/>
  <c r="U13644" i="5"/>
  <c r="D19983" i="5"/>
  <c r="L1326" i="5" a="1"/>
  <c r="L1326" i="5" s="1"/>
  <c r="L10096" i="5" a="1"/>
  <c r="L10096" i="5" s="1"/>
  <c r="L14291" i="5" a="1"/>
  <c r="L14291" i="5" s="1"/>
  <c r="L18136" i="5" a="1"/>
  <c r="L18136" i="5" s="1"/>
  <c r="L11048" i="5" a="1"/>
  <c r="L11048" i="5" s="1"/>
  <c r="L16740" i="5" a="1"/>
  <c r="L16740" i="5" s="1"/>
  <c r="L18947" i="5" a="1"/>
  <c r="L18947" i="5" s="1"/>
  <c r="L12435" i="5" a="1"/>
  <c r="L12435" i="5" s="1"/>
  <c r="L17806" i="5" a="1"/>
  <c r="L17806" i="5" s="1"/>
  <c r="L19194" i="5" a="1"/>
  <c r="L19194" i="5" s="1"/>
  <c r="D13612" i="5"/>
  <c r="L14973" i="5" a="1"/>
  <c r="L14973" i="5" s="1"/>
  <c r="L16353" i="5" a="1"/>
  <c r="L16353" i="5" s="1"/>
  <c r="L12063" i="5" a="1"/>
  <c r="L12063" i="5" s="1"/>
  <c r="L16574" i="5" a="1"/>
  <c r="L16574" i="5" s="1"/>
  <c r="L19873" i="5" a="1"/>
  <c r="L19873" i="5" s="1"/>
  <c r="L13555" i="5" a="1"/>
  <c r="L13555" i="5" s="1"/>
  <c r="L17667" i="5" a="1"/>
  <c r="L17667" i="5" s="1"/>
  <c r="L13266" i="5" a="1"/>
  <c r="L13266" i="5" s="1"/>
  <c r="L14627" i="5" a="1"/>
  <c r="L14627" i="5" s="1"/>
  <c r="L16011" i="5" a="1"/>
  <c r="L16011" i="5" s="1"/>
  <c r="L11310" i="5" a="1"/>
  <c r="L11310" i="5" s="1"/>
  <c r="L14530" i="5" a="1"/>
  <c r="L14530" i="5" s="1"/>
  <c r="L17268" i="5" a="1"/>
  <c r="L17268" i="5" s="1"/>
  <c r="L10237" i="5" a="1"/>
  <c r="L10237" i="5" s="1"/>
  <c r="L16201" i="5" a="1"/>
  <c r="L16201" i="5" s="1"/>
  <c r="L13169" i="5" a="1"/>
  <c r="L13169" i="5" s="1"/>
  <c r="L17018" i="5" a="1"/>
  <c r="L17018" i="5" s="1"/>
  <c r="L18362" i="5" a="1"/>
  <c r="L18362" i="5" s="1"/>
  <c r="L14151" i="5" a="1"/>
  <c r="L14151" i="5" s="1"/>
  <c r="L1668" i="5" a="1"/>
  <c r="L1668" i="5" s="1"/>
  <c r="L9975" i="5" a="1"/>
  <c r="L9975" i="5" s="1"/>
  <c r="L16685" i="5" a="1"/>
  <c r="L16685" i="5" s="1"/>
  <c r="L19160" i="5" a="1"/>
  <c r="L19160" i="5" s="1"/>
  <c r="L10959" i="5" a="1"/>
  <c r="L10959" i="5" s="1"/>
  <c r="L13655" i="5" a="1"/>
  <c r="L13655" i="5" s="1"/>
  <c r="L17770" i="5" a="1"/>
  <c r="L17770" i="5" s="1"/>
  <c r="L10150" i="5" a="1"/>
  <c r="L10150" i="5" s="1"/>
  <c r="L14737" i="5" a="1"/>
  <c r="L14737" i="5" s="1"/>
  <c r="L16114" i="5" a="1"/>
  <c r="L16114" i="5" s="1"/>
  <c r="L11413" i="5" a="1"/>
  <c r="L11413" i="5" s="1"/>
  <c r="L13269" i="5" a="1"/>
  <c r="L13269" i="5" s="1"/>
  <c r="L14638" i="5" a="1"/>
  <c r="L14638" i="5" s="1"/>
  <c r="L9903" i="5" a="1"/>
  <c r="L9903" i="5" s="1"/>
  <c r="L14762" i="5" a="1"/>
  <c r="L14762" i="5" s="1"/>
  <c r="L19707" i="5" a="1"/>
  <c r="L19707" i="5" s="1"/>
  <c r="L13102" i="5" a="1"/>
  <c r="L13102" i="5" s="1"/>
  <c r="L15839" i="5" a="1"/>
  <c r="L15839" i="5" s="1"/>
  <c r="L19954" i="5" a="1"/>
  <c r="L19954" i="5" s="1"/>
  <c r="L12813" i="5" a="1"/>
  <c r="L12813" i="5" s="1"/>
  <c r="L14182" i="5" a="1"/>
  <c r="L14182" i="5" s="1"/>
  <c r="L19661" i="5" a="1"/>
  <c r="L19661" i="5" s="1"/>
  <c r="L11736" i="5" a="1"/>
  <c r="L11736" i="5" s="1"/>
  <c r="L15446" i="5" a="1"/>
  <c r="L15446" i="5" s="1"/>
  <c r="L14228" i="5" a="1"/>
  <c r="L14228" i="5" s="1"/>
  <c r="L19927" i="5" a="1"/>
  <c r="L19927" i="5" s="1"/>
  <c r="L18271" i="5" a="1"/>
  <c r="L18271" i="5" s="1"/>
  <c r="L9831" i="5" a="1"/>
  <c r="L9831" i="5" s="1"/>
  <c r="L15388" i="5" a="1"/>
  <c r="L15388" i="5" s="1"/>
  <c r="L18950" i="5" a="1"/>
  <c r="L18950" i="5" s="1"/>
  <c r="L11583" i="5" a="1"/>
  <c r="L11583" i="5" s="1"/>
  <c r="L15085" i="5" a="1"/>
  <c r="L15085" i="5" s="1"/>
  <c r="L19753" i="5" a="1"/>
  <c r="L19753" i="5" s="1"/>
  <c r="L13433" i="5" a="1"/>
  <c r="L13433" i="5" s="1"/>
  <c r="L17536" i="5" a="1"/>
  <c r="L17536" i="5" s="1"/>
  <c r="L17171" i="5" a="1"/>
  <c r="L17171" i="5" s="1"/>
  <c r="L13328" i="5" a="1"/>
  <c r="L13328" i="5" s="1"/>
  <c r="L16072" i="5" a="1"/>
  <c r="L16072" i="5" s="1"/>
  <c r="L14168" i="5" a="1"/>
  <c r="L14168" i="5" s="1"/>
  <c r="L16894" i="5" a="1"/>
  <c r="L16894" i="5" s="1"/>
  <c r="L18282" i="5" a="1"/>
  <c r="L18282" i="5" s="1"/>
  <c r="L13875" i="5" a="1"/>
  <c r="L13875" i="5" s="1"/>
  <c r="L17973" i="5" a="1"/>
  <c r="L17973" i="5" s="1"/>
  <c r="L18537" i="5" a="1"/>
  <c r="L18537" i="5" s="1"/>
  <c r="L13586" i="5" a="1"/>
  <c r="L13586" i="5" s="1"/>
  <c r="L14947" i="5" a="1"/>
  <c r="L14947" i="5" s="1"/>
  <c r="L16331" i="5" a="1"/>
  <c r="L16331" i="5" s="1"/>
  <c r="L11630" i="5" a="1"/>
  <c r="L11630" i="5" s="1"/>
  <c r="L14850" i="5" a="1"/>
  <c r="L14850" i="5" s="1"/>
  <c r="L2095" i="5" a="1"/>
  <c r="L2095" i="5" s="1"/>
  <c r="L11640" i="5" a="1"/>
  <c r="L11640" i="5" s="1"/>
  <c r="L14063" i="5" a="1"/>
  <c r="L14063" i="5" s="1"/>
  <c r="L15422" i="5" a="1"/>
  <c r="L15422" i="5" s="1"/>
  <c r="L18721" i="5" a="1"/>
  <c r="L18721" i="5" s="1"/>
  <c r="L13770" i="5" a="1"/>
  <c r="L13770" i="5" s="1"/>
  <c r="L16501" i="5" a="1"/>
  <c r="L16501" i="5" s="1"/>
  <c r="L18976" i="5" a="1"/>
  <c r="L18976" i="5" s="1"/>
  <c r="L10223" i="5" a="1"/>
  <c r="L10223" i="5" s="1"/>
  <c r="L17580" i="5" a="1"/>
  <c r="L17580" i="5" s="1"/>
  <c r="L19787" i="5" a="1"/>
  <c r="L19787" i="5" s="1"/>
  <c r="L13374" i="5" a="1"/>
  <c r="L13374" i="5" s="1"/>
  <c r="L18003" i="5" a="1"/>
  <c r="L18003" i="5" s="1"/>
  <c r="D12655" i="5"/>
  <c r="D13826" i="5"/>
  <c r="D13816" i="5"/>
  <c r="D15187" i="5"/>
  <c r="D16557" i="5"/>
  <c r="D16560" i="5"/>
  <c r="D16571" i="5"/>
  <c r="D19032" i="5"/>
  <c r="D19596" i="5"/>
  <c r="D11678" i="5"/>
  <c r="D10447" i="5"/>
  <c r="D13527" i="5"/>
  <c r="D14898" i="5"/>
  <c r="D17636" i="5"/>
  <c r="D17631" i="5"/>
  <c r="D17642" i="5"/>
  <c r="D19287" i="5"/>
  <c r="D19843" i="5"/>
  <c r="D10022" i="5"/>
  <c r="D12199" i="5"/>
  <c r="D13238" i="5"/>
  <c r="D14609" i="5"/>
  <c r="D15980" i="5"/>
  <c r="D15975" i="5"/>
  <c r="D15986" i="5"/>
  <c r="D19542" i="5"/>
  <c r="D18187" i="5"/>
  <c r="D11285" i="5"/>
  <c r="D10528" i="5"/>
  <c r="D13141" i="5"/>
  <c r="D14510" i="5"/>
  <c r="D17238" i="5"/>
  <c r="D17633" i="5"/>
  <c r="D2562" i="5"/>
  <c r="D1188" i="5"/>
  <c r="D230" i="5"/>
  <c r="D11862" i="5"/>
  <c r="D11183" i="5"/>
  <c r="D13711" i="5"/>
  <c r="D15082" i="5"/>
  <c r="D17820" i="5"/>
  <c r="D17815" i="5"/>
  <c r="D17826" i="5"/>
  <c r="D18124" i="5"/>
  <c r="D10206" i="5"/>
  <c r="D12468" i="5"/>
  <c r="D13422" i="5"/>
  <c r="D14793" i="5"/>
  <c r="D16164" i="5"/>
  <c r="D16159" i="5"/>
  <c r="D16170" i="5"/>
  <c r="D19726" i="5"/>
  <c r="D18371" i="5"/>
  <c r="D11277" i="5"/>
  <c r="D10496" i="5"/>
  <c r="D13133" i="5"/>
  <c r="D14504" i="5"/>
  <c r="D14502" i="5"/>
  <c r="D17230" i="5"/>
  <c r="D17241" i="5"/>
  <c r="D19981" i="5"/>
  <c r="D18618" i="5"/>
  <c r="D9813" i="5"/>
  <c r="D12489" i="5"/>
  <c r="D14407" i="5"/>
  <c r="D14397" i="5"/>
  <c r="D15766" i="5"/>
  <c r="D15777" i="5"/>
  <c r="U16887" i="5"/>
  <c r="D800" i="5"/>
  <c r="D10877" i="5"/>
  <c r="D12506" i="5"/>
  <c r="D12733" i="5"/>
  <c r="D14104" i="5"/>
  <c r="D14102" i="5"/>
  <c r="D16830" i="5"/>
  <c r="D16841" i="5"/>
  <c r="D19581" i="5"/>
  <c r="D18218" i="5"/>
  <c r="D18916" i="5"/>
  <c r="D10648" i="5"/>
  <c r="D13811" i="5"/>
  <c r="D13809" i="5"/>
  <c r="D15172" i="5"/>
  <c r="D17909" i="5"/>
  <c r="D17912" i="5"/>
  <c r="D17923" i="5"/>
  <c r="D18473" i="5"/>
  <c r="D18901" i="5"/>
  <c r="D12351" i="5"/>
  <c r="D13522" i="5"/>
  <c r="D13512" i="5"/>
  <c r="D14883" i="5"/>
  <c r="D16253" i="5"/>
  <c r="D16256" i="5"/>
  <c r="D16267" i="5"/>
  <c r="D18728" i="5"/>
  <c r="D19292" i="5"/>
  <c r="D11566" i="5"/>
  <c r="D9999" i="5"/>
  <c r="D13415" i="5"/>
  <c r="D14786" i="5"/>
  <c r="D17524" i="5"/>
  <c r="D17519" i="5"/>
  <c r="D18259" i="5"/>
  <c r="D11384" i="5"/>
  <c r="D13995" i="5"/>
  <c r="D13993" i="5"/>
  <c r="D15356" i="5"/>
  <c r="D18093" i="5"/>
  <c r="D15369" i="5"/>
  <c r="D18109" i="5"/>
  <c r="D18657" i="5"/>
  <c r="D19166" i="5"/>
  <c r="D12535" i="5"/>
  <c r="D13706" i="5"/>
  <c r="D13696" i="5"/>
  <c r="D15067" i="5"/>
  <c r="D16437" i="5"/>
  <c r="D16440" i="5"/>
  <c r="D16451" i="5"/>
  <c r="D18912" i="5"/>
  <c r="D19476" i="5"/>
  <c r="D11558" i="5"/>
  <c r="D9967" i="5"/>
  <c r="D13407" i="5"/>
  <c r="D14778" i="5"/>
  <c r="D17516" i="5"/>
  <c r="D17511" i="5"/>
  <c r="D17522" i="5"/>
  <c r="D19167" i="5"/>
  <c r="D19723" i="5"/>
  <c r="D10094" i="5"/>
  <c r="D12356" i="5"/>
  <c r="D13310" i="5"/>
  <c r="D14681" i="5"/>
  <c r="D16052" i="5"/>
  <c r="D16047" i="5"/>
  <c r="D17491" i="5"/>
  <c r="D2400" i="5"/>
  <c r="D1732" i="5"/>
  <c r="D52" i="5"/>
  <c r="D9487" i="5"/>
  <c r="D13890" i="5"/>
  <c r="D13880" i="5"/>
  <c r="D15251" i="5"/>
  <c r="D16621" i="5"/>
  <c r="D16624" i="5"/>
  <c r="D16635" i="5"/>
  <c r="D19096" i="5"/>
  <c r="D19660" i="5"/>
  <c r="D11742" i="5"/>
  <c r="D10703" i="5"/>
  <c r="D13591" i="5"/>
  <c r="D14962" i="5"/>
  <c r="D17700" i="5"/>
  <c r="D17695" i="5"/>
  <c r="D17706" i="5"/>
  <c r="D19351" i="5"/>
  <c r="D19907" i="5"/>
  <c r="D10086" i="5"/>
  <c r="D12348" i="5"/>
  <c r="D13302" i="5"/>
  <c r="D14673" i="5"/>
  <c r="D16044" i="5"/>
  <c r="D16039" i="5"/>
  <c r="D16050" i="5"/>
  <c r="D19606" i="5"/>
  <c r="D18251" i="5"/>
  <c r="D11349" i="5"/>
  <c r="D10784" i="5"/>
  <c r="D13205" i="5"/>
  <c r="D14576" i="5"/>
  <c r="D14574" i="5"/>
  <c r="D17302" i="5"/>
  <c r="D17697" i="5"/>
  <c r="L1685" i="5" a="1"/>
  <c r="L1685" i="5" s="1"/>
  <c r="L13" i="5" a="1"/>
  <c r="L13" i="5" s="1"/>
  <c r="L11376" i="5" a="1"/>
  <c r="L11376" i="5" s="1"/>
  <c r="L13250" i="5" a="1"/>
  <c r="L13250" i="5" s="1"/>
  <c r="L13240" i="5" a="1"/>
  <c r="L13240" i="5" s="1"/>
  <c r="L14611" i="5" a="1"/>
  <c r="L14611" i="5" s="1"/>
  <c r="L15981" i="5" a="1"/>
  <c r="L15981" i="5" s="1"/>
  <c r="L15984" i="5" a="1"/>
  <c r="L15984" i="5" s="1"/>
  <c r="L15995" i="5" a="1"/>
  <c r="L15995" i="5" s="1"/>
  <c r="L18456" i="5" a="1"/>
  <c r="L18456" i="5" s="1"/>
  <c r="L19020" i="5" a="1"/>
  <c r="L19020" i="5" s="1"/>
  <c r="L11102" i="5" a="1"/>
  <c r="L11102" i="5" s="1"/>
  <c r="L12317" i="5" a="1"/>
  <c r="L12317" i="5" s="1"/>
  <c r="L12951" i="5" a="1"/>
  <c r="L12951" i="5" s="1"/>
  <c r="L14322" i="5" a="1"/>
  <c r="L14322" i="5" s="1"/>
  <c r="L17060" i="5" a="1"/>
  <c r="L17060" i="5" s="1"/>
  <c r="L17066" i="5" a="1"/>
  <c r="L17066" i="5" s="1"/>
  <c r="L19267" i="5" a="1"/>
  <c r="L19267" i="5" s="1"/>
  <c r="L12173" i="5" a="1"/>
  <c r="L12173" i="5" s="1"/>
  <c r="L9895" i="5" a="1"/>
  <c r="L9895" i="5" s="1"/>
  <c r="L12534" i="5" a="1"/>
  <c r="L12534" i="5" s="1"/>
  <c r="L14033" i="5" a="1"/>
  <c r="L14033" i="5" s="1"/>
  <c r="L15404" i="5" a="1"/>
  <c r="L15404" i="5" s="1"/>
  <c r="L15399" i="5" a="1"/>
  <c r="L15399" i="5" s="1"/>
  <c r="L15410" i="5" a="1"/>
  <c r="L15410" i="5" s="1"/>
  <c r="L18966" i="5" a="1"/>
  <c r="L18966" i="5" s="1"/>
  <c r="L19514" i="5" a="1"/>
  <c r="L19514" i="5" s="1"/>
  <c r="L10709" i="5" a="1"/>
  <c r="L10709" i="5" s="1"/>
  <c r="L12338" i="5" a="1"/>
  <c r="L12338" i="5" s="1"/>
  <c r="D13932" i="5"/>
  <c r="L15303" i="5" a="1"/>
  <c r="L15303" i="5" s="1"/>
  <c r="L15293" i="5" a="1"/>
  <c r="L15293" i="5" s="1"/>
  <c r="L16662" i="5" a="1"/>
  <c r="L16662" i="5" s="1"/>
  <c r="L16673" i="5" a="1"/>
  <c r="L16673" i="5" s="1"/>
  <c r="D2303" i="5"/>
  <c r="D1182" i="5"/>
  <c r="D219" i="5"/>
  <c r="D11767" i="5"/>
  <c r="D13035" i="5"/>
  <c r="D13033" i="5"/>
  <c r="D14396" i="5"/>
  <c r="D17133" i="5"/>
  <c r="D17136" i="5"/>
  <c r="D17147" i="5"/>
  <c r="D19608" i="5"/>
  <c r="D16186" i="5"/>
  <c r="D12254" i="5"/>
  <c r="D12746" i="5"/>
  <c r="D12736" i="5"/>
  <c r="D14107" i="5"/>
  <c r="D15477" i="5"/>
  <c r="D15480" i="5"/>
  <c r="D15491" i="5"/>
  <c r="D19863" i="5"/>
  <c r="D18516" i="5"/>
  <c r="D10598" i="5"/>
  <c r="D10312" i="5"/>
  <c r="D13814" i="5"/>
  <c r="D15185" i="5"/>
  <c r="D16556" i="5"/>
  <c r="D16551" i="5"/>
  <c r="D16562" i="5"/>
  <c r="D18207" i="5"/>
  <c r="D18763" i="5"/>
  <c r="D11861" i="5"/>
  <c r="D12443" i="5"/>
  <c r="D13717" i="5"/>
  <c r="D15088" i="5"/>
  <c r="D15086" i="5"/>
  <c r="D17814" i="5"/>
  <c r="D15546" i="5"/>
  <c r="D18959" i="5"/>
  <c r="D953" i="5"/>
  <c r="D10045" i="5"/>
  <c r="D9730" i="5"/>
  <c r="D13268" i="5"/>
  <c r="D14639" i="5"/>
  <c r="D14629" i="5"/>
  <c r="D15998" i="5"/>
  <c r="D16009" i="5"/>
  <c r="D18749" i="5"/>
  <c r="D19297" i="5"/>
  <c r="D18297" i="5"/>
  <c r="D11543" i="5"/>
  <c r="D12979" i="5"/>
  <c r="D12977" i="5"/>
  <c r="D14340" i="5"/>
  <c r="D17077" i="5"/>
  <c r="D17080" i="5"/>
  <c r="D17091" i="5"/>
  <c r="D19552" i="5"/>
  <c r="D17121" i="5"/>
  <c r="D12198" i="5"/>
  <c r="D12690" i="5"/>
  <c r="D12678" i="5"/>
  <c r="D14051" i="5"/>
  <c r="D15421" i="5"/>
  <c r="D15424" i="5"/>
  <c r="D15435" i="5"/>
  <c r="D19807" i="5"/>
  <c r="D18460" i="5"/>
  <c r="D10734" i="5"/>
  <c r="D10856" i="5"/>
  <c r="D13950" i="5"/>
  <c r="D15321" i="5"/>
  <c r="D16692" i="5"/>
  <c r="D16687" i="5"/>
  <c r="D19175" i="5"/>
  <c r="U14672" i="5"/>
  <c r="D10262" i="5"/>
  <c r="D12524" i="5"/>
  <c r="D13478" i="5"/>
  <c r="D14849" i="5"/>
  <c r="D16220" i="5"/>
  <c r="D16215" i="5"/>
  <c r="D16226" i="5"/>
  <c r="D19782" i="5"/>
  <c r="D18427" i="5"/>
  <c r="D11333" i="5"/>
  <c r="D10720" i="5"/>
  <c r="D13189" i="5"/>
  <c r="D14560" i="5"/>
  <c r="D14558" i="5"/>
  <c r="D17286" i="5"/>
  <c r="D17297" i="5"/>
  <c r="D18126" i="5"/>
  <c r="D18674" i="5"/>
  <c r="D9151" i="5"/>
  <c r="D12353" i="5"/>
  <c r="D12900" i="5"/>
  <c r="D14271" i="5"/>
  <c r="D14261" i="5"/>
  <c r="D15630" i="5"/>
  <c r="D15641" i="5"/>
  <c r="D18381" i="5"/>
  <c r="D18929" i="5"/>
  <c r="D19879" i="5"/>
  <c r="D10839" i="5"/>
  <c r="D12803" i="5"/>
  <c r="D12801" i="5"/>
  <c r="D14164" i="5"/>
  <c r="D16901" i="5"/>
  <c r="D16904" i="5"/>
  <c r="D3026" i="5"/>
  <c r="D1868" i="5"/>
  <c r="D687" i="5"/>
  <c r="D11517" i="5"/>
  <c r="D11456" i="5"/>
  <c r="D13373" i="5"/>
  <c r="D14744" i="5"/>
  <c r="D14742" i="5"/>
  <c r="D17470" i="5"/>
  <c r="D17481" i="5"/>
  <c r="D18310" i="5"/>
  <c r="D18858" i="5"/>
  <c r="D9861" i="5"/>
  <c r="D12537" i="5"/>
  <c r="D13084" i="5"/>
  <c r="D14455" i="5"/>
  <c r="D14445" i="5"/>
  <c r="D15814" i="5"/>
  <c r="D15825" i="5"/>
  <c r="D18565" i="5"/>
  <c r="D19113" i="5"/>
  <c r="D18096" i="5"/>
  <c r="D10807" i="5"/>
  <c r="D12795" i="5"/>
  <c r="D12793" i="5"/>
  <c r="D16893" i="5"/>
  <c r="D16896" i="5"/>
  <c r="D16907" i="5"/>
  <c r="D19368" i="5"/>
  <c r="D19932" i="5"/>
  <c r="D12206" i="5"/>
  <c r="D12698" i="5"/>
  <c r="D12688" i="5"/>
  <c r="D14059" i="5"/>
  <c r="D15429" i="5"/>
  <c r="D15432" i="5"/>
  <c r="D1071" i="5"/>
  <c r="D11133" i="5"/>
  <c r="D9920" i="5"/>
  <c r="D12989" i="5"/>
  <c r="D14360" i="5"/>
  <c r="D14358" i="5"/>
  <c r="D17086" i="5"/>
  <c r="D17097" i="5"/>
  <c r="D19837" i="5"/>
  <c r="D18474" i="5"/>
  <c r="D12204" i="5"/>
  <c r="D11672" i="5"/>
  <c r="D12700" i="5"/>
  <c r="D14071" i="5"/>
  <c r="D14061" i="5"/>
  <c r="D15430" i="5"/>
  <c r="D15441" i="5"/>
  <c r="D18181" i="5"/>
  <c r="D18729" i="5"/>
  <c r="D19038" i="5"/>
  <c r="D12607" i="5"/>
  <c r="D13778" i="5"/>
  <c r="D13768" i="5"/>
  <c r="D15139" i="5"/>
  <c r="D16509" i="5"/>
  <c r="D16512" i="5"/>
  <c r="D16523" i="5"/>
  <c r="D18984" i="5"/>
  <c r="D19548" i="5"/>
  <c r="D11822" i="5"/>
  <c r="D11023" i="5"/>
  <c r="D13671" i="5"/>
  <c r="D15042" i="5"/>
  <c r="D17780" i="5"/>
  <c r="D17775" i="5"/>
  <c r="D18404" i="5"/>
  <c r="D383" i="5"/>
  <c r="D11030" i="5"/>
  <c r="D12040" i="5"/>
  <c r="D12879" i="5"/>
  <c r="D14250" i="5"/>
  <c r="D16988" i="5"/>
  <c r="D16983" i="5"/>
  <c r="D16994" i="5"/>
  <c r="D19195" i="5"/>
  <c r="D12101" i="5"/>
  <c r="D8064" i="5"/>
  <c r="D13957" i="5"/>
  <c r="D15328" i="5"/>
  <c r="D15326" i="5"/>
  <c r="D18054" i="5"/>
  <c r="D18065" i="5"/>
  <c r="D18894" i="5"/>
  <c r="D19442" i="5"/>
  <c r="D10445" i="5"/>
  <c r="D11359" i="5"/>
  <c r="D13668" i="5"/>
  <c r="D15039" i="5"/>
  <c r="D15029" i="5"/>
  <c r="D16398" i="5"/>
  <c r="D16409" i="5"/>
  <c r="D19149" i="5"/>
  <c r="D19697" i="5"/>
  <c r="D18451" i="5"/>
  <c r="D9239" i="5"/>
  <c r="D13571" i="5"/>
  <c r="D13569" i="5"/>
  <c r="D17669" i="5"/>
  <c r="D17672" i="5"/>
  <c r="D1782" i="5"/>
  <c r="D11606" i="5"/>
  <c r="D13455" i="5"/>
  <c r="D17564" i="5"/>
  <c r="D17570" i="5"/>
  <c r="D19771" i="5"/>
  <c r="D11911" i="5"/>
  <c r="D14537" i="5"/>
  <c r="D15903" i="5"/>
  <c r="D19470" i="5"/>
  <c r="D11021" i="5"/>
  <c r="D12877" i="5"/>
  <c r="D14246" i="5"/>
  <c r="D16985" i="5"/>
  <c r="D19999" i="5"/>
  <c r="D10926" i="5"/>
  <c r="D12775" i="5"/>
  <c r="D15510" i="5"/>
  <c r="D18800" i="5"/>
  <c r="D852" i="5"/>
  <c r="D330" i="5"/>
  <c r="D9848" i="5"/>
  <c r="D13611" i="5"/>
  <c r="D13609" i="5"/>
  <c r="D14972" i="5"/>
  <c r="D17709" i="5"/>
  <c r="D17712" i="5"/>
  <c r="D17723" i="5"/>
  <c r="D18273" i="5"/>
  <c r="D17811" i="5"/>
  <c r="D11664" i="5"/>
  <c r="D13322" i="5"/>
  <c r="D13312" i="5"/>
  <c r="D14683" i="5"/>
  <c r="D16053" i="5"/>
  <c r="D16056" i="5"/>
  <c r="D16067" i="5"/>
  <c r="D18528" i="5"/>
  <c r="D19092" i="5"/>
  <c r="D11174" i="5"/>
  <c r="D12389" i="5"/>
  <c r="D13023" i="5"/>
  <c r="D14394" i="5"/>
  <c r="D17132" i="5"/>
  <c r="D17127" i="5"/>
  <c r="D17138" i="5"/>
  <c r="D18783" i="5"/>
  <c r="D19339" i="5"/>
  <c r="D9415" i="5"/>
  <c r="D10951" i="5"/>
  <c r="D12926" i="5"/>
  <c r="D14297" i="5"/>
  <c r="D15668" i="5"/>
  <c r="D15663" i="5"/>
  <c r="D17082" i="5"/>
  <c r="D709" i="5"/>
  <c r="D9942" i="5"/>
  <c r="D11879" i="5"/>
  <c r="D13158" i="5"/>
  <c r="D14529" i="5"/>
  <c r="D15900" i="5"/>
  <c r="D15895" i="5"/>
  <c r="D15906" i="5"/>
  <c r="D19462" i="5"/>
  <c r="D18107" i="5"/>
  <c r="D11013" i="5"/>
  <c r="D12642" i="5"/>
  <c r="D12869" i="5"/>
  <c r="D14240" i="5"/>
  <c r="D14238" i="5"/>
  <c r="D16966" i="5"/>
  <c r="D16977" i="5"/>
  <c r="D19717" i="5"/>
  <c r="D18354" i="5"/>
  <c r="D19812" i="5"/>
  <c r="D11192" i="5"/>
  <c r="D13947" i="5"/>
  <c r="D13945" i="5"/>
  <c r="D15308" i="5"/>
  <c r="D18045" i="5"/>
  <c r="D18048" i="5"/>
  <c r="D18059" i="5"/>
  <c r="D18609" i="5"/>
  <c r="D19230" i="5"/>
  <c r="D12679" i="5"/>
  <c r="D13850" i="5"/>
  <c r="D13840" i="5"/>
  <c r="D15211" i="5"/>
  <c r="D16581" i="5"/>
  <c r="D16584" i="5"/>
  <c r="D13868" i="5"/>
  <c r="U12017" i="5"/>
  <c r="D13292" i="5"/>
  <c r="L10301" i="5" a="1"/>
  <c r="L10301" i="5" s="1"/>
  <c r="L14895" i="5" a="1"/>
  <c r="L14895" i="5" s="1"/>
  <c r="L16265" i="5" a="1"/>
  <c r="L16265" i="5" s="1"/>
  <c r="L18370" i="5" a="1"/>
  <c r="L18370" i="5" s="1"/>
  <c r="L13233" i="5" a="1"/>
  <c r="L13233" i="5" s="1"/>
  <c r="L17336" i="5" a="1"/>
  <c r="L17336" i="5" s="1"/>
  <c r="L17274" i="5" a="1"/>
  <c r="L17274" i="5" s="1"/>
  <c r="L12936" i="5" a="1"/>
  <c r="L12936" i="5" s="1"/>
  <c r="L17049" i="5" a="1"/>
  <c r="L17049" i="5" s="1"/>
  <c r="L8377" i="5" a="1"/>
  <c r="L8377" i="5" s="1"/>
  <c r="L12839" i="5" a="1"/>
  <c r="L12839" i="5" s="1"/>
  <c r="L943" i="5" a="1"/>
  <c r="L943" i="5" s="1"/>
  <c r="L18328" i="5" a="1"/>
  <c r="L18328" i="5" s="1"/>
  <c r="L12823" i="5" a="1"/>
  <c r="L12823" i="5" s="1"/>
  <c r="L16938" i="5" a="1"/>
  <c r="L16938" i="5" s="1"/>
  <c r="L12627" i="5" a="1"/>
  <c r="L12627" i="5" s="1"/>
  <c r="L16640" i="5" a="1"/>
  <c r="L16640" i="5" s="1"/>
  <c r="L11950" i="5" a="1"/>
  <c r="L11950" i="5" s="1"/>
  <c r="L864" i="5" a="1"/>
  <c r="L864" i="5" s="1"/>
  <c r="L14038" i="5" a="1"/>
  <c r="L14038" i="5" s="1"/>
  <c r="L18154" i="5" a="1"/>
  <c r="L18154" i="5" s="1"/>
  <c r="L13742" i="5" a="1"/>
  <c r="L13742" i="5" s="1"/>
  <c r="L17859" i="5" a="1"/>
  <c r="L17859" i="5" s="1"/>
  <c r="L13458" i="5" a="1"/>
  <c r="L13458" i="5" s="1"/>
  <c r="L16192" i="5" a="1"/>
  <c r="L16192" i="5" s="1"/>
  <c r="L11502" i="5" a="1"/>
  <c r="L11502" i="5" s="1"/>
  <c r="L17460" i="5" a="1"/>
  <c r="L17460" i="5" s="1"/>
  <c r="L16941" i="5" a="1"/>
  <c r="L16941" i="5" s="1"/>
  <c r="L13911" i="5" a="1"/>
  <c r="L13911" i="5" s="1"/>
  <c r="L19091" i="5" a="1"/>
  <c r="L19091" i="5" s="1"/>
  <c r="L16364" i="5" a="1"/>
  <c r="L16364" i="5" s="1"/>
  <c r="L11669" i="5" a="1"/>
  <c r="L11669" i="5" s="1"/>
  <c r="L16261" i="5" a="1"/>
  <c r="L16261" i="5" s="1"/>
  <c r="L14880" i="5" a="1"/>
  <c r="L14880" i="5" s="1"/>
  <c r="L12581" i="5" a="1"/>
  <c r="L12581" i="5" s="1"/>
  <c r="L12119" i="5" a="1"/>
  <c r="L12119" i="5" s="1"/>
  <c r="L1379" i="5" a="1"/>
  <c r="L1379" i="5" s="1"/>
  <c r="L17456" i="5" a="1"/>
  <c r="L17456" i="5" s="1"/>
  <c r="L18801" i="5" a="1"/>
  <c r="L18801" i="5" s="1"/>
  <c r="L16776" i="5" a="1"/>
  <c r="L16776" i="5" s="1"/>
  <c r="L14084" i="5" a="1"/>
  <c r="L14084" i="5" s="1"/>
  <c r="L13796" i="5" a="1"/>
  <c r="L13796" i="5" s="1"/>
  <c r="L13908" i="5" a="1"/>
  <c r="L13908" i="5" s="1"/>
  <c r="D992" i="5"/>
  <c r="D10685" i="5"/>
  <c r="D12314" i="5"/>
  <c r="D15279" i="5"/>
  <c r="D15269" i="5"/>
  <c r="D16638" i="5"/>
  <c r="D16649" i="5"/>
  <c r="D19389" i="5"/>
  <c r="D19937" i="5"/>
  <c r="D19411" i="5"/>
  <c r="D9880" i="5"/>
  <c r="D13619" i="5"/>
  <c r="D13617" i="5"/>
  <c r="D14980" i="5"/>
  <c r="D17717" i="5"/>
  <c r="D17720" i="5"/>
  <c r="D17731" i="5"/>
  <c r="D18281" i="5"/>
  <c r="D17363" i="5"/>
  <c r="D11696" i="5"/>
  <c r="D13330" i="5"/>
  <c r="D13320" i="5"/>
  <c r="D14691" i="5"/>
  <c r="D16064" i="5"/>
  <c r="D19100" i="5"/>
  <c r="D13223" i="5"/>
  <c r="D17327" i="5"/>
  <c r="D1029" i="5"/>
  <c r="D15586" i="5"/>
  <c r="D18020" i="5"/>
  <c r="D12668" i="5"/>
  <c r="D16359" i="5"/>
  <c r="D12359" i="5"/>
  <c r="D16264" i="5"/>
  <c r="D13801" i="5"/>
  <c r="D13504" i="5"/>
  <c r="D13220" i="5"/>
  <c r="D9902" i="5"/>
  <c r="D16019" i="5"/>
  <c r="D16087" i="5"/>
  <c r="D13061" i="5"/>
  <c r="D18836" i="5"/>
  <c r="D14133" i="5"/>
  <c r="D10327" i="5"/>
  <c r="D18191" i="5"/>
  <c r="W4561" i="5" a="1"/>
  <c r="W4561" i="5" s="1"/>
  <c r="U4561" i="5"/>
  <c r="W8469" i="5" a="1"/>
  <c r="W8469" i="5" s="1"/>
  <c r="U8469" i="5"/>
  <c r="W5162" i="5" a="1"/>
  <c r="W5162" i="5" s="1"/>
  <c r="U5162" i="5"/>
  <c r="W8052" i="5" a="1"/>
  <c r="W8052" i="5" s="1"/>
  <c r="U8052" i="5"/>
  <c r="W5755" i="5" a="1"/>
  <c r="W5755" i="5" s="1"/>
  <c r="U5755" i="5"/>
  <c r="D13030" i="5"/>
  <c r="M13030" i="5" s="1"/>
  <c r="M19334" i="5"/>
  <c r="D19334" i="5"/>
  <c r="M14112" i="5"/>
  <c r="D14112" i="5"/>
  <c r="M16849" i="5"/>
  <c r="D16849" i="5"/>
  <c r="D13819" i="5"/>
  <c r="M13819" i="5" s="1"/>
  <c r="U13819" i="5" s="1"/>
  <c r="M17931" i="5"/>
  <c r="D17931" i="5"/>
  <c r="M13712" i="5"/>
  <c r="D13712" i="5"/>
  <c r="L17929" i="5" a="1"/>
  <c r="L17929" i="5" s="1"/>
  <c r="L14903" i="5" a="1"/>
  <c r="L14903" i="5" s="1"/>
  <c r="L12384" i="5" a="1"/>
  <c r="L12384" i="5" s="1"/>
  <c r="L17344" i="5" a="1"/>
  <c r="L17344" i="5" s="1"/>
  <c r="L13136" i="5" a="1"/>
  <c r="L13136" i="5" s="1"/>
  <c r="L11551" i="5" a="1"/>
  <c r="L11551" i="5" s="1"/>
  <c r="L13427" i="5" a="1"/>
  <c r="L13427" i="5" s="1"/>
  <c r="L15891" i="5" a="1"/>
  <c r="L15891" i="5" s="1"/>
  <c r="L18344" i="5" a="1"/>
  <c r="L18344" i="5" s="1"/>
  <c r="L19001" i="5" a="1"/>
  <c r="L19001" i="5" s="1"/>
  <c r="L12738" i="5" a="1"/>
  <c r="L12738" i="5" s="1"/>
  <c r="D19855" i="5"/>
  <c r="L15177" i="5" a="1"/>
  <c r="L15177" i="5" s="1"/>
  <c r="L11661" i="5" a="1"/>
  <c r="L11661" i="5" s="1"/>
  <c r="L14886" i="5" a="1"/>
  <c r="L14886" i="5" s="1"/>
  <c r="L19002" i="5" a="1"/>
  <c r="L19002" i="5" s="1"/>
  <c r="L14791" i="5" a="1"/>
  <c r="L14791" i="5" s="1"/>
  <c r="L13990" i="5" a="1"/>
  <c r="L13990" i="5" s="1"/>
  <c r="L18939" i="5" a="1"/>
  <c r="L18939" i="5" s="1"/>
  <c r="L17798" i="5" a="1"/>
  <c r="L17798" i="5" s="1"/>
  <c r="L14773" i="5" a="1"/>
  <c r="L14773" i="5" s="1"/>
  <c r="L19441" i="5" a="1"/>
  <c r="L19441" i="5" s="1"/>
  <c r="L17413" i="5" a="1"/>
  <c r="L17413" i="5" s="1"/>
  <c r="L12029" i="5" a="1"/>
  <c r="L12029" i="5" s="1"/>
  <c r="L17982" i="5" a="1"/>
  <c r="L17982" i="5" s="1"/>
  <c r="L14967" i="5" a="1"/>
  <c r="L14967" i="5" s="1"/>
  <c r="L19077" i="5" a="1"/>
  <c r="L19077" i="5" s="1"/>
  <c r="L13305" i="5" a="1"/>
  <c r="L13305" i="5" s="1"/>
  <c r="L17419" i="5" a="1"/>
  <c r="L17419" i="5" s="1"/>
  <c r="L13200" i="5" a="1"/>
  <c r="L13200" i="5" s="1"/>
  <c r="L17581" i="5" a="1"/>
  <c r="L17581" i="5" s="1"/>
  <c r="L14555" i="5" a="1"/>
  <c r="L14555" i="5" s="1"/>
  <c r="L18964" i="5" a="1"/>
  <c r="L18964" i="5" s="1"/>
  <c r="L19211" i="5" a="1"/>
  <c r="L19211" i="5" s="1"/>
  <c r="L15540" i="5" a="1"/>
  <c r="L15540" i="5" s="1"/>
  <c r="L11888" i="5" a="1"/>
  <c r="L11888" i="5" s="1"/>
  <c r="L11230" i="5" a="1"/>
  <c r="L11230" i="5" s="1"/>
  <c r="L17194" i="5" a="1"/>
  <c r="L17194" i="5" s="1"/>
  <c r="L12790" i="5" a="1"/>
  <c r="L12790" i="5" s="1"/>
  <c r="L10837" i="5" a="1"/>
  <c r="L10837" i="5" s="1"/>
  <c r="L15725" i="5" a="1"/>
  <c r="L15725" i="5" s="1"/>
  <c r="L11304" i="5" a="1"/>
  <c r="L11304" i="5" s="1"/>
  <c r="L11917" i="5" a="1"/>
  <c r="L11917" i="5" s="1"/>
  <c r="L17870" i="5" a="1"/>
  <c r="L17870" i="5" s="1"/>
  <c r="L15037" i="5" a="1"/>
  <c r="L15037" i="5" s="1"/>
  <c r="L15625" i="5" a="1"/>
  <c r="L15625" i="5" s="1"/>
  <c r="L19168" i="5" a="1"/>
  <c r="L19168" i="5" s="1"/>
  <c r="L16308" i="5" a="1"/>
  <c r="L16308" i="5" s="1"/>
  <c r="L14996" i="5" a="1"/>
  <c r="L14996" i="5" s="1"/>
  <c r="L14284" i="5" a="1"/>
  <c r="L14284" i="5" s="1"/>
  <c r="D19087" i="5"/>
  <c r="L19023" i="5" a="1"/>
  <c r="L19023" i="5" s="1"/>
  <c r="L14056" i="5" a="1"/>
  <c r="L14056" i="5" s="1"/>
  <c r="L2945" i="5" a="1"/>
  <c r="L2945" i="5" s="1"/>
  <c r="L19078" i="5" a="1"/>
  <c r="L19078" i="5" s="1"/>
  <c r="L8937" i="5" a="1"/>
  <c r="L8937" i="5" s="1"/>
  <c r="L13466" i="5" a="1"/>
  <c r="L13466" i="5" s="1"/>
  <c r="U18295" i="5"/>
  <c r="L13583" i="5" a="1"/>
  <c r="L13583" i="5" s="1"/>
  <c r="D19343" i="5"/>
  <c r="L14665" i="5" a="1"/>
  <c r="L14665" i="5" s="1"/>
  <c r="L18243" i="5" a="1"/>
  <c r="L18243" i="5" s="1"/>
  <c r="L17102" i="5" a="1"/>
  <c r="L17102" i="5" s="1"/>
  <c r="L9215" i="5" a="1"/>
  <c r="L9215" i="5" s="1"/>
  <c r="L14269" i="5" a="1"/>
  <c r="L14269" i="5" s="1"/>
  <c r="L14506" i="5" a="1"/>
  <c r="L14506" i="5" s="1"/>
  <c r="D18895" i="5"/>
  <c r="L10631" i="5" a="1"/>
  <c r="L10631" i="5" s="1"/>
  <c r="L19150" i="5" a="1"/>
  <c r="L19150" i="5" s="1"/>
  <c r="L15295" i="5" a="1"/>
  <c r="L15295" i="5" s="1"/>
  <c r="L19953" i="5" a="1"/>
  <c r="L19953" i="5" s="1"/>
  <c r="L13827" i="5" a="1"/>
  <c r="L13827" i="5" s="1"/>
  <c r="L13825" i="5" a="1"/>
  <c r="L13825" i="5" s="1"/>
  <c r="L17928" i="5" a="1"/>
  <c r="L17928" i="5" s="1"/>
  <c r="D18511" i="5"/>
  <c r="D13548" i="5"/>
  <c r="L12930" i="5" a="1"/>
  <c r="L12930" i="5" s="1"/>
  <c r="L15664" i="5" a="1"/>
  <c r="L15664" i="5" s="1"/>
  <c r="L18700" i="5" a="1"/>
  <c r="L18700" i="5" s="1"/>
  <c r="L13998" i="5" a="1"/>
  <c r="L13998" i="5" s="1"/>
  <c r="L13709" i="5" a="1"/>
  <c r="L13709" i="5" s="1"/>
  <c r="L15078" i="5" a="1"/>
  <c r="L15078" i="5" s="1"/>
  <c r="L18646" i="5" a="1"/>
  <c r="L18646" i="5" s="1"/>
  <c r="L11135" i="5" a="1"/>
  <c r="L11135" i="5" s="1"/>
  <c r="L16342" i="5" a="1"/>
  <c r="L16342" i="5" s="1"/>
  <c r="L10621" i="5" a="1"/>
  <c r="L10621" i="5" s="1"/>
  <c r="L15215" i="5" a="1"/>
  <c r="L15215" i="5" s="1"/>
  <c r="L16585" i="5" a="1"/>
  <c r="L16585" i="5" s="1"/>
  <c r="L18899" i="5" a="1"/>
  <c r="L18899" i="5" s="1"/>
  <c r="L13553" i="5" a="1"/>
  <c r="L13553" i="5" s="1"/>
  <c r="L17656" i="5" a="1"/>
  <c r="L17656" i="5" s="1"/>
  <c r="L16851" i="5" a="1"/>
  <c r="L16851" i="5" s="1"/>
  <c r="L11440" i="5" a="1"/>
  <c r="L11440" i="5" s="1"/>
  <c r="L15997" i="5" a="1"/>
  <c r="L15997" i="5" s="1"/>
  <c r="L18472" i="5" a="1"/>
  <c r="L18472" i="5" s="1"/>
  <c r="L12525" i="5" a="1"/>
  <c r="L12525" i="5" s="1"/>
  <c r="L1479" i="5" a="1"/>
  <c r="L1479" i="5" s="1"/>
  <c r="L14821" i="5" a="1"/>
  <c r="L14821" i="5" s="1"/>
  <c r="L12311" i="5" a="1"/>
  <c r="L12311" i="5" s="1"/>
  <c r="L17283" i="5" a="1"/>
  <c r="L17283" i="5" s="1"/>
  <c r="L15616" i="5" a="1"/>
  <c r="L15616" i="5" s="1"/>
  <c r="L16884" i="5" a="1"/>
  <c r="L16884" i="5" s="1"/>
  <c r="L667" i="5" a="1"/>
  <c r="L667" i="5" s="1"/>
  <c r="L13944" i="5" a="1"/>
  <c r="L13944" i="5" s="1"/>
  <c r="L16688" i="5" a="1"/>
  <c r="L16688" i="5" s="1"/>
  <c r="L11806" i="5" a="1"/>
  <c r="L11806" i="5" s="1"/>
  <c r="L15026" i="5" a="1"/>
  <c r="L15026" i="5" s="1"/>
  <c r="L19971" i="5" a="1"/>
  <c r="L19971" i="5" s="1"/>
  <c r="L13366" i="5" a="1"/>
  <c r="L13366" i="5" s="1"/>
  <c r="L19670" i="5" a="1"/>
  <c r="L19670" i="5" s="1"/>
  <c r="L11040" i="5" a="1"/>
  <c r="L11040" i="5" s="1"/>
  <c r="L14640" i="5" a="1"/>
  <c r="L14640" i="5" s="1"/>
  <c r="L17761" i="5" a="1"/>
  <c r="L17761" i="5" s="1"/>
  <c r="L11542" i="5" a="1"/>
  <c r="L11542" i="5" s="1"/>
  <c r="L17500" i="5" a="1"/>
  <c r="L17500" i="5" s="1"/>
  <c r="L17506" i="5" a="1"/>
  <c r="L17506" i="5" s="1"/>
  <c r="L9886" i="5" a="1"/>
  <c r="L9886" i="5" s="1"/>
  <c r="L15844" i="5" a="1"/>
  <c r="L15844" i="5" s="1"/>
  <c r="L19406" i="5" a="1"/>
  <c r="L19406" i="5" s="1"/>
  <c r="L10957" i="5" a="1"/>
  <c r="L10957" i="5" s="1"/>
  <c r="L16921" i="5" a="1"/>
  <c r="L16921" i="5" s="1"/>
  <c r="L18298" i="5" a="1"/>
  <c r="L18298" i="5" s="1"/>
  <c r="L12716" i="5" a="1"/>
  <c r="L12716" i="5" s="1"/>
  <c r="L14077" i="5" a="1"/>
  <c r="L14077" i="5" s="1"/>
  <c r="L16279" i="5" a="1"/>
  <c r="L16279" i="5" s="1"/>
  <c r="L12157" i="5" a="1"/>
  <c r="L12157" i="5" s="1"/>
  <c r="L15383" i="5" a="1"/>
  <c r="L15383" i="5" s="1"/>
  <c r="L19498" i="5" a="1"/>
  <c r="L19498" i="5" s="1"/>
  <c r="L15095" i="5" a="1"/>
  <c r="L15095" i="5" s="1"/>
  <c r="L16465" i="5" a="1"/>
  <c r="L16465" i="5" s="1"/>
  <c r="L19458" i="5" a="1"/>
  <c r="L19458" i="5" s="1"/>
  <c r="L12576" i="5" a="1"/>
  <c r="L12576" i="5" s="1"/>
  <c r="L17547" i="5" a="1"/>
  <c r="L17547" i="5" s="1"/>
  <c r="L11728" i="5" a="1"/>
  <c r="L11728" i="5" s="1"/>
  <c r="L14699" i="5" a="1"/>
  <c r="L14699" i="5" s="1"/>
  <c r="L12570" i="5" a="1"/>
  <c r="L12570" i="5" s="1"/>
  <c r="L14166" i="5" a="1"/>
  <c r="L14166" i="5" s="1"/>
  <c r="L19645" i="5" a="1"/>
  <c r="L19645" i="5" s="1"/>
  <c r="L10904" i="5" a="1"/>
  <c r="L10904" i="5" s="1"/>
  <c r="L13873" i="5" a="1"/>
  <c r="L13873" i="5" s="1"/>
  <c r="L17976" i="5" a="1"/>
  <c r="L17976" i="5" s="1"/>
  <c r="L19349" i="5" a="1"/>
  <c r="L19349" i="5" s="1"/>
  <c r="L16317" i="5" a="1"/>
  <c r="L16317" i="5" s="1"/>
  <c r="L19356" i="5" a="1"/>
  <c r="L19356" i="5" s="1"/>
  <c r="L13479" i="5" a="1"/>
  <c r="L13479" i="5" s="1"/>
  <c r="L17588" i="5" a="1"/>
  <c r="L17588" i="5" s="1"/>
  <c r="L890" i="5" a="1"/>
  <c r="L890" i="5" s="1"/>
  <c r="L12692" i="5" a="1"/>
  <c r="L12692" i="5" s="1"/>
  <c r="L15433" i="5" a="1"/>
  <c r="L15433" i="5" s="1"/>
  <c r="L19678" i="5" a="1"/>
  <c r="L19678" i="5" s="1"/>
  <c r="L15131" i="5" a="1"/>
  <c r="L15131" i="5" s="1"/>
  <c r="L16515" i="5" a="1"/>
  <c r="L16515" i="5" s="1"/>
  <c r="L19540" i="5" a="1"/>
  <c r="L19540" i="5" s="1"/>
  <c r="L13471" i="5" a="1"/>
  <c r="L13471" i="5" s="1"/>
  <c r="L17586" i="5" a="1"/>
  <c r="L17586" i="5" s="1"/>
  <c r="L10158" i="5" a="1"/>
  <c r="L10158" i="5" s="1"/>
  <c r="L14745" i="5" a="1"/>
  <c r="L14745" i="5" s="1"/>
  <c r="L14652" i="5" a="1"/>
  <c r="L14652" i="5" s="1"/>
  <c r="D24" i="5"/>
  <c r="D10710" i="5"/>
  <c r="D10760" i="5"/>
  <c r="D13926" i="5"/>
  <c r="D15297" i="5"/>
  <c r="D16668" i="5"/>
  <c r="D16663" i="5"/>
  <c r="D16674" i="5"/>
  <c r="D18875" i="5"/>
  <c r="D11781" i="5"/>
  <c r="D12363" i="5"/>
  <c r="D13637" i="5"/>
  <c r="D15008" i="5"/>
  <c r="D15006" i="5"/>
  <c r="D17734" i="5"/>
  <c r="D17745" i="5"/>
  <c r="D18574" i="5"/>
  <c r="D19122" i="5"/>
  <c r="D10125" i="5"/>
  <c r="D10079" i="5"/>
  <c r="D13348" i="5"/>
  <c r="D14719" i="5"/>
  <c r="D14709" i="5"/>
  <c r="D16078" i="5"/>
  <c r="D16089" i="5"/>
  <c r="D18829" i="5"/>
  <c r="D19377" i="5"/>
  <c r="D19577" i="5"/>
  <c r="D12392" i="5"/>
  <c r="D13251" i="5"/>
  <c r="D13249" i="5"/>
  <c r="D17349" i="5"/>
  <c r="D17352" i="5"/>
  <c r="D14512" i="5"/>
  <c r="D19471" i="5"/>
  <c r="D13036" i="5"/>
  <c r="D1493" i="5"/>
  <c r="D500" i="5"/>
  <c r="D12144" i="5"/>
  <c r="D13442" i="5"/>
  <c r="D13432" i="5"/>
  <c r="D14803" i="5"/>
  <c r="D16173" i="5"/>
  <c r="D16176" i="5"/>
  <c r="D16187" i="5"/>
  <c r="D18648" i="5"/>
  <c r="D19212" i="5"/>
  <c r="D11294" i="5"/>
  <c r="D12509" i="5"/>
  <c r="D13143" i="5"/>
  <c r="D14514" i="5"/>
  <c r="D17252" i="5"/>
  <c r="D17247" i="5"/>
  <c r="D17258" i="5"/>
  <c r="D18903" i="5"/>
  <c r="D19459" i="5"/>
  <c r="D8649" i="5"/>
  <c r="D10663" i="5"/>
  <c r="D12854" i="5"/>
  <c r="D14225" i="5"/>
  <c r="D15596" i="5"/>
  <c r="D15591" i="5"/>
  <c r="D15602" i="5"/>
  <c r="D19158" i="5"/>
  <c r="D19706" i="5"/>
  <c r="D10901" i="5"/>
  <c r="D12530" i="5"/>
  <c r="D12757" i="5"/>
  <c r="D14128" i="5"/>
  <c r="D14126" i="5"/>
  <c r="D16854" i="5"/>
  <c r="D17249" i="5"/>
  <c r="D830" i="5"/>
  <c r="D11901" i="5"/>
  <c r="D12483" i="5"/>
  <c r="D13757" i="5"/>
  <c r="D15128" i="5"/>
  <c r="D15126" i="5"/>
  <c r="D17854" i="5"/>
  <c r="D17865" i="5"/>
  <c r="D18694" i="5"/>
  <c r="D19242" i="5"/>
  <c r="D10245" i="5"/>
  <c r="D10559" i="5"/>
  <c r="D13468" i="5"/>
  <c r="D14839" i="5"/>
  <c r="D14829" i="5"/>
  <c r="D16198" i="5"/>
  <c r="D16209" i="5"/>
  <c r="D18949" i="5"/>
  <c r="D19497" i="5"/>
  <c r="D19385" i="5"/>
  <c r="D12320" i="5"/>
  <c r="D13179" i="5"/>
  <c r="D13177" i="5"/>
  <c r="D14540" i="5"/>
  <c r="D17277" i="5"/>
  <c r="D17280" i="5"/>
  <c r="D17291" i="5"/>
  <c r="D19752" i="5"/>
  <c r="D17978" i="5"/>
  <c r="D10704" i="5"/>
  <c r="D13082" i="5"/>
  <c r="D13072" i="5"/>
  <c r="D14443" i="5"/>
  <c r="D15813" i="5"/>
  <c r="D15816" i="5"/>
  <c r="D11798" i="5"/>
  <c r="D10927" i="5"/>
  <c r="D13647" i="5"/>
  <c r="D15018" i="5"/>
  <c r="D17756" i="5"/>
  <c r="D17751" i="5"/>
  <c r="D17762" i="5"/>
  <c r="D19963" i="5"/>
  <c r="D10142" i="5"/>
  <c r="D12404" i="5"/>
  <c r="D13358" i="5"/>
  <c r="D14729" i="5"/>
  <c r="D16100" i="5"/>
  <c r="D16095" i="5"/>
  <c r="D16106" i="5"/>
  <c r="D19662" i="5"/>
  <c r="D18307" i="5"/>
  <c r="D11213" i="5"/>
  <c r="D10240" i="5"/>
  <c r="D13069" i="5"/>
  <c r="D14440" i="5"/>
  <c r="D14438" i="5"/>
  <c r="D17166" i="5"/>
  <c r="D17177" i="5"/>
  <c r="D19917" i="5"/>
  <c r="D18554" i="5"/>
  <c r="D9704" i="5"/>
  <c r="D12425" i="5"/>
  <c r="D14343" i="5"/>
  <c r="D14333" i="5"/>
  <c r="D15702" i="5"/>
  <c r="D15713" i="5"/>
  <c r="D1315" i="5"/>
  <c r="D522" i="5"/>
  <c r="D12560" i="5"/>
  <c r="D13419" i="5"/>
  <c r="D13417" i="5"/>
  <c r="D14780" i="5"/>
  <c r="D17517" i="5"/>
  <c r="D17520" i="5"/>
  <c r="D17531" i="5"/>
  <c r="D19992" i="5"/>
  <c r="D16211" i="5"/>
  <c r="D10896" i="5"/>
  <c r="D13130" i="5"/>
  <c r="D13120" i="5"/>
  <c r="D14491" i="5"/>
  <c r="D15861" i="5"/>
  <c r="D15864" i="5"/>
  <c r="D15875" i="5"/>
  <c r="D18336" i="5"/>
  <c r="D18900" i="5"/>
  <c r="D10982" i="5"/>
  <c r="D11848" i="5"/>
  <c r="D12831" i="5"/>
  <c r="D14202" i="5"/>
  <c r="D16940" i="5"/>
  <c r="D16935" i="5"/>
  <c r="D16946" i="5"/>
  <c r="D18591" i="5"/>
  <c r="D19147" i="5"/>
  <c r="D12245" i="5"/>
  <c r="D10183" i="5"/>
  <c r="D12734" i="5"/>
  <c r="D14105" i="5"/>
  <c r="D15476" i="5"/>
  <c r="D15471" i="5"/>
  <c r="D15994" i="5"/>
  <c r="D11632" i="5"/>
  <c r="D13314" i="5"/>
  <c r="D13304" i="5"/>
  <c r="D14675" i="5"/>
  <c r="D16045" i="5"/>
  <c r="D16048" i="5"/>
  <c r="D16059" i="5"/>
  <c r="D18520" i="5"/>
  <c r="D19084" i="5"/>
  <c r="D11166" i="5"/>
  <c r="D12381" i="5"/>
  <c r="D13015" i="5"/>
  <c r="D14386" i="5"/>
  <c r="D17124" i="5"/>
  <c r="D17119" i="5"/>
  <c r="D17130" i="5"/>
  <c r="D18775" i="5"/>
  <c r="D19331" i="5"/>
  <c r="D12237" i="5"/>
  <c r="D10151" i="5"/>
  <c r="D12726" i="5"/>
  <c r="D14097" i="5"/>
  <c r="D15468" i="5"/>
  <c r="D15463" i="5"/>
  <c r="D15474" i="5"/>
  <c r="D19030" i="5"/>
  <c r="D19578" i="5"/>
  <c r="D10773" i="5"/>
  <c r="D12402" i="5"/>
  <c r="D14000" i="5"/>
  <c r="D15357" i="5"/>
  <c r="D16726" i="5"/>
  <c r="D16865" i="5"/>
  <c r="L17303" i="5" a="1"/>
  <c r="L17303" i="5" s="1"/>
  <c r="L18959" i="5" a="1"/>
  <c r="L18959" i="5" s="1"/>
  <c r="L13988" i="5" a="1"/>
  <c r="L13988" i="5" s="1"/>
  <c r="D1787" i="5"/>
  <c r="D12285" i="5"/>
  <c r="D12774" i="5"/>
  <c r="D15516" i="5"/>
  <c r="D15522" i="5"/>
  <c r="D19626" i="5"/>
  <c r="D12095" i="5"/>
  <c r="D15223" i="5"/>
  <c r="D16582" i="5"/>
  <c r="D19333" i="5"/>
  <c r="D18579" i="5"/>
  <c r="D13563" i="5"/>
  <c r="D14924" i="5"/>
  <c r="D17664" i="5"/>
  <c r="D18225" i="5"/>
  <c r="D12240" i="5"/>
  <c r="D13461" i="5"/>
  <c r="D16197" i="5"/>
  <c r="D14156" i="5"/>
  <c r="D18639" i="5"/>
  <c r="D14932" i="5"/>
  <c r="L15036" i="5" a="1"/>
  <c r="L15036" i="5" s="1"/>
  <c r="L17191" i="5" a="1"/>
  <c r="L17191" i="5" s="1"/>
  <c r="L18847" i="5" a="1"/>
  <c r="L18847" i="5" s="1"/>
  <c r="L17375" i="5" a="1"/>
  <c r="L17375" i="5" s="1"/>
  <c r="L19031" i="5" a="1"/>
  <c r="L19031" i="5" s="1"/>
  <c r="L16991" i="5" a="1"/>
  <c r="L16991" i="5" s="1"/>
  <c r="L18647" i="5" a="1"/>
  <c r="L18647" i="5" s="1"/>
  <c r="L13868" i="5" a="1"/>
  <c r="L13868" i="5" s="1"/>
  <c r="L14140" i="5" a="1"/>
  <c r="L14140" i="5" s="1"/>
  <c r="L16295" i="5" a="1"/>
  <c r="L16295" i="5" s="1"/>
  <c r="D1209" i="5"/>
  <c r="D12373" i="5"/>
  <c r="D14378" i="5"/>
  <c r="D17111" i="5"/>
  <c r="D12229" i="5"/>
  <c r="D12718" i="5"/>
  <c r="D15460" i="5"/>
  <c r="D16835" i="5"/>
  <c r="D19860" i="5"/>
  <c r="D11503" i="5"/>
  <c r="D15162" i="5"/>
  <c r="D17895" i="5"/>
  <c r="D19551" i="5"/>
  <c r="D10478" i="5"/>
  <c r="D13694" i="5"/>
  <c r="D16436" i="5"/>
  <c r="D18910" i="5"/>
  <c r="D17422" i="5"/>
  <c r="D18536" i="5"/>
  <c r="D12589" i="5"/>
  <c r="D17332" i="5"/>
  <c r="U1695" i="5"/>
  <c r="L13972" i="5" a="1"/>
  <c r="L13972" i="5" s="1"/>
  <c r="D11368" i="5"/>
  <c r="D12711" i="5"/>
  <c r="D14082" i="5"/>
  <c r="D16820" i="5"/>
  <c r="D16815" i="5"/>
  <c r="D18288" i="5"/>
  <c r="D1604" i="5"/>
  <c r="D603" i="5"/>
  <c r="D10231" i="5"/>
  <c r="D12446" i="5"/>
  <c r="D12430" i="5"/>
  <c r="D14012" i="5"/>
  <c r="D16749" i="5"/>
  <c r="D16752" i="5"/>
  <c r="D16763" i="5"/>
  <c r="D19224" i="5"/>
  <c r="D19788" i="5"/>
  <c r="D11870" i="5"/>
  <c r="D11215" i="5"/>
  <c r="D13719" i="5"/>
  <c r="D15090" i="5"/>
  <c r="D17828" i="5"/>
  <c r="D17823" i="5"/>
  <c r="D17834" i="5"/>
  <c r="D19479" i="5"/>
  <c r="D18132" i="5"/>
  <c r="D10214" i="5"/>
  <c r="D12476" i="5"/>
  <c r="D13430" i="5"/>
  <c r="D14801" i="5"/>
  <c r="D16172" i="5"/>
  <c r="D16167" i="5"/>
  <c r="D16178" i="5"/>
  <c r="D19734" i="5"/>
  <c r="D18379" i="5"/>
  <c r="D11477" i="5"/>
  <c r="D11296" i="5"/>
  <c r="D13333" i="5"/>
  <c r="D14704" i="5"/>
  <c r="D14702" i="5"/>
  <c r="D17430" i="5"/>
  <c r="D17825" i="5"/>
  <c r="D12310" i="5"/>
  <c r="D12802" i="5"/>
  <c r="D12792" i="5"/>
  <c r="D14163" i="5"/>
  <c r="D15533" i="5"/>
  <c r="D15536" i="5"/>
  <c r="D15547" i="5"/>
  <c r="D18572" i="5"/>
  <c r="D10654" i="5"/>
  <c r="D10536" i="5"/>
  <c r="D13870" i="5"/>
  <c r="D15241" i="5"/>
  <c r="D16612" i="5"/>
  <c r="D16607" i="5"/>
  <c r="D16618" i="5"/>
  <c r="D18263" i="5"/>
  <c r="D18819" i="5"/>
  <c r="D11725" i="5"/>
  <c r="D12288" i="5"/>
  <c r="D13581" i="5"/>
  <c r="D14952" i="5"/>
  <c r="D14950" i="5"/>
  <c r="D17678" i="5"/>
  <c r="D17689" i="5"/>
  <c r="D18518" i="5"/>
  <c r="D19066" i="5"/>
  <c r="D10261" i="5"/>
  <c r="D10623" i="5"/>
  <c r="D14855" i="5"/>
  <c r="D14845" i="5"/>
  <c r="D16214" i="5"/>
  <c r="D16225" i="5"/>
  <c r="D2500" i="5"/>
  <c r="D780" i="5"/>
  <c r="D575" i="5"/>
  <c r="D10838" i="5"/>
  <c r="D11272" i="5"/>
  <c r="D12687" i="5"/>
  <c r="D14058" i="5"/>
  <c r="D16796" i="5"/>
  <c r="D16791" i="5"/>
  <c r="D16802" i="5"/>
  <c r="D19003" i="5"/>
  <c r="D11909" i="5"/>
  <c r="D12491" i="5"/>
  <c r="D13765" i="5"/>
  <c r="D15136" i="5"/>
  <c r="D15134" i="5"/>
  <c r="D17862" i="5"/>
  <c r="D17873" i="5"/>
  <c r="D18702" i="5"/>
  <c r="D19250" i="5"/>
  <c r="D10253" i="5"/>
  <c r="D10591" i="5"/>
  <c r="D13476" i="5"/>
  <c r="D14847" i="5"/>
  <c r="D14837" i="5"/>
  <c r="D16206" i="5"/>
  <c r="D16217" i="5"/>
  <c r="D18957" i="5"/>
  <c r="D19505" i="5"/>
  <c r="D18690" i="5"/>
  <c r="D12520" i="5"/>
  <c r="D13379" i="5"/>
  <c r="D13377" i="5"/>
  <c r="D17477" i="5"/>
  <c r="D17480" i="5"/>
  <c r="D15000" i="5"/>
  <c r="L16944" i="5" a="1"/>
  <c r="L16944" i="5" s="1"/>
  <c r="L15282" i="5" a="1"/>
  <c r="L15282" i="5" s="1"/>
  <c r="L1146" i="5" a="1"/>
  <c r="L1146" i="5" s="1"/>
  <c r="L17904" i="5" a="1"/>
  <c r="L17904" i="5" s="1"/>
  <c r="L14878" i="5" a="1"/>
  <c r="L14878" i="5" s="1"/>
  <c r="L17324" i="5" a="1"/>
  <c r="L17324" i="5" s="1"/>
  <c r="L15860" i="5" a="1"/>
  <c r="L15860" i="5" s="1"/>
  <c r="L14721" i="5" a="1"/>
  <c r="L14721" i="5" s="1"/>
  <c r="L10640" i="5" a="1"/>
  <c r="L10640" i="5" s="1"/>
  <c r="L17169" i="5" a="1"/>
  <c r="L17169" i="5" s="1"/>
  <c r="L12772" i="5" a="1"/>
  <c r="L12772" i="5" s="1"/>
  <c r="D889" i="5"/>
  <c r="D10109" i="5"/>
  <c r="D10015" i="5"/>
  <c r="D13332" i="5"/>
  <c r="D14703" i="5"/>
  <c r="D14693" i="5"/>
  <c r="D16062" i="5"/>
  <c r="D16073" i="5"/>
  <c r="D18813" i="5"/>
  <c r="D19361" i="5"/>
  <c r="D18809" i="5"/>
  <c r="D11799" i="5"/>
  <c r="D13043" i="5"/>
  <c r="D13041" i="5"/>
  <c r="D14404" i="5"/>
  <c r="D17141" i="5"/>
  <c r="D17144" i="5"/>
  <c r="D17155" i="5"/>
  <c r="D19616" i="5"/>
  <c r="D16058" i="5"/>
  <c r="D12262" i="5"/>
  <c r="D12754" i="5"/>
  <c r="D12744" i="5"/>
  <c r="D14115" i="5"/>
  <c r="D15485" i="5"/>
  <c r="D15488" i="5"/>
  <c r="D15499" i="5"/>
  <c r="D19871" i="5"/>
  <c r="D18524" i="5"/>
  <c r="D10798" i="5"/>
  <c r="D11112" i="5"/>
  <c r="D12414" i="5"/>
  <c r="D14018" i="5"/>
  <c r="D16756" i="5"/>
  <c r="D16751" i="5"/>
  <c r="D19751" i="5"/>
  <c r="U3222" i="5"/>
  <c r="D411" i="5"/>
  <c r="D19416" i="5"/>
  <c r="D16646" i="5"/>
  <c r="D17725" i="5"/>
  <c r="D13530" i="5"/>
  <c r="D10616" i="5"/>
  <c r="D19477" i="5"/>
  <c r="D18720" i="5"/>
  <c r="D17330" i="5"/>
  <c r="D15855" i="5"/>
  <c r="D18127" i="5"/>
  <c r="D19727" i="5"/>
  <c r="U1885" i="5"/>
  <c r="D10415" i="5"/>
  <c r="D17628" i="5"/>
  <c r="D12167" i="5"/>
  <c r="D15972" i="5"/>
  <c r="D19534" i="5"/>
  <c r="D9559" i="5"/>
  <c r="D14310" i="5"/>
  <c r="D18152" i="5"/>
  <c r="D11880" i="5"/>
  <c r="D14205" i="5"/>
  <c r="D2414" i="5"/>
  <c r="D10432" i="5"/>
  <c r="D15856" i="5"/>
  <c r="D10974" i="5"/>
  <c r="D16932" i="5"/>
  <c r="D19139" i="5"/>
  <c r="D15272" i="5"/>
  <c r="D19112" i="5"/>
  <c r="D13799" i="5"/>
  <c r="D19556" i="5"/>
  <c r="D12630" i="5"/>
  <c r="D16777" i="5"/>
  <c r="D10392" i="5"/>
  <c r="D17845" i="5"/>
  <c r="D18453" i="5"/>
  <c r="D14819" i="5"/>
  <c r="D18664" i="5"/>
  <c r="D19650" i="5"/>
  <c r="D10599" i="5"/>
  <c r="D19690" i="5"/>
  <c r="D16657" i="5"/>
  <c r="D13627" i="5"/>
  <c r="D17739" i="5"/>
  <c r="D13520" i="5"/>
  <c r="D1559" i="5"/>
  <c r="D18747" i="5"/>
  <c r="D18446" i="5"/>
  <c r="D15961" i="5"/>
  <c r="D17221" i="5"/>
  <c r="D13350" i="5"/>
  <c r="D11205" i="5"/>
  <c r="D15502" i="5"/>
  <c r="D12598" i="5"/>
  <c r="D15060" i="5"/>
  <c r="D13228" i="5"/>
  <c r="D928" i="5"/>
  <c r="D13967" i="5"/>
  <c r="D18071" i="5"/>
  <c r="D18380" i="5"/>
  <c r="D13678" i="5"/>
  <c r="D16415" i="5"/>
  <c r="D18627" i="5"/>
  <c r="D13389" i="5"/>
  <c r="D17486" i="5"/>
  <c r="D18874" i="5"/>
  <c r="D13287" i="5"/>
  <c r="D16033" i="5"/>
  <c r="D422" i="5"/>
  <c r="D13524" i="5"/>
  <c r="D17623" i="5"/>
  <c r="D19835" i="5"/>
  <c r="D13230" i="5"/>
  <c r="D15967" i="5"/>
  <c r="D18179" i="5"/>
  <c r="D12941" i="5"/>
  <c r="D17038" i="5"/>
  <c r="D18426" i="5"/>
  <c r="D12844" i="5"/>
  <c r="D15574" i="5"/>
  <c r="D2481" i="5"/>
  <c r="D13122" i="5"/>
  <c r="D17214" i="5"/>
  <c r="D7945" i="5"/>
  <c r="D14189" i="5"/>
  <c r="D18583" i="5"/>
  <c r="D13901" i="5"/>
  <c r="D18009" i="5"/>
  <c r="D11535" i="5"/>
  <c r="D16534" i="5"/>
  <c r="D12550" i="5"/>
  <c r="D15419" i="5"/>
  <c r="D10024" i="5"/>
  <c r="D16484" i="5"/>
  <c r="D18691" i="5"/>
  <c r="D14824" i="5"/>
  <c r="D18390" i="5"/>
  <c r="D13351" i="5"/>
  <c r="D16097" i="5"/>
  <c r="L15580" i="5" a="1"/>
  <c r="L15580" i="5" s="1"/>
  <c r="L12322" i="5" a="1"/>
  <c r="L12322" i="5" s="1"/>
  <c r="L1361" i="5" a="1"/>
  <c r="L1361" i="5" s="1"/>
  <c r="L17606" i="5" a="1"/>
  <c r="L17606" i="5" s="1"/>
  <c r="L14591" i="5" a="1"/>
  <c r="L14591" i="5" s="1"/>
  <c r="L14484" i="5" a="1"/>
  <c r="L14484" i="5" s="1"/>
  <c r="L13353" i="5" a="1"/>
  <c r="L13353" i="5" s="1"/>
  <c r="L16882" i="5" a="1"/>
  <c r="L16882" i="5" s="1"/>
  <c r="L16773" i="5" a="1"/>
  <c r="L16773" i="5" s="1"/>
  <c r="L14980" i="5" a="1"/>
  <c r="L14980" i="5" s="1"/>
  <c r="L17327" i="5" a="1"/>
  <c r="L17327" i="5" s="1"/>
  <c r="D14312" i="5"/>
  <c r="D19791" i="5"/>
  <c r="L18191" i="5" a="1"/>
  <c r="L18191" i="5" s="1"/>
  <c r="L14716" i="5" a="1"/>
  <c r="L14716" i="5" s="1"/>
  <c r="D894" i="5"/>
  <c r="D12527" i="5"/>
  <c r="D13698" i="5"/>
  <c r="D15064" i="5"/>
  <c r="D16429" i="5"/>
  <c r="D17801" i="5"/>
  <c r="D18904" i="5"/>
  <c r="D10181" i="5"/>
  <c r="D13404" i="5"/>
  <c r="D14765" i="5"/>
  <c r="D16145" i="5"/>
  <c r="D19159" i="5"/>
  <c r="D9894" i="5"/>
  <c r="D13113" i="5"/>
  <c r="D17213" i="5"/>
  <c r="D17227" i="5"/>
  <c r="D17530" i="5"/>
  <c r="D13018" i="5"/>
  <c r="D14379" i="5"/>
  <c r="D15752" i="5"/>
  <c r="U6954" i="5"/>
  <c r="D18031" i="5"/>
  <c r="D965" i="5"/>
  <c r="D9223" i="5"/>
  <c r="D10855" i="5"/>
  <c r="D12902" i="5"/>
  <c r="D14273" i="5"/>
  <c r="D15644" i="5"/>
  <c r="D15639" i="5"/>
  <c r="D15650" i="5"/>
  <c r="D19206" i="5"/>
  <c r="D19754" i="5"/>
  <c r="D10757" i="5"/>
  <c r="D12386" i="5"/>
  <c r="D13980" i="5"/>
  <c r="D15351" i="5"/>
  <c r="D15341" i="5"/>
  <c r="D16710" i="5"/>
  <c r="D16721" i="5"/>
  <c r="D19461" i="5"/>
  <c r="D18098" i="5"/>
  <c r="D19603" i="5"/>
  <c r="D10168" i="5"/>
  <c r="D13691" i="5"/>
  <c r="D13689" i="5"/>
  <c r="D15052" i="5"/>
  <c r="D17789" i="5"/>
  <c r="D17792" i="5"/>
  <c r="D17803" i="5"/>
  <c r="D18353" i="5"/>
  <c r="D19093" i="5"/>
  <c r="D12423" i="5"/>
  <c r="D13594" i="5"/>
  <c r="D13584" i="5"/>
  <c r="D14955" i="5"/>
  <c r="D16325" i="5"/>
  <c r="D16328" i="5"/>
  <c r="D2430" i="5"/>
  <c r="D2038" i="5"/>
  <c r="D1017" i="5"/>
  <c r="D9981" i="5"/>
  <c r="D12657" i="5"/>
  <c r="D13204" i="5"/>
  <c r="D14575" i="5"/>
  <c r="D14565" i="5"/>
  <c r="D15934" i="5"/>
  <c r="D15945" i="5"/>
  <c r="D18685" i="5"/>
  <c r="D19233" i="5"/>
  <c r="D19696" i="5"/>
  <c r="D11287" i="5"/>
  <c r="D12915" i="5"/>
  <c r="D12913" i="5"/>
  <c r="D14276" i="5"/>
  <c r="D17013" i="5"/>
  <c r="D17016" i="5"/>
  <c r="D17027" i="5"/>
  <c r="D19488" i="5"/>
  <c r="D19996" i="5"/>
  <c r="D12134" i="5"/>
  <c r="D12271" i="5"/>
  <c r="D13983" i="5"/>
  <c r="D15354" i="5"/>
  <c r="D18092" i="5"/>
  <c r="D18087" i="5"/>
  <c r="D15371" i="5"/>
  <c r="D19743" i="5"/>
  <c r="D18396" i="5"/>
  <c r="D10670" i="5"/>
  <c r="D10600" i="5"/>
  <c r="D13886" i="5"/>
  <c r="D15257" i="5"/>
  <c r="D16628" i="5"/>
  <c r="D16623" i="5"/>
  <c r="D18663" i="5"/>
  <c r="D447" i="5"/>
  <c r="D10966" i="5"/>
  <c r="D11784" i="5"/>
  <c r="D12815" i="5"/>
  <c r="D14186" i="5"/>
  <c r="D16924" i="5"/>
  <c r="D16919" i="5"/>
  <c r="D16930" i="5"/>
  <c r="D19131" i="5"/>
  <c r="D12037" i="5"/>
  <c r="D12619" i="5"/>
  <c r="D13893" i="5"/>
  <c r="D15264" i="5"/>
  <c r="D15262" i="5"/>
  <c r="D17990" i="5"/>
  <c r="D18001" i="5"/>
  <c r="D18830" i="5"/>
  <c r="D19378" i="5"/>
  <c r="D10381" i="5"/>
  <c r="D11103" i="5"/>
  <c r="D13604" i="5"/>
  <c r="D14975" i="5"/>
  <c r="D14965" i="5"/>
  <c r="D16334" i="5"/>
  <c r="D16345" i="5"/>
  <c r="D19085" i="5"/>
  <c r="D19633" i="5"/>
  <c r="D19842" i="5"/>
  <c r="D12648" i="5"/>
  <c r="D13507" i="5"/>
  <c r="D13505" i="5"/>
  <c r="D17605" i="5"/>
  <c r="D17608" i="5"/>
  <c r="L1540" i="5" a="1"/>
  <c r="L1540" i="5" s="1"/>
  <c r="L539" i="5" a="1"/>
  <c r="L539" i="5" s="1"/>
  <c r="L10487" i="5" a="1"/>
  <c r="L10487" i="5" s="1"/>
  <c r="L12715" i="5" a="1"/>
  <c r="L12715" i="5" s="1"/>
  <c r="L12713" i="5" a="1"/>
  <c r="L12713" i="5" s="1"/>
  <c r="L16813" i="5" a="1"/>
  <c r="L16813" i="5" s="1"/>
  <c r="L16816" i="5" a="1"/>
  <c r="L16816" i="5" s="1"/>
  <c r="L16827" i="5" a="1"/>
  <c r="L16827" i="5" s="1"/>
  <c r="L19288" i="5" a="1"/>
  <c r="L19288" i="5" s="1"/>
  <c r="L19852" i="5" a="1"/>
  <c r="L19852" i="5" s="1"/>
  <c r="L11934" i="5" a="1"/>
  <c r="L11934" i="5" s="1"/>
  <c r="L11471" i="5" a="1"/>
  <c r="L11471" i="5" s="1"/>
  <c r="L13783" i="5" a="1"/>
  <c r="L13783" i="5" s="1"/>
  <c r="L15154" i="5" a="1"/>
  <c r="L15154" i="5" s="1"/>
  <c r="L17892" i="5" a="1"/>
  <c r="L17892" i="5" s="1"/>
  <c r="L17898" i="5" a="1"/>
  <c r="L17898" i="5" s="1"/>
  <c r="L18196" i="5" a="1"/>
  <c r="L18196" i="5" s="1"/>
  <c r="L10278" i="5" a="1"/>
  <c r="L10278" i="5" s="1"/>
  <c r="L12540" i="5" a="1"/>
  <c r="L12540" i="5" s="1"/>
  <c r="L13494" i="5" a="1"/>
  <c r="L13494" i="5" s="1"/>
  <c r="L14865" i="5" a="1"/>
  <c r="L14865" i="5" s="1"/>
  <c r="L16236" i="5" a="1"/>
  <c r="L16236" i="5" s="1"/>
  <c r="L16242" i="5" a="1"/>
  <c r="L16242" i="5" s="1"/>
  <c r="L19798" i="5" a="1"/>
  <c r="L19798" i="5" s="1"/>
  <c r="L18443" i="5" a="1"/>
  <c r="L18443" i="5" s="1"/>
  <c r="L11541" i="5" a="1"/>
  <c r="L11541" i="5" s="1"/>
  <c r="L11552" i="5" a="1"/>
  <c r="L11552" i="5" s="1"/>
  <c r="L13397" i="5" a="1"/>
  <c r="L13397" i="5" s="1"/>
  <c r="L14768" i="5" a="1"/>
  <c r="L14768" i="5" s="1"/>
  <c r="L14766" i="5" a="1"/>
  <c r="L14766" i="5" s="1"/>
  <c r="L17494" i="5" a="1"/>
  <c r="L17494" i="5" s="1"/>
  <c r="L17889" i="5" a="1"/>
  <c r="L17889" i="5" s="1"/>
  <c r="L14924" i="5" a="1"/>
  <c r="L14924" i="5" s="1"/>
  <c r="D19535" i="5"/>
  <c r="D13100" i="5"/>
  <c r="D19599" i="5"/>
  <c r="D13164" i="5"/>
  <c r="D2177" i="5"/>
  <c r="D1528" i="5"/>
  <c r="D319" i="5"/>
  <c r="D11094" i="5"/>
  <c r="D12296" i="5"/>
  <c r="D12943" i="5"/>
  <c r="D14314" i="5"/>
  <c r="D17052" i="5"/>
  <c r="D17047" i="5"/>
  <c r="D17058" i="5"/>
  <c r="D19259" i="5"/>
  <c r="D12165" i="5"/>
  <c r="D9863" i="5"/>
  <c r="D12470" i="5"/>
  <c r="D14025" i="5"/>
  <c r="D15396" i="5"/>
  <c r="D15391" i="5"/>
  <c r="D15402" i="5"/>
  <c r="D18958" i="5"/>
  <c r="D19506" i="5"/>
  <c r="D10509" i="5"/>
  <c r="D11615" i="5"/>
  <c r="D13732" i="5"/>
  <c r="D15103" i="5"/>
  <c r="D15093" i="5"/>
  <c r="D16462" i="5"/>
  <c r="D16473" i="5"/>
  <c r="D19213" i="5"/>
  <c r="D19761" i="5"/>
  <c r="D18963" i="5"/>
  <c r="D9944" i="5"/>
  <c r="D13635" i="5"/>
  <c r="D13633" i="5"/>
  <c r="D17733" i="5"/>
  <c r="D17736" i="5"/>
  <c r="D88" i="5"/>
  <c r="D10646" i="5"/>
  <c r="D10504" i="5"/>
  <c r="D13862" i="5"/>
  <c r="D15233" i="5"/>
  <c r="D16604" i="5"/>
  <c r="D16599" i="5"/>
  <c r="D16610" i="5"/>
  <c r="D18811" i="5"/>
  <c r="D11717" i="5"/>
  <c r="D12256" i="5"/>
  <c r="D13573" i="5"/>
  <c r="D14944" i="5"/>
  <c r="D14942" i="5"/>
  <c r="D17670" i="5"/>
  <c r="D17681" i="5"/>
  <c r="D18510" i="5"/>
  <c r="D19058" i="5"/>
  <c r="D10061" i="5"/>
  <c r="D9823" i="5"/>
  <c r="D13284" i="5"/>
  <c r="D14655" i="5"/>
  <c r="D14645" i="5"/>
  <c r="D16014" i="5"/>
  <c r="D16025" i="5"/>
  <c r="D18765" i="5"/>
  <c r="D19313" i="5"/>
  <c r="D19129" i="5"/>
  <c r="D12328" i="5"/>
  <c r="D13187" i="5"/>
  <c r="D13185" i="5"/>
  <c r="D17285" i="5"/>
  <c r="D17288" i="5"/>
  <c r="D1086" i="5"/>
  <c r="D11645" i="5"/>
  <c r="D11968" i="5"/>
  <c r="D13501" i="5"/>
  <c r="D14870" i="5"/>
  <c r="D17598" i="5"/>
  <c r="D17609" i="5"/>
  <c r="D18438" i="5"/>
  <c r="D18986" i="5"/>
  <c r="D9989" i="5"/>
  <c r="D12665" i="5"/>
  <c r="D13212" i="5"/>
  <c r="D14583" i="5"/>
  <c r="D14573" i="5"/>
  <c r="D15942" i="5"/>
  <c r="D15953" i="5"/>
  <c r="D18693" i="5"/>
  <c r="D19241" i="5"/>
  <c r="D19120" i="5"/>
  <c r="D11319" i="5"/>
  <c r="D12923" i="5"/>
  <c r="D12921" i="5"/>
  <c r="D17021" i="5"/>
  <c r="D17024" i="5"/>
  <c r="D17035" i="5"/>
  <c r="D19496" i="5"/>
  <c r="D16250" i="5"/>
  <c r="D9175" i="5"/>
  <c r="D12826" i="5"/>
  <c r="D12816" i="5"/>
  <c r="D14187" i="5"/>
  <c r="D15557" i="5"/>
  <c r="D15560" i="5"/>
  <c r="D19919" i="5"/>
  <c r="D13484" i="5"/>
  <c r="D18447" i="5"/>
  <c r="D14740" i="5"/>
  <c r="D280" i="5"/>
  <c r="D10454" i="5"/>
  <c r="D9623" i="5"/>
  <c r="D13670" i="5"/>
  <c r="D15041" i="5"/>
  <c r="D16412" i="5"/>
  <c r="D16407" i="5"/>
  <c r="D16418" i="5"/>
  <c r="D19974" i="5"/>
  <c r="D18619" i="5"/>
  <c r="D11525" i="5"/>
  <c r="D11488" i="5"/>
  <c r="D13381" i="5"/>
  <c r="D14752" i="5"/>
  <c r="D14750" i="5"/>
  <c r="D17478" i="5"/>
  <c r="D17489" i="5"/>
  <c r="D18318" i="5"/>
  <c r="D18866" i="5"/>
  <c r="D9869" i="5"/>
  <c r="D12545" i="5"/>
  <c r="D13092" i="5"/>
  <c r="D14463" i="5"/>
  <c r="D14453" i="5"/>
  <c r="D15822" i="5"/>
  <c r="D15833" i="5"/>
  <c r="D18573" i="5"/>
  <c r="D19121" i="5"/>
  <c r="D19440" i="5"/>
  <c r="D11607" i="5"/>
  <c r="D12995" i="5"/>
  <c r="D12993" i="5"/>
  <c r="D14356" i="5"/>
  <c r="D17093" i="5"/>
  <c r="D17096" i="5"/>
  <c r="D1022" i="5"/>
  <c r="D11709" i="5"/>
  <c r="D12224" i="5"/>
  <c r="D13565" i="5"/>
  <c r="D14934" i="5"/>
  <c r="D17662" i="5"/>
  <c r="D17673" i="5"/>
  <c r="D18502" i="5"/>
  <c r="D19050" i="5"/>
  <c r="D10053" i="5"/>
  <c r="D9791" i="5"/>
  <c r="D13276" i="5"/>
  <c r="D14647" i="5"/>
  <c r="D14637" i="5"/>
  <c r="D16006" i="5"/>
  <c r="D16017" i="5"/>
  <c r="D18757" i="5"/>
  <c r="D19305" i="5"/>
  <c r="D19632" i="5"/>
  <c r="D11575" i="5"/>
  <c r="D12987" i="5"/>
  <c r="D12985" i="5"/>
  <c r="D14348" i="5"/>
  <c r="D17085" i="5"/>
  <c r="D17088" i="5"/>
  <c r="D17099" i="5"/>
  <c r="D19560" i="5"/>
  <c r="D16762" i="5"/>
  <c r="D9936" i="5"/>
  <c r="D12890" i="5"/>
  <c r="D12880" i="5"/>
  <c r="D14251" i="5"/>
  <c r="D15621" i="5"/>
  <c r="D15624" i="5"/>
  <c r="L15000" i="5" a="1"/>
  <c r="L15000" i="5" s="1"/>
  <c r="L13340" i="5" a="1"/>
  <c r="L13340" i="5" s="1"/>
  <c r="D879" i="5"/>
  <c r="D11325" i="5"/>
  <c r="D10688" i="5"/>
  <c r="D13181" i="5"/>
  <c r="D14552" i="5"/>
  <c r="D14550" i="5"/>
  <c r="D17278" i="5"/>
  <c r="D17289" i="5"/>
  <c r="D18118" i="5"/>
  <c r="D18666" i="5"/>
  <c r="D9087" i="5"/>
  <c r="D12345" i="5"/>
  <c r="D12892" i="5"/>
  <c r="D14263" i="5"/>
  <c r="D14253" i="5"/>
  <c r="D15622" i="5"/>
  <c r="D15633" i="5"/>
  <c r="D18373" i="5"/>
  <c r="D18921" i="5"/>
  <c r="D18535" i="5"/>
  <c r="D10039" i="5"/>
  <c r="D13970" i="5"/>
  <c r="D13960" i="5"/>
  <c r="D15331" i="5"/>
  <c r="D16701" i="5"/>
  <c r="D16704" i="5"/>
  <c r="D16715" i="5"/>
  <c r="D19176" i="5"/>
  <c r="D19740" i="5"/>
  <c r="D12014" i="5"/>
  <c r="D11791" i="5"/>
  <c r="D13863" i="5"/>
  <c r="D15234" i="5"/>
  <c r="D17972" i="5"/>
  <c r="D17967" i="5"/>
  <c r="D12132" i="5"/>
  <c r="D1476" i="5"/>
  <c r="D10743" i="5"/>
  <c r="D12777" i="5"/>
  <c r="D16877" i="5"/>
  <c r="D16891" i="5"/>
  <c r="D19916" i="5"/>
  <c r="D11727" i="5"/>
  <c r="D15218" i="5"/>
  <c r="D17951" i="5"/>
  <c r="D19607" i="5"/>
  <c r="D10342" i="5"/>
  <c r="D13558" i="5"/>
  <c r="D16300" i="5"/>
  <c r="D16306" i="5"/>
  <c r="D18507" i="5"/>
  <c r="D11808" i="5"/>
  <c r="D14827" i="5"/>
  <c r="D17558" i="5"/>
  <c r="L15959" i="5" a="1"/>
  <c r="L15959" i="5" s="1"/>
  <c r="L14368" i="5" a="1"/>
  <c r="L14368" i="5" s="1"/>
  <c r="L18343" i="5" a="1"/>
  <c r="L18343" i="5" s="1"/>
  <c r="D664" i="5"/>
  <c r="D13286" i="5"/>
  <c r="D16023" i="5"/>
  <c r="D18235" i="5"/>
  <c r="D12997" i="5"/>
  <c r="D17094" i="5"/>
  <c r="D18482" i="5"/>
  <c r="D12708" i="5"/>
  <c r="D15438" i="5"/>
  <c r="D18737" i="5"/>
  <c r="D13978" i="5"/>
  <c r="D16709" i="5"/>
  <c r="U2880" i="5"/>
  <c r="L411" i="5" a="1"/>
  <c r="L411" i="5" s="1"/>
  <c r="L19416" i="5" a="1"/>
  <c r="L19416" i="5" s="1"/>
  <c r="L16646" i="5" a="1"/>
  <c r="L16646" i="5" s="1"/>
  <c r="L17725" i="5" a="1"/>
  <c r="L17725" i="5" s="1"/>
  <c r="L13530" i="5" a="1"/>
  <c r="L13530" i="5" s="1"/>
  <c r="L10616" i="5" a="1"/>
  <c r="L10616" i="5" s="1"/>
  <c r="L19477" i="5" a="1"/>
  <c r="L19477" i="5" s="1"/>
  <c r="L18720" i="5" a="1"/>
  <c r="L18720" i="5" s="1"/>
  <c r="L17330" i="5" a="1"/>
  <c r="L17330" i="5" s="1"/>
  <c r="L15855" i="5" a="1"/>
  <c r="L15855" i="5" s="1"/>
  <c r="U1480" i="5"/>
  <c r="D11158" i="5"/>
  <c r="D13007" i="5"/>
  <c r="D17116" i="5"/>
  <c r="D17122" i="5"/>
  <c r="D19323" i="5"/>
  <c r="D10119" i="5"/>
  <c r="D14089" i="5"/>
  <c r="D15455" i="5"/>
  <c r="D19296" i="5"/>
  <c r="D11942" i="5"/>
  <c r="D13791" i="5"/>
  <c r="D17900" i="5"/>
  <c r="D17906" i="5"/>
  <c r="D18204" i="5"/>
  <c r="D9832" i="5"/>
  <c r="D15065" i="5"/>
  <c r="D16431" i="5"/>
  <c r="D13903" i="5"/>
  <c r="D17433" i="5"/>
  <c r="D10005" i="5"/>
  <c r="D14599" i="5"/>
  <c r="D15969" i="5"/>
  <c r="D19279" i="5"/>
  <c r="D13356" i="5"/>
  <c r="L928" i="5" a="1"/>
  <c r="L928" i="5" s="1"/>
  <c r="L13967" i="5" a="1"/>
  <c r="L13967" i="5" s="1"/>
  <c r="L18380" i="5" a="1"/>
  <c r="L18380" i="5" s="1"/>
  <c r="L13678" i="5" a="1"/>
  <c r="L13678" i="5" s="1"/>
  <c r="L18627" i="5" a="1"/>
  <c r="L18627" i="5" s="1"/>
  <c r="L13389" i="5" a="1"/>
  <c r="L13389" i="5" s="1"/>
  <c r="L17486" i="5" a="1"/>
  <c r="L17486" i="5" s="1"/>
  <c r="L18874" i="5" a="1"/>
  <c r="L18874" i="5" s="1"/>
  <c r="L13287" i="5" a="1"/>
  <c r="L13287" i="5" s="1"/>
  <c r="L16033" i="5" a="1"/>
  <c r="L16033" i="5" s="1"/>
  <c r="D1949" i="5"/>
  <c r="D12118" i="5"/>
  <c r="D15338" i="5"/>
  <c r="D18082" i="5"/>
  <c r="D10462" i="5"/>
  <c r="D15049" i="5"/>
  <c r="D16426" i="5"/>
  <c r="D11533" i="5"/>
  <c r="D14760" i="5"/>
  <c r="D17497" i="5"/>
  <c r="D10069" i="5"/>
  <c r="D14663" i="5"/>
  <c r="D17391" i="5"/>
  <c r="L14312" i="5" a="1"/>
  <c r="L14312" i="5" s="1"/>
  <c r="L19791" i="5" a="1"/>
  <c r="L19791" i="5" s="1"/>
  <c r="L18135" i="5" a="1"/>
  <c r="L18135" i="5" s="1"/>
  <c r="D205" i="5"/>
  <c r="D10608" i="5"/>
  <c r="D13058" i="5"/>
  <c r="D13048" i="5"/>
  <c r="D14419" i="5"/>
  <c r="D15789" i="5"/>
  <c r="D15792" i="5"/>
  <c r="D15803" i="5"/>
  <c r="D18264" i="5"/>
  <c r="D18828" i="5"/>
  <c r="D10910" i="5"/>
  <c r="D11560" i="5"/>
  <c r="D12759" i="5"/>
  <c r="D14130" i="5"/>
  <c r="D16868" i="5"/>
  <c r="D16863" i="5"/>
  <c r="D16874" i="5"/>
  <c r="D18519" i="5"/>
  <c r="D19075" i="5"/>
  <c r="D11981" i="5"/>
  <c r="D12563" i="5"/>
  <c r="D13837" i="5"/>
  <c r="D15208" i="5"/>
  <c r="D15206" i="5"/>
  <c r="D17934" i="5"/>
  <c r="D17945" i="5"/>
  <c r="D18774" i="5"/>
  <c r="D19322" i="5"/>
  <c r="D10517" i="5"/>
  <c r="D11647" i="5"/>
  <c r="D15111" i="5"/>
  <c r="D15101" i="5"/>
  <c r="D16470" i="5"/>
  <c r="D16481" i="5"/>
  <c r="D2124" i="5"/>
  <c r="D13117" i="5"/>
  <c r="D17225" i="5"/>
  <c r="D11816" i="5"/>
  <c r="D16927" i="5"/>
  <c r="D9783" i="5"/>
  <c r="D16637" i="5"/>
  <c r="D19386" i="5"/>
  <c r="D15175" i="5"/>
  <c r="D10813" i="5"/>
  <c r="D14035" i="5"/>
  <c r="D19517" i="5"/>
  <c r="D13747" i="5"/>
  <c r="D17848" i="5"/>
  <c r="D12208" i="5"/>
  <c r="D16189" i="5"/>
  <c r="D19228" i="5"/>
  <c r="D14722" i="5"/>
  <c r="D385" i="5"/>
  <c r="D13225" i="5"/>
  <c r="D17328" i="5"/>
  <c r="D17402" i="5"/>
  <c r="D12933" i="5"/>
  <c r="D17030" i="5"/>
  <c r="D18708" i="5"/>
  <c r="D12350" i="5"/>
  <c r="D16743" i="5"/>
  <c r="D18955" i="5"/>
  <c r="D13904" i="5"/>
  <c r="D16648" i="5"/>
  <c r="D14209" i="5"/>
  <c r="D11983" i="5"/>
  <c r="D10406" i="5"/>
  <c r="D14988" i="5"/>
  <c r="D18581" i="5"/>
  <c r="D17622" i="5"/>
  <c r="D10248" i="5"/>
  <c r="D13514" i="5"/>
  <c r="D12673" i="5"/>
  <c r="D19531" i="5"/>
  <c r="D12396" i="5"/>
  <c r="D15699" i="5"/>
  <c r="D15800" i="5"/>
  <c r="D10918" i="5"/>
  <c r="D15513" i="5"/>
  <c r="D14041" i="5"/>
  <c r="U8283" i="5"/>
  <c r="U4513" i="5"/>
  <c r="L3156" i="5" a="1"/>
  <c r="L3156" i="5" s="1"/>
  <c r="L486" i="5" a="1"/>
  <c r="L486" i="5" s="1"/>
  <c r="L10159" i="5" a="1"/>
  <c r="L10159" i="5" s="1"/>
  <c r="L14826" i="5" a="1"/>
  <c r="L14826" i="5" s="1"/>
  <c r="D19215" i="5"/>
  <c r="L9950" i="5" a="1"/>
  <c r="L9950" i="5" s="1"/>
  <c r="L13166" i="5" a="1"/>
  <c r="L13166" i="5" s="1"/>
  <c r="L15908" i="5" a="1"/>
  <c r="L15908" i="5" s="1"/>
  <c r="L15914" i="5" a="1"/>
  <c r="L15914" i="5" s="1"/>
  <c r="L18115" i="5" a="1"/>
  <c r="L18115" i="5" s="1"/>
  <c r="L12650" i="5" a="1"/>
  <c r="L12650" i="5" s="1"/>
  <c r="L16974" i="5" a="1"/>
  <c r="L16974" i="5" s="1"/>
  <c r="L15627" i="5" a="1"/>
  <c r="L15627" i="5" s="1"/>
  <c r="L18652" i="5" a="1"/>
  <c r="L18652" i="5" s="1"/>
  <c r="L11624" i="5" a="1"/>
  <c r="L11624" i="5" s="1"/>
  <c r="L14141" i="5" a="1"/>
  <c r="L14141" i="5" s="1"/>
  <c r="L15521" i="5" a="1"/>
  <c r="L15521" i="5" s="1"/>
  <c r="D2325" i="5"/>
  <c r="D1617" i="5"/>
  <c r="D408" i="5"/>
  <c r="D10326" i="5"/>
  <c r="D12588" i="5"/>
  <c r="D13542" i="5"/>
  <c r="D14913" i="5"/>
  <c r="D16284" i="5"/>
  <c r="D16279" i="5"/>
  <c r="D16290" i="5"/>
  <c r="D19846" i="5"/>
  <c r="D18491" i="5"/>
  <c r="D11397" i="5"/>
  <c r="D10976" i="5"/>
  <c r="D13253" i="5"/>
  <c r="D14624" i="5"/>
  <c r="D14622" i="5"/>
  <c r="D17350" i="5"/>
  <c r="D17361" i="5"/>
  <c r="D18190" i="5"/>
  <c r="D18738" i="5"/>
  <c r="D9663" i="5"/>
  <c r="D12417" i="5"/>
  <c r="D12964" i="5"/>
  <c r="D14335" i="5"/>
  <c r="D14325" i="5"/>
  <c r="D15694" i="5"/>
  <c r="D15705" i="5"/>
  <c r="D18445" i="5"/>
  <c r="D18993" i="5"/>
  <c r="D18480" i="5"/>
  <c r="D11095" i="5"/>
  <c r="D12867" i="5"/>
  <c r="D12865" i="5"/>
  <c r="D14228" i="5"/>
  <c r="D16965" i="5"/>
  <c r="D16968" i="5"/>
  <c r="D987" i="5"/>
  <c r="D155" i="5"/>
  <c r="D12023" i="5"/>
  <c r="D13099" i="5"/>
  <c r="D13097" i="5"/>
  <c r="D14460" i="5"/>
  <c r="D17197" i="5"/>
  <c r="D17200" i="5"/>
  <c r="D17211" i="5"/>
  <c r="D19672" i="5"/>
  <c r="D16442" i="5"/>
  <c r="D8297" i="5"/>
  <c r="D12810" i="5"/>
  <c r="D12800" i="5"/>
  <c r="D14171" i="5"/>
  <c r="D15541" i="5"/>
  <c r="D15544" i="5"/>
  <c r="D15555" i="5"/>
  <c r="D19927" i="5"/>
  <c r="D18580" i="5"/>
  <c r="D10662" i="5"/>
  <c r="D10568" i="5"/>
  <c r="D13878" i="5"/>
  <c r="D15249" i="5"/>
  <c r="D16620" i="5"/>
  <c r="D16615" i="5"/>
  <c r="D16626" i="5"/>
  <c r="D18271" i="5"/>
  <c r="D18827" i="5"/>
  <c r="D11925" i="5"/>
  <c r="D12507" i="5"/>
  <c r="D13781" i="5"/>
  <c r="D15152" i="5"/>
  <c r="D15150" i="5"/>
  <c r="D17878" i="5"/>
  <c r="D15610" i="5"/>
  <c r="L344" i="5" a="1"/>
  <c r="L344" i="5" s="1"/>
  <c r="L10390" i="5" a="1"/>
  <c r="L10390" i="5" s="1"/>
  <c r="L12652" i="5" a="1"/>
  <c r="L12652" i="5" s="1"/>
  <c r="L13606" i="5" a="1"/>
  <c r="L13606" i="5" s="1"/>
  <c r="L14977" i="5" a="1"/>
  <c r="L14977" i="5" s="1"/>
  <c r="L16348" i="5" a="1"/>
  <c r="L16348" i="5" s="1"/>
  <c r="L16354" i="5" a="1"/>
  <c r="L16354" i="5" s="1"/>
  <c r="L19910" i="5" a="1"/>
  <c r="L19910" i="5" s="1"/>
  <c r="L18555" i="5" a="1"/>
  <c r="L18555" i="5" s="1"/>
  <c r="L11461" i="5" a="1"/>
  <c r="L11461" i="5" s="1"/>
  <c r="L11232" i="5" a="1"/>
  <c r="L11232" i="5" s="1"/>
  <c r="L13317" i="5" a="1"/>
  <c r="L13317" i="5" s="1"/>
  <c r="L14688" i="5" a="1"/>
  <c r="L14688" i="5" s="1"/>
  <c r="L14686" i="5" a="1"/>
  <c r="L14686" i="5" s="1"/>
  <c r="L17414" i="5" a="1"/>
  <c r="L17414" i="5" s="1"/>
  <c r="L17425" i="5" a="1"/>
  <c r="L17425" i="5" s="1"/>
  <c r="L18254" i="5" a="1"/>
  <c r="L18254" i="5" s="1"/>
  <c r="L18802" i="5" a="1"/>
  <c r="L18802" i="5" s="1"/>
  <c r="L9805" i="5" a="1"/>
  <c r="L9805" i="5" s="1"/>
  <c r="L12481" i="5" a="1"/>
  <c r="L12481" i="5" s="1"/>
  <c r="L14399" i="5" a="1"/>
  <c r="L14399" i="5" s="1"/>
  <c r="L14389" i="5" a="1"/>
  <c r="L14389" i="5" s="1"/>
  <c r="L15758" i="5" a="1"/>
  <c r="L15758" i="5" s="1"/>
  <c r="L15769" i="5" a="1"/>
  <c r="L15769" i="5" s="1"/>
  <c r="L18509" i="5" a="1"/>
  <c r="L18509" i="5" s="1"/>
  <c r="L19057" i="5" a="1"/>
  <c r="L19057" i="5" s="1"/>
  <c r="L18992" i="5" a="1"/>
  <c r="L18992" i="5" s="1"/>
  <c r="L11351" i="5" a="1"/>
  <c r="L11351" i="5" s="1"/>
  <c r="L12931" i="5" a="1"/>
  <c r="L12931" i="5" s="1"/>
  <c r="L12929" i="5" a="1"/>
  <c r="L12929" i="5" s="1"/>
  <c r="L17029" i="5" a="1"/>
  <c r="L17029" i="5" s="1"/>
  <c r="L17032" i="5" a="1"/>
  <c r="L17032" i="5" s="1"/>
  <c r="L731" i="5" a="1"/>
  <c r="L731" i="5" s="1"/>
  <c r="L91" i="5" a="1"/>
  <c r="L91" i="5" s="1"/>
  <c r="L12279" i="5" a="1"/>
  <c r="L12279" i="5" s="1"/>
  <c r="L13163" i="5" a="1"/>
  <c r="L13163" i="5" s="1"/>
  <c r="L13161" i="5" a="1"/>
  <c r="L13161" i="5" s="1"/>
  <c r="L14524" i="5" a="1"/>
  <c r="L14524" i="5" s="1"/>
  <c r="L17261" i="5" a="1"/>
  <c r="L17261" i="5" s="1"/>
  <c r="L17264" i="5" a="1"/>
  <c r="L17264" i="5" s="1"/>
  <c r="L17275" i="5" a="1"/>
  <c r="L17275" i="5" s="1"/>
  <c r="L19736" i="5" a="1"/>
  <c r="L19736" i="5" s="1"/>
  <c r="L16890" i="5" a="1"/>
  <c r="L16890" i="5" s="1"/>
  <c r="L9872" i="5" a="1"/>
  <c r="L9872" i="5" s="1"/>
  <c r="L12874" i="5" a="1"/>
  <c r="L12874" i="5" s="1"/>
  <c r="L12864" i="5" a="1"/>
  <c r="L12864" i="5" s="1"/>
  <c r="L14235" i="5" a="1"/>
  <c r="L14235" i="5" s="1"/>
  <c r="L15605" i="5" a="1"/>
  <c r="L15605" i="5" s="1"/>
  <c r="L15608" i="5" a="1"/>
  <c r="L15608" i="5" s="1"/>
  <c r="L15619" i="5" a="1"/>
  <c r="L15619" i="5" s="1"/>
  <c r="L18644" i="5" a="1"/>
  <c r="L18644" i="5" s="1"/>
  <c r="L10726" i="5" a="1"/>
  <c r="L10726" i="5" s="1"/>
  <c r="L10824" i="5" a="1"/>
  <c r="L10824" i="5" s="1"/>
  <c r="L13942" i="5" a="1"/>
  <c r="L13942" i="5" s="1"/>
  <c r="L15313" i="5" a="1"/>
  <c r="L15313" i="5" s="1"/>
  <c r="L16684" i="5" a="1"/>
  <c r="L16684" i="5" s="1"/>
  <c r="L16690" i="5" a="1"/>
  <c r="L16690" i="5" s="1"/>
  <c r="L18891" i="5" a="1"/>
  <c r="L18891" i="5" s="1"/>
  <c r="L11989" i="5" a="1"/>
  <c r="L11989" i="5" s="1"/>
  <c r="L12571" i="5" a="1"/>
  <c r="L12571" i="5" s="1"/>
  <c r="L13845" i="5" a="1"/>
  <c r="L13845" i="5" s="1"/>
  <c r="L15216" i="5" a="1"/>
  <c r="L15216" i="5" s="1"/>
  <c r="L15214" i="5" a="1"/>
  <c r="L15214" i="5" s="1"/>
  <c r="L17942" i="5" a="1"/>
  <c r="L17942" i="5" s="1"/>
  <c r="L15674" i="5" a="1"/>
  <c r="L15674" i="5" s="1"/>
  <c r="D2656" i="5"/>
  <c r="D1301" i="5"/>
  <c r="D308" i="5"/>
  <c r="D12463" i="5"/>
  <c r="D13634" i="5"/>
  <c r="D13624" i="5"/>
  <c r="D14995" i="5"/>
  <c r="D16365" i="5"/>
  <c r="D16368" i="5"/>
  <c r="D16379" i="5"/>
  <c r="D18840" i="5"/>
  <c r="D19404" i="5"/>
  <c r="D11486" i="5"/>
  <c r="D9167" i="5"/>
  <c r="D13335" i="5"/>
  <c r="D14706" i="5"/>
  <c r="D17444" i="5"/>
  <c r="D17439" i="5"/>
  <c r="D17450" i="5"/>
  <c r="D19095" i="5"/>
  <c r="D19651" i="5"/>
  <c r="D9830" i="5"/>
  <c r="D11431" i="5"/>
  <c r="D13046" i="5"/>
  <c r="D14417" i="5"/>
  <c r="D15788" i="5"/>
  <c r="D15783" i="5"/>
  <c r="D15794" i="5"/>
  <c r="D19350" i="5"/>
  <c r="D19898" i="5"/>
  <c r="D11093" i="5"/>
  <c r="D9735" i="5"/>
  <c r="D12949" i="5"/>
  <c r="D14320" i="5"/>
  <c r="D14318" i="5"/>
  <c r="D17046" i="5"/>
  <c r="D17441" i="5"/>
  <c r="D1215" i="5"/>
  <c r="D13693" i="5"/>
  <c r="D17790" i="5"/>
  <c r="D19178" i="5"/>
  <c r="D9935" i="5"/>
  <c r="D14770" i="5"/>
  <c r="D17503" i="5"/>
  <c r="D19433" i="5"/>
  <c r="D12087" i="5"/>
  <c r="D13110" i="5"/>
  <c r="D15852" i="5"/>
  <c r="D15858" i="5"/>
  <c r="D19962" i="5"/>
  <c r="D10016" i="5"/>
  <c r="D17110" i="5"/>
  <c r="D10006" i="5"/>
  <c r="D14588" i="5"/>
  <c r="D17339" i="5"/>
  <c r="D10128" i="5"/>
  <c r="D14302" i="5"/>
  <c r="D19781" i="5"/>
  <c r="D10790" i="5"/>
  <c r="D14010" i="5"/>
  <c r="D16754" i="5"/>
  <c r="D12053" i="5"/>
  <c r="D15280" i="5"/>
  <c r="D15738" i="5"/>
  <c r="D1443" i="5"/>
  <c r="D13291" i="5"/>
  <c r="D17389" i="5"/>
  <c r="D19864" i="5"/>
  <c r="D13002" i="5"/>
  <c r="D15733" i="5"/>
  <c r="D18208" i="5"/>
  <c r="D11336" i="5"/>
  <c r="D16812" i="5"/>
  <c r="D18463" i="5"/>
  <c r="D9103" i="5"/>
  <c r="D15342" i="5"/>
  <c r="D12838" i="5"/>
  <c r="D10693" i="5"/>
  <c r="D19397" i="5"/>
  <c r="D13803" i="5"/>
  <c r="D11653" i="5"/>
  <c r="D9997" i="5"/>
  <c r="D18617" i="5"/>
  <c r="D586" i="5"/>
  <c r="D17467" i="5"/>
  <c r="D14427" i="5"/>
  <c r="D18272" i="5"/>
  <c r="D16876" i="5"/>
  <c r="D12181" i="5"/>
  <c r="L27" i="5" a="1"/>
  <c r="L27" i="5" s="1"/>
  <c r="L13227" i="5" a="1"/>
  <c r="L13227" i="5" s="1"/>
  <c r="L17325" i="5" a="1"/>
  <c r="L17325" i="5" s="1"/>
  <c r="L19800" i="5" a="1"/>
  <c r="L19800" i="5" s="1"/>
  <c r="L12938" i="5" a="1"/>
  <c r="L12938" i="5" s="1"/>
  <c r="L15669" i="5" a="1"/>
  <c r="L15669" i="5" s="1"/>
  <c r="L18144" i="5" a="1"/>
  <c r="L18144" i="5" s="1"/>
  <c r="L11080" i="5" a="1"/>
  <c r="L11080" i="5" s="1"/>
  <c r="L16748" i="5" a="1"/>
  <c r="L16748" i="5" s="1"/>
  <c r="L9815" i="5" a="1"/>
  <c r="L9815" i="5" s="1"/>
  <c r="L15275" i="5" a="1"/>
  <c r="L15275" i="5" s="1"/>
  <c r="U1286" i="5"/>
  <c r="D1210" i="5"/>
  <c r="D202" i="5"/>
  <c r="D10360" i="5"/>
  <c r="D13739" i="5"/>
  <c r="D13737" i="5"/>
  <c r="D15100" i="5"/>
  <c r="D17837" i="5"/>
  <c r="D17840" i="5"/>
  <c r="D17851" i="5"/>
  <c r="D18401" i="5"/>
  <c r="D18965" i="5"/>
  <c r="D12176" i="5"/>
  <c r="D13450" i="5"/>
  <c r="D13440" i="5"/>
  <c r="D14811" i="5"/>
  <c r="D16181" i="5"/>
  <c r="D16184" i="5"/>
  <c r="D16195" i="5"/>
  <c r="D18656" i="5"/>
  <c r="D19220" i="5"/>
  <c r="D11302" i="5"/>
  <c r="D12517" i="5"/>
  <c r="D13151" i="5"/>
  <c r="D14522" i="5"/>
  <c r="D17260" i="5"/>
  <c r="D17255" i="5"/>
  <c r="D17266" i="5"/>
  <c r="D18911" i="5"/>
  <c r="D19467" i="5"/>
  <c r="D9838" i="5"/>
  <c r="D11463" i="5"/>
  <c r="D13054" i="5"/>
  <c r="D14425" i="5"/>
  <c r="D15796" i="5"/>
  <c r="D15791" i="5"/>
  <c r="D15379" i="5"/>
  <c r="D15169" i="5"/>
  <c r="D13509" i="5"/>
  <c r="D19284" i="5"/>
  <c r="D18701" i="5"/>
  <c r="D17224" i="5"/>
  <c r="D16092" i="5"/>
  <c r="D10208" i="5"/>
  <c r="D15811" i="5"/>
  <c r="D11960" i="5"/>
  <c r="D16871" i="5"/>
  <c r="D12622" i="5"/>
  <c r="L16431" i="5" a="1"/>
  <c r="L16431" i="5" s="1"/>
  <c r="D3219" i="5"/>
  <c r="D10749" i="5"/>
  <c r="D15343" i="5"/>
  <c r="D16713" i="5"/>
  <c r="D19859" i="5"/>
  <c r="D13681" i="5"/>
  <c r="D17784" i="5"/>
  <c r="D17939" i="5"/>
  <c r="D13384" i="5"/>
  <c r="D16128" i="5"/>
  <c r="D19164" i="5"/>
  <c r="D16022" i="5"/>
  <c r="D255" i="5"/>
  <c r="D12465" i="5"/>
  <c r="D14383" i="5"/>
  <c r="D15742" i="5"/>
  <c r="D18493" i="5"/>
  <c r="D18160" i="5"/>
  <c r="D12723" i="5"/>
  <c r="D14084" i="5"/>
  <c r="D16824" i="5"/>
  <c r="D19022" i="5"/>
  <c r="D10573" i="5"/>
  <c r="D13796" i="5"/>
  <c r="D15157" i="5"/>
  <c r="D16537" i="5"/>
  <c r="D19825" i="5"/>
  <c r="D10200" i="5"/>
  <c r="D13697" i="5"/>
  <c r="D17797" i="5"/>
  <c r="D13908" i="5"/>
  <c r="D16075" i="5"/>
  <c r="D11374" i="5"/>
  <c r="D14594" i="5"/>
  <c r="D18626" i="5"/>
  <c r="D10999" i="5"/>
  <c r="D19142" i="5"/>
  <c r="D15277" i="5"/>
  <c r="D9912" i="5"/>
  <c r="D13798" i="5"/>
  <c r="D12343" i="5"/>
  <c r="D18994" i="5"/>
  <c r="D19249" i="5"/>
  <c r="D600" i="5"/>
  <c r="D16098" i="5"/>
  <c r="D9927" i="5"/>
  <c r="D19663" i="5"/>
  <c r="D697" i="5"/>
  <c r="D13519" i="5"/>
  <c r="D16254" i="5"/>
  <c r="D19553" i="5"/>
  <c r="D13235" i="5"/>
  <c r="D17333" i="5"/>
  <c r="D19808" i="5"/>
  <c r="D12946" i="5"/>
  <c r="D15677" i="5"/>
  <c r="D19789" i="5"/>
  <c r="D12248" i="5"/>
  <c r="D16948" i="5"/>
  <c r="D899" i="5"/>
  <c r="D13112" i="5"/>
  <c r="D15867" i="5"/>
  <c r="D12184" i="5"/>
  <c r="D15558" i="5"/>
  <c r="D19934" i="5"/>
  <c r="D15267" i="5"/>
  <c r="D18838" i="5"/>
  <c r="D16545" i="5"/>
  <c r="D12442" i="5"/>
  <c r="D15408" i="5"/>
  <c r="D10526" i="5"/>
  <c r="D16479" i="5"/>
  <c r="D11597" i="5"/>
  <c r="D14822" i="5"/>
  <c r="D18938" i="5"/>
  <c r="D14727" i="5"/>
  <c r="U7926" i="5"/>
  <c r="U9782" i="5"/>
  <c r="U16892" i="5"/>
  <c r="L14808" i="5" a="1"/>
  <c r="L14808" i="5" s="1"/>
  <c r="L13148" i="5" a="1"/>
  <c r="L13148" i="5" s="1"/>
  <c r="L14220" i="5" a="1"/>
  <c r="L14220" i="5" s="1"/>
  <c r="L15180" i="5" a="1"/>
  <c r="L15180" i="5" s="1"/>
  <c r="L15128" i="5" a="1"/>
  <c r="L15128" i="5" s="1"/>
  <c r="L13468" i="5" a="1"/>
  <c r="L13468" i="5" s="1"/>
  <c r="L14540" i="5" a="1"/>
  <c r="L14540" i="5" s="1"/>
  <c r="L17751" i="5" a="1"/>
  <c r="L17751" i="5" s="1"/>
  <c r="L19407" i="5" a="1"/>
  <c r="L19407" i="5" s="1"/>
  <c r="L16095" i="5" a="1"/>
  <c r="L16095" i="5" s="1"/>
  <c r="L14440" i="5" a="1"/>
  <c r="L14440" i="5" s="1"/>
  <c r="L12972" i="5" a="1"/>
  <c r="L12972" i="5" s="1"/>
  <c r="AA1833" i="5"/>
  <c r="U2727" i="5"/>
  <c r="U1565" i="5"/>
  <c r="L14780" i="5" a="1"/>
  <c r="L14780" i="5" s="1"/>
  <c r="L16935" i="5" a="1"/>
  <c r="L16935" i="5" s="1"/>
  <c r="L18591" i="5" a="1"/>
  <c r="L18591" i="5" s="1"/>
  <c r="L17119" i="5" a="1"/>
  <c r="L17119" i="5" s="1"/>
  <c r="L18775" i="5" a="1"/>
  <c r="L18775" i="5" s="1"/>
  <c r="L13996" i="5" a="1"/>
  <c r="L13996" i="5" s="1"/>
  <c r="W13444" i="5" a="1"/>
  <c r="W13444" i="5" s="1"/>
  <c r="U13444" i="5"/>
  <c r="L826" i="5" a="1"/>
  <c r="L826" i="5" s="1"/>
  <c r="L12260" i="5" a="1"/>
  <c r="L12260" i="5" s="1"/>
  <c r="L11896" i="5" a="1"/>
  <c r="L11896" i="5" s="1"/>
  <c r="L12756" i="5" a="1"/>
  <c r="L12756" i="5" s="1"/>
  <c r="L14127" i="5" a="1"/>
  <c r="L14127" i="5" s="1"/>
  <c r="L14117" i="5" a="1"/>
  <c r="L14117" i="5" s="1"/>
  <c r="L15486" i="5" a="1"/>
  <c r="L15486" i="5" s="1"/>
  <c r="L15497" i="5" a="1"/>
  <c r="L15497" i="5" s="1"/>
  <c r="L18237" i="5" a="1"/>
  <c r="L18237" i="5" s="1"/>
  <c r="L18785" i="5" a="1"/>
  <c r="L18785" i="5" s="1"/>
  <c r="L12663" i="5" a="1"/>
  <c r="L12663" i="5" s="1"/>
  <c r="L13834" i="5" a="1"/>
  <c r="L13834" i="5" s="1"/>
  <c r="L13824" i="5" a="1"/>
  <c r="L13824" i="5" s="1"/>
  <c r="L15195" i="5" a="1"/>
  <c r="L15195" i="5" s="1"/>
  <c r="L16565" i="5" a="1"/>
  <c r="L16565" i="5" s="1"/>
  <c r="L16568" i="5" a="1"/>
  <c r="L16568" i="5" s="1"/>
  <c r="L16579" i="5" a="1"/>
  <c r="L16579" i="5" s="1"/>
  <c r="L19040" i="5" a="1"/>
  <c r="L19040" i="5" s="1"/>
  <c r="L19604" i="5" a="1"/>
  <c r="L19604" i="5" s="1"/>
  <c r="L11686" i="5" a="1"/>
  <c r="L11686" i="5" s="1"/>
  <c r="L10479" i="5" a="1"/>
  <c r="L10479" i="5" s="1"/>
  <c r="L13535" i="5" a="1"/>
  <c r="L13535" i="5" s="1"/>
  <c r="L14906" i="5" a="1"/>
  <c r="L14906" i="5" s="1"/>
  <c r="L17644" i="5" a="1"/>
  <c r="L17644" i="5" s="1"/>
  <c r="L17650" i="5" a="1"/>
  <c r="L17650" i="5" s="1"/>
  <c r="L19851" i="5" a="1"/>
  <c r="L19851" i="5" s="1"/>
  <c r="L10222" i="5" a="1"/>
  <c r="L10222" i="5" s="1"/>
  <c r="L12484" i="5" a="1"/>
  <c r="L12484" i="5" s="1"/>
  <c r="L13438" i="5" a="1"/>
  <c r="L13438" i="5" s="1"/>
  <c r="L14809" i="5" a="1"/>
  <c r="L14809" i="5" s="1"/>
  <c r="L16180" i="5" a="1"/>
  <c r="L16180" i="5" s="1"/>
  <c r="L18517" i="5" a="1"/>
  <c r="L18517" i="5" s="1"/>
  <c r="L678" i="5" a="1"/>
  <c r="L678" i="5" s="1"/>
  <c r="L11414" i="5" a="1"/>
  <c r="L11414" i="5" s="1"/>
  <c r="L12629" i="5" a="1"/>
  <c r="L12629" i="5" s="1"/>
  <c r="L13263" i="5" a="1"/>
  <c r="L13263" i="5" s="1"/>
  <c r="L14634" i="5" a="1"/>
  <c r="L14634" i="5" s="1"/>
  <c r="L17372" i="5" a="1"/>
  <c r="L17372" i="5" s="1"/>
  <c r="L17378" i="5" a="1"/>
  <c r="L17378" i="5" s="1"/>
  <c r="L19579" i="5" a="1"/>
  <c r="L19579" i="5" s="1"/>
  <c r="L9728" i="5" a="1"/>
  <c r="L9728" i="5" s="1"/>
  <c r="L11143" i="5" a="1"/>
  <c r="L11143" i="5" s="1"/>
  <c r="L12974" i="5" a="1"/>
  <c r="L12974" i="5" s="1"/>
  <c r="L14345" i="5" a="1"/>
  <c r="L14345" i="5" s="1"/>
  <c r="L15716" i="5" a="1"/>
  <c r="L15716" i="5" s="1"/>
  <c r="L15711" i="5" a="1"/>
  <c r="L15711" i="5" s="1"/>
  <c r="L15722" i="5" a="1"/>
  <c r="L15722" i="5" s="1"/>
  <c r="L19278" i="5" a="1"/>
  <c r="L19278" i="5" s="1"/>
  <c r="L19826" i="5" a="1"/>
  <c r="L19826" i="5" s="1"/>
  <c r="L10829" i="5" a="1"/>
  <c r="L10829" i="5" s="1"/>
  <c r="L12458" i="5" a="1"/>
  <c r="L12458" i="5" s="1"/>
  <c r="L12685" i="5" a="1"/>
  <c r="L12685" i="5" s="1"/>
  <c r="L14054" i="5" a="1"/>
  <c r="L14054" i="5" s="1"/>
  <c r="L16782" i="5" a="1"/>
  <c r="L16782" i="5" s="1"/>
  <c r="L16793" i="5" a="1"/>
  <c r="L16793" i="5" s="1"/>
  <c r="L19533" i="5" a="1"/>
  <c r="L19533" i="5" s="1"/>
  <c r="L18170" i="5" a="1"/>
  <c r="L18170" i="5" s="1"/>
  <c r="L19620" i="5" a="1"/>
  <c r="L19620" i="5" s="1"/>
  <c r="L11224" i="5" a="1"/>
  <c r="L11224" i="5" s="1"/>
  <c r="L13955" i="5" a="1"/>
  <c r="L13955" i="5" s="1"/>
  <c r="L13953" i="5" a="1"/>
  <c r="L13953" i="5" s="1"/>
  <c r="L15316" i="5" a="1"/>
  <c r="L15316" i="5" s="1"/>
  <c r="L18053" i="5" a="1"/>
  <c r="L18053" i="5" s="1"/>
  <c r="L18056" i="5" a="1"/>
  <c r="L18056" i="5" s="1"/>
  <c r="L16919" i="5" a="1"/>
  <c r="L16919" i="5" s="1"/>
  <c r="L18575" i="5" a="1"/>
  <c r="L18575" i="5" s="1"/>
  <c r="L13604" i="5" a="1"/>
  <c r="L13604" i="5" s="1"/>
  <c r="L14868" i="5" a="1"/>
  <c r="L14868" i="5" s="1"/>
  <c r="L17647" i="5" a="1"/>
  <c r="L17647" i="5" s="1"/>
  <c r="L17879" i="5" a="1"/>
  <c r="L17879" i="5" s="1"/>
  <c r="L19535" i="5" a="1"/>
  <c r="L19535" i="5" s="1"/>
  <c r="L16223" i="5" a="1"/>
  <c r="L16223" i="5" s="1"/>
  <c r="L13100" i="5" a="1"/>
  <c r="L13100" i="5" s="1"/>
  <c r="M11325" i="5"/>
  <c r="M10688" i="5"/>
  <c r="M13181" i="5"/>
  <c r="M14552" i="5"/>
  <c r="M14550" i="5"/>
  <c r="M326" i="5"/>
  <c r="AA2287" i="5"/>
  <c r="M1368" i="5"/>
  <c r="M159" i="5"/>
  <c r="M2779" i="5"/>
  <c r="AA3949" i="5"/>
  <c r="M2483" i="5"/>
  <c r="L17447" i="5" a="1"/>
  <c r="L17447" i="5" s="1"/>
  <c r="L19103" i="5" a="1"/>
  <c r="L19103" i="5" s="1"/>
  <c r="L15983" i="5" a="1"/>
  <c r="L15983" i="5" s="1"/>
  <c r="U9885" i="5"/>
  <c r="U12164" i="5"/>
  <c r="U11613" i="5"/>
  <c r="U11840" i="5"/>
  <c r="U14497" i="5"/>
  <c r="U15868" i="5"/>
  <c r="U15863" i="5"/>
  <c r="U13677" i="5"/>
  <c r="U17106" i="5"/>
  <c r="W6006" i="5" a="1"/>
  <c r="W6006" i="5" s="1"/>
  <c r="U6006" i="5"/>
  <c r="U16631" i="5"/>
  <c r="U7146" i="5"/>
  <c r="L13980" i="5" a="1"/>
  <c r="L13980" i="5" s="1"/>
  <c r="L15052" i="5" a="1"/>
  <c r="L15052" i="5" s="1"/>
  <c r="L664" i="5" a="1"/>
  <c r="L664" i="5" s="1"/>
  <c r="L13286" i="5" a="1"/>
  <c r="L13286" i="5" s="1"/>
  <c r="L18235" i="5" a="1"/>
  <c r="L18235" i="5" s="1"/>
  <c r="L12997" i="5" a="1"/>
  <c r="L12997" i="5" s="1"/>
  <c r="L17094" i="5" a="1"/>
  <c r="L17094" i="5" s="1"/>
  <c r="L18482" i="5" a="1"/>
  <c r="L18482" i="5" s="1"/>
  <c r="L12708" i="5" a="1"/>
  <c r="L12708" i="5" s="1"/>
  <c r="L15438" i="5" a="1"/>
  <c r="L15438" i="5" s="1"/>
  <c r="L18737" i="5" a="1"/>
  <c r="L18737" i="5" s="1"/>
  <c r="L13978" i="5" a="1"/>
  <c r="L13978" i="5" s="1"/>
  <c r="L16709" i="5" a="1"/>
  <c r="L16709" i="5" s="1"/>
  <c r="L255" i="5" a="1"/>
  <c r="L255" i="5" s="1"/>
  <c r="L12465" i="5" a="1"/>
  <c r="L12465" i="5" s="1"/>
  <c r="L14383" i="5" a="1"/>
  <c r="L14383" i="5" s="1"/>
  <c r="L15742" i="5" a="1"/>
  <c r="L15742" i="5" s="1"/>
  <c r="L18493" i="5" a="1"/>
  <c r="L18493" i="5" s="1"/>
  <c r="L18160" i="5" a="1"/>
  <c r="L18160" i="5" s="1"/>
  <c r="L12723" i="5" a="1"/>
  <c r="L12723" i="5" s="1"/>
  <c r="L16824" i="5" a="1"/>
  <c r="L16824" i="5" s="1"/>
  <c r="L19022" i="5" a="1"/>
  <c r="L19022" i="5" s="1"/>
  <c r="L10573" i="5" a="1"/>
  <c r="L10573" i="5" s="1"/>
  <c r="L15157" i="5" a="1"/>
  <c r="L15157" i="5" s="1"/>
  <c r="L16537" i="5" a="1"/>
  <c r="L16537" i="5" s="1"/>
  <c r="L19825" i="5" a="1"/>
  <c r="L19825" i="5" s="1"/>
  <c r="L10200" i="5" a="1"/>
  <c r="L10200" i="5" s="1"/>
  <c r="L13697" i="5" a="1"/>
  <c r="L13697" i="5" s="1"/>
  <c r="L17797" i="5" a="1"/>
  <c r="L17797" i="5" s="1"/>
  <c r="L16075" i="5" a="1"/>
  <c r="L16075" i="5" s="1"/>
  <c r="L11374" i="5" a="1"/>
  <c r="L11374" i="5" s="1"/>
  <c r="L14594" i="5" a="1"/>
  <c r="L14594" i="5" s="1"/>
  <c r="L18626" i="5" a="1"/>
  <c r="L18626" i="5" s="1"/>
  <c r="U11751" i="5"/>
  <c r="L38" i="5" a="1"/>
  <c r="L38" i="5" s="1"/>
  <c r="L12054" i="5" a="1"/>
  <c r="L12054" i="5" s="1"/>
  <c r="L11951" i="5" a="1"/>
  <c r="L11951" i="5" s="1"/>
  <c r="L15274" i="5" a="1"/>
  <c r="L15274" i="5" s="1"/>
  <c r="L18012" i="5" a="1"/>
  <c r="L18012" i="5" s="1"/>
  <c r="L18018" i="5" a="1"/>
  <c r="L18018" i="5" s="1"/>
  <c r="L18316" i="5" a="1"/>
  <c r="L18316" i="5" s="1"/>
  <c r="L10398" i="5" a="1"/>
  <c r="L10398" i="5" s="1"/>
  <c r="L12660" i="5" a="1"/>
  <c r="L12660" i="5" s="1"/>
  <c r="L13614" i="5" a="1"/>
  <c r="L13614" i="5" s="1"/>
  <c r="L14985" i="5" a="1"/>
  <c r="L14985" i="5" s="1"/>
  <c r="L16356" i="5" a="1"/>
  <c r="L16356" i="5" s="1"/>
  <c r="L16362" i="5" a="1"/>
  <c r="L16362" i="5" s="1"/>
  <c r="L19918" i="5" a="1"/>
  <c r="L19918" i="5" s="1"/>
  <c r="L18563" i="5" a="1"/>
  <c r="L18563" i="5" s="1"/>
  <c r="L11469" i="5" a="1"/>
  <c r="L11469" i="5" s="1"/>
  <c r="L14696" i="5" a="1"/>
  <c r="L14696" i="5" s="1"/>
  <c r="W12988" i="5" a="1"/>
  <c r="W12988" i="5" s="1"/>
  <c r="U12988" i="5"/>
  <c r="W14472" i="5" a="1"/>
  <c r="W14472" i="5" s="1"/>
  <c r="U14472" i="5"/>
  <c r="W15056" i="5" a="1"/>
  <c r="W15056" i="5" s="1"/>
  <c r="U15056" i="5"/>
  <c r="U4708" i="5"/>
  <c r="L16735" i="5" a="1"/>
  <c r="L16735" i="5" s="1"/>
  <c r="L18391" i="5" a="1"/>
  <c r="L18391" i="5" s="1"/>
  <c r="L13612" i="5" a="1"/>
  <c r="L13612" i="5" s="1"/>
  <c r="L13844" i="5" a="1"/>
  <c r="L13844" i="5" s="1"/>
  <c r="L14916" i="5" a="1"/>
  <c r="L14916" i="5" s="1"/>
  <c r="L17263" i="5" a="1"/>
  <c r="L17263" i="5" s="1"/>
  <c r="L2965" i="5" a="1"/>
  <c r="L2965" i="5" s="1"/>
  <c r="L1839" i="5" a="1"/>
  <c r="L1839" i="5" s="1"/>
  <c r="L297" i="5" a="1"/>
  <c r="L297" i="5" s="1"/>
  <c r="L9535" i="5" a="1"/>
  <c r="L9535" i="5" s="1"/>
  <c r="L12401" i="5" a="1"/>
  <c r="L12401" i="5" s="1"/>
  <c r="L12948" i="5" a="1"/>
  <c r="L12948" i="5" s="1"/>
  <c r="L14319" i="5" a="1"/>
  <c r="L14319" i="5" s="1"/>
  <c r="L14309" i="5" a="1"/>
  <c r="L14309" i="5" s="1"/>
  <c r="L15678" i="5" a="1"/>
  <c r="L15678" i="5" s="1"/>
  <c r="L15689" i="5" a="1"/>
  <c r="L15689" i="5" s="1"/>
  <c r="L18429" i="5" a="1"/>
  <c r="L18429" i="5" s="1"/>
  <c r="L18977" i="5" a="1"/>
  <c r="L18977" i="5" s="1"/>
  <c r="L10263" i="5" a="1"/>
  <c r="L10263" i="5" s="1"/>
  <c r="L12510" i="5" a="1"/>
  <c r="L12510" i="5" s="1"/>
  <c r="L12494" i="5" a="1"/>
  <c r="L12494" i="5" s="1"/>
  <c r="L16757" i="5" a="1"/>
  <c r="L16757" i="5" s="1"/>
  <c r="L16760" i="5" a="1"/>
  <c r="L16760" i="5" s="1"/>
  <c r="L16771" i="5" a="1"/>
  <c r="L16771" i="5" s="1"/>
  <c r="L19232" i="5" a="1"/>
  <c r="L19232" i="5" s="1"/>
  <c r="L19796" i="5" a="1"/>
  <c r="L19796" i="5" s="1"/>
  <c r="L11878" i="5" a="1"/>
  <c r="L11878" i="5" s="1"/>
  <c r="L11247" i="5" a="1"/>
  <c r="L11247" i="5" s="1"/>
  <c r="L13727" i="5" a="1"/>
  <c r="L13727" i="5" s="1"/>
  <c r="L15098" i="5" a="1"/>
  <c r="L15098" i="5" s="1"/>
  <c r="L17836" i="5" a="1"/>
  <c r="L17836" i="5" s="1"/>
  <c r="L17842" i="5" a="1"/>
  <c r="L17842" i="5" s="1"/>
  <c r="L18140" i="5" a="1"/>
  <c r="L18140" i="5" s="1"/>
  <c r="L10414" i="5" a="1"/>
  <c r="L10414" i="5" s="1"/>
  <c r="L12676" i="5" a="1"/>
  <c r="L12676" i="5" s="1"/>
  <c r="L13630" i="5" a="1"/>
  <c r="L13630" i="5" s="1"/>
  <c r="L15001" i="5" a="1"/>
  <c r="L15001" i="5" s="1"/>
  <c r="L16372" i="5" a="1"/>
  <c r="L16372" i="5" s="1"/>
  <c r="L18398" i="5" a="1"/>
  <c r="L18398" i="5" s="1"/>
  <c r="L1082" i="5" a="1"/>
  <c r="L1082" i="5" s="1"/>
  <c r="L74" i="5" a="1"/>
  <c r="L74" i="5" s="1"/>
  <c r="L10872" i="5" a="1"/>
  <c r="L10872" i="5" s="1"/>
  <c r="L13867" i="5" a="1"/>
  <c r="L13867" i="5" s="1"/>
  <c r="L13865" i="5" a="1"/>
  <c r="L13865" i="5" s="1"/>
  <c r="L15228" i="5" a="1"/>
  <c r="L15228" i="5" s="1"/>
  <c r="L17965" i="5" a="1"/>
  <c r="L17965" i="5" s="1"/>
  <c r="L17968" i="5" a="1"/>
  <c r="L17968" i="5" s="1"/>
  <c r="L17979" i="5" a="1"/>
  <c r="L17979" i="5" s="1"/>
  <c r="L18529" i="5" a="1"/>
  <c r="L18529" i="5" s="1"/>
  <c r="L18142" i="5" a="1"/>
  <c r="L18142" i="5" s="1"/>
  <c r="L12407" i="5" a="1"/>
  <c r="L12407" i="5" s="1"/>
  <c r="L13578" i="5" a="1"/>
  <c r="L13578" i="5" s="1"/>
  <c r="L13568" i="5" a="1"/>
  <c r="L13568" i="5" s="1"/>
  <c r="L14939" i="5" a="1"/>
  <c r="L14939" i="5" s="1"/>
  <c r="L16309" i="5" a="1"/>
  <c r="L16309" i="5" s="1"/>
  <c r="L16312" i="5" a="1"/>
  <c r="L16312" i="5" s="1"/>
  <c r="L16323" i="5" a="1"/>
  <c r="L16323" i="5" s="1"/>
  <c r="L18784" i="5" a="1"/>
  <c r="L18784" i="5" s="1"/>
  <c r="L19348" i="5" a="1"/>
  <c r="L19348" i="5" s="1"/>
  <c r="L11430" i="5" a="1"/>
  <c r="L11430" i="5" s="1"/>
  <c r="L12645" i="5" a="1"/>
  <c r="L12645" i="5" s="1"/>
  <c r="L13279" i="5" a="1"/>
  <c r="L13279" i="5" s="1"/>
  <c r="L14650" i="5" a="1"/>
  <c r="L14650" i="5" s="1"/>
  <c r="L17388" i="5" a="1"/>
  <c r="L17388" i="5" s="1"/>
  <c r="L17394" i="5" a="1"/>
  <c r="L17394" i="5" s="1"/>
  <c r="L19595" i="5" a="1"/>
  <c r="L19595" i="5" s="1"/>
  <c r="L9966" i="5" a="1"/>
  <c r="L9966" i="5" s="1"/>
  <c r="L11975" i="5" a="1"/>
  <c r="L11975" i="5" s="1"/>
  <c r="L13182" i="5" a="1"/>
  <c r="L13182" i="5" s="1"/>
  <c r="L14553" i="5" a="1"/>
  <c r="L14553" i="5" s="1"/>
  <c r="L15924" i="5" a="1"/>
  <c r="L15924" i="5" s="1"/>
  <c r="L15919" i="5" a="1"/>
  <c r="L15919" i="5" s="1"/>
  <c r="L16467" i="5" a="1"/>
  <c r="L16467" i="5" s="1"/>
  <c r="L13460" i="5" a="1"/>
  <c r="L13460" i="5" s="1"/>
  <c r="L17759" i="5" a="1"/>
  <c r="L17759" i="5" s="1"/>
  <c r="L19415" i="5" a="1"/>
  <c r="L19415" i="5" s="1"/>
  <c r="L16103" i="5" a="1"/>
  <c r="L16103" i="5" s="1"/>
  <c r="L1429" i="5" a="1"/>
  <c r="L1429" i="5" s="1"/>
  <c r="L436" i="5" a="1"/>
  <c r="L436" i="5" s="1"/>
  <c r="L12335" i="5" a="1"/>
  <c r="L12335" i="5" s="1"/>
  <c r="L13506" i="5" a="1"/>
  <c r="L13506" i="5" s="1"/>
  <c r="L13496" i="5" a="1"/>
  <c r="L13496" i="5" s="1"/>
  <c r="L14867" i="5" a="1"/>
  <c r="L14867" i="5" s="1"/>
  <c r="L16237" i="5" a="1"/>
  <c r="L16237" i="5" s="1"/>
  <c r="L16240" i="5" a="1"/>
  <c r="L16240" i="5" s="1"/>
  <c r="L16251" i="5" a="1"/>
  <c r="L16251" i="5" s="1"/>
  <c r="L18712" i="5" a="1"/>
  <c r="L18712" i="5" s="1"/>
  <c r="L19276" i="5" a="1"/>
  <c r="L19276" i="5" s="1"/>
  <c r="L11358" i="5" a="1"/>
  <c r="L11358" i="5" s="1"/>
  <c r="L12573" i="5" a="1"/>
  <c r="L12573" i="5" s="1"/>
  <c r="L13207" i="5" a="1"/>
  <c r="L13207" i="5" s="1"/>
  <c r="L14578" i="5" a="1"/>
  <c r="L14578" i="5" s="1"/>
  <c r="L17316" i="5" a="1"/>
  <c r="L17316" i="5" s="1"/>
  <c r="L17322" i="5" a="1"/>
  <c r="L17322" i="5" s="1"/>
  <c r="L19523" i="5" a="1"/>
  <c r="L19523" i="5" s="1"/>
  <c r="L9351" i="5" a="1"/>
  <c r="L9351" i="5" s="1"/>
  <c r="L10919" i="5" a="1"/>
  <c r="L10919" i="5" s="1"/>
  <c r="L12918" i="5" a="1"/>
  <c r="L12918" i="5" s="1"/>
  <c r="L14289" i="5" a="1"/>
  <c r="L14289" i="5" s="1"/>
  <c r="L15660" i="5" a="1"/>
  <c r="L15660" i="5" s="1"/>
  <c r="L15655" i="5" a="1"/>
  <c r="L15655" i="5" s="1"/>
  <c r="L15666" i="5" a="1"/>
  <c r="L15666" i="5" s="1"/>
  <c r="L19222" i="5" a="1"/>
  <c r="L19222" i="5" s="1"/>
  <c r="L19770" i="5" a="1"/>
  <c r="L19770" i="5" s="1"/>
  <c r="L10965" i="5" a="1"/>
  <c r="L10965" i="5" s="1"/>
  <c r="L12594" i="5" a="1"/>
  <c r="L12594" i="5" s="1"/>
  <c r="L12821" i="5" a="1"/>
  <c r="L12821" i="5" s="1"/>
  <c r="L14192" i="5" a="1"/>
  <c r="L14192" i="5" s="1"/>
  <c r="L14190" i="5" a="1"/>
  <c r="L14190" i="5" s="1"/>
  <c r="L16918" i="5" a="1"/>
  <c r="L16918" i="5" s="1"/>
  <c r="L17313" i="5" a="1"/>
  <c r="L17313" i="5" s="1"/>
  <c r="L17495" i="5" a="1"/>
  <c r="L17495" i="5" s="1"/>
  <c r="L19151" i="5" a="1"/>
  <c r="L19151" i="5" s="1"/>
  <c r="L14184" i="5" a="1"/>
  <c r="L14184" i="5" s="1"/>
  <c r="L13724" i="5" a="1"/>
  <c r="L13724" i="5" s="1"/>
  <c r="L14796" i="5" a="1"/>
  <c r="L14796" i="5" s="1"/>
  <c r="L17583" i="5" a="1"/>
  <c r="L17583" i="5" s="1"/>
  <c r="L17575" i="5" a="1"/>
  <c r="L17575" i="5" s="1"/>
  <c r="L19231" i="5" a="1"/>
  <c r="L19231" i="5" s="1"/>
  <c r="L16111" i="5" a="1"/>
  <c r="L16111" i="5" s="1"/>
  <c r="L1209" i="5" a="1"/>
  <c r="L1209" i="5" s="1"/>
  <c r="L12373" i="5" a="1"/>
  <c r="L12373" i="5" s="1"/>
  <c r="L14378" i="5" a="1"/>
  <c r="L14378" i="5" s="1"/>
  <c r="L12229" i="5" a="1"/>
  <c r="L12229" i="5" s="1"/>
  <c r="L12718" i="5" a="1"/>
  <c r="L12718" i="5" s="1"/>
  <c r="L15460" i="5" a="1"/>
  <c r="L15460" i="5" s="1"/>
  <c r="L16835" i="5" a="1"/>
  <c r="L16835" i="5" s="1"/>
  <c r="L19860" i="5" a="1"/>
  <c r="L19860" i="5" s="1"/>
  <c r="L11503" i="5" a="1"/>
  <c r="L11503" i="5" s="1"/>
  <c r="L15162" i="5" a="1"/>
  <c r="L15162" i="5" s="1"/>
  <c r="L10478" i="5" a="1"/>
  <c r="L10478" i="5" s="1"/>
  <c r="L13694" i="5" a="1"/>
  <c r="L13694" i="5" s="1"/>
  <c r="L16436" i="5" a="1"/>
  <c r="L16436" i="5" s="1"/>
  <c r="L18910" i="5" a="1"/>
  <c r="L18910" i="5" s="1"/>
  <c r="L17422" i="5" a="1"/>
  <c r="L17422" i="5" s="1"/>
  <c r="L18536" i="5" a="1"/>
  <c r="L18536" i="5" s="1"/>
  <c r="L12589" i="5" a="1"/>
  <c r="L12589" i="5" s="1"/>
  <c r="L17332" i="5" a="1"/>
  <c r="L17332" i="5" s="1"/>
  <c r="L16943" i="5" a="1"/>
  <c r="L16943" i="5" s="1"/>
  <c r="L14488" i="5" a="1"/>
  <c r="L14488" i="5" s="1"/>
  <c r="L17903" i="5" a="1"/>
  <c r="L17903" i="5" s="1"/>
  <c r="U15392" i="5"/>
  <c r="AA1319" i="5"/>
  <c r="U9910" i="5"/>
  <c r="U14154" i="5"/>
  <c r="U15403" i="5"/>
  <c r="W11187" i="5" a="1"/>
  <c r="W11187" i="5" s="1"/>
  <c r="U11187" i="5"/>
  <c r="W6711" i="5" a="1"/>
  <c r="W6711" i="5" s="1"/>
  <c r="U6711" i="5"/>
  <c r="W11841" i="5" a="1"/>
  <c r="W11841" i="5" s="1"/>
  <c r="U11841" i="5"/>
  <c r="W5744" i="5" a="1"/>
  <c r="W5744" i="5" s="1"/>
  <c r="U5744" i="5"/>
  <c r="W6021" i="5" a="1"/>
  <c r="W6021" i="5" s="1"/>
  <c r="U6021" i="5"/>
  <c r="AA2510" i="5"/>
  <c r="M2510" i="5"/>
  <c r="M1407" i="5"/>
  <c r="AA1407" i="5"/>
  <c r="M414" i="5"/>
  <c r="AA414" i="5"/>
  <c r="M3038" i="5"/>
  <c r="AA3038" i="5"/>
  <c r="M1044" i="5"/>
  <c r="AA1044" i="5"/>
  <c r="M378" i="5"/>
  <c r="AA378" i="5"/>
  <c r="AA3441" i="5"/>
  <c r="M3441" i="5"/>
  <c r="U3441" i="5" s="1"/>
  <c r="M2658" i="5"/>
  <c r="AA2658" i="5"/>
  <c r="AA2950" i="5"/>
  <c r="M2950" i="5"/>
  <c r="M2534" i="5"/>
  <c r="AA2534" i="5"/>
  <c r="M2251" i="5"/>
  <c r="AA2251" i="5"/>
  <c r="AA910" i="5"/>
  <c r="M910" i="5"/>
  <c r="M3861" i="5"/>
  <c r="AA3861" i="5"/>
  <c r="M2570" i="5"/>
  <c r="AA2570" i="5"/>
  <c r="M1204" i="5"/>
  <c r="AA1204" i="5"/>
  <c r="M238" i="5"/>
  <c r="AA238" i="5"/>
  <c r="M3055" i="5"/>
  <c r="AA3055" i="5"/>
  <c r="M1456" i="5"/>
  <c r="AA1456" i="5"/>
  <c r="M247" i="5"/>
  <c r="AA247" i="5"/>
  <c r="M3312" i="5"/>
  <c r="AA3312" i="5"/>
  <c r="M1150" i="5"/>
  <c r="AA1150" i="5"/>
  <c r="M203" i="5"/>
  <c r="AA203" i="5"/>
  <c r="M2164" i="5"/>
  <c r="AA2164" i="5"/>
  <c r="AA983" i="5"/>
  <c r="M983" i="5"/>
  <c r="M3024" i="5"/>
  <c r="AA3024" i="5"/>
  <c r="M2049" i="5"/>
  <c r="AA2049" i="5"/>
  <c r="M827" i="5"/>
  <c r="AA827" i="5"/>
  <c r="M115" i="5"/>
  <c r="AA115" i="5"/>
  <c r="AA3234" i="5"/>
  <c r="M3234" i="5"/>
  <c r="AA2076" i="5"/>
  <c r="M2076" i="5"/>
  <c r="AA895" i="5"/>
  <c r="M895" i="5"/>
  <c r="AA3510" i="5"/>
  <c r="M3510" i="5"/>
  <c r="M1280" i="5"/>
  <c r="AA1280" i="5"/>
  <c r="M71" i="5"/>
  <c r="AA71" i="5"/>
  <c r="M2248" i="5"/>
  <c r="AA2248" i="5"/>
  <c r="L18262" i="5" a="1"/>
  <c r="L18262" i="5" s="1"/>
  <c r="L14589" i="5" a="1"/>
  <c r="L14589" i="5" s="1"/>
  <c r="L1949" i="5" a="1"/>
  <c r="L1949" i="5" s="1"/>
  <c r="L12118" i="5" a="1"/>
  <c r="L12118" i="5" s="1"/>
  <c r="L18082" i="5" a="1"/>
  <c r="L18082" i="5" s="1"/>
  <c r="L15049" i="5" a="1"/>
  <c r="L15049" i="5" s="1"/>
  <c r="L14760" i="5" a="1"/>
  <c r="L14760" i="5" s="1"/>
  <c r="L10069" i="5" a="1"/>
  <c r="L10069" i="5" s="1"/>
  <c r="L16863" i="5" a="1"/>
  <c r="L16863" i="5" s="1"/>
  <c r="L13740" i="5" a="1"/>
  <c r="L13740" i="5" s="1"/>
  <c r="L15187" i="5" a="1"/>
  <c r="L15187" i="5" s="1"/>
  <c r="L19032" i="5" a="1"/>
  <c r="L19032" i="5" s="1"/>
  <c r="L10447" i="5" a="1"/>
  <c r="L10447" i="5" s="1"/>
  <c r="L17642" i="5" a="1"/>
  <c r="L17642" i="5" s="1"/>
  <c r="L10022" i="5" a="1"/>
  <c r="L10022" i="5" s="1"/>
  <c r="L15980" i="5" a="1"/>
  <c r="L15980" i="5" s="1"/>
  <c r="L18187" i="5" a="1"/>
  <c r="L18187" i="5" s="1"/>
  <c r="L13141" i="5" a="1"/>
  <c r="L13141" i="5" s="1"/>
  <c r="L17238" i="5" a="1"/>
  <c r="L17238" i="5" s="1"/>
  <c r="L230" i="5" a="1"/>
  <c r="L230" i="5" s="1"/>
  <c r="L13711" i="5" a="1"/>
  <c r="L13711" i="5" s="1"/>
  <c r="L17826" i="5" a="1"/>
  <c r="L17826" i="5" s="1"/>
  <c r="L12468" i="5" a="1"/>
  <c r="L12468" i="5" s="1"/>
  <c r="L18371" i="5" a="1"/>
  <c r="L18371" i="5" s="1"/>
  <c r="L14502" i="5" a="1"/>
  <c r="L14502" i="5" s="1"/>
  <c r="L9813" i="5" a="1"/>
  <c r="L9813" i="5" s="1"/>
  <c r="L15777" i="5" a="1"/>
  <c r="L15777" i="5" s="1"/>
  <c r="L9853" i="5" a="1"/>
  <c r="L9853" i="5" s="1"/>
  <c r="L14437" i="5" a="1"/>
  <c r="L14437" i="5" s="1"/>
  <c r="L19105" i="5" a="1"/>
  <c r="L19105" i="5" s="1"/>
  <c r="L16885" i="5" a="1"/>
  <c r="L16885" i="5" s="1"/>
  <c r="L19924" i="5" a="1"/>
  <c r="L19924" i="5" s="1"/>
  <c r="L13855" i="5" a="1"/>
  <c r="L13855" i="5" s="1"/>
  <c r="L13758" i="5" a="1"/>
  <c r="L13758" i="5" s="1"/>
  <c r="L11111" i="5" a="1"/>
  <c r="L11111" i="5" s="1"/>
  <c r="L15703" i="5" a="1"/>
  <c r="L15703" i="5" s="1"/>
  <c r="L10821" i="5" a="1"/>
  <c r="L10821" i="5" s="1"/>
  <c r="L14046" i="5" a="1"/>
  <c r="L14046" i="5" s="1"/>
  <c r="L18212" i="5" a="1"/>
  <c r="L18212" i="5" s="1"/>
  <c r="L13755" i="5" a="1"/>
  <c r="L13755" i="5" s="1"/>
  <c r="L18417" i="5" a="1"/>
  <c r="L18417" i="5" s="1"/>
  <c r="L13648" i="5" a="1"/>
  <c r="L13648" i="5" s="1"/>
  <c r="L11039" i="5" a="1"/>
  <c r="L11039" i="5" s="1"/>
  <c r="L16318" i="5" a="1"/>
  <c r="L16318" i="5" s="1"/>
  <c r="L18818" i="5" a="1"/>
  <c r="L18818" i="5" s="1"/>
  <c r="L17400" i="5" a="1"/>
  <c r="L17400" i="5" s="1"/>
  <c r="L10416" i="5" a="1"/>
  <c r="L10416" i="5" s="1"/>
  <c r="L15744" i="5" a="1"/>
  <c r="L15744" i="5" s="1"/>
  <c r="L11054" i="5" a="1"/>
  <c r="L11054" i="5" s="1"/>
  <c r="L17012" i="5" a="1"/>
  <c r="L17012" i="5" s="1"/>
  <c r="L800" i="5" a="1"/>
  <c r="L800" i="5" s="1"/>
  <c r="L14104" i="5" a="1"/>
  <c r="L14104" i="5" s="1"/>
  <c r="L16841" i="5" a="1"/>
  <c r="L16841" i="5" s="1"/>
  <c r="L18916" i="5" a="1"/>
  <c r="L18916" i="5" s="1"/>
  <c r="L17909" i="5" a="1"/>
  <c r="L17909" i="5" s="1"/>
  <c r="L18901" i="5" a="1"/>
  <c r="L18901" i="5" s="1"/>
  <c r="L13512" i="5" a="1"/>
  <c r="L13512" i="5" s="1"/>
  <c r="L18728" i="5" a="1"/>
  <c r="L18728" i="5" s="1"/>
  <c r="L14786" i="5" a="1"/>
  <c r="L14786" i="5" s="1"/>
  <c r="L15356" i="5" a="1"/>
  <c r="L15356" i="5" s="1"/>
  <c r="L18109" i="5" a="1"/>
  <c r="L18109" i="5" s="1"/>
  <c r="L13706" i="5" a="1"/>
  <c r="L13706" i="5" s="1"/>
  <c r="L16440" i="5" a="1"/>
  <c r="L16440" i="5" s="1"/>
  <c r="L11558" i="5" a="1"/>
  <c r="L11558" i="5" s="1"/>
  <c r="L17516" i="5" a="1"/>
  <c r="L17516" i="5" s="1"/>
  <c r="L13310" i="5" a="1"/>
  <c r="L13310" i="5" s="1"/>
  <c r="L1732" i="5" a="1"/>
  <c r="L1732" i="5" s="1"/>
  <c r="L13890" i="5" a="1"/>
  <c r="L13890" i="5" s="1"/>
  <c r="L19096" i="5" a="1"/>
  <c r="L19096" i="5" s="1"/>
  <c r="L10703" i="5" a="1"/>
  <c r="L10703" i="5" s="1"/>
  <c r="L14673" i="5" a="1"/>
  <c r="L14673" i="5" s="1"/>
  <c r="L18251" i="5" a="1"/>
  <c r="L18251" i="5" s="1"/>
  <c r="L14576" i="5" a="1"/>
  <c r="L14576" i="5" s="1"/>
  <c r="L14276" i="5" a="1"/>
  <c r="L14276" i="5" s="1"/>
  <c r="L19743" i="5" a="1"/>
  <c r="L19743" i="5" s="1"/>
  <c r="L12221" i="5" a="1"/>
  <c r="L12221" i="5" s="1"/>
  <c r="L15452" i="5" a="1"/>
  <c r="L15452" i="5" s="1"/>
  <c r="L19562" i="5" a="1"/>
  <c r="L19562" i="5" s="1"/>
  <c r="L16518" i="5" a="1"/>
  <c r="L16518" i="5" s="1"/>
  <c r="L19817" i="5" a="1"/>
  <c r="L19817" i="5" s="1"/>
  <c r="L13497" i="5" a="1"/>
  <c r="L13497" i="5" s="1"/>
  <c r="L17611" i="5" a="1"/>
  <c r="L17611" i="5" s="1"/>
  <c r="L11984" i="5" a="1"/>
  <c r="L11984" i="5" s="1"/>
  <c r="L16133" i="5" a="1"/>
  <c r="L16133" i="5" s="1"/>
  <c r="U14964" i="5"/>
  <c r="L10262" i="5" a="1"/>
  <c r="L10262" i="5" s="1"/>
  <c r="L14849" i="5" a="1"/>
  <c r="L14849" i="5" s="1"/>
  <c r="L11333" i="5" a="1"/>
  <c r="L11333" i="5" s="1"/>
  <c r="L17286" i="5" a="1"/>
  <c r="L17286" i="5" s="1"/>
  <c r="L9151" i="5" a="1"/>
  <c r="L9151" i="5" s="1"/>
  <c r="L15630" i="5" a="1"/>
  <c r="L15630" i="5" s="1"/>
  <c r="L12803" i="5" a="1"/>
  <c r="L12803" i="5" s="1"/>
  <c r="L16904" i="5" a="1"/>
  <c r="L16904" i="5" s="1"/>
  <c r="L11517" i="5" a="1"/>
  <c r="L11517" i="5" s="1"/>
  <c r="L14742" i="5" a="1"/>
  <c r="L14742" i="5" s="1"/>
  <c r="L9861" i="5" a="1"/>
  <c r="L9861" i="5" s="1"/>
  <c r="L15814" i="5" a="1"/>
  <c r="L15814" i="5" s="1"/>
  <c r="L18096" i="5" a="1"/>
  <c r="L18096" i="5" s="1"/>
  <c r="L19932" i="5" a="1"/>
  <c r="L19932" i="5" s="1"/>
  <c r="L12688" i="5" a="1"/>
  <c r="L12688" i="5" s="1"/>
  <c r="U19594" i="5"/>
  <c r="L11133" i="5" a="1"/>
  <c r="L11133" i="5" s="1"/>
  <c r="L17086" i="5" a="1"/>
  <c r="L17086" i="5" s="1"/>
  <c r="L12204" i="5" a="1"/>
  <c r="L12204" i="5" s="1"/>
  <c r="L15430" i="5" a="1"/>
  <c r="L15430" i="5" s="1"/>
  <c r="L18729" i="5" a="1"/>
  <c r="L18729" i="5" s="1"/>
  <c r="L16509" i="5" a="1"/>
  <c r="L16509" i="5" s="1"/>
  <c r="L16523" i="5" a="1"/>
  <c r="L16523" i="5" s="1"/>
  <c r="L11023" i="5" a="1"/>
  <c r="L11023" i="5" s="1"/>
  <c r="L18404" i="5" a="1"/>
  <c r="L18404" i="5" s="1"/>
  <c r="L12879" i="5" a="1"/>
  <c r="L12879" i="5" s="1"/>
  <c r="L16994" i="5" a="1"/>
  <c r="L16994" i="5" s="1"/>
  <c r="L8064" i="5" a="1"/>
  <c r="L8064" i="5" s="1"/>
  <c r="L18054" i="5" a="1"/>
  <c r="L18054" i="5" s="1"/>
  <c r="L19442" i="5" a="1"/>
  <c r="L19442" i="5" s="1"/>
  <c r="L16409" i="5" a="1"/>
  <c r="L16409" i="5" s="1"/>
  <c r="L13571" i="5" a="1"/>
  <c r="L13571" i="5" s="1"/>
  <c r="L17669" i="5" a="1"/>
  <c r="L17669" i="5" s="1"/>
  <c r="L14020" i="5" a="1"/>
  <c r="L14020" i="5" s="1"/>
  <c r="L17831" i="5" a="1"/>
  <c r="L17831" i="5" s="1"/>
  <c r="L19039" i="5" a="1"/>
  <c r="L19039" i="5" s="1"/>
  <c r="L17311" i="5" a="1"/>
  <c r="L17311" i="5" s="1"/>
  <c r="L1782" i="5" a="1"/>
  <c r="L1782" i="5" s="1"/>
  <c r="L13455" i="5" a="1"/>
  <c r="L13455" i="5" s="1"/>
  <c r="L11911" i="5" a="1"/>
  <c r="L11911" i="5" s="1"/>
  <c r="L11021" i="5" a="1"/>
  <c r="L11021" i="5" s="1"/>
  <c r="L15510" i="5" a="1"/>
  <c r="L15510" i="5" s="1"/>
  <c r="L330" i="5" a="1"/>
  <c r="L330" i="5" s="1"/>
  <c r="L13609" i="5" a="1"/>
  <c r="L13609" i="5" s="1"/>
  <c r="L17723" i="5" a="1"/>
  <c r="L17723" i="5" s="1"/>
  <c r="L17811" i="5" a="1"/>
  <c r="L17811" i="5" s="1"/>
  <c r="L13322" i="5" a="1"/>
  <c r="L13322" i="5" s="1"/>
  <c r="L14683" i="5" a="1"/>
  <c r="L14683" i="5" s="1"/>
  <c r="L16056" i="5" a="1"/>
  <c r="L16056" i="5" s="1"/>
  <c r="L11174" i="5" a="1"/>
  <c r="L11174" i="5" s="1"/>
  <c r="L14394" i="5" a="1"/>
  <c r="L14394" i="5" s="1"/>
  <c r="L9415" i="5" a="1"/>
  <c r="L9415" i="5" s="1"/>
  <c r="L15668" i="5" a="1"/>
  <c r="L15668" i="5" s="1"/>
  <c r="L709" i="5" a="1"/>
  <c r="L709" i="5" s="1"/>
  <c r="L11879" i="5" a="1"/>
  <c r="L11879" i="5" s="1"/>
  <c r="L15900" i="5" a="1"/>
  <c r="L15900" i="5" s="1"/>
  <c r="L19462" i="5" a="1"/>
  <c r="L19462" i="5" s="1"/>
  <c r="L12642" i="5" a="1"/>
  <c r="L12642" i="5" s="1"/>
  <c r="L14238" i="5" a="1"/>
  <c r="L14238" i="5" s="1"/>
  <c r="L19717" i="5" a="1"/>
  <c r="L19717" i="5" s="1"/>
  <c r="L19812" i="5" a="1"/>
  <c r="L19812" i="5" s="1"/>
  <c r="L15308" i="5" a="1"/>
  <c r="L15308" i="5" s="1"/>
  <c r="L18059" i="5" a="1"/>
  <c r="L18059" i="5" s="1"/>
  <c r="L12679" i="5" a="1"/>
  <c r="L12679" i="5" s="1"/>
  <c r="L16581" i="5" a="1"/>
  <c r="L16581" i="5" s="1"/>
  <c r="L14552" i="5" a="1"/>
  <c r="L14552" i="5" s="1"/>
  <c r="L18535" i="5" a="1"/>
  <c r="L18535" i="5" s="1"/>
  <c r="L13960" i="5" a="1"/>
  <c r="L13960" i="5" s="1"/>
  <c r="L19607" i="5" a="1"/>
  <c r="L19607" i="5" s="1"/>
  <c r="L10693" i="5" a="1"/>
  <c r="L10693" i="5" s="1"/>
  <c r="L18272" i="5" a="1"/>
  <c r="L18272" i="5" s="1"/>
  <c r="L13816" i="5" a="1"/>
  <c r="L13816" i="5" s="1"/>
  <c r="L16560" i="5" a="1"/>
  <c r="L16560" i="5" s="1"/>
  <c r="L13527" i="5" a="1"/>
  <c r="L13527" i="5" s="1"/>
  <c r="L19843" i="5" a="1"/>
  <c r="L19843" i="5" s="1"/>
  <c r="L13238" i="5" a="1"/>
  <c r="L13238" i="5" s="1"/>
  <c r="L11285" i="5" a="1"/>
  <c r="L11285" i="5" s="1"/>
  <c r="L14510" i="5" a="1"/>
  <c r="L14510" i="5" s="1"/>
  <c r="L11862" i="5" a="1"/>
  <c r="L11862" i="5" s="1"/>
  <c r="L17820" i="5" a="1"/>
  <c r="L17820" i="5" s="1"/>
  <c r="L10206" i="5" a="1"/>
  <c r="L10206" i="5" s="1"/>
  <c r="L13422" i="5" a="1"/>
  <c r="L13422" i="5" s="1"/>
  <c r="L16170" i="5" a="1"/>
  <c r="L16170" i="5" s="1"/>
  <c r="L10496" i="5" a="1"/>
  <c r="L10496" i="5" s="1"/>
  <c r="L17230" i="5" a="1"/>
  <c r="L17230" i="5" s="1"/>
  <c r="L18618" i="5" a="1"/>
  <c r="L18618" i="5" s="1"/>
  <c r="L14407" i="5" a="1"/>
  <c r="L14407" i="5" s="1"/>
  <c r="L14447" i="5" a="1"/>
  <c r="L14447" i="5" s="1"/>
  <c r="L18557" i="5" a="1"/>
  <c r="L18557" i="5" s="1"/>
  <c r="L12787" i="5" a="1"/>
  <c r="L12787" i="5" s="1"/>
  <c r="L12785" i="5" a="1"/>
  <c r="L12785" i="5" s="1"/>
  <c r="L19360" i="5" a="1"/>
  <c r="L19360" i="5" s="1"/>
  <c r="L15226" i="5" a="1"/>
  <c r="L15226" i="5" s="1"/>
  <c r="L10088" i="5" a="1"/>
  <c r="L10088" i="5" s="1"/>
  <c r="L19550" i="5" a="1"/>
  <c r="L19550" i="5" s="1"/>
  <c r="L9706" i="5" a="1"/>
  <c r="L9706" i="5" s="1"/>
  <c r="L15708" i="5" a="1"/>
  <c r="L15708" i="5" s="1"/>
  <c r="L19270" i="5" a="1"/>
  <c r="L19270" i="5" s="1"/>
  <c r="L19818" i="5" a="1"/>
  <c r="L19818" i="5" s="1"/>
  <c r="L14048" i="5" a="1"/>
  <c r="L14048" i="5" s="1"/>
  <c r="L16785" i="5" a="1"/>
  <c r="L16785" i="5" s="1"/>
  <c r="L10424" i="5" a="1"/>
  <c r="L10424" i="5" s="1"/>
  <c r="L17867" i="5" a="1"/>
  <c r="L17867" i="5" s="1"/>
  <c r="L12487" i="5" a="1"/>
  <c r="L12487" i="5" s="1"/>
  <c r="L15019" i="5" a="1"/>
  <c r="L15019" i="5" s="1"/>
  <c r="L10365" i="5" a="1"/>
  <c r="L10365" i="5" s="1"/>
  <c r="L19069" i="5" a="1"/>
  <c r="L19069" i="5" s="1"/>
  <c r="L12440" i="5" a="1"/>
  <c r="L12440" i="5" s="1"/>
  <c r="L17411" i="5" a="1"/>
  <c r="L17411" i="5" s="1"/>
  <c r="L13010" i="5" a="1"/>
  <c r="L13010" i="5" s="1"/>
  <c r="L15755" i="5" a="1"/>
  <c r="L15755" i="5" s="1"/>
  <c r="L18780" i="5" a="1"/>
  <c r="L18780" i="5" s="1"/>
  <c r="L12903" i="5" a="1"/>
  <c r="L12903" i="5" s="1"/>
  <c r="L10877" i="5" a="1"/>
  <c r="L10877" i="5" s="1"/>
  <c r="L12733" i="5" a="1"/>
  <c r="L12733" i="5" s="1"/>
  <c r="L14102" i="5" a="1"/>
  <c r="L14102" i="5" s="1"/>
  <c r="L13809" i="5" a="1"/>
  <c r="L13809" i="5" s="1"/>
  <c r="L17923" i="5" a="1"/>
  <c r="L17923" i="5" s="1"/>
  <c r="L13522" i="5" a="1"/>
  <c r="L13522" i="5" s="1"/>
  <c r="L16256" i="5" a="1"/>
  <c r="L16256" i="5" s="1"/>
  <c r="L9999" i="5" a="1"/>
  <c r="L9999" i="5" s="1"/>
  <c r="L18259" i="5" a="1"/>
  <c r="L18259" i="5" s="1"/>
  <c r="L13993" i="5" a="1"/>
  <c r="L13993" i="5" s="1"/>
  <c r="L15369" i="5" a="1"/>
  <c r="L15369" i="5" s="1"/>
  <c r="L19166" i="5" a="1"/>
  <c r="L19166" i="5" s="1"/>
  <c r="L15067" i="5" a="1"/>
  <c r="L15067" i="5" s="1"/>
  <c r="L16451" i="5" a="1"/>
  <c r="L16451" i="5" s="1"/>
  <c r="L13407" i="5" a="1"/>
  <c r="L13407" i="5" s="1"/>
  <c r="L19723" i="5" a="1"/>
  <c r="L19723" i="5" s="1"/>
  <c r="L12356" i="5" a="1"/>
  <c r="L12356" i="5" s="1"/>
  <c r="L17491" i="5" a="1"/>
  <c r="L17491" i="5" s="1"/>
  <c r="L2400" i="5" a="1"/>
  <c r="L2400" i="5" s="1"/>
  <c r="L13880" i="5" a="1"/>
  <c r="L13880" i="5" s="1"/>
  <c r="L16624" i="5" a="1"/>
  <c r="L16624" i="5" s="1"/>
  <c r="L11742" i="5" a="1"/>
  <c r="L11742" i="5" s="1"/>
  <c r="L14962" i="5" a="1"/>
  <c r="L14962" i="5" s="1"/>
  <c r="L19907" i="5" a="1"/>
  <c r="L19907" i="5" s="1"/>
  <c r="L13302" i="5" a="1"/>
  <c r="L13302" i="5" s="1"/>
  <c r="L19606" i="5" a="1"/>
  <c r="L19606" i="5" s="1"/>
  <c r="L13205" i="5" a="1"/>
  <c r="L13205" i="5" s="1"/>
  <c r="L17697" i="5" a="1"/>
  <c r="L17697" i="5" s="1"/>
  <c r="L18711" i="5" a="1"/>
  <c r="L18711" i="5" s="1"/>
  <c r="L18895" i="5" a="1"/>
  <c r="L18895" i="5" s="1"/>
  <c r="L15188" i="5" a="1"/>
  <c r="L15188" i="5" s="1"/>
  <c r="L16623" i="5" a="1"/>
  <c r="L16623" i="5" s="1"/>
  <c r="L10087" i="5" a="1"/>
  <c r="L10087" i="5" s="1"/>
  <c r="L15447" i="5" a="1"/>
  <c r="L15447" i="5" s="1"/>
  <c r="L15159" i="5" a="1"/>
  <c r="L15159" i="5" s="1"/>
  <c r="L15149" i="5" a="1"/>
  <c r="L15149" i="5" s="1"/>
  <c r="L19970" i="5" a="1"/>
  <c r="L19970" i="5" s="1"/>
  <c r="L13402" i="5" a="1"/>
  <c r="L13402" i="5" s="1"/>
  <c r="L14763" i="5" a="1"/>
  <c r="L14763" i="5" s="1"/>
  <c r="L16220" i="5" a="1"/>
  <c r="L16220" i="5" s="1"/>
  <c r="L18427" i="5" a="1"/>
  <c r="L18427" i="5" s="1"/>
  <c r="L13189" i="5" a="1"/>
  <c r="L13189" i="5" s="1"/>
  <c r="L17297" i="5" a="1"/>
  <c r="L17297" i="5" s="1"/>
  <c r="L12353" i="5" a="1"/>
  <c r="L12353" i="5" s="1"/>
  <c r="L14261" i="5" a="1"/>
  <c r="L14261" i="5" s="1"/>
  <c r="L18381" i="5" a="1"/>
  <c r="L18381" i="5" s="1"/>
  <c r="L10839" i="5" a="1"/>
  <c r="L10839" i="5" s="1"/>
  <c r="L1868" i="5" a="1"/>
  <c r="L1868" i="5" s="1"/>
  <c r="L11456" i="5" a="1"/>
  <c r="L11456" i="5" s="1"/>
  <c r="L17481" i="5" a="1"/>
  <c r="L17481" i="5" s="1"/>
  <c r="L12537" i="5" a="1"/>
  <c r="L12537" i="5" s="1"/>
  <c r="L14445" i="5" a="1"/>
  <c r="L14445" i="5" s="1"/>
  <c r="L18565" i="5" a="1"/>
  <c r="L18565" i="5" s="1"/>
  <c r="L12795" i="5" a="1"/>
  <c r="L12795" i="5" s="1"/>
  <c r="L16896" i="5" a="1"/>
  <c r="L16896" i="5" s="1"/>
  <c r="L12206" i="5" a="1"/>
  <c r="L12206" i="5" s="1"/>
  <c r="L14059" i="5" a="1"/>
  <c r="L14059" i="5" s="1"/>
  <c r="U14966" i="5"/>
  <c r="L1071" i="5" a="1"/>
  <c r="L1071" i="5" s="1"/>
  <c r="L14358" i="5" a="1"/>
  <c r="L14358" i="5" s="1"/>
  <c r="L17097" i="5" a="1"/>
  <c r="L17097" i="5" s="1"/>
  <c r="L11672" i="5" a="1"/>
  <c r="L11672" i="5" s="1"/>
  <c r="L14061" i="5" a="1"/>
  <c r="L14061" i="5" s="1"/>
  <c r="L19038" i="5" a="1"/>
  <c r="L19038" i="5" s="1"/>
  <c r="L13778" i="5" a="1"/>
  <c r="L13778" i="5" s="1"/>
  <c r="L16512" i="5" a="1"/>
  <c r="L16512" i="5" s="1"/>
  <c r="L11822" i="5" a="1"/>
  <c r="L11822" i="5" s="1"/>
  <c r="L17780" i="5" a="1"/>
  <c r="L17780" i="5" s="1"/>
  <c r="L12040" i="5" a="1"/>
  <c r="L12040" i="5" s="1"/>
  <c r="L19195" i="5" a="1"/>
  <c r="L19195" i="5" s="1"/>
  <c r="L13957" i="5" a="1"/>
  <c r="L13957" i="5" s="1"/>
  <c r="L18065" i="5" a="1"/>
  <c r="L18065" i="5" s="1"/>
  <c r="L11359" i="5" a="1"/>
  <c r="L11359" i="5" s="1"/>
  <c r="L16398" i="5" a="1"/>
  <c r="L16398" i="5" s="1"/>
  <c r="L9239" i="5" a="1"/>
  <c r="L9239" i="5" s="1"/>
  <c r="L19623" i="5" a="1"/>
  <c r="L19623" i="5" s="1"/>
  <c r="L16367" i="5" a="1"/>
  <c r="L16367" i="5" s="1"/>
  <c r="L11606" i="5" a="1"/>
  <c r="L11606" i="5" s="1"/>
  <c r="L19771" i="5" a="1"/>
  <c r="L19771" i="5" s="1"/>
  <c r="L14537" i="5" a="1"/>
  <c r="L14537" i="5" s="1"/>
  <c r="L14246" i="5" a="1"/>
  <c r="L14246" i="5" s="1"/>
  <c r="L12775" i="5" a="1"/>
  <c r="L12775" i="5" s="1"/>
  <c r="L9848" i="5" a="1"/>
  <c r="L9848" i="5" s="1"/>
  <c r="L17712" i="5" a="1"/>
  <c r="L17712" i="5" s="1"/>
  <c r="L11664" i="5" a="1"/>
  <c r="L11664" i="5" s="1"/>
  <c r="L16053" i="5" a="1"/>
  <c r="L16053" i="5" s="1"/>
  <c r="L18528" i="5" a="1"/>
  <c r="L18528" i="5" s="1"/>
  <c r="L12389" i="5" a="1"/>
  <c r="L12389" i="5" s="1"/>
  <c r="L17138" i="5" a="1"/>
  <c r="L17138" i="5" s="1"/>
  <c r="L10951" i="5" a="1"/>
  <c r="L10951" i="5" s="1"/>
  <c r="L14297" i="5" a="1"/>
  <c r="L14297" i="5" s="1"/>
  <c r="L17082" i="5" a="1"/>
  <c r="L17082" i="5" s="1"/>
  <c r="L13158" i="5" a="1"/>
  <c r="L13158" i="5" s="1"/>
  <c r="L15895" i="5" a="1"/>
  <c r="L15895" i="5" s="1"/>
  <c r="L11013" i="5" a="1"/>
  <c r="L11013" i="5" s="1"/>
  <c r="L14240" i="5" a="1"/>
  <c r="L14240" i="5" s="1"/>
  <c r="L16977" i="5" a="1"/>
  <c r="L16977" i="5" s="1"/>
  <c r="L11192" i="5" a="1"/>
  <c r="L11192" i="5" s="1"/>
  <c r="L13945" i="5" a="1"/>
  <c r="L13945" i="5" s="1"/>
  <c r="L18048" i="5" a="1"/>
  <c r="L18048" i="5" s="1"/>
  <c r="L19230" i="5" a="1"/>
  <c r="L19230" i="5" s="1"/>
  <c r="L13840" i="5" a="1"/>
  <c r="L13840" i="5" s="1"/>
  <c r="L16584" i="5" a="1"/>
  <c r="L16584" i="5" s="1"/>
  <c r="L14936" i="5" a="1"/>
  <c r="L14936" i="5" s="1"/>
  <c r="L13276" i="5" a="1"/>
  <c r="L13276" i="5" s="1"/>
  <c r="L17967" i="5" a="1"/>
  <c r="L17967" i="5" s="1"/>
  <c r="L17951" i="5" a="1"/>
  <c r="L17951" i="5" s="1"/>
  <c r="L12838" i="5" a="1"/>
  <c r="L12838" i="5" s="1"/>
  <c r="L19397" i="5" a="1"/>
  <c r="L19397" i="5" s="1"/>
  <c r="L13803" i="5" a="1"/>
  <c r="L13803" i="5" s="1"/>
  <c r="L11653" i="5" a="1"/>
  <c r="L11653" i="5" s="1"/>
  <c r="L9997" i="5" a="1"/>
  <c r="L9997" i="5" s="1"/>
  <c r="L18617" i="5" a="1"/>
  <c r="L18617" i="5" s="1"/>
  <c r="L14427" i="5" a="1"/>
  <c r="L14427" i="5" s="1"/>
  <c r="L16876" i="5" a="1"/>
  <c r="L16876" i="5" s="1"/>
  <c r="L16023" i="5" a="1"/>
  <c r="L16023" i="5" s="1"/>
  <c r="L18324" i="5" a="1"/>
  <c r="L18324" i="5" s="1"/>
  <c r="L14875" i="5" a="1"/>
  <c r="L14875" i="5" s="1"/>
  <c r="L13215" i="5" a="1"/>
  <c r="L13215" i="5" s="1"/>
  <c r="U3317" i="5"/>
  <c r="L18767" i="5" a="1"/>
  <c r="L18767" i="5" s="1"/>
  <c r="L17895" i="5" a="1"/>
  <c r="L17895" i="5" s="1"/>
  <c r="L19551" i="5" a="1"/>
  <c r="L19551" i="5" s="1"/>
  <c r="L14432" i="5" a="1"/>
  <c r="L14432" i="5" s="1"/>
  <c r="L12378" i="5" a="1"/>
  <c r="L12378" i="5" s="1"/>
  <c r="L15333" i="5" a="1"/>
  <c r="L15333" i="5" s="1"/>
  <c r="L10136" i="5" a="1"/>
  <c r="L10136" i="5" s="1"/>
  <c r="L17795" i="5" a="1"/>
  <c r="L17795" i="5" s="1"/>
  <c r="L14755" i="5" a="1"/>
  <c r="L14755" i="5" s="1"/>
  <c r="L17396" i="5" a="1"/>
  <c r="L17396" i="5" s="1"/>
  <c r="L19142" i="5" a="1"/>
  <c r="L19142" i="5" s="1"/>
  <c r="L9912" i="5" a="1"/>
  <c r="L9912" i="5" s="1"/>
  <c r="L12343" i="5" a="1"/>
  <c r="L12343" i="5" s="1"/>
  <c r="L19249" i="5" a="1"/>
  <c r="L19249" i="5" s="1"/>
  <c r="L16098" i="5" a="1"/>
  <c r="L16098" i="5" s="1"/>
  <c r="L18007" i="5" a="1"/>
  <c r="L18007" i="5" s="1"/>
  <c r="L16351" i="5" a="1"/>
  <c r="L16351" i="5" s="1"/>
  <c r="L17391" i="5" a="1"/>
  <c r="L17391" i="5" s="1"/>
  <c r="L12062" i="5" a="1"/>
  <c r="L12062" i="5" s="1"/>
  <c r="L19926" i="5" a="1"/>
  <c r="L19926" i="5" s="1"/>
  <c r="L152" i="5" a="1"/>
  <c r="L152" i="5" s="1"/>
  <c r="L17617" i="5" a="1"/>
  <c r="L17617" i="5" s="1"/>
  <c r="L14489" i="5" a="1"/>
  <c r="L14489" i="5" s="1"/>
  <c r="L18299" i="5" a="1"/>
  <c r="L18299" i="5" s="1"/>
  <c r="L11592" i="5" a="1"/>
  <c r="L11592" i="5" s="1"/>
  <c r="L15412" i="5" a="1"/>
  <c r="L15412" i="5" s="1"/>
  <c r="L18975" i="5" a="1"/>
  <c r="L18975" i="5" s="1"/>
  <c r="L16807" i="5" a="1"/>
  <c r="L16807" i="5" s="1"/>
  <c r="L24" i="5" a="1"/>
  <c r="L24" i="5" s="1"/>
  <c r="L10760" i="5" a="1"/>
  <c r="L10760" i="5" s="1"/>
  <c r="L15297" i="5" a="1"/>
  <c r="L15297" i="5" s="1"/>
  <c r="L18875" i="5" a="1"/>
  <c r="L18875" i="5" s="1"/>
  <c r="L13637" i="5" a="1"/>
  <c r="L13637" i="5" s="1"/>
  <c r="L17734" i="5" a="1"/>
  <c r="L17734" i="5" s="1"/>
  <c r="L19122" i="5" a="1"/>
  <c r="L19122" i="5" s="1"/>
  <c r="L14719" i="5" a="1"/>
  <c r="L14719" i="5" s="1"/>
  <c r="L18829" i="5" a="1"/>
  <c r="L18829" i="5" s="1"/>
  <c r="L13251" i="5" a="1"/>
  <c r="L13251" i="5" s="1"/>
  <c r="L17352" i="5" a="1"/>
  <c r="L17352" i="5" s="1"/>
  <c r="L15975" i="5" a="1"/>
  <c r="L15975" i="5" s="1"/>
  <c r="L14512" i="5" a="1"/>
  <c r="L14512" i="5" s="1"/>
  <c r="U16208" i="5"/>
  <c r="L16495" i="5" a="1"/>
  <c r="L16495" i="5" s="1"/>
  <c r="AA2199" i="5"/>
  <c r="L15172" i="5" a="1"/>
  <c r="L15172" i="5" s="1"/>
  <c r="L17511" i="5" a="1"/>
  <c r="L17511" i="5" s="1"/>
  <c r="L19351" i="5" a="1"/>
  <c r="L19351" i="5" s="1"/>
  <c r="L1493" i="5" a="1"/>
  <c r="L1493" i="5" s="1"/>
  <c r="L12144" i="5" a="1"/>
  <c r="L12144" i="5" s="1"/>
  <c r="L16176" i="5" a="1"/>
  <c r="L16176" i="5" s="1"/>
  <c r="L11294" i="5" a="1"/>
  <c r="L11294" i="5" s="1"/>
  <c r="L13143" i="5" a="1"/>
  <c r="L13143" i="5" s="1"/>
  <c r="L8649" i="5" a="1"/>
  <c r="L8649" i="5" s="1"/>
  <c r="L14225" i="5" a="1"/>
  <c r="L14225" i="5" s="1"/>
  <c r="L15602" i="5" a="1"/>
  <c r="L15602" i="5" s="1"/>
  <c r="L19706" i="5" a="1"/>
  <c r="L19706" i="5" s="1"/>
  <c r="L12530" i="5" a="1"/>
  <c r="L12530" i="5" s="1"/>
  <c r="L14126" i="5" a="1"/>
  <c r="L14126" i="5" s="1"/>
  <c r="L219" i="5" a="1"/>
  <c r="L219" i="5" s="1"/>
  <c r="L14396" i="5" a="1"/>
  <c r="L14396" i="5" s="1"/>
  <c r="L17136" i="5" a="1"/>
  <c r="L17136" i="5" s="1"/>
  <c r="L12254" i="5" a="1"/>
  <c r="L12254" i="5" s="1"/>
  <c r="L14107" i="5" a="1"/>
  <c r="L14107" i="5" s="1"/>
  <c r="L15491" i="5" a="1"/>
  <c r="L15491" i="5" s="1"/>
  <c r="L18516" i="5" a="1"/>
  <c r="L18516" i="5" s="1"/>
  <c r="L13814" i="5" a="1"/>
  <c r="L13814" i="5" s="1"/>
  <c r="L16562" i="5" a="1"/>
  <c r="L16562" i="5" s="1"/>
  <c r="L11861" i="5" a="1"/>
  <c r="L11861" i="5" s="1"/>
  <c r="L13717" i="5" a="1"/>
  <c r="L13717" i="5" s="1"/>
  <c r="L15086" i="5" a="1"/>
  <c r="L15086" i="5" s="1"/>
  <c r="L12591" i="5" a="1"/>
  <c r="L12591" i="5" s="1"/>
  <c r="L15123" i="5" a="1"/>
  <c r="L15123" i="5" s="1"/>
  <c r="L18968" i="5" a="1"/>
  <c r="L18968" i="5" s="1"/>
  <c r="L13463" i="5" a="1"/>
  <c r="L13463" i="5" s="1"/>
  <c r="L17578" i="5" a="1"/>
  <c r="L17578" i="5" s="1"/>
  <c r="L19779" i="5" a="1"/>
  <c r="L19779" i="5" s="1"/>
  <c r="L15916" i="5" a="1"/>
  <c r="L15916" i="5" s="1"/>
  <c r="L11221" i="5" a="1"/>
  <c r="L11221" i="5" s="1"/>
  <c r="L10272" i="5" a="1"/>
  <c r="L10272" i="5" s="1"/>
  <c r="L17569" i="5" a="1"/>
  <c r="L17569" i="5" s="1"/>
  <c r="L11295" i="5" a="1"/>
  <c r="L11295" i="5" s="1"/>
  <c r="L16382" i="5" a="1"/>
  <c r="L16382" i="5" s="1"/>
  <c r="L19681" i="5" a="1"/>
  <c r="L19681" i="5" s="1"/>
  <c r="L12504" i="5" a="1"/>
  <c r="L12504" i="5" s="1"/>
  <c r="L17461" i="5" a="1"/>
  <c r="L17461" i="5" s="1"/>
  <c r="L19936" i="5" a="1"/>
  <c r="L19936" i="5" s="1"/>
  <c r="L10672" i="5" a="1"/>
  <c r="L10672" i="5" s="1"/>
  <c r="L14435" i="5" a="1"/>
  <c r="L14435" i="5" s="1"/>
  <c r="L15819" i="5" a="1"/>
  <c r="L15819" i="5" s="1"/>
  <c r="L18844" i="5" a="1"/>
  <c r="L18844" i="5" s="1"/>
  <c r="L12333" i="5" a="1"/>
  <c r="L12333" i="5" s="1"/>
  <c r="L18425" i="5" a="1"/>
  <c r="L18425" i="5" s="1"/>
  <c r="L1348" i="5" a="1"/>
  <c r="L1348" i="5" s="1"/>
  <c r="L12907" i="5" a="1"/>
  <c r="L12907" i="5" s="1"/>
  <c r="L17005" i="5" a="1"/>
  <c r="L17005" i="5" s="1"/>
  <c r="L19480" i="5" a="1"/>
  <c r="L19480" i="5" s="1"/>
  <c r="L12239" i="5" a="1"/>
  <c r="L12239" i="5" s="1"/>
  <c r="L18084" i="5" a="1"/>
  <c r="L18084" i="5" s="1"/>
  <c r="L10470" i="5" a="1"/>
  <c r="L10470" i="5" s="1"/>
  <c r="L13686" i="5" a="1"/>
  <c r="L13686" i="5" s="1"/>
  <c r="L16434" i="5" a="1"/>
  <c r="L16434" i="5" s="1"/>
  <c r="L18635" i="5" a="1"/>
  <c r="L18635" i="5" s="1"/>
  <c r="L14960" i="5" a="1"/>
  <c r="L14960" i="5" s="1"/>
  <c r="L17686" i="5" a="1"/>
  <c r="L17686" i="5" s="1"/>
  <c r="L12460" i="5" a="1"/>
  <c r="L12460" i="5" s="1"/>
  <c r="L16156" i="5" a="1"/>
  <c r="L16156" i="5" s="1"/>
  <c r="L10464" i="5" a="1"/>
  <c r="L10464" i="5" s="1"/>
  <c r="L14494" i="5" a="1"/>
  <c r="L14494" i="5" s="1"/>
  <c r="L19973" i="5" a="1"/>
  <c r="L19973" i="5" s="1"/>
  <c r="L12216" i="5" a="1"/>
  <c r="L12216" i="5" s="1"/>
  <c r="L12836" i="5" a="1"/>
  <c r="L12836" i="5" s="1"/>
  <c r="L15566" i="5" a="1"/>
  <c r="L15566" i="5" s="1"/>
  <c r="L18865" i="5" a="1"/>
  <c r="L18865" i="5" s="1"/>
  <c r="L12739" i="5" a="1"/>
  <c r="L12739" i="5" s="1"/>
  <c r="L16840" i="5" a="1"/>
  <c r="L16840" i="5" s="1"/>
  <c r="L13309" i="5" a="1"/>
  <c r="L13309" i="5" s="1"/>
  <c r="L18246" i="5" a="1"/>
  <c r="L18246" i="5" s="1"/>
  <c r="L15750" i="5" a="1"/>
  <c r="L15750" i="5" s="1"/>
  <c r="L18501" i="5" a="1"/>
  <c r="L18501" i="5" s="1"/>
  <c r="L19304" i="5" a="1"/>
  <c r="L19304" i="5" s="1"/>
  <c r="L13991" i="5" a="1"/>
  <c r="L13991" i="5" s="1"/>
  <c r="L15368" i="5" a="1"/>
  <c r="L15368" i="5" s="1"/>
  <c r="L14191" i="5" a="1"/>
  <c r="L14191" i="5" s="1"/>
  <c r="L14181" i="5" a="1"/>
  <c r="L14181" i="5" s="1"/>
  <c r="L18301" i="5" a="1"/>
  <c r="L18301" i="5" s="1"/>
  <c r="L16629" i="5" a="1"/>
  <c r="L16629" i="5" s="1"/>
  <c r="L16632" i="5" a="1"/>
  <c r="L16632" i="5" s="1"/>
  <c r="L19668" i="5" a="1"/>
  <c r="L19668" i="5" s="1"/>
  <c r="L17708" i="5" a="1"/>
  <c r="L17708" i="5" s="1"/>
  <c r="L10286" i="5" a="1"/>
  <c r="L10286" i="5" s="1"/>
  <c r="L13502" i="5" a="1"/>
  <c r="L13502" i="5" s="1"/>
  <c r="L19157" i="5" a="1"/>
  <c r="L19157" i="5" s="1"/>
  <c r="L1390" i="5" a="1"/>
  <c r="L1390" i="5" s="1"/>
  <c r="L12866" i="5" a="1"/>
  <c r="L12866" i="5" s="1"/>
  <c r="L10792" i="5" a="1"/>
  <c r="L10792" i="5" s="1"/>
  <c r="L16676" i="5" a="1"/>
  <c r="L16676" i="5" s="1"/>
  <c r="L16682" i="5" a="1"/>
  <c r="L16682" i="5" s="1"/>
  <c r="L12371" i="5" a="1"/>
  <c r="L12371" i="5" s="1"/>
  <c r="L15016" i="5" a="1"/>
  <c r="L15016" i="5" s="1"/>
  <c r="L18582" i="5" a="1"/>
  <c r="L18582" i="5" s="1"/>
  <c r="L10325" i="5" a="1"/>
  <c r="L10325" i="5" s="1"/>
  <c r="L14919" i="5" a="1"/>
  <c r="L14919" i="5" s="1"/>
  <c r="L16278" i="5" a="1"/>
  <c r="L16278" i="5" s="1"/>
  <c r="L10557" i="5" a="1"/>
  <c r="L10557" i="5" s="1"/>
  <c r="L15151" i="5" a="1"/>
  <c r="L15151" i="5" s="1"/>
  <c r="L16510" i="5" a="1"/>
  <c r="L16510" i="5" s="1"/>
  <c r="L12632" i="5" a="1"/>
  <c r="L12632" i="5" s="1"/>
  <c r="L17592" i="5" a="1"/>
  <c r="L17592" i="5" s="1"/>
  <c r="L18153" i="5" a="1"/>
  <c r="L18153" i="5" s="1"/>
  <c r="L11184" i="5" a="1"/>
  <c r="L11184" i="5" s="1"/>
  <c r="L15933" i="5" a="1"/>
  <c r="L15933" i="5" s="1"/>
  <c r="L18972" i="5" a="1"/>
  <c r="L18972" i="5" s="1"/>
  <c r="L13095" i="5" a="1"/>
  <c r="L13095" i="5" s="1"/>
  <c r="L17204" i="5" a="1"/>
  <c r="L17204" i="5" s="1"/>
  <c r="L16215" i="5" a="1"/>
  <c r="L16215" i="5" s="1"/>
  <c r="L19879" i="5" a="1"/>
  <c r="L19879" i="5" s="1"/>
  <c r="L14164" i="5" a="1"/>
  <c r="L14164" i="5" s="1"/>
  <c r="L14156" i="5" a="1"/>
  <c r="L14156" i="5" s="1"/>
  <c r="L17775" i="5" a="1"/>
  <c r="L17775" i="5" s="1"/>
  <c r="L18639" i="5" a="1"/>
  <c r="L18639" i="5" s="1"/>
  <c r="L13668" i="5" a="1"/>
  <c r="L13668" i="5" s="1"/>
  <c r="L1928" i="5" a="1"/>
  <c r="L1928" i="5" s="1"/>
  <c r="L7109" i="5" a="1"/>
  <c r="L7109" i="5" s="1"/>
  <c r="L17659" i="5" a="1"/>
  <c r="L17659" i="5" s="1"/>
  <c r="L11408" i="5" a="1"/>
  <c r="L11408" i="5" s="1"/>
  <c r="L15989" i="5" a="1"/>
  <c r="L15989" i="5" s="1"/>
  <c r="L16003" i="5" a="1"/>
  <c r="L16003" i="5" s="1"/>
  <c r="L11110" i="5" a="1"/>
  <c r="L11110" i="5" s="1"/>
  <c r="L14330" i="5" a="1"/>
  <c r="L14330" i="5" s="1"/>
  <c r="L17074" i="5" a="1"/>
  <c r="L17074" i="5" s="1"/>
  <c r="L8777" i="5" a="1"/>
  <c r="L8777" i="5" s="1"/>
  <c r="L14233" i="5" a="1"/>
  <c r="L14233" i="5" s="1"/>
  <c r="L16698" i="5" a="1"/>
  <c r="L16698" i="5" s="1"/>
  <c r="L13094" i="5" a="1"/>
  <c r="L13094" i="5" s="1"/>
  <c r="L15831" i="5" a="1"/>
  <c r="L15831" i="5" s="1"/>
  <c r="L19946" i="5" a="1"/>
  <c r="L19946" i="5" s="1"/>
  <c r="L14176" i="5" a="1"/>
  <c r="L14176" i="5" s="1"/>
  <c r="L16913" i="5" a="1"/>
  <c r="L16913" i="5" s="1"/>
  <c r="L10936" i="5" a="1"/>
  <c r="L10936" i="5" s="1"/>
  <c r="L15244" i="5" a="1"/>
  <c r="L15244" i="5" s="1"/>
  <c r="L18718" i="5" a="1"/>
  <c r="L18718" i="5" s="1"/>
  <c r="L13776" i="5" a="1"/>
  <c r="L13776" i="5" s="1"/>
  <c r="L16517" i="5" a="1"/>
  <c r="L16517" i="5" s="1"/>
  <c r="L308" i="5" a="1"/>
  <c r="L308" i="5" s="1"/>
  <c r="L13624" i="5" a="1"/>
  <c r="L13624" i="5" s="1"/>
  <c r="L16368" i="5" a="1"/>
  <c r="L16368" i="5" s="1"/>
  <c r="L19404" i="5" a="1"/>
  <c r="L19404" i="5" s="1"/>
  <c r="L11486" i="5" a="1"/>
  <c r="L11486" i="5" s="1"/>
  <c r="L14706" i="5" a="1"/>
  <c r="L14706" i="5" s="1"/>
  <c r="L17450" i="5" a="1"/>
  <c r="L17450" i="5" s="1"/>
  <c r="L19651" i="5" a="1"/>
  <c r="L19651" i="5" s="1"/>
  <c r="L13046" i="5" a="1"/>
  <c r="L13046" i="5" s="1"/>
  <c r="L15788" i="5" a="1"/>
  <c r="L15788" i="5" s="1"/>
  <c r="L19350" i="5" a="1"/>
  <c r="L19350" i="5" s="1"/>
  <c r="L12949" i="5" a="1"/>
  <c r="L12949" i="5" s="1"/>
  <c r="L17046" i="5" a="1"/>
  <c r="L17046" i="5" s="1"/>
  <c r="L1215" i="5" a="1"/>
  <c r="L1215" i="5" s="1"/>
  <c r="L9935" i="5" a="1"/>
  <c r="L9935" i="5" s="1"/>
  <c r="L13110" i="5" a="1"/>
  <c r="L13110" i="5" s="1"/>
  <c r="L19962" i="5" a="1"/>
  <c r="L19962" i="5" s="1"/>
  <c r="L17110" i="5" a="1"/>
  <c r="L17110" i="5" s="1"/>
  <c r="L10006" i="5" a="1"/>
  <c r="L10006" i="5" s="1"/>
  <c r="L19781" i="5" a="1"/>
  <c r="L19781" i="5" s="1"/>
  <c r="L16754" i="5" a="1"/>
  <c r="L16754" i="5" s="1"/>
  <c r="L15738" i="5" a="1"/>
  <c r="L15738" i="5" s="1"/>
  <c r="L17389" i="5" a="1"/>
  <c r="L17389" i="5" s="1"/>
  <c r="L13002" i="5" a="1"/>
  <c r="L13002" i="5" s="1"/>
  <c r="L18208" i="5" a="1"/>
  <c r="L18208" i="5" s="1"/>
  <c r="L15342" i="5" a="1"/>
  <c r="L15342" i="5" s="1"/>
  <c r="L11478" i="5" a="1"/>
  <c r="L11478" i="5" s="1"/>
  <c r="L14698" i="5" a="1"/>
  <c r="L14698" i="5" s="1"/>
  <c r="L17442" i="5" a="1"/>
  <c r="L17442" i="5" s="1"/>
  <c r="L11399" i="5" a="1"/>
  <c r="L11399" i="5" s="1"/>
  <c r="L14409" i="5" a="1"/>
  <c r="L14409" i="5" s="1"/>
  <c r="L15786" i="5" a="1"/>
  <c r="L15786" i="5" s="1"/>
  <c r="L10893" i="5" a="1"/>
  <c r="L10893" i="5" s="1"/>
  <c r="L14118" i="5" a="1"/>
  <c r="L14118" i="5" s="1"/>
  <c r="L19597" i="5" a="1"/>
  <c r="L19597" i="5" s="1"/>
  <c r="L11480" i="5" a="1"/>
  <c r="L11480" i="5" s="1"/>
  <c r="L14013" i="5" a="1"/>
  <c r="L14013" i="5" s="1"/>
  <c r="AA1571" i="5"/>
  <c r="AA3143" i="5"/>
  <c r="M359" i="5"/>
  <c r="U359" i="5" s="1"/>
  <c r="M315" i="5"/>
  <c r="U315" i="5" s="1"/>
  <c r="AA2002" i="5"/>
  <c r="AA2675" i="5"/>
  <c r="L9992" i="5" a="1"/>
  <c r="L9992" i="5" s="1"/>
  <c r="L16476" i="5" a="1"/>
  <c r="L16476" i="5" s="1"/>
  <c r="L11744" i="5" a="1"/>
  <c r="L11744" i="5" s="1"/>
  <c r="L14814" i="5" a="1"/>
  <c r="L14814" i="5" s="1"/>
  <c r="L18382" i="5" a="1"/>
  <c r="L18382" i="5" s="1"/>
  <c r="L12609" i="5" a="1"/>
  <c r="L12609" i="5" s="1"/>
  <c r="L15886" i="5" a="1"/>
  <c r="L15886" i="5" s="1"/>
  <c r="L19185" i="5" a="1"/>
  <c r="L19185" i="5" s="1"/>
  <c r="L11863" i="5" a="1"/>
  <c r="L11863" i="5" s="1"/>
  <c r="L14420" i="5" a="1"/>
  <c r="L14420" i="5" s="1"/>
  <c r="L10582" i="5" a="1"/>
  <c r="L10582" i="5" s="1"/>
  <c r="L14586" i="5" a="1"/>
  <c r="L14586" i="5" s="1"/>
  <c r="L12496" i="5" a="1"/>
  <c r="L12496" i="5" s="1"/>
  <c r="L12276" i="5" a="1"/>
  <c r="L12276" i="5" s="1"/>
  <c r="L15930" i="5" a="1"/>
  <c r="L15930" i="5" s="1"/>
  <c r="L18076" i="5" a="1"/>
  <c r="L18076" i="5" s="1"/>
  <c r="L9754" i="5" a="1"/>
  <c r="L9754" i="5" s="1"/>
  <c r="L11520" i="5" a="1"/>
  <c r="L11520" i="5" s="1"/>
  <c r="L18326" i="5" a="1"/>
  <c r="L18326" i="5" s="1"/>
  <c r="L14653" i="5" a="1"/>
  <c r="L14653" i="5" s="1"/>
  <c r="L14885" i="5" a="1"/>
  <c r="L14885" i="5" s="1"/>
  <c r="L19005" i="5" a="1"/>
  <c r="L19005" i="5" s="1"/>
  <c r="L14307" i="5" a="1"/>
  <c r="L14307" i="5" s="1"/>
  <c r="L10990" i="5" a="1"/>
  <c r="L10990" i="5" s="1"/>
  <c r="L15585" i="5" a="1"/>
  <c r="L15585" i="5" s="1"/>
  <c r="L19965" i="5" a="1"/>
  <c r="L19965" i="5" s="1"/>
  <c r="L15569" i="5" a="1"/>
  <c r="L15569" i="5" s="1"/>
  <c r="L15270" i="5" a="1"/>
  <c r="L15270" i="5" s="1"/>
  <c r="L12182" i="5" a="1"/>
  <c r="L12182" i="5" s="1"/>
  <c r="L15113" i="5" a="1"/>
  <c r="L15113" i="5" s="1"/>
  <c r="L11776" i="5" a="1"/>
  <c r="L11776" i="5" s="1"/>
  <c r="L10133" i="5" a="1"/>
  <c r="L10133" i="5" s="1"/>
  <c r="L697" i="5" a="1"/>
  <c r="L697" i="5" s="1"/>
  <c r="L13519" i="5" a="1"/>
  <c r="L13519" i="5" s="1"/>
  <c r="L16254" i="5" a="1"/>
  <c r="L16254" i="5" s="1"/>
  <c r="L13235" i="5" a="1"/>
  <c r="L13235" i="5" s="1"/>
  <c r="L17333" i="5" a="1"/>
  <c r="L17333" i="5" s="1"/>
  <c r="L19808" i="5" a="1"/>
  <c r="L19808" i="5" s="1"/>
  <c r="L12946" i="5" a="1"/>
  <c r="L12946" i="5" s="1"/>
  <c r="L15677" i="5" a="1"/>
  <c r="L15677" i="5" s="1"/>
  <c r="L19789" i="5" a="1"/>
  <c r="L19789" i="5" s="1"/>
  <c r="L12248" i="5" a="1"/>
  <c r="L12248" i="5" s="1"/>
  <c r="L16948" i="5" a="1"/>
  <c r="L16948" i="5" s="1"/>
  <c r="L899" i="5" a="1"/>
  <c r="L899" i="5" s="1"/>
  <c r="L13112" i="5" a="1"/>
  <c r="L13112" i="5" s="1"/>
  <c r="L15867" i="5" a="1"/>
  <c r="L15867" i="5" s="1"/>
  <c r="L12184" i="5" a="1"/>
  <c r="L12184" i="5" s="1"/>
  <c r="L15558" i="5" a="1"/>
  <c r="L15558" i="5" s="1"/>
  <c r="L19934" i="5" a="1"/>
  <c r="L19934" i="5" s="1"/>
  <c r="L15267" i="5" a="1"/>
  <c r="L15267" i="5" s="1"/>
  <c r="L18838" i="5" a="1"/>
  <c r="L18838" i="5" s="1"/>
  <c r="L16545" i="5" a="1"/>
  <c r="L16545" i="5" s="1"/>
  <c r="L12442" i="5" a="1"/>
  <c r="L12442" i="5" s="1"/>
  <c r="L15408" i="5" a="1"/>
  <c r="L15408" i="5" s="1"/>
  <c r="L10526" i="5" a="1"/>
  <c r="L10526" i="5" s="1"/>
  <c r="L11597" i="5" a="1"/>
  <c r="L11597" i="5" s="1"/>
  <c r="L14822" i="5" a="1"/>
  <c r="L14822" i="5" s="1"/>
  <c r="L18938" i="5" a="1"/>
  <c r="L18938" i="5" s="1"/>
  <c r="L14727" i="5" a="1"/>
  <c r="L14727" i="5" s="1"/>
  <c r="L17319" i="5" a="1"/>
  <c r="L17319" i="5" s="1"/>
  <c r="AA3297" i="5"/>
  <c r="AA2496" i="5"/>
  <c r="AA2139" i="5"/>
  <c r="AA924" i="5"/>
  <c r="AA798" i="5"/>
  <c r="AA148" i="5"/>
  <c r="AA2897" i="5"/>
  <c r="AA1738" i="5"/>
  <c r="AA1045" i="5"/>
  <c r="AA3331" i="5"/>
  <c r="AA3209" i="5"/>
  <c r="L244" i="5" a="1"/>
  <c r="L244" i="5" s="1"/>
  <c r="L12419" i="5" a="1"/>
  <c r="L12419" i="5" s="1"/>
  <c r="L13688" i="5" a="1"/>
  <c r="L13688" i="5" s="1"/>
  <c r="L15062" i="5" a="1"/>
  <c r="L15062" i="5" s="1"/>
  <c r="L16432" i="5" a="1"/>
  <c r="L16432" i="5" s="1"/>
  <c r="L18630" i="5" a="1"/>
  <c r="L18630" i="5" s="1"/>
  <c r="L19468" i="5" a="1"/>
  <c r="L19468" i="5" s="1"/>
  <c r="L10303" i="5" a="1"/>
  <c r="L10303" i="5" s="1"/>
  <c r="L14775" i="5" a="1"/>
  <c r="L14775" i="5" s="1"/>
  <c r="L16134" i="5" a="1"/>
  <c r="L16134" i="5" s="1"/>
  <c r="L17514" i="5" a="1"/>
  <c r="L17514" i="5" s="1"/>
  <c r="L19715" i="5" a="1"/>
  <c r="L19715" i="5" s="1"/>
  <c r="L13115" i="5" a="1"/>
  <c r="L13115" i="5" s="1"/>
  <c r="L14476" i="5" a="1"/>
  <c r="L14476" i="5" s="1"/>
  <c r="L17216" i="5" a="1"/>
  <c r="L17216" i="5" s="1"/>
  <c r="L19688" i="5" a="1"/>
  <c r="L19688" i="5" s="1"/>
  <c r="L10448" i="5" a="1"/>
  <c r="L10448" i="5" s="1"/>
  <c r="L13008" i="5" a="1"/>
  <c r="L13008" i="5" s="1"/>
  <c r="L15749" i="5" a="1"/>
  <c r="L15749" i="5" s="1"/>
  <c r="L12655" i="5" a="1"/>
  <c r="L12655" i="5" s="1"/>
  <c r="L16557" i="5" a="1"/>
  <c r="L16557" i="5" s="1"/>
  <c r="L19596" i="5" a="1"/>
  <c r="L19596" i="5" s="1"/>
  <c r="L14898" i="5" a="1"/>
  <c r="L14898" i="5" s="1"/>
  <c r="L14609" i="5" a="1"/>
  <c r="L14609" i="5" s="1"/>
  <c r="L19542" i="5" a="1"/>
  <c r="L19542" i="5" s="1"/>
  <c r="L1188" i="5" a="1"/>
  <c r="L1188" i="5" s="1"/>
  <c r="L16164" i="5" a="1"/>
  <c r="L16164" i="5" s="1"/>
  <c r="L11277" i="5" a="1"/>
  <c r="L11277" i="5" s="1"/>
  <c r="L17241" i="5" a="1"/>
  <c r="L17241" i="5" s="1"/>
  <c r="L14397" i="5" a="1"/>
  <c r="L14397" i="5" s="1"/>
  <c r="L12529" i="5" a="1"/>
  <c r="L12529" i="5" s="1"/>
  <c r="L15806" i="5" a="1"/>
  <c r="L15806" i="5" s="1"/>
  <c r="L18672" i="5" a="1"/>
  <c r="L18672" i="5" s="1"/>
  <c r="L16888" i="5" a="1"/>
  <c r="L16888" i="5" s="1"/>
  <c r="L12006" i="5" a="1"/>
  <c r="L12006" i="5" s="1"/>
  <c r="L17970" i="5" a="1"/>
  <c r="L17970" i="5" s="1"/>
  <c r="L10542" i="5" a="1"/>
  <c r="L10542" i="5" s="1"/>
  <c r="L16500" i="5" a="1"/>
  <c r="L16500" i="5" s="1"/>
  <c r="L12966" i="5" a="1"/>
  <c r="L12966" i="5" s="1"/>
  <c r="L15714" i="5" a="1"/>
  <c r="L15714" i="5" s="1"/>
  <c r="L12654" i="5" a="1"/>
  <c r="L12654" i="5" s="1"/>
  <c r="L19525" i="5" a="1"/>
  <c r="L19525" i="5" s="1"/>
  <c r="L17853" i="5" a="1"/>
  <c r="L17853" i="5" s="1"/>
  <c r="L19605" i="5" a="1"/>
  <c r="L19605" i="5" s="1"/>
  <c r="L16389" i="5" a="1"/>
  <c r="L16389" i="5" s="1"/>
  <c r="L289" i="5" a="1"/>
  <c r="L289" i="5" s="1"/>
  <c r="L14959" i="5" a="1"/>
  <c r="L14959" i="5" s="1"/>
  <c r="L16329" i="5" a="1"/>
  <c r="L16329" i="5" s="1"/>
  <c r="L13297" i="5" a="1"/>
  <c r="L13297" i="5" s="1"/>
  <c r="L19872" i="5" a="1"/>
  <c r="L19872" i="5" s="1"/>
  <c r="L13000" i="5" a="1"/>
  <c r="L13000" i="5" s="1"/>
  <c r="L15741" i="5" a="1"/>
  <c r="L15741" i="5" s="1"/>
  <c r="L12136" i="5" a="1"/>
  <c r="L12136" i="5" s="1"/>
  <c r="L12506" i="5" a="1"/>
  <c r="L12506" i="5" s="1"/>
  <c r="L16830" i="5" a="1"/>
  <c r="L16830" i="5" s="1"/>
  <c r="L18218" i="5" a="1"/>
  <c r="L18218" i="5" s="1"/>
  <c r="L10648" i="5" a="1"/>
  <c r="L10648" i="5" s="1"/>
  <c r="L17912" i="5" a="1"/>
  <c r="L17912" i="5" s="1"/>
  <c r="L12351" i="5" a="1"/>
  <c r="L12351" i="5" s="1"/>
  <c r="L16253" i="5" a="1"/>
  <c r="L16253" i="5" s="1"/>
  <c r="L16267" i="5" a="1"/>
  <c r="L16267" i="5" s="1"/>
  <c r="L11566" i="5" a="1"/>
  <c r="L11566" i="5" s="1"/>
  <c r="L17524" i="5" a="1"/>
  <c r="L17524" i="5" s="1"/>
  <c r="L13995" i="5" a="1"/>
  <c r="L13995" i="5" s="1"/>
  <c r="L18657" i="5" a="1"/>
  <c r="L18657" i="5" s="1"/>
  <c r="L13696" i="5" a="1"/>
  <c r="L13696" i="5" s="1"/>
  <c r="L18912" i="5" a="1"/>
  <c r="L18912" i="5" s="1"/>
  <c r="L9967" i="5" a="1"/>
  <c r="L9967" i="5" s="1"/>
  <c r="L17522" i="5" a="1"/>
  <c r="L17522" i="5" s="1"/>
  <c r="L16052" i="5" a="1"/>
  <c r="L16052" i="5" s="1"/>
  <c r="L52" i="5" a="1"/>
  <c r="L52" i="5" s="1"/>
  <c r="L15251" i="5" a="1"/>
  <c r="L15251" i="5" s="1"/>
  <c r="L16635" i="5" a="1"/>
  <c r="L16635" i="5" s="1"/>
  <c r="L13591" i="5" a="1"/>
  <c r="L13591" i="5" s="1"/>
  <c r="L17706" i="5" a="1"/>
  <c r="L17706" i="5" s="1"/>
  <c r="L10086" i="5" a="1"/>
  <c r="L10086" i="5" s="1"/>
  <c r="L16050" i="5" a="1"/>
  <c r="L16050" i="5" s="1"/>
  <c r="L10784" i="5" a="1"/>
  <c r="L10784" i="5" s="1"/>
  <c r="L14574" i="5" a="1"/>
  <c r="L14574" i="5" s="1"/>
  <c r="L13932" i="5" a="1"/>
  <c r="L13932" i="5" s="1"/>
  <c r="L13924" i="5" a="1"/>
  <c r="L13924" i="5" s="1"/>
  <c r="L18663" i="5" a="1"/>
  <c r="L18663" i="5" s="1"/>
  <c r="L1157" i="5" a="1"/>
  <c r="L1157" i="5" s="1"/>
  <c r="L12710" i="5" a="1"/>
  <c r="L12710" i="5" s="1"/>
  <c r="L15458" i="5" a="1"/>
  <c r="L15458" i="5" s="1"/>
  <c r="L10565" i="5" a="1"/>
  <c r="L10565" i="5" s="1"/>
  <c r="L16529" i="5" a="1"/>
  <c r="L16529" i="5" s="1"/>
  <c r="L12640" i="5" a="1"/>
  <c r="L12640" i="5" s="1"/>
  <c r="L17597" i="5" a="1"/>
  <c r="L17597" i="5" s="1"/>
  <c r="L18161" i="5" a="1"/>
  <c r="L18161" i="5" s="1"/>
  <c r="L16136" i="5" a="1"/>
  <c r="L16136" i="5" s="1"/>
  <c r="L12524" i="5" a="1"/>
  <c r="L12524" i="5" s="1"/>
  <c r="L19782" i="5" a="1"/>
  <c r="L19782" i="5" s="1"/>
  <c r="L14560" i="5" a="1"/>
  <c r="L14560" i="5" s="1"/>
  <c r="L18126" i="5" a="1"/>
  <c r="L18126" i="5" s="1"/>
  <c r="L12900" i="5" a="1"/>
  <c r="L12900" i="5" s="1"/>
  <c r="L15641" i="5" a="1"/>
  <c r="L15641" i="5" s="1"/>
  <c r="L16901" i="5" a="1"/>
  <c r="L16901" i="5" s="1"/>
  <c r="L687" i="5" a="1"/>
  <c r="L687" i="5" s="1"/>
  <c r="L18310" i="5" a="1"/>
  <c r="L18310" i="5" s="1"/>
  <c r="L19113" i="5" a="1"/>
  <c r="L19113" i="5" s="1"/>
  <c r="L10807" i="5" a="1"/>
  <c r="L10807" i="5" s="1"/>
  <c r="L16893" i="5" a="1"/>
  <c r="L16893" i="5" s="1"/>
  <c r="L19368" i="5" a="1"/>
  <c r="L19368" i="5" s="1"/>
  <c r="L15429" i="5" a="1"/>
  <c r="L15429" i="5" s="1"/>
  <c r="L12989" i="5" a="1"/>
  <c r="L12989" i="5" s="1"/>
  <c r="L19837" i="5" a="1"/>
  <c r="L19837" i="5" s="1"/>
  <c r="L12700" i="5" a="1"/>
  <c r="L12700" i="5" s="1"/>
  <c r="L18181" i="5" a="1"/>
  <c r="L18181" i="5" s="1"/>
  <c r="L15139" i="5" a="1"/>
  <c r="L15139" i="5" s="1"/>
  <c r="L19548" i="5" a="1"/>
  <c r="L19548" i="5" s="1"/>
  <c r="L15042" i="5" a="1"/>
  <c r="L15042" i="5" s="1"/>
  <c r="L11030" i="5" a="1"/>
  <c r="L11030" i="5" s="1"/>
  <c r="L16988" i="5" a="1"/>
  <c r="L16988" i="5" s="1"/>
  <c r="L12101" i="5" a="1"/>
  <c r="L12101" i="5" s="1"/>
  <c r="L15328" i="5" a="1"/>
  <c r="L15328" i="5" s="1"/>
  <c r="L18894" i="5" a="1"/>
  <c r="L18894" i="5" s="1"/>
  <c r="L15039" i="5" a="1"/>
  <c r="L15039" i="5" s="1"/>
  <c r="L19697" i="5" a="1"/>
  <c r="L19697" i="5" s="1"/>
  <c r="L13569" i="5" a="1"/>
  <c r="L13569" i="5" s="1"/>
  <c r="L17564" i="5" a="1"/>
  <c r="L17564" i="5" s="1"/>
  <c r="L15903" i="5" a="1"/>
  <c r="L15903" i="5" s="1"/>
  <c r="L12877" i="5" a="1"/>
  <c r="L12877" i="5" s="1"/>
  <c r="L18800" i="5" a="1"/>
  <c r="L18800" i="5" s="1"/>
  <c r="L17132" i="5" a="1"/>
  <c r="L17132" i="5" s="1"/>
  <c r="L586" i="5" a="1"/>
  <c r="L586" i="5" s="1"/>
  <c r="L17467" i="5" a="1"/>
  <c r="L17467" i="5" s="1"/>
  <c r="L12181" i="5" a="1"/>
  <c r="L12181" i="5" s="1"/>
  <c r="L18399" i="5" a="1"/>
  <c r="L18399" i="5" s="1"/>
  <c r="U1167" i="5"/>
  <c r="L18289" i="5" a="1"/>
  <c r="L18289" i="5" s="1"/>
  <c r="L14894" i="5" a="1"/>
  <c r="L14894" i="5" s="1"/>
  <c r="L17901" i="5" a="1"/>
  <c r="L17901" i="5" s="1"/>
  <c r="L11719" i="5" a="1"/>
  <c r="L11719" i="5" s="1"/>
  <c r="AA193" i="5"/>
  <c r="M913" i="5"/>
  <c r="L17111" i="5" a="1"/>
  <c r="L17111" i="5" s="1"/>
  <c r="L15164" i="5" a="1"/>
  <c r="L15164" i="5" s="1"/>
  <c r="L2306" i="5" a="1"/>
  <c r="L2306" i="5" s="1"/>
  <c r="L19453" i="5" a="1"/>
  <c r="L19453" i="5" s="1"/>
  <c r="L11952" i="5" a="1"/>
  <c r="L11952" i="5" s="1"/>
  <c r="L16139" i="5" a="1"/>
  <c r="L16139" i="5" s="1"/>
  <c r="L9855" i="5" a="1"/>
  <c r="L9855" i="5" s="1"/>
  <c r="L10999" i="5" a="1"/>
  <c r="L10999" i="5" s="1"/>
  <c r="L15277" i="5" a="1"/>
  <c r="L15277" i="5" s="1"/>
  <c r="L13798" i="5" a="1"/>
  <c r="L13798" i="5" s="1"/>
  <c r="L18994" i="5" a="1"/>
  <c r="L18994" i="5" s="1"/>
  <c r="L600" i="5" a="1"/>
  <c r="L600" i="5" s="1"/>
  <c r="L9927" i="5" a="1"/>
  <c r="L9927" i="5" s="1"/>
  <c r="L19663" i="5" a="1"/>
  <c r="L19663" i="5" s="1"/>
  <c r="L12841" i="5" a="1"/>
  <c r="L12841" i="5" s="1"/>
  <c r="L19945" i="5" a="1"/>
  <c r="L19945" i="5" s="1"/>
  <c r="L13625" i="5" a="1"/>
  <c r="L13625" i="5" s="1"/>
  <c r="L14896" i="5" a="1"/>
  <c r="L14896" i="5" s="1"/>
  <c r="L17915" i="5" a="1"/>
  <c r="L17915" i="5" s="1"/>
  <c r="L13355" i="5" a="1"/>
  <c r="L13355" i="5" s="1"/>
  <c r="L17158" i="5" a="1"/>
  <c r="L17158" i="5" s="1"/>
  <c r="L18253" i="5" a="1"/>
  <c r="L18253" i="5" s="1"/>
  <c r="L12363" i="5" a="1"/>
  <c r="L12363" i="5" s="1"/>
  <c r="L15008" i="5" a="1"/>
  <c r="L15008" i="5" s="1"/>
  <c r="L18574" i="5" a="1"/>
  <c r="L18574" i="5" s="1"/>
  <c r="L10079" i="5" a="1"/>
  <c r="L10079" i="5" s="1"/>
  <c r="L16089" i="5" a="1"/>
  <c r="L16089" i="5" s="1"/>
  <c r="L19577" i="5" a="1"/>
  <c r="L19577" i="5" s="1"/>
  <c r="L12392" i="5" a="1"/>
  <c r="L12392" i="5" s="1"/>
  <c r="L17349" i="5" a="1"/>
  <c r="L17349" i="5" s="1"/>
  <c r="L19471" i="5" a="1"/>
  <c r="L19471" i="5" s="1"/>
  <c r="U16219" i="5"/>
  <c r="L13076" i="5" a="1"/>
  <c r="L13076" i="5" s="1"/>
  <c r="L14148" i="5" a="1"/>
  <c r="L14148" i="5" s="1"/>
  <c r="L17959" i="5" a="1"/>
  <c r="L17959" i="5" s="1"/>
  <c r="L15116" i="5" a="1"/>
  <c r="L15116" i="5" s="1"/>
  <c r="AA994" i="5"/>
  <c r="L13588" i="5" a="1"/>
  <c r="L13588" i="5" s="1"/>
  <c r="L16047" i="5" a="1"/>
  <c r="L16047" i="5" s="1"/>
  <c r="L17695" i="5" a="1"/>
  <c r="L17695" i="5" s="1"/>
  <c r="L500" i="5" a="1"/>
  <c r="L500" i="5" s="1"/>
  <c r="L13432" i="5" a="1"/>
  <c r="L13432" i="5" s="1"/>
  <c r="L16173" i="5" a="1"/>
  <c r="L16173" i="5" s="1"/>
  <c r="L18648" i="5" a="1"/>
  <c r="L18648" i="5" s="1"/>
  <c r="L19212" i="5" a="1"/>
  <c r="L19212" i="5" s="1"/>
  <c r="L14514" i="5" a="1"/>
  <c r="L14514" i="5" s="1"/>
  <c r="L17258" i="5" a="1"/>
  <c r="L17258" i="5" s="1"/>
  <c r="L19459" i="5" a="1"/>
  <c r="L19459" i="5" s="1"/>
  <c r="L12854" i="5" a="1"/>
  <c r="L12854" i="5" s="1"/>
  <c r="L15596" i="5" a="1"/>
  <c r="L15596" i="5" s="1"/>
  <c r="L10901" i="5" a="1"/>
  <c r="L10901" i="5" s="1"/>
  <c r="L12757" i="5" a="1"/>
  <c r="L12757" i="5" s="1"/>
  <c r="L16854" i="5" a="1"/>
  <c r="L16854" i="5" s="1"/>
  <c r="L2303" i="5" a="1"/>
  <c r="L2303" i="5" s="1"/>
  <c r="L11767" i="5" a="1"/>
  <c r="L11767" i="5" s="1"/>
  <c r="L13033" i="5" a="1"/>
  <c r="L13033" i="5" s="1"/>
  <c r="L17147" i="5" a="1"/>
  <c r="L17147" i="5" s="1"/>
  <c r="L16186" i="5" a="1"/>
  <c r="L16186" i="5" s="1"/>
  <c r="L12746" i="5" a="1"/>
  <c r="L12746" i="5" s="1"/>
  <c r="L15477" i="5" a="1"/>
  <c r="L15477" i="5" s="1"/>
  <c r="L10312" i="5" a="1"/>
  <c r="L10312" i="5" s="1"/>
  <c r="L16556" i="5" a="1"/>
  <c r="L16556" i="5" s="1"/>
  <c r="L18763" i="5" a="1"/>
  <c r="L18763" i="5" s="1"/>
  <c r="L12443" i="5" a="1"/>
  <c r="L12443" i="5" s="1"/>
  <c r="L15546" i="5" a="1"/>
  <c r="L15546" i="5" s="1"/>
  <c r="L180" i="5" a="1"/>
  <c r="L180" i="5" s="1"/>
  <c r="L13762" i="5" a="1"/>
  <c r="L13762" i="5" s="1"/>
  <c r="L16493" i="5" a="1"/>
  <c r="L16493" i="5" s="1"/>
  <c r="L16496" i="5" a="1"/>
  <c r="L16496" i="5" s="1"/>
  <c r="L19532" i="5" a="1"/>
  <c r="L19532" i="5" s="1"/>
  <c r="L10191" i="5" a="1"/>
  <c r="L10191" i="5" s="1"/>
  <c r="L17572" i="5" a="1"/>
  <c r="L17572" i="5" s="1"/>
  <c r="L11943" i="5" a="1"/>
  <c r="L11943" i="5" s="1"/>
  <c r="L14545" i="5" a="1"/>
  <c r="L14545" i="5" s="1"/>
  <c r="L19478" i="5" a="1"/>
  <c r="L19478" i="5" s="1"/>
  <c r="L14446" i="5" a="1"/>
  <c r="L14446" i="5" s="1"/>
  <c r="L10429" i="5" a="1"/>
  <c r="L10429" i="5" s="1"/>
  <c r="L16393" i="5" a="1"/>
  <c r="L16393" i="5" s="1"/>
  <c r="L19330" i="5" a="1"/>
  <c r="L19330" i="5" s="1"/>
  <c r="L13363" i="5" a="1"/>
  <c r="L13363" i="5" s="1"/>
  <c r="L17475" i="5" a="1"/>
  <c r="L17475" i="5" s="1"/>
  <c r="L13074" i="5" a="1"/>
  <c r="L13074" i="5" s="1"/>
  <c r="L15805" i="5" a="1"/>
  <c r="L15805" i="5" s="1"/>
  <c r="L18280" i="5" a="1"/>
  <c r="L18280" i="5" s="1"/>
  <c r="L14338" i="5" a="1"/>
  <c r="L14338" i="5" s="1"/>
  <c r="L11255" i="5" a="1"/>
  <c r="L11255" i="5" s="1"/>
  <c r="L12905" i="5" a="1"/>
  <c r="L12905" i="5" s="1"/>
  <c r="L17019" i="5" a="1"/>
  <c r="L17019" i="5" s="1"/>
  <c r="L12126" i="5" a="1"/>
  <c r="L12126" i="5" s="1"/>
  <c r="L13975" i="5" a="1"/>
  <c r="L13975" i="5" s="1"/>
  <c r="L18090" i="5" a="1"/>
  <c r="L18090" i="5" s="1"/>
  <c r="L18388" i="5" a="1"/>
  <c r="L18388" i="5" s="1"/>
  <c r="L15057" i="5" a="1"/>
  <c r="L15057" i="5" s="1"/>
  <c r="L11733" i="5" a="1"/>
  <c r="L11733" i="5" s="1"/>
  <c r="L13589" i="5" a="1"/>
  <c r="L13589" i="5" s="1"/>
  <c r="L14958" i="5" a="1"/>
  <c r="L14958" i="5" s="1"/>
  <c r="L536" i="5" a="1"/>
  <c r="L536" i="5" s="1"/>
  <c r="L14785" i="5" a="1"/>
  <c r="L14785" i="5" s="1"/>
  <c r="L16162" i="5" a="1"/>
  <c r="L16162" i="5" s="1"/>
  <c r="L18363" i="5" a="1"/>
  <c r="L18363" i="5" s="1"/>
  <c r="L13125" i="5" a="1"/>
  <c r="L13125" i="5" s="1"/>
  <c r="L17222" i="5" a="1"/>
  <c r="L17222" i="5" s="1"/>
  <c r="L18610" i="5" a="1"/>
  <c r="L18610" i="5" s="1"/>
  <c r="L14207" i="5" a="1"/>
  <c r="L14207" i="5" s="1"/>
  <c r="L15577" i="5" a="1"/>
  <c r="L15577" i="5" s="1"/>
  <c r="L12737" i="5" a="1"/>
  <c r="L12737" i="5" s="1"/>
  <c r="L16837" i="5" a="1"/>
  <c r="L16837" i="5" s="1"/>
  <c r="L11200" i="5" a="1"/>
  <c r="L11200" i="5" s="1"/>
  <c r="L17406" i="5" a="1"/>
  <c r="L17406" i="5" s="1"/>
  <c r="L18794" i="5" a="1"/>
  <c r="L18794" i="5" s="1"/>
  <c r="L12473" i="5" a="1"/>
  <c r="L12473" i="5" s="1"/>
  <c r="L14381" i="5" a="1"/>
  <c r="L14381" i="5" s="1"/>
  <c r="L19049" i="5" a="1"/>
  <c r="L19049" i="5" s="1"/>
  <c r="L12731" i="5" a="1"/>
  <c r="L12731" i="5" s="1"/>
  <c r="L16832" i="5" a="1"/>
  <c r="L16832" i="5" s="1"/>
  <c r="L16843" i="5" a="1"/>
  <c r="L16843" i="5" s="1"/>
  <c r="L12142" i="5" a="1"/>
  <c r="L12142" i="5" s="1"/>
  <c r="L15365" i="5" a="1"/>
  <c r="L15365" i="5" s="1"/>
  <c r="L762" i="5" a="1"/>
  <c r="L762" i="5" s="1"/>
  <c r="L12152" i="5" a="1"/>
  <c r="L12152" i="5" s="1"/>
  <c r="L15561" i="5" a="1"/>
  <c r="L15561" i="5" s="1"/>
  <c r="L9711" i="5" a="1"/>
  <c r="L9711" i="5" s="1"/>
  <c r="L13888" i="5" a="1"/>
  <c r="L13888" i="5" s="1"/>
  <c r="L16643" i="5" a="1"/>
  <c r="L16643" i="5" s="1"/>
  <c r="L11750" i="5" a="1"/>
  <c r="L11750" i="5" s="1"/>
  <c r="L13599" i="5" a="1"/>
  <c r="L13599" i="5" s="1"/>
  <c r="L17714" i="5" a="1"/>
  <c r="L17714" i="5" s="1"/>
  <c r="L12548" i="5" a="1"/>
  <c r="L12548" i="5" s="1"/>
  <c r="L16244" i="5" a="1"/>
  <c r="L16244" i="5" s="1"/>
  <c r="U13260" i="5"/>
  <c r="U17423" i="5"/>
  <c r="L2737" i="5" a="1"/>
  <c r="L2737" i="5" s="1"/>
  <c r="L9840" i="5" a="1"/>
  <c r="L9840" i="5" s="1"/>
  <c r="L12856" i="5" a="1"/>
  <c r="L12856" i="5" s="1"/>
  <c r="L15597" i="5" a="1"/>
  <c r="L15597" i="5" s="1"/>
  <c r="L15611" i="5" a="1"/>
  <c r="L15611" i="5" s="1"/>
  <c r="L18636" i="5" a="1"/>
  <c r="L18636" i="5" s="1"/>
  <c r="L15305" i="5" a="1"/>
  <c r="L15305" i="5" s="1"/>
  <c r="L11789" i="5" a="1"/>
  <c r="L11789" i="5" s="1"/>
  <c r="L17742" i="5" a="1"/>
  <c r="L17742" i="5" s="1"/>
  <c r="L19130" i="5" a="1"/>
  <c r="L19130" i="5" s="1"/>
  <c r="L10879" i="5" a="1"/>
  <c r="L10879" i="5" s="1"/>
  <c r="L14909" i="5" a="1"/>
  <c r="L14909" i="5" s="1"/>
  <c r="L1120" i="5" a="1"/>
  <c r="L1120" i="5" s="1"/>
  <c r="L16521" i="5" a="1"/>
  <c r="L16521" i="5" s="1"/>
  <c r="L19809" i="5" a="1"/>
  <c r="L19809" i="5" s="1"/>
  <c r="L13491" i="5" a="1"/>
  <c r="L13491" i="5" s="1"/>
  <c r="L16339" i="5" a="1"/>
  <c r="L16339" i="5" s="1"/>
  <c r="L13192" i="5" a="1"/>
  <c r="L13192" i="5" s="1"/>
  <c r="L15936" i="5" a="1"/>
  <c r="L15936" i="5" s="1"/>
  <c r="L18408" i="5" a="1"/>
  <c r="L18408" i="5" s="1"/>
  <c r="L11246" i="5" a="1"/>
  <c r="L11246" i="5" s="1"/>
  <c r="L14466" i="5" a="1"/>
  <c r="L14466" i="5" s="1"/>
  <c r="L14744" i="5" a="1"/>
  <c r="L14744" i="5" s="1"/>
  <c r="L14932" i="5" a="1"/>
  <c r="L14932" i="5" s="1"/>
  <c r="L1108" i="5" a="1"/>
  <c r="L1108" i="5" s="1"/>
  <c r="L13547" i="5" a="1"/>
  <c r="L13547" i="5" s="1"/>
  <c r="L17648" i="5" a="1"/>
  <c r="L17648" i="5" s="1"/>
  <c r="L17299" i="5" a="1"/>
  <c r="L17299" i="5" s="1"/>
  <c r="L14619" i="5" a="1"/>
  <c r="L14619" i="5" s="1"/>
  <c r="L15992" i="5" a="1"/>
  <c r="L15992" i="5" s="1"/>
  <c r="L19028" i="5" a="1"/>
  <c r="L19028" i="5" s="1"/>
  <c r="L12959" i="5" a="1"/>
  <c r="L12959" i="5" s="1"/>
  <c r="L17068" i="5" a="1"/>
  <c r="L17068" i="5" s="1"/>
  <c r="L19275" i="5" a="1"/>
  <c r="L19275" i="5" s="1"/>
  <c r="L10695" i="5" a="1"/>
  <c r="L10695" i="5" s="1"/>
  <c r="L15604" i="5" a="1"/>
  <c r="L15604" i="5" s="1"/>
  <c r="L9878" i="5" a="1"/>
  <c r="L9878" i="5" s="1"/>
  <c r="L14465" i="5" a="1"/>
  <c r="L14465" i="5" s="1"/>
  <c r="L15842" i="5" a="1"/>
  <c r="L15842" i="5" s="1"/>
  <c r="L10949" i="5" a="1"/>
  <c r="L10949" i="5" s="1"/>
  <c r="L12805" i="5" a="1"/>
  <c r="L12805" i="5" s="1"/>
  <c r="L16902" i="5" a="1"/>
  <c r="L16902" i="5" s="1"/>
  <c r="L19653" i="5" a="1"/>
  <c r="L19653" i="5" s="1"/>
  <c r="L19300" i="5" a="1"/>
  <c r="L19300" i="5" s="1"/>
  <c r="L13883" i="5" a="1"/>
  <c r="L13883" i="5" s="1"/>
  <c r="L17984" i="5" a="1"/>
  <c r="L17984" i="5" s="1"/>
  <c r="L18545" i="5" a="1"/>
  <c r="L18545" i="5" s="1"/>
  <c r="L13786" i="5" a="1"/>
  <c r="L13786" i="5" s="1"/>
  <c r="L15147" i="5" a="1"/>
  <c r="L15147" i="5" s="1"/>
  <c r="L17127" i="5" a="1"/>
  <c r="L17127" i="5" s="1"/>
  <c r="AA2150" i="5"/>
  <c r="L1301" i="5" a="1"/>
  <c r="L1301" i="5" s="1"/>
  <c r="L12463" i="5" a="1"/>
  <c r="L12463" i="5" s="1"/>
  <c r="L14995" i="5" a="1"/>
  <c r="L14995" i="5" s="1"/>
  <c r="L16379" i="5" a="1"/>
  <c r="L16379" i="5" s="1"/>
  <c r="L13335" i="5" a="1"/>
  <c r="L13335" i="5" s="1"/>
  <c r="L9830" i="5" a="1"/>
  <c r="L9830" i="5" s="1"/>
  <c r="L14417" i="5" a="1"/>
  <c r="L14417" i="5" s="1"/>
  <c r="L15794" i="5" a="1"/>
  <c r="L15794" i="5" s="1"/>
  <c r="L19898" i="5" a="1"/>
  <c r="L19898" i="5" s="1"/>
  <c r="L9735" i="5" a="1"/>
  <c r="L9735" i="5" s="1"/>
  <c r="L14318" i="5" a="1"/>
  <c r="L14318" i="5" s="1"/>
  <c r="L17790" i="5" a="1"/>
  <c r="L17790" i="5" s="1"/>
  <c r="L14770" i="5" a="1"/>
  <c r="L14770" i="5" s="1"/>
  <c r="L12087" i="5" a="1"/>
  <c r="L12087" i="5" s="1"/>
  <c r="L15858" i="5" a="1"/>
  <c r="L15858" i="5" s="1"/>
  <c r="L10016" i="5" a="1"/>
  <c r="L10016" i="5" s="1"/>
  <c r="L17339" i="5" a="1"/>
  <c r="L17339" i="5" s="1"/>
  <c r="L10128" i="5" a="1"/>
  <c r="L10128" i="5" s="1"/>
  <c r="L14010" i="5" a="1"/>
  <c r="L14010" i="5" s="1"/>
  <c r="L12053" i="5" a="1"/>
  <c r="L12053" i="5" s="1"/>
  <c r="L1443" i="5" a="1"/>
  <c r="L1443" i="5" s="1"/>
  <c r="L19864" i="5" a="1"/>
  <c r="L19864" i="5" s="1"/>
  <c r="L16812" i="5" a="1"/>
  <c r="L16812" i="5" s="1"/>
  <c r="L614" i="5" a="1"/>
  <c r="L614" i="5" s="1"/>
  <c r="L13327" i="5" a="1"/>
  <c r="L13327" i="5" s="1"/>
  <c r="L9822" i="5" a="1"/>
  <c r="L9822" i="5" s="1"/>
  <c r="L15780" i="5" a="1"/>
  <c r="L15780" i="5" s="1"/>
  <c r="L19342" i="5" a="1"/>
  <c r="L19342" i="5" s="1"/>
  <c r="L12522" i="5" a="1"/>
  <c r="L12522" i="5" s="1"/>
  <c r="L16846" i="5" a="1"/>
  <c r="L16846" i="5" s="1"/>
  <c r="L12156" i="5" a="1"/>
  <c r="L12156" i="5" s="1"/>
  <c r="L14023" i="5" a="1"/>
  <c r="L14023" i="5" s="1"/>
  <c r="L15382" i="5" a="1"/>
  <c r="L15382" i="5" s="1"/>
  <c r="L14204" i="5" a="1"/>
  <c r="L14204" i="5" s="1"/>
  <c r="AA2727" i="5"/>
  <c r="L10518" i="5" a="1"/>
  <c r="L10518" i="5" s="1"/>
  <c r="L15105" i="5" a="1"/>
  <c r="L15105" i="5" s="1"/>
  <c r="L18683" i="5" a="1"/>
  <c r="L18683" i="5" s="1"/>
  <c r="L13445" i="5" a="1"/>
  <c r="L13445" i="5" s="1"/>
  <c r="L17542" i="5" a="1"/>
  <c r="L17542" i="5" s="1"/>
  <c r="L18930" i="5" a="1"/>
  <c r="L18930" i="5" s="1"/>
  <c r="L14527" i="5" a="1"/>
  <c r="L14527" i="5" s="1"/>
  <c r="L18637" i="5" a="1"/>
  <c r="L18637" i="5" s="1"/>
  <c r="L13059" i="5" a="1"/>
  <c r="L13059" i="5" s="1"/>
  <c r="L17157" i="5" a="1"/>
  <c r="L17157" i="5" s="1"/>
  <c r="L16245" i="5" a="1"/>
  <c r="L16245" i="5" s="1"/>
  <c r="L19654" i="5" a="1"/>
  <c r="L19654" i="5" s="1"/>
  <c r="L14138" i="5" a="1"/>
  <c r="L14138" i="5" s="1"/>
  <c r="L1646" i="5" a="1"/>
  <c r="L1646" i="5" s="1"/>
  <c r="L12207" i="5" a="1"/>
  <c r="L12207" i="5" s="1"/>
  <c r="L16420" i="5" a="1"/>
  <c r="L16420" i="5" s="1"/>
  <c r="L14758" i="5" a="1"/>
  <c r="L14758" i="5" s="1"/>
  <c r="L19138" i="5" a="1"/>
  <c r="L19138" i="5" s="1"/>
  <c r="L11670" i="5" a="1"/>
  <c r="L11670" i="5" s="1"/>
  <c r="L12376" i="5" a="1"/>
  <c r="L12376" i="5" s="1"/>
  <c r="L17347" i="5" a="1"/>
  <c r="L17347" i="5" s="1"/>
  <c r="L10160" i="5" a="1"/>
  <c r="L10160" i="5" s="1"/>
  <c r="L15691" i="5" a="1"/>
  <c r="L15691" i="5" s="1"/>
  <c r="L14215" i="5" a="1"/>
  <c r="L14215" i="5" s="1"/>
  <c r="L141" i="5" a="1"/>
  <c r="L141" i="5" s="1"/>
  <c r="L14483" i="5" a="1"/>
  <c r="L14483" i="5" s="1"/>
  <c r="L12828" i="5" a="1"/>
  <c r="L12828" i="5" s="1"/>
  <c r="L12045" i="5" a="1"/>
  <c r="L12045" i="5" s="1"/>
  <c r="L19676" i="5" a="1"/>
  <c r="L19676" i="5" s="1"/>
  <c r="L15170" i="5" a="1"/>
  <c r="L15170" i="5" s="1"/>
  <c r="L15405" i="5" a="1"/>
  <c r="L15405" i="5" s="1"/>
  <c r="L18444" i="5" a="1"/>
  <c r="L18444" i="5" s="1"/>
  <c r="L16490" i="5" a="1"/>
  <c r="L16490" i="5" s="1"/>
  <c r="L17550" i="5" a="1"/>
  <c r="L17550" i="5" s="1"/>
  <c r="L14717" i="5" a="1"/>
  <c r="L14717" i="5" s="1"/>
  <c r="L19553" i="5" a="1"/>
  <c r="L19553" i="5" s="1"/>
  <c r="L18319" i="5" a="1"/>
  <c r="L18319" i="5" s="1"/>
  <c r="L13348" i="5" a="1"/>
  <c r="L13348" i="5" s="1"/>
  <c r="AA2354" i="5"/>
  <c r="AA2111" i="5"/>
  <c r="L17247" i="5" a="1"/>
  <c r="L17247" i="5" s="1"/>
  <c r="L16551" i="5" a="1"/>
  <c r="L16551" i="5" s="1"/>
  <c r="L17567" i="5" a="1"/>
  <c r="L17567" i="5" s="1"/>
  <c r="L14448" i="5" a="1"/>
  <c r="L14448" i="5" s="1"/>
  <c r="L13652" i="5" a="1"/>
  <c r="L13652" i="5" s="1"/>
  <c r="L18079" i="5" a="1"/>
  <c r="L18079" i="5" s="1"/>
  <c r="L16423" i="5" a="1"/>
  <c r="L16423" i="5" s="1"/>
  <c r="L16151" i="5" a="1"/>
  <c r="L16151" i="5" s="1"/>
  <c r="L14496" i="5" a="1"/>
  <c r="L14496" i="5" s="1"/>
  <c r="L19431" i="5" a="1"/>
  <c r="L19431" i="5" s="1"/>
  <c r="L14100" i="5" a="1"/>
  <c r="L14100" i="5" s="1"/>
  <c r="L14092" i="5" a="1"/>
  <c r="L14092" i="5" s="1"/>
  <c r="L511" i="5" a="1"/>
  <c r="L511" i="5" s="1"/>
  <c r="L11528" i="5" a="1"/>
  <c r="L11528" i="5" s="1"/>
  <c r="L14122" i="5" a="1"/>
  <c r="L14122" i="5" s="1"/>
  <c r="L11973" i="5" a="1"/>
  <c r="L11973" i="5" s="1"/>
  <c r="L13829" i="5" a="1"/>
  <c r="L13829" i="5" s="1"/>
  <c r="L15198" i="5" a="1"/>
  <c r="L15198" i="5" s="1"/>
  <c r="L17937" i="5" a="1"/>
  <c r="L17937" i="5" s="1"/>
  <c r="L19314" i="5" a="1"/>
  <c r="L19314" i="5" s="1"/>
  <c r="L10847" i="5" a="1"/>
  <c r="L10847" i="5" s="1"/>
  <c r="L14901" i="5" a="1"/>
  <c r="L14901" i="5" s="1"/>
  <c r="L16281" i="5" a="1"/>
  <c r="L16281" i="5" s="1"/>
  <c r="L19266" i="5" a="1"/>
  <c r="L19266" i="5" s="1"/>
  <c r="L17544" i="5" a="1"/>
  <c r="L17544" i="5" s="1"/>
  <c r="L953" i="5" a="1"/>
  <c r="L953" i="5" s="1"/>
  <c r="L10045" i="5" a="1"/>
  <c r="L10045" i="5" s="1"/>
  <c r="L14639" i="5" a="1"/>
  <c r="L14639" i="5" s="1"/>
  <c r="L15998" i="5" a="1"/>
  <c r="L15998" i="5" s="1"/>
  <c r="L18749" i="5" a="1"/>
  <c r="L18749" i="5" s="1"/>
  <c r="L18297" i="5" a="1"/>
  <c r="L18297" i="5" s="1"/>
  <c r="L12977" i="5" a="1"/>
  <c r="L12977" i="5" s="1"/>
  <c r="L17077" i="5" a="1"/>
  <c r="L17077" i="5" s="1"/>
  <c r="L17091" i="5" a="1"/>
  <c r="L17091" i="5" s="1"/>
  <c r="L12198" i="5" a="1"/>
  <c r="L12198" i="5" s="1"/>
  <c r="L12678" i="5" a="1"/>
  <c r="L12678" i="5" s="1"/>
  <c r="L15421" i="5" a="1"/>
  <c r="L15421" i="5" s="1"/>
  <c r="L15435" i="5" a="1"/>
  <c r="L15435" i="5" s="1"/>
  <c r="L10734" i="5" a="1"/>
  <c r="L10734" i="5" s="1"/>
  <c r="L13950" i="5" a="1"/>
  <c r="L13950" i="5" s="1"/>
  <c r="L16692" i="5" a="1"/>
  <c r="L16692" i="5" s="1"/>
  <c r="U18815" i="5"/>
  <c r="L19983" i="5" a="1"/>
  <c r="L19983" i="5" s="1"/>
  <c r="L16671" i="5" a="1"/>
  <c r="L16671" i="5" s="1"/>
  <c r="L13548" i="5" a="1"/>
  <c r="L13548" i="5" s="1"/>
  <c r="L17199" i="5" a="1"/>
  <c r="L17199" i="5" s="1"/>
  <c r="L11069" i="5" a="1"/>
  <c r="L11069" i="5" s="1"/>
  <c r="L14296" i="5" a="1"/>
  <c r="L14296" i="5" s="1"/>
  <c r="L17022" i="5" a="1"/>
  <c r="L17022" i="5" s="1"/>
  <c r="L18410" i="5" a="1"/>
  <c r="L18410" i="5" s="1"/>
  <c r="L11416" i="5" a="1"/>
  <c r="L11416" i="5" s="1"/>
  <c r="L14007" i="5" a="1"/>
  <c r="L14007" i="5" s="1"/>
  <c r="L15366" i="5" a="1"/>
  <c r="L15366" i="5" s="1"/>
  <c r="L18117" i="5" a="1"/>
  <c r="L18117" i="5" s="1"/>
  <c r="L18462" i="5" a="1"/>
  <c r="L18462" i="5" s="1"/>
  <c r="L13714" i="5" a="1"/>
  <c r="L13714" i="5" s="1"/>
  <c r="L15075" i="5" a="1"/>
  <c r="L15075" i="5" s="1"/>
  <c r="L16448" i="5" a="1"/>
  <c r="L16448" i="5" s="1"/>
  <c r="L18920" i="5" a="1"/>
  <c r="L18920" i="5" s="1"/>
  <c r="L11758" i="5" a="1"/>
  <c r="L11758" i="5" s="1"/>
  <c r="L13607" i="5" a="1"/>
  <c r="L13607" i="5" s="1"/>
  <c r="L17716" i="5" a="1"/>
  <c r="L17716" i="5" s="1"/>
  <c r="L102" i="5" a="1"/>
  <c r="L102" i="5" s="1"/>
  <c r="L11695" i="5" a="1"/>
  <c r="L11695" i="5" s="1"/>
  <c r="L13839" i="5" a="1"/>
  <c r="L13839" i="5" s="1"/>
  <c r="L17948" i="5" a="1"/>
  <c r="L17948" i="5" s="1"/>
  <c r="L17954" i="5" a="1"/>
  <c r="L17954" i="5" s="1"/>
  <c r="L10334" i="5" a="1"/>
  <c r="L10334" i="5" s="1"/>
  <c r="L13550" i="5" a="1"/>
  <c r="L13550" i="5" s="1"/>
  <c r="L16292" i="5" a="1"/>
  <c r="L16292" i="5" s="1"/>
  <c r="L16298" i="5" a="1"/>
  <c r="L16298" i="5" s="1"/>
  <c r="L18499" i="5" a="1"/>
  <c r="L18499" i="5" s="1"/>
  <c r="L11008" i="5" a="1"/>
  <c r="L11008" i="5" s="1"/>
  <c r="L13261" i="5" a="1"/>
  <c r="L13261" i="5" s="1"/>
  <c r="L14630" i="5" a="1"/>
  <c r="L14630" i="5" s="1"/>
  <c r="L17369" i="5" a="1"/>
  <c r="L17369" i="5" s="1"/>
  <c r="L18746" i="5" a="1"/>
  <c r="L18746" i="5" s="1"/>
  <c r="L14535" i="5" a="1"/>
  <c r="L14535" i="5" s="1"/>
  <c r="L15905" i="5" a="1"/>
  <c r="L15905" i="5" s="1"/>
  <c r="L2818" i="5" a="1"/>
  <c r="L2818" i="5" s="1"/>
  <c r="L10527" i="5" a="1"/>
  <c r="L10527" i="5" s="1"/>
  <c r="L16190" i="5" a="1"/>
  <c r="L16190" i="5" s="1"/>
  <c r="L19769" i="5" a="1"/>
  <c r="L19769" i="5" s="1"/>
  <c r="L14532" i="5" a="1"/>
  <c r="L14532" i="5" s="1"/>
  <c r="L19744" i="5" a="1"/>
  <c r="L19744" i="5" s="1"/>
  <c r="L12872" i="5" a="1"/>
  <c r="L12872" i="5" s="1"/>
  <c r="L19725" i="5" a="1"/>
  <c r="L19725" i="5" s="1"/>
  <c r="L12780" i="5" a="1"/>
  <c r="L12780" i="5" s="1"/>
  <c r="L12093" i="5" a="1"/>
  <c r="L12093" i="5" s="1"/>
  <c r="L12675" i="5" a="1"/>
  <c r="L12675" i="5" s="1"/>
  <c r="L15318" i="5" a="1"/>
  <c r="L15318" i="5" s="1"/>
  <c r="L18886" i="5" a="1"/>
  <c r="L18886" i="5" s="1"/>
  <c r="L10437" i="5" a="1"/>
  <c r="L10437" i="5" s="1"/>
  <c r="L15021" i="5" a="1"/>
  <c r="L15021" i="5" s="1"/>
  <c r="L16401" i="5" a="1"/>
  <c r="L16401" i="5" s="1"/>
  <c r="L19689" i="5" a="1"/>
  <c r="L19689" i="5" s="1"/>
  <c r="L12512" i="5" a="1"/>
  <c r="L12512" i="5" s="1"/>
  <c r="L13369" i="5" a="1"/>
  <c r="L13369" i="5" s="1"/>
  <c r="L17472" i="5" a="1"/>
  <c r="L17472" i="5" s="1"/>
  <c r="L17483" i="5" a="1"/>
  <c r="L17483" i="5" s="1"/>
  <c r="L11472" i="5" a="1"/>
  <c r="L11472" i="5" s="1"/>
  <c r="L13264" i="5" a="1"/>
  <c r="L13264" i="5" s="1"/>
  <c r="L16005" i="5" a="1"/>
  <c r="L16005" i="5" s="1"/>
  <c r="L10173" i="5" a="1"/>
  <c r="L10173" i="5" s="1"/>
  <c r="L14767" i="5" a="1"/>
  <c r="L14767" i="5" s="1"/>
  <c r="L16137" i="5" a="1"/>
  <c r="L16137" i="5" s="1"/>
  <c r="L19425" i="5" a="1"/>
  <c r="L19425" i="5" s="1"/>
  <c r="L12055" i="5" a="1"/>
  <c r="L12055" i="5" s="1"/>
  <c r="L14468" i="5" a="1"/>
  <c r="L14468" i="5" s="1"/>
  <c r="L17208" i="5" a="1"/>
  <c r="L17208" i="5" s="1"/>
  <c r="L19680" i="5" a="1"/>
  <c r="L19680" i="5" s="1"/>
  <c r="L8809" i="5" a="1"/>
  <c r="L8809" i="5" s="1"/>
  <c r="L12818" i="5" a="1"/>
  <c r="L12818" i="5" s="1"/>
  <c r="L15549" i="5" a="1"/>
  <c r="L15549" i="5" s="1"/>
  <c r="L15563" i="5" a="1"/>
  <c r="L15563" i="5" s="1"/>
  <c r="L18588" i="5" a="1"/>
  <c r="L18588" i="5" s="1"/>
  <c r="L11368" i="5" a="1"/>
  <c r="L11368" i="5" s="1"/>
  <c r="L14082" i="5" a="1"/>
  <c r="L14082" i="5" s="1"/>
  <c r="L18288" i="5" a="1"/>
  <c r="L18288" i="5" s="1"/>
  <c r="L14908" i="5" a="1"/>
  <c r="L14908" i="5" s="1"/>
  <c r="L17063" i="5" a="1"/>
  <c r="L17063" i="5" s="1"/>
  <c r="L10231" i="5" a="1"/>
  <c r="L10231" i="5" s="1"/>
  <c r="L12430" i="5" a="1"/>
  <c r="L12430" i="5" s="1"/>
  <c r="L16752" i="5" a="1"/>
  <c r="L16752" i="5" s="1"/>
  <c r="L19788" i="5" a="1"/>
  <c r="L19788" i="5" s="1"/>
  <c r="L11215" i="5" a="1"/>
  <c r="L11215" i="5" s="1"/>
  <c r="L15090" i="5" a="1"/>
  <c r="L15090" i="5" s="1"/>
  <c r="L17834" i="5" a="1"/>
  <c r="L17834" i="5" s="1"/>
  <c r="L18132" i="5" a="1"/>
  <c r="L18132" i="5" s="1"/>
  <c r="L13430" i="5" a="1"/>
  <c r="L13430" i="5" s="1"/>
  <c r="L16172" i="5" a="1"/>
  <c r="L16172" i="5" s="1"/>
  <c r="L19734" i="5" a="1"/>
  <c r="L19734" i="5" s="1"/>
  <c r="L11477" i="5" a="1"/>
  <c r="L11477" i="5" s="1"/>
  <c r="L13333" i="5" a="1"/>
  <c r="L13333" i="5" s="1"/>
  <c r="L14704" i="5" a="1"/>
  <c r="L14704" i="5" s="1"/>
  <c r="L17825" i="5" a="1"/>
  <c r="L17825" i="5" s="1"/>
  <c r="L12802" i="5" a="1"/>
  <c r="L12802" i="5" s="1"/>
  <c r="L14163" i="5" a="1"/>
  <c r="L14163" i="5" s="1"/>
  <c r="L15536" i="5" a="1"/>
  <c r="L15536" i="5" s="1"/>
  <c r="L10654" i="5" a="1"/>
  <c r="L10654" i="5" s="1"/>
  <c r="L13870" i="5" a="1"/>
  <c r="L13870" i="5" s="1"/>
  <c r="L16612" i="5" a="1"/>
  <c r="L16612" i="5" s="1"/>
  <c r="L12288" i="5" a="1"/>
  <c r="L12288" i="5" s="1"/>
  <c r="L14952" i="5" a="1"/>
  <c r="L14952" i="5" s="1"/>
  <c r="L17678" i="5" a="1"/>
  <c r="L17678" i="5" s="1"/>
  <c r="L19066" i="5" a="1"/>
  <c r="L19066" i="5" s="1"/>
  <c r="L10261" i="5" a="1"/>
  <c r="L10261" i="5" s="1"/>
  <c r="L16214" i="5" a="1"/>
  <c r="L16214" i="5" s="1"/>
  <c r="L2500" i="5" a="1"/>
  <c r="L2500" i="5" s="1"/>
  <c r="L575" i="5" a="1"/>
  <c r="L575" i="5" s="1"/>
  <c r="L11272" i="5" a="1"/>
  <c r="L11272" i="5" s="1"/>
  <c r="L14058" i="5" a="1"/>
  <c r="L14058" i="5" s="1"/>
  <c r="L16802" i="5" a="1"/>
  <c r="L16802" i="5" s="1"/>
  <c r="L19003" i="5" a="1"/>
  <c r="L19003" i="5" s="1"/>
  <c r="L13765" i="5" a="1"/>
  <c r="L13765" i="5" s="1"/>
  <c r="L15136" i="5" a="1"/>
  <c r="L15136" i="5" s="1"/>
  <c r="L17862" i="5" a="1"/>
  <c r="L17862" i="5" s="1"/>
  <c r="L18702" i="5" a="1"/>
  <c r="L18702" i="5" s="1"/>
  <c r="L10591" i="5" a="1"/>
  <c r="L10591" i="5" s="1"/>
  <c r="L14837" i="5" a="1"/>
  <c r="L14837" i="5" s="1"/>
  <c r="L18957" i="5" a="1"/>
  <c r="L18957" i="5" s="1"/>
  <c r="L12520" i="5" a="1"/>
  <c r="L12520" i="5" s="1"/>
  <c r="L17480" i="5" a="1"/>
  <c r="L17480" i="5" s="1"/>
  <c r="L17439" i="5" a="1"/>
  <c r="L17439" i="5" s="1"/>
  <c r="L17431" i="5" a="1"/>
  <c r="L17431" i="5" s="1"/>
  <c r="L19087" i="5" a="1"/>
  <c r="L19087" i="5" s="1"/>
  <c r="U6232" i="5"/>
  <c r="M1095" i="5"/>
  <c r="AA616" i="5"/>
  <c r="M1139" i="5"/>
  <c r="L13156" i="5" a="1"/>
  <c r="L13156" i="5" s="1"/>
  <c r="L19727" i="5" a="1"/>
  <c r="L19727" i="5" s="1"/>
  <c r="L17628" i="5" a="1"/>
  <c r="L17628" i="5" s="1"/>
  <c r="L15972" i="5" a="1"/>
  <c r="L15972" i="5" s="1"/>
  <c r="L9559" i="5" a="1"/>
  <c r="L9559" i="5" s="1"/>
  <c r="L18152" i="5" a="1"/>
  <c r="L18152" i="5" s="1"/>
  <c r="L11880" i="5" a="1"/>
  <c r="L11880" i="5" s="1"/>
  <c r="L10432" i="5" a="1"/>
  <c r="L10432" i="5" s="1"/>
  <c r="L15856" i="5" a="1"/>
  <c r="L15856" i="5" s="1"/>
  <c r="L16932" i="5" a="1"/>
  <c r="L16932" i="5" s="1"/>
  <c r="L15272" i="5" a="1"/>
  <c r="L15272" i="5" s="1"/>
  <c r="L13799" i="5" a="1"/>
  <c r="L13799" i="5" s="1"/>
  <c r="L19556" i="5" a="1"/>
  <c r="L19556" i="5" s="1"/>
  <c r="L12630" i="5" a="1"/>
  <c r="L12630" i="5" s="1"/>
  <c r="L16777" i="5" a="1"/>
  <c r="L16777" i="5" s="1"/>
  <c r="L14819" i="5" a="1"/>
  <c r="L14819" i="5" s="1"/>
  <c r="L14373" i="5" a="1"/>
  <c r="L14373" i="5" s="1"/>
  <c r="L15753" i="5" a="1"/>
  <c r="L15753" i="5" s="1"/>
  <c r="L10519" i="5" a="1"/>
  <c r="L10519" i="5" s="1"/>
  <c r="L16821" i="5" a="1"/>
  <c r="L16821" i="5" s="1"/>
  <c r="L19570" i="5" a="1"/>
  <c r="L19570" i="5" s="1"/>
  <c r="L15167" i="5" a="1"/>
  <c r="L15167" i="5" s="1"/>
  <c r="L19475" i="5" a="1"/>
  <c r="L19475" i="5" s="1"/>
  <c r="L13699" i="5" a="1"/>
  <c r="L13699" i="5" s="1"/>
  <c r="L17800" i="5" a="1"/>
  <c r="L17800" i="5" s="1"/>
  <c r="L16061" i="5" a="1"/>
  <c r="L16061" i="5" s="1"/>
  <c r="L15958" i="5" a="1"/>
  <c r="L15958" i="5" s="1"/>
  <c r="L11264" i="5" a="1"/>
  <c r="L11264" i="5" s="1"/>
  <c r="L13325" i="5" a="1"/>
  <c r="L13325" i="5" s="1"/>
  <c r="L14694" i="5" a="1"/>
  <c r="L14694" i="5" s="1"/>
  <c r="L7605" i="5" a="1"/>
  <c r="L7605" i="5" s="1"/>
  <c r="L15338" i="5" a="1"/>
  <c r="L15338" i="5" s="1"/>
  <c r="L10462" i="5" a="1"/>
  <c r="L10462" i="5" s="1"/>
  <c r="L16426" i="5" a="1"/>
  <c r="L16426" i="5" s="1"/>
  <c r="L11533" i="5" a="1"/>
  <c r="L11533" i="5" s="1"/>
  <c r="L17497" i="5" a="1"/>
  <c r="L17497" i="5" s="1"/>
  <c r="L14663" i="5" a="1"/>
  <c r="L14663" i="5" s="1"/>
  <c r="L18519" i="5" a="1"/>
  <c r="L18519" i="5" s="1"/>
  <c r="L16927" i="5" a="1"/>
  <c r="L16927" i="5" s="1"/>
  <c r="L12843" i="5" a="1"/>
  <c r="L12843" i="5" s="1"/>
  <c r="L19980" i="5" a="1"/>
  <c r="L19980" i="5" s="1"/>
  <c r="L18026" i="5" a="1"/>
  <c r="L18026" i="5" s="1"/>
  <c r="L17728" i="5" a="1"/>
  <c r="L17728" i="5" s="1"/>
  <c r="L12064" i="5" a="1"/>
  <c r="L12064" i="5" s="1"/>
  <c r="L18081" i="5" a="1"/>
  <c r="L18081" i="5" s="1"/>
  <c r="L16540" i="5" a="1"/>
  <c r="L16540" i="5" s="1"/>
  <c r="L12000" i="5" a="1"/>
  <c r="L12000" i="5" s="1"/>
  <c r="L11366" i="5" a="1"/>
  <c r="L11366" i="5" s="1"/>
  <c r="L10134" i="5" a="1"/>
  <c r="L10134" i="5" s="1"/>
  <c r="L19928" i="5" a="1"/>
  <c r="L19928" i="5" s="1"/>
  <c r="L15797" i="5" a="1"/>
  <c r="L15797" i="5" s="1"/>
  <c r="L12767" i="5" a="1"/>
  <c r="L12767" i="5" s="1"/>
  <c r="L15407" i="5" a="1"/>
  <c r="L15407" i="5" s="1"/>
  <c r="L16743" i="5" a="1"/>
  <c r="L16743" i="5" s="1"/>
  <c r="L650" i="5" a="1"/>
  <c r="L650" i="5" s="1"/>
  <c r="L13289" i="5" a="1"/>
  <c r="L13289" i="5" s="1"/>
  <c r="L17392" i="5" a="1"/>
  <c r="L17392" i="5" s="1"/>
  <c r="L17850" i="5" a="1"/>
  <c r="L17850" i="5" s="1"/>
  <c r="L12992" i="5" a="1"/>
  <c r="L12992" i="5" s="1"/>
  <c r="L15736" i="5" a="1"/>
  <c r="L15736" i="5" s="1"/>
  <c r="L18772" i="5" a="1"/>
  <c r="L18772" i="5" s="1"/>
  <c r="L12703" i="5" a="1"/>
  <c r="L12703" i="5" s="1"/>
  <c r="L19019" i="5" a="1"/>
  <c r="L19019" i="5" s="1"/>
  <c r="L13973" i="5" a="1"/>
  <c r="L13973" i="5" s="1"/>
  <c r="L18070" i="5" a="1"/>
  <c r="L18070" i="5" s="1"/>
  <c r="L14988" i="5" a="1"/>
  <c r="L14988" i="5" s="1"/>
  <c r="L13826" i="5" a="1"/>
  <c r="L13826" i="5" s="1"/>
  <c r="L16571" i="5" a="1"/>
  <c r="L16571" i="5" s="1"/>
  <c r="L11678" i="5" a="1"/>
  <c r="L11678" i="5" s="1"/>
  <c r="L17636" i="5" a="1"/>
  <c r="L17636" i="5" s="1"/>
  <c r="L12199" i="5" a="1"/>
  <c r="L12199" i="5" s="1"/>
  <c r="L15986" i="5" a="1"/>
  <c r="L15986" i="5" s="1"/>
  <c r="L10528" i="5" a="1"/>
  <c r="L10528" i="5" s="1"/>
  <c r="L17633" i="5" a="1"/>
  <c r="L17633" i="5" s="1"/>
  <c r="L2562" i="5" a="1"/>
  <c r="L2562" i="5" s="1"/>
  <c r="L11183" i="5" a="1"/>
  <c r="L11183" i="5" s="1"/>
  <c r="L15082" i="5" a="1"/>
  <c r="L15082" i="5" s="1"/>
  <c r="L18124" i="5" a="1"/>
  <c r="L18124" i="5" s="1"/>
  <c r="L14793" i="5" a="1"/>
  <c r="L14793" i="5" s="1"/>
  <c r="L19726" i="5" a="1"/>
  <c r="L19726" i="5" s="1"/>
  <c r="L13133" i="5" a="1"/>
  <c r="L13133" i="5" s="1"/>
  <c r="L19981" i="5" a="1"/>
  <c r="L19981" i="5" s="1"/>
  <c r="L12489" i="5" a="1"/>
  <c r="L12489" i="5" s="1"/>
  <c r="L15766" i="5" a="1"/>
  <c r="L15766" i="5" s="1"/>
  <c r="U17922" i="5"/>
  <c r="U17100" i="5"/>
  <c r="L1145" i="5" a="1"/>
  <c r="L1145" i="5" s="1"/>
  <c r="L15817" i="5" a="1"/>
  <c r="L15817" i="5" s="1"/>
  <c r="L10775" i="5" a="1"/>
  <c r="L10775" i="5" s="1"/>
  <c r="L16899" i="5" a="1"/>
  <c r="L16899" i="5" s="1"/>
  <c r="L11759" i="5" a="1"/>
  <c r="L11759" i="5" s="1"/>
  <c r="L17964" i="5" a="1"/>
  <c r="L17964" i="5" s="1"/>
  <c r="L18268" i="5" a="1"/>
  <c r="L18268" i="5" s="1"/>
  <c r="L15129" i="5" a="1"/>
  <c r="L15129" i="5" s="1"/>
  <c r="L14337" i="5" a="1"/>
  <c r="L14337" i="5" s="1"/>
  <c r="L12450" i="5" a="1"/>
  <c r="L12450" i="5" s="1"/>
  <c r="L16774" i="5" a="1"/>
  <c r="L16774" i="5" s="1"/>
  <c r="L18162" i="5" a="1"/>
  <c r="L18162" i="5" s="1"/>
  <c r="L13753" i="5" a="1"/>
  <c r="L13753" i="5" s="1"/>
  <c r="L17856" i="5" a="1"/>
  <c r="L17856" i="5" s="1"/>
  <c r="L13658" i="5" a="1"/>
  <c r="L13658" i="5" s="1"/>
  <c r="L16392" i="5" a="1"/>
  <c r="L16392" i="5" s="1"/>
  <c r="L14949" i="5" a="1"/>
  <c r="L14949" i="5" s="1"/>
  <c r="L19617" i="5" a="1"/>
  <c r="L19617" i="5" s="1"/>
  <c r="L13299" i="5" a="1"/>
  <c r="L13299" i="5" s="1"/>
  <c r="L17397" i="5" a="1"/>
  <c r="L17397" i="5" s="1"/>
  <c r="L17786" i="5" a="1"/>
  <c r="L17786" i="5" s="1"/>
  <c r="L14371" i="5" a="1"/>
  <c r="L14371" i="5" s="1"/>
  <c r="L18216" i="5" a="1"/>
  <c r="L18216" i="5" s="1"/>
  <c r="L14274" i="5" a="1"/>
  <c r="L14274" i="5" s="1"/>
  <c r="L19824" i="5" a="1"/>
  <c r="L19824" i="5" s="1"/>
  <c r="L19581" i="5" a="1"/>
  <c r="L19581" i="5" s="1"/>
  <c r="L13811" i="5" a="1"/>
  <c r="L13811" i="5" s="1"/>
  <c r="L18473" i="5" a="1"/>
  <c r="L18473" i="5" s="1"/>
  <c r="L14883" i="5" a="1"/>
  <c r="L14883" i="5" s="1"/>
  <c r="L19292" i="5" a="1"/>
  <c r="L19292" i="5" s="1"/>
  <c r="L13415" i="5" a="1"/>
  <c r="L13415" i="5" s="1"/>
  <c r="L11384" i="5" a="1"/>
  <c r="L11384" i="5" s="1"/>
  <c r="L18093" i="5" a="1"/>
  <c r="L18093" i="5" s="1"/>
  <c r="L12535" i="5" a="1"/>
  <c r="L12535" i="5" s="1"/>
  <c r="L16437" i="5" a="1"/>
  <c r="L16437" i="5" s="1"/>
  <c r="L19476" i="5" a="1"/>
  <c r="L19476" i="5" s="1"/>
  <c r="L14778" i="5" a="1"/>
  <c r="L14778" i="5" s="1"/>
  <c r="L10094" i="5" a="1"/>
  <c r="L10094" i="5" s="1"/>
  <c r="L14681" i="5" a="1"/>
  <c r="L14681" i="5" s="1"/>
  <c r="L9487" i="5" a="1"/>
  <c r="L9487" i="5" s="1"/>
  <c r="L16621" i="5" a="1"/>
  <c r="L16621" i="5" s="1"/>
  <c r="L19660" i="5" a="1"/>
  <c r="L19660" i="5" s="1"/>
  <c r="L17700" i="5" a="1"/>
  <c r="L17700" i="5" s="1"/>
  <c r="L12348" i="5" a="1"/>
  <c r="L12348" i="5" s="1"/>
  <c r="L16044" i="5" a="1"/>
  <c r="L16044" i="5" s="1"/>
  <c r="L11349" i="5" a="1"/>
  <c r="L11349" i="5" s="1"/>
  <c r="L17302" i="5" a="1"/>
  <c r="L17302" i="5" s="1"/>
  <c r="L17055" i="5" a="1"/>
  <c r="L17055" i="5" s="1"/>
  <c r="L17239" i="5" a="1"/>
  <c r="L17239" i="5" s="1"/>
  <c r="L13204" i="5" a="1"/>
  <c r="L13204" i="5" s="1"/>
  <c r="L18087" i="5" a="1"/>
  <c r="L18087" i="5" s="1"/>
  <c r="L14081" i="5" a="1"/>
  <c r="L14081" i="5" s="1"/>
  <c r="L19014" i="5" a="1"/>
  <c r="L19014" i="5" s="1"/>
  <c r="L11839" i="5" a="1"/>
  <c r="L11839" i="5" s="1"/>
  <c r="L19269" i="5" a="1"/>
  <c r="L19269" i="5" s="1"/>
  <c r="L13499" i="5" a="1"/>
  <c r="L13499" i="5" s="1"/>
  <c r="L17600" i="5" a="1"/>
  <c r="L17600" i="5" s="1"/>
  <c r="L17619" i="5" a="1"/>
  <c r="L17619" i="5" s="1"/>
  <c r="L13392" i="5" a="1"/>
  <c r="L13392" i="5" s="1"/>
  <c r="L13852" i="5" a="1"/>
  <c r="L13852" i="5" s="1"/>
  <c r="U17863" i="5"/>
  <c r="L13478" i="5" a="1"/>
  <c r="L13478" i="5" s="1"/>
  <c r="L16226" i="5" a="1"/>
  <c r="L16226" i="5" s="1"/>
  <c r="L10720" i="5" a="1"/>
  <c r="L10720" i="5" s="1"/>
  <c r="L14558" i="5" a="1"/>
  <c r="L14558" i="5" s="1"/>
  <c r="L18674" i="5" a="1"/>
  <c r="L18674" i="5" s="1"/>
  <c r="L14271" i="5" a="1"/>
  <c r="L14271" i="5" s="1"/>
  <c r="L18929" i="5" a="1"/>
  <c r="L18929" i="5" s="1"/>
  <c r="L12801" i="5" a="1"/>
  <c r="L12801" i="5" s="1"/>
  <c r="L3026" i="5" a="1"/>
  <c r="L3026" i="5" s="1"/>
  <c r="L13373" i="5" a="1"/>
  <c r="L13373" i="5" s="1"/>
  <c r="L17470" i="5" a="1"/>
  <c r="L17470" i="5" s="1"/>
  <c r="L18858" i="5" a="1"/>
  <c r="L18858" i="5" s="1"/>
  <c r="L14455" i="5" a="1"/>
  <c r="L14455" i="5" s="1"/>
  <c r="L15825" i="5" a="1"/>
  <c r="L15825" i="5" s="1"/>
  <c r="L12793" i="5" a="1"/>
  <c r="L12793" i="5" s="1"/>
  <c r="L16907" i="5" a="1"/>
  <c r="L16907" i="5" s="1"/>
  <c r="L12698" i="5" a="1"/>
  <c r="L12698" i="5" s="1"/>
  <c r="L15432" i="5" a="1"/>
  <c r="L15432" i="5" s="1"/>
  <c r="U11741" i="5"/>
  <c r="L9920" i="5" a="1"/>
  <c r="L9920" i="5" s="1"/>
  <c r="L18474" i="5" a="1"/>
  <c r="L18474" i="5" s="1"/>
  <c r="L14071" i="5" a="1"/>
  <c r="L14071" i="5" s="1"/>
  <c r="L15441" i="5" a="1"/>
  <c r="L15441" i="5" s="1"/>
  <c r="L12607" i="5" a="1"/>
  <c r="L12607" i="5" s="1"/>
  <c r="L13768" i="5" a="1"/>
  <c r="L13768" i="5" s="1"/>
  <c r="L18984" i="5" a="1"/>
  <c r="L18984" i="5" s="1"/>
  <c r="L13671" i="5" a="1"/>
  <c r="L13671" i="5" s="1"/>
  <c r="L383" i="5" a="1"/>
  <c r="L383" i="5" s="1"/>
  <c r="L14250" i="5" a="1"/>
  <c r="L14250" i="5" s="1"/>
  <c r="L15326" i="5" a="1"/>
  <c r="L15326" i="5" s="1"/>
  <c r="L10445" i="5" a="1"/>
  <c r="L10445" i="5" s="1"/>
  <c r="L15029" i="5" a="1"/>
  <c r="L15029" i="5" s="1"/>
  <c r="L19149" i="5" a="1"/>
  <c r="L19149" i="5" s="1"/>
  <c r="L18451" i="5" a="1"/>
  <c r="L18451" i="5" s="1"/>
  <c r="L17672" i="5" a="1"/>
  <c r="L17672" i="5" s="1"/>
  <c r="L19487" i="5" a="1"/>
  <c r="L19487" i="5" s="1"/>
  <c r="L17383" i="5" a="1"/>
  <c r="L17383" i="5" s="1"/>
  <c r="L18967" i="5" a="1"/>
  <c r="L18967" i="5" s="1"/>
  <c r="L17570" i="5" a="1"/>
  <c r="L17570" i="5" s="1"/>
  <c r="L19470" i="5" a="1"/>
  <c r="L19470" i="5" s="1"/>
  <c r="L16985" i="5" a="1"/>
  <c r="L16985" i="5" s="1"/>
  <c r="L10926" i="5" a="1"/>
  <c r="L10926" i="5" s="1"/>
  <c r="L852" i="5" a="1"/>
  <c r="L852" i="5" s="1"/>
  <c r="L13611" i="5" a="1"/>
  <c r="L13611" i="5" s="1"/>
  <c r="L17709" i="5" a="1"/>
  <c r="L17709" i="5" s="1"/>
  <c r="L18273" i="5" a="1"/>
  <c r="L18273" i="5" s="1"/>
  <c r="L13312" i="5" a="1"/>
  <c r="L13312" i="5" s="1"/>
  <c r="L16067" i="5" a="1"/>
  <c r="L16067" i="5" s="1"/>
  <c r="L19092" i="5" a="1"/>
  <c r="L19092" i="5" s="1"/>
  <c r="L13023" i="5" a="1"/>
  <c r="L13023" i="5" s="1"/>
  <c r="L19339" i="5" a="1"/>
  <c r="L19339" i="5" s="1"/>
  <c r="L12926" i="5" a="1"/>
  <c r="L12926" i="5" s="1"/>
  <c r="L15663" i="5" a="1"/>
  <c r="L15663" i="5" s="1"/>
  <c r="L9942" i="5" a="1"/>
  <c r="L9942" i="5" s="1"/>
  <c r="L14529" i="5" a="1"/>
  <c r="L14529" i="5" s="1"/>
  <c r="L15906" i="5" a="1"/>
  <c r="L15906" i="5" s="1"/>
  <c r="L18107" i="5" a="1"/>
  <c r="L18107" i="5" s="1"/>
  <c r="L12869" i="5" a="1"/>
  <c r="L12869" i="5" s="1"/>
  <c r="L16966" i="5" a="1"/>
  <c r="L16966" i="5" s="1"/>
  <c r="L18354" i="5" a="1"/>
  <c r="L18354" i="5" s="1"/>
  <c r="L13947" i="5" a="1"/>
  <c r="L13947" i="5" s="1"/>
  <c r="L18045" i="5" a="1"/>
  <c r="L18045" i="5" s="1"/>
  <c r="L18609" i="5" a="1"/>
  <c r="L18609" i="5" s="1"/>
  <c r="L13850" i="5" a="1"/>
  <c r="L13850" i="5" s="1"/>
  <c r="L15211" i="5" a="1"/>
  <c r="L15211" i="5" s="1"/>
  <c r="L16407" i="5" a="1"/>
  <c r="L16407" i="5" s="1"/>
  <c r="L13092" i="5" a="1"/>
  <c r="L13092" i="5" s="1"/>
  <c r="L10710" i="5" a="1"/>
  <c r="L10710" i="5" s="1"/>
  <c r="L13926" i="5" a="1"/>
  <c r="L13926" i="5" s="1"/>
  <c r="L16668" i="5" a="1"/>
  <c r="L16668" i="5" s="1"/>
  <c r="L16674" i="5" a="1"/>
  <c r="L16674" i="5" s="1"/>
  <c r="L11781" i="5" a="1"/>
  <c r="L11781" i="5" s="1"/>
  <c r="L15006" i="5" a="1"/>
  <c r="L15006" i="5" s="1"/>
  <c r="L17745" i="5" a="1"/>
  <c r="L17745" i="5" s="1"/>
  <c r="L10125" i="5" a="1"/>
  <c r="L10125" i="5" s="1"/>
  <c r="L14709" i="5" a="1"/>
  <c r="L14709" i="5" s="1"/>
  <c r="L16078" i="5" a="1"/>
  <c r="L16078" i="5" s="1"/>
  <c r="L19377" i="5" a="1"/>
  <c r="L19377" i="5" s="1"/>
  <c r="L13249" i="5" a="1"/>
  <c r="L13249" i="5" s="1"/>
  <c r="L17631" i="5" a="1"/>
  <c r="L17631" i="5" s="1"/>
  <c r="L19287" i="5" a="1"/>
  <c r="L19287" i="5" s="1"/>
  <c r="L17815" i="5" a="1"/>
  <c r="L17815" i="5" s="1"/>
  <c r="L16159" i="5" a="1"/>
  <c r="L16159" i="5" s="1"/>
  <c r="L14504" i="5" a="1"/>
  <c r="L14504" i="5" s="1"/>
  <c r="L13036" i="5" a="1"/>
  <c r="L13036" i="5" s="1"/>
  <c r="U15389" i="5"/>
  <c r="U16666" i="5"/>
  <c r="L19615" i="5" a="1"/>
  <c r="L19615" i="5" s="1"/>
  <c r="AA4293" i="5"/>
  <c r="AA3017" i="5"/>
  <c r="L14660" i="5" a="1"/>
  <c r="L14660" i="5" s="1"/>
  <c r="L17007" i="5" a="1"/>
  <c r="L17007" i="5" s="1"/>
  <c r="L17519" i="5" a="1"/>
  <c r="L17519" i="5" s="1"/>
  <c r="L19167" i="5" a="1"/>
  <c r="L19167" i="5" s="1"/>
  <c r="L16039" i="5" a="1"/>
  <c r="L16039" i="5" s="1"/>
  <c r="U19263" i="5"/>
  <c r="L13442" i="5" a="1"/>
  <c r="L13442" i="5" s="1"/>
  <c r="L14803" i="5" a="1"/>
  <c r="L14803" i="5" s="1"/>
  <c r="L16187" i="5" a="1"/>
  <c r="L16187" i="5" s="1"/>
  <c r="L12509" i="5" a="1"/>
  <c r="L12509" i="5" s="1"/>
  <c r="L17252" i="5" a="1"/>
  <c r="L17252" i="5" s="1"/>
  <c r="L10663" i="5" a="1"/>
  <c r="L10663" i="5" s="1"/>
  <c r="L15591" i="5" a="1"/>
  <c r="L15591" i="5" s="1"/>
  <c r="L19158" i="5" a="1"/>
  <c r="L19158" i="5" s="1"/>
  <c r="L14128" i="5" a="1"/>
  <c r="L14128" i="5" s="1"/>
  <c r="L17249" i="5" a="1"/>
  <c r="L17249" i="5" s="1"/>
  <c r="L1182" i="5" a="1"/>
  <c r="L1182" i="5" s="1"/>
  <c r="L13035" i="5" a="1"/>
  <c r="L13035" i="5" s="1"/>
  <c r="L17133" i="5" a="1"/>
  <c r="L17133" i="5" s="1"/>
  <c r="L19608" i="5" a="1"/>
  <c r="L19608" i="5" s="1"/>
  <c r="L12736" i="5" a="1"/>
  <c r="L12736" i="5" s="1"/>
  <c r="L15480" i="5" a="1"/>
  <c r="L15480" i="5" s="1"/>
  <c r="L10598" i="5" a="1"/>
  <c r="L10598" i="5" s="1"/>
  <c r="L15185" i="5" a="1"/>
  <c r="L15185" i="5" s="1"/>
  <c r="L15088" i="5" a="1"/>
  <c r="L15088" i="5" s="1"/>
  <c r="L17814" i="5" a="1"/>
  <c r="L17814" i="5" s="1"/>
  <c r="L1052" i="5" a="1"/>
  <c r="L1052" i="5" s="1"/>
  <c r="L13752" i="5" a="1"/>
  <c r="L13752" i="5" s="1"/>
  <c r="L16507" i="5" a="1"/>
  <c r="L16507" i="5" s="1"/>
  <c r="L11614" i="5" a="1"/>
  <c r="L11614" i="5" s="1"/>
  <c r="L14834" i="5" a="1"/>
  <c r="L14834" i="5" s="1"/>
  <c r="L9958" i="5" a="1"/>
  <c r="L9958" i="5" s="1"/>
  <c r="L13174" i="5" a="1"/>
  <c r="L13174" i="5" s="1"/>
  <c r="L15911" i="5" a="1"/>
  <c r="L15911" i="5" s="1"/>
  <c r="L15922" i="5" a="1"/>
  <c r="L15922" i="5" s="1"/>
  <c r="L18123" i="5" a="1"/>
  <c r="L18123" i="5" s="1"/>
  <c r="L13077" i="5" a="1"/>
  <c r="L13077" i="5" s="1"/>
  <c r="L17174" i="5" a="1"/>
  <c r="L17174" i="5" s="1"/>
  <c r="L15023" i="5" a="1"/>
  <c r="L15023" i="5" s="1"/>
  <c r="L15013" i="5" a="1"/>
  <c r="L15013" i="5" s="1"/>
  <c r="L19133" i="5" a="1"/>
  <c r="L19133" i="5" s="1"/>
  <c r="L13361" i="5" a="1"/>
  <c r="L13361" i="5" s="1"/>
  <c r="L17464" i="5" a="1"/>
  <c r="L17464" i="5" s="1"/>
  <c r="L15443" i="5" a="1"/>
  <c r="L15443" i="5" s="1"/>
  <c r="L13064" i="5" a="1"/>
  <c r="L13064" i="5" s="1"/>
  <c r="L15808" i="5" a="1"/>
  <c r="L15808" i="5" s="1"/>
  <c r="L11118" i="5" a="1"/>
  <c r="L11118" i="5" s="1"/>
  <c r="L12967" i="5" a="1"/>
  <c r="L12967" i="5" s="1"/>
  <c r="L17076" i="5" a="1"/>
  <c r="L17076" i="5" s="1"/>
  <c r="L347" i="5" a="1"/>
  <c r="L347" i="5" s="1"/>
  <c r="L17008" i="5" a="1"/>
  <c r="L17008" i="5" s="1"/>
  <c r="L16929" i="5" a="1"/>
  <c r="L16929" i="5" s="1"/>
  <c r="L15346" i="5" a="1"/>
  <c r="L15346" i="5" s="1"/>
  <c r="L9800" i="5" a="1"/>
  <c r="L9800" i="5" s="1"/>
  <c r="L16428" i="5" a="1"/>
  <c r="L16428" i="5" s="1"/>
  <c r="L19990" i="5" a="1"/>
  <c r="L19990" i="5" s="1"/>
  <c r="L12315" i="5" a="1"/>
  <c r="L12315" i="5" s="1"/>
  <c r="L15418" i="5" a="1"/>
  <c r="L15418" i="5" s="1"/>
  <c r="L10198" i="5" a="1"/>
  <c r="L10198" i="5" s="1"/>
  <c r="L13414" i="5" a="1"/>
  <c r="L13414" i="5" s="1"/>
  <c r="L19718" i="5" a="1"/>
  <c r="L19718" i="5" s="1"/>
  <c r="L11269" i="5" a="1"/>
  <c r="L11269" i="5" s="1"/>
  <c r="L17233" i="5" a="1"/>
  <c r="L17233" i="5" s="1"/>
  <c r="L8249" i="5" a="1"/>
  <c r="L8249" i="5" s="1"/>
  <c r="L14197" i="5" a="1"/>
  <c r="L14197" i="5" s="1"/>
  <c r="L18317" i="5" a="1"/>
  <c r="L18317" i="5" s="1"/>
  <c r="L10583" i="5" a="1"/>
  <c r="L10583" i="5" s="1"/>
  <c r="L11453" i="5" a="1"/>
  <c r="L11453" i="5" s="1"/>
  <c r="L14678" i="5" a="1"/>
  <c r="L14678" i="5" s="1"/>
  <c r="L17417" i="5" a="1"/>
  <c r="L17417" i="5" s="1"/>
  <c r="L9797" i="5" a="1"/>
  <c r="L9797" i="5" s="1"/>
  <c r="L14391" i="5" a="1"/>
  <c r="L14391" i="5" s="1"/>
  <c r="L15761" i="5" a="1"/>
  <c r="L15761" i="5" s="1"/>
  <c r="L10551" i="5" a="1"/>
  <c r="L10551" i="5" s="1"/>
  <c r="L12729" i="5" a="1"/>
  <c r="L12729" i="5" s="1"/>
  <c r="L16829" i="5" a="1"/>
  <c r="L16829" i="5" s="1"/>
  <c r="L19868" i="5" a="1"/>
  <c r="L19868" i="5" s="1"/>
  <c r="L12303" i="5" a="1"/>
  <c r="L12303" i="5" s="1"/>
  <c r="L15362" i="5" a="1"/>
  <c r="L15362" i="5" s="1"/>
  <c r="L7496" i="5" a="1"/>
  <c r="L7496" i="5" s="1"/>
  <c r="L12820" i="5" a="1"/>
  <c r="L12820" i="5" s="1"/>
  <c r="L15550" i="5" a="1"/>
  <c r="L15550" i="5" s="1"/>
  <c r="L18849" i="5" a="1"/>
  <c r="L18849" i="5" s="1"/>
  <c r="L13898" i="5" a="1"/>
  <c r="L13898" i="5" s="1"/>
  <c r="L15259" i="5" a="1"/>
  <c r="L15259" i="5" s="1"/>
  <c r="L19104" i="5" a="1"/>
  <c r="L19104" i="5" s="1"/>
  <c r="L10735" i="5" a="1"/>
  <c r="L10735" i="5" s="1"/>
  <c r="L14970" i="5" a="1"/>
  <c r="L14970" i="5" s="1"/>
  <c r="L19915" i="5" a="1"/>
  <c r="L19915" i="5" s="1"/>
  <c r="L14873" i="5" a="1"/>
  <c r="L14873" i="5" s="1"/>
  <c r="L13788" i="5" a="1"/>
  <c r="L13788" i="5" s="1"/>
  <c r="L14860" i="5" a="1"/>
  <c r="L14860" i="5" s="1"/>
  <c r="L397" i="5" a="1"/>
  <c r="L397" i="5" s="1"/>
  <c r="L14227" i="5" a="1"/>
  <c r="L14227" i="5" s="1"/>
  <c r="L15600" i="5" a="1"/>
  <c r="L15600" i="5" s="1"/>
  <c r="L10718" i="5" a="1"/>
  <c r="L10718" i="5" s="1"/>
  <c r="L13934" i="5" a="1"/>
  <c r="L13934" i="5" s="1"/>
  <c r="L18883" i="5" a="1"/>
  <c r="L18883" i="5" s="1"/>
  <c r="L13645" i="5" a="1"/>
  <c r="L13645" i="5" s="1"/>
  <c r="L15014" i="5" a="1"/>
  <c r="L15014" i="5" s="1"/>
  <c r="L17753" i="5" a="1"/>
  <c r="L17753" i="5" s="1"/>
  <c r="L16289" i="5" a="1"/>
  <c r="L16289" i="5" s="1"/>
  <c r="L11807" i="5" a="1"/>
  <c r="L11807" i="5" s="1"/>
  <c r="L15141" i="5" a="1"/>
  <c r="L15141" i="5" s="1"/>
  <c r="L19261" i="5" a="1"/>
  <c r="L19261" i="5" s="1"/>
  <c r="L18387" i="5" a="1"/>
  <c r="L18387" i="5" s="1"/>
  <c r="L13489" i="5" a="1"/>
  <c r="L13489" i="5" s="1"/>
  <c r="L17589" i="5" a="1"/>
  <c r="L17589" i="5" s="1"/>
  <c r="L17603" i="5" a="1"/>
  <c r="L17603" i="5" s="1"/>
  <c r="L13202" i="5" a="1"/>
  <c r="L13202" i="5" s="1"/>
  <c r="L14563" i="5" a="1"/>
  <c r="L14563" i="5" s="1"/>
  <c r="L15947" i="5" a="1"/>
  <c r="L15947" i="5" s="1"/>
  <c r="L12461" i="5" a="1"/>
  <c r="L12461" i="5" s="1"/>
  <c r="L19513" i="5" a="1"/>
  <c r="L19513" i="5" s="1"/>
  <c r="L13084" i="5" a="1"/>
  <c r="L13084" i="5" s="1"/>
  <c r="L14360" i="5" a="1"/>
  <c r="L14360" i="5" s="1"/>
  <c r="L16983" i="5" a="1"/>
  <c r="L16983" i="5" s="1"/>
  <c r="L19999" i="5" a="1"/>
  <c r="L19999" i="5" s="1"/>
  <c r="L394" i="5" a="1"/>
  <c r="L394" i="5" s="1"/>
  <c r="L13545" i="5" a="1"/>
  <c r="L13545" i="5" s="1"/>
  <c r="L17645" i="5" a="1"/>
  <c r="L17645" i="5" s="1"/>
  <c r="L18209" i="5" a="1"/>
  <c r="L18209" i="5" s="1"/>
  <c r="L13258" i="5" a="1"/>
  <c r="L13258" i="5" s="1"/>
  <c r="L13248" i="5" a="1"/>
  <c r="L13248" i="5" s="1"/>
  <c r="L18464" i="5" a="1"/>
  <c r="L18464" i="5" s="1"/>
  <c r="L12325" i="5" a="1"/>
  <c r="L12325" i="5" s="1"/>
  <c r="L12862" i="5" a="1"/>
  <c r="L12862" i="5" s="1"/>
  <c r="L15599" i="5" a="1"/>
  <c r="L15599" i="5" s="1"/>
  <c r="L773" i="5" a="1"/>
  <c r="L773" i="5" s="1"/>
  <c r="L11623" i="5" a="1"/>
  <c r="L11623" i="5" s="1"/>
  <c r="L15836" i="5" a="1"/>
  <c r="L15836" i="5" s="1"/>
  <c r="L19398" i="5" a="1"/>
  <c r="L19398" i="5" s="1"/>
  <c r="L12578" i="5" a="1"/>
  <c r="L12578" i="5" s="1"/>
  <c r="L14174" i="5" a="1"/>
  <c r="L14174" i="5" s="1"/>
  <c r="L18290" i="5" a="1"/>
  <c r="L18290" i="5" s="1"/>
  <c r="L13881" i="5" a="1"/>
  <c r="L13881" i="5" s="1"/>
  <c r="L17981" i="5" a="1"/>
  <c r="L17981" i="5" s="1"/>
  <c r="L17995" i="5" a="1"/>
  <c r="L17995" i="5" s="1"/>
  <c r="L12615" i="5" a="1"/>
  <c r="L12615" i="5" s="1"/>
  <c r="L16520" i="5" a="1"/>
  <c r="L16520" i="5" s="1"/>
  <c r="L14972" i="5" a="1"/>
  <c r="L14972" i="5" s="1"/>
  <c r="L18783" i="5" a="1"/>
  <c r="L18783" i="5" s="1"/>
  <c r="L2656" i="5" a="1"/>
  <c r="L2656" i="5" s="1"/>
  <c r="L13634" i="5" a="1"/>
  <c r="L13634" i="5" s="1"/>
  <c r="L16365" i="5" a="1"/>
  <c r="L16365" i="5" s="1"/>
  <c r="L18840" i="5" a="1"/>
  <c r="L18840" i="5" s="1"/>
  <c r="L9167" i="5" a="1"/>
  <c r="L9167" i="5" s="1"/>
  <c r="L17444" i="5" a="1"/>
  <c r="L17444" i="5" s="1"/>
  <c r="L11431" i="5" a="1"/>
  <c r="L11431" i="5" s="1"/>
  <c r="L15783" i="5" a="1"/>
  <c r="L15783" i="5" s="1"/>
  <c r="L11093" i="5" a="1"/>
  <c r="L11093" i="5" s="1"/>
  <c r="L14320" i="5" a="1"/>
  <c r="L14320" i="5" s="1"/>
  <c r="L17441" i="5" a="1"/>
  <c r="L17441" i="5" s="1"/>
  <c r="L13693" i="5" a="1"/>
  <c r="L13693" i="5" s="1"/>
  <c r="L19178" i="5" a="1"/>
  <c r="L19178" i="5" s="1"/>
  <c r="L19433" i="5" a="1"/>
  <c r="L19433" i="5" s="1"/>
  <c r="L15852" i="5" a="1"/>
  <c r="L15852" i="5" s="1"/>
  <c r="L14302" i="5" a="1"/>
  <c r="L14302" i="5" s="1"/>
  <c r="L10790" i="5" a="1"/>
  <c r="L10790" i="5" s="1"/>
  <c r="L15280" i="5" a="1"/>
  <c r="L15280" i="5" s="1"/>
  <c r="L13291" i="5" a="1"/>
  <c r="L13291" i="5" s="1"/>
  <c r="L15733" i="5" a="1"/>
  <c r="L15733" i="5" s="1"/>
  <c r="L11336" i="5" a="1"/>
  <c r="L11336" i="5" s="1"/>
  <c r="L9103" i="5" a="1"/>
  <c r="L9103" i="5" s="1"/>
  <c r="L8793" i="5" a="1"/>
  <c r="L8793" i="5" s="1"/>
  <c r="L17436" i="5" a="1"/>
  <c r="L17436" i="5" s="1"/>
  <c r="L19643" i="5" a="1"/>
  <c r="L19643" i="5" s="1"/>
  <c r="L13038" i="5" a="1"/>
  <c r="L13038" i="5" s="1"/>
  <c r="L15775" i="5" a="1"/>
  <c r="L15775" i="5" s="1"/>
  <c r="L19890" i="5" a="1"/>
  <c r="L19890" i="5" s="1"/>
  <c r="L12749" i="5" a="1"/>
  <c r="L12749" i="5" s="1"/>
  <c r="L16857" i="5" a="1"/>
  <c r="L16857" i="5" s="1"/>
  <c r="L18234" i="5" a="1"/>
  <c r="L18234" i="5" s="1"/>
  <c r="L12454" i="5" a="1"/>
  <c r="L12454" i="5" s="1"/>
  <c r="L15393" i="5" a="1"/>
  <c r="L15393" i="5" s="1"/>
  <c r="U5554" i="5"/>
  <c r="L13916" i="5" a="1"/>
  <c r="L13916" i="5" s="1"/>
  <c r="AA1653" i="5"/>
  <c r="L216" i="5" a="1"/>
  <c r="L216" i="5" s="1"/>
  <c r="L13734" i="5" a="1"/>
  <c r="L13734" i="5" s="1"/>
  <c r="L16482" i="5" a="1"/>
  <c r="L16482" i="5" s="1"/>
  <c r="L11589" i="5" a="1"/>
  <c r="L11589" i="5" s="1"/>
  <c r="L14816" i="5" a="1"/>
  <c r="L14816" i="5" s="1"/>
  <c r="L17553" i="5" a="1"/>
  <c r="L17553" i="5" s="1"/>
  <c r="L9933" i="5" a="1"/>
  <c r="L9933" i="5" s="1"/>
  <c r="L14517" i="5" a="1"/>
  <c r="L14517" i="5" s="1"/>
  <c r="L15897" i="5" a="1"/>
  <c r="L15897" i="5" s="1"/>
  <c r="L18105" i="5" a="1"/>
  <c r="L18105" i="5" s="1"/>
  <c r="L13057" i="5" a="1"/>
  <c r="L13057" i="5" s="1"/>
  <c r="L17160" i="5" a="1"/>
  <c r="L17160" i="5" s="1"/>
  <c r="L18465" i="5" a="1"/>
  <c r="L18465" i="5" s="1"/>
  <c r="L13123" i="5" a="1"/>
  <c r="L13123" i="5" s="1"/>
  <c r="L14430" i="5" a="1"/>
  <c r="L14430" i="5" s="1"/>
  <c r="L19083" i="5" a="1"/>
  <c r="L19083" i="5" s="1"/>
  <c r="L19982" i="5" a="1"/>
  <c r="L19982" i="5" s="1"/>
  <c r="L11438" i="5" a="1"/>
  <c r="L11438" i="5" s="1"/>
  <c r="L15044" i="5" a="1"/>
  <c r="L15044" i="5" s="1"/>
  <c r="L16663" i="5" a="1"/>
  <c r="L16663" i="5" s="1"/>
  <c r="L14612" i="5" a="1"/>
  <c r="L14612" i="5" s="1"/>
  <c r="U17143" i="5"/>
  <c r="U17690" i="5"/>
  <c r="AA1606" i="5"/>
  <c r="AA613" i="5"/>
  <c r="L18903" i="5" a="1"/>
  <c r="L18903" i="5" s="1"/>
  <c r="L19863" i="5" a="1"/>
  <c r="L19863" i="5" s="1"/>
  <c r="L18207" i="5" a="1"/>
  <c r="L18207" i="5" s="1"/>
  <c r="L19223" i="5" a="1"/>
  <c r="L19223" i="5" s="1"/>
  <c r="L14724" i="5" a="1"/>
  <c r="L14724" i="5" s="1"/>
  <c r="L17071" i="5" a="1"/>
  <c r="L17071" i="5" s="1"/>
  <c r="L14268" i="5" a="1"/>
  <c r="L14268" i="5" s="1"/>
  <c r="L19735" i="5" a="1"/>
  <c r="L19735" i="5" s="1"/>
  <c r="L14680" i="5" a="1"/>
  <c r="L14680" i="5" s="1"/>
  <c r="L13020" i="5" a="1"/>
  <c r="L13020" i="5" s="1"/>
  <c r="L19559" i="5" a="1"/>
  <c r="L19559" i="5" s="1"/>
  <c r="L10902" i="5" a="1"/>
  <c r="L10902" i="5" s="1"/>
  <c r="L12751" i="5" a="1"/>
  <c r="L12751" i="5" s="1"/>
  <c r="L16860" i="5" a="1"/>
  <c r="L16860" i="5" s="1"/>
  <c r="L16866" i="5" a="1"/>
  <c r="L16866" i="5" s="1"/>
  <c r="L19067" i="5" a="1"/>
  <c r="L19067" i="5" s="1"/>
  <c r="L12555" i="5" a="1"/>
  <c r="L12555" i="5" s="1"/>
  <c r="L15200" i="5" a="1"/>
  <c r="L15200" i="5" s="1"/>
  <c r="L17926" i="5" a="1"/>
  <c r="L17926" i="5" s="1"/>
  <c r="L18766" i="5" a="1"/>
  <c r="L18766" i="5" s="1"/>
  <c r="L10317" i="5" a="1"/>
  <c r="L10317" i="5" s="1"/>
  <c r="L14911" i="5" a="1"/>
  <c r="L14911" i="5" s="1"/>
  <c r="L16270" i="5" a="1"/>
  <c r="L16270" i="5" s="1"/>
  <c r="L19021" i="5" a="1"/>
  <c r="L19021" i="5" s="1"/>
  <c r="L19569" i="5" a="1"/>
  <c r="L19569" i="5" s="1"/>
  <c r="L12584" i="5" a="1"/>
  <c r="L12584" i="5" s="1"/>
  <c r="L13443" i="5" a="1"/>
  <c r="L13443" i="5" s="1"/>
  <c r="L13441" i="5" a="1"/>
  <c r="L13441" i="5" s="1"/>
  <c r="L17541" i="5" a="1"/>
  <c r="L17541" i="5" s="1"/>
  <c r="L9730" i="5" a="1"/>
  <c r="L9730" i="5" s="1"/>
  <c r="L14629" i="5" a="1"/>
  <c r="L14629" i="5" s="1"/>
  <c r="L16009" i="5" a="1"/>
  <c r="L16009" i="5" s="1"/>
  <c r="L19297" i="5" a="1"/>
  <c r="L19297" i="5" s="1"/>
  <c r="L11543" i="5" a="1"/>
  <c r="L11543" i="5" s="1"/>
  <c r="L12979" i="5" a="1"/>
  <c r="L12979" i="5" s="1"/>
  <c r="L14340" i="5" a="1"/>
  <c r="L14340" i="5" s="1"/>
  <c r="L17080" i="5" a="1"/>
  <c r="L17080" i="5" s="1"/>
  <c r="L19552" i="5" a="1"/>
  <c r="L19552" i="5" s="1"/>
  <c r="L17121" i="5" a="1"/>
  <c r="L17121" i="5" s="1"/>
  <c r="L12690" i="5" a="1"/>
  <c r="L12690" i="5" s="1"/>
  <c r="L14051" i="5" a="1"/>
  <c r="L14051" i="5" s="1"/>
  <c r="L15424" i="5" a="1"/>
  <c r="L15424" i="5" s="1"/>
  <c r="L18460" i="5" a="1"/>
  <c r="L18460" i="5" s="1"/>
  <c r="L10856" i="5" a="1"/>
  <c r="L10856" i="5" s="1"/>
  <c r="L15321" i="5" a="1"/>
  <c r="L15321" i="5" s="1"/>
  <c r="L18791" i="5" a="1"/>
  <c r="L18791" i="5" s="1"/>
  <c r="L17703" i="5" a="1"/>
  <c r="L17703" i="5" s="1"/>
  <c r="L19359" i="5" a="1"/>
  <c r="L19359" i="5" s="1"/>
  <c r="L16239" i="5" a="1"/>
  <c r="L16239" i="5" s="1"/>
  <c r="L18327" i="5" a="1"/>
  <c r="L18327" i="5" s="1"/>
  <c r="L13780" i="5" a="1"/>
  <c r="L13780" i="5" s="1"/>
  <c r="L14852" i="5" a="1"/>
  <c r="L14852" i="5" s="1"/>
  <c r="AA1856" i="5"/>
  <c r="AA820" i="5"/>
  <c r="AA322" i="5"/>
  <c r="L89" i="5" a="1"/>
  <c r="L89" i="5" s="1"/>
  <c r="L9047" i="5" a="1"/>
  <c r="L9047" i="5" s="1"/>
  <c r="L12925" i="5" a="1"/>
  <c r="L12925" i="5" s="1"/>
  <c r="L14294" i="5" a="1"/>
  <c r="L14294" i="5" s="1"/>
  <c r="L17033" i="5" a="1"/>
  <c r="L17033" i="5" s="1"/>
  <c r="L19773" i="5" a="1"/>
  <c r="L19773" i="5" s="1"/>
  <c r="L12140" i="5" a="1"/>
  <c r="L12140" i="5" s="1"/>
  <c r="L12326" i="5" a="1"/>
  <c r="L12326" i="5" s="1"/>
  <c r="L15364" i="5" a="1"/>
  <c r="L15364" i="5" s="1"/>
  <c r="L15377" i="5" a="1"/>
  <c r="L15377" i="5" s="1"/>
  <c r="L18665" i="5" a="1"/>
  <c r="L18665" i="5" s="1"/>
  <c r="L12543" i="5" a="1"/>
  <c r="L12543" i="5" s="1"/>
  <c r="L13704" i="5" a="1"/>
  <c r="L13704" i="5" s="1"/>
  <c r="L16445" i="5" a="1"/>
  <c r="L16445" i="5" s="1"/>
  <c r="L16459" i="5" a="1"/>
  <c r="L16459" i="5" s="1"/>
  <c r="L19484" i="5" a="1"/>
  <c r="L19484" i="5" s="1"/>
  <c r="L10767" i="5" a="1"/>
  <c r="L10767" i="5" s="1"/>
  <c r="L14978" i="5" a="1"/>
  <c r="L14978" i="5" s="1"/>
  <c r="L19795" i="5" a="1"/>
  <c r="L19795" i="5" s="1"/>
  <c r="L11990" i="5" a="1"/>
  <c r="L11990" i="5" s="1"/>
  <c r="L15210" i="5" a="1"/>
  <c r="L15210" i="5" s="1"/>
  <c r="L18252" i="5" a="1"/>
  <c r="L18252" i="5" s="1"/>
  <c r="L12596" i="5" a="1"/>
  <c r="L12596" i="5" s="1"/>
  <c r="L14921" i="5" a="1"/>
  <c r="L14921" i="5" s="1"/>
  <c r="L19854" i="5" a="1"/>
  <c r="L19854" i="5" s="1"/>
  <c r="L11405" i="5" a="1"/>
  <c r="L11405" i="5" s="1"/>
  <c r="L14632" i="5" a="1"/>
  <c r="L14632" i="5" s="1"/>
  <c r="L17358" i="5" a="1"/>
  <c r="L17358" i="5" s="1"/>
  <c r="L18198" i="5" a="1"/>
  <c r="L18198" i="5" s="1"/>
  <c r="L9941" i="5" a="1"/>
  <c r="L9941" i="5" s="1"/>
  <c r="L12617" i="5" a="1"/>
  <c r="L12617" i="5" s="1"/>
  <c r="L14525" i="5" a="1"/>
  <c r="L14525" i="5" s="1"/>
  <c r="L15894" i="5" a="1"/>
  <c r="L15894" i="5" s="1"/>
  <c r="U16333" i="5"/>
  <c r="L761" i="5" a="1"/>
  <c r="L761" i="5" s="1"/>
  <c r="L14831" i="5" a="1"/>
  <c r="L14831" i="5" s="1"/>
  <c r="L18941" i="5" a="1"/>
  <c r="L18941" i="5" s="1"/>
  <c r="L13171" i="5" a="1"/>
  <c r="L13171" i="5" s="1"/>
  <c r="L17272" i="5" a="1"/>
  <c r="L17272" i="5" s="1"/>
  <c r="L9904" i="5" a="1"/>
  <c r="L9904" i="5" s="1"/>
  <c r="L15613" i="5" a="1"/>
  <c r="L15613" i="5" s="1"/>
  <c r="L12284" i="5" a="1"/>
  <c r="L12284" i="5" s="1"/>
  <c r="L14146" i="5" a="1"/>
  <c r="L14146" i="5" s="1"/>
  <c r="L329" i="5" a="1"/>
  <c r="L329" i="5" s="1"/>
  <c r="L13949" i="5" a="1"/>
  <c r="L13949" i="5" s="1"/>
  <c r="L15320" i="5" a="1"/>
  <c r="L15320" i="5" s="1"/>
  <c r="L18046" i="5" a="1"/>
  <c r="L18046" i="5" s="1"/>
  <c r="L18057" i="5" a="1"/>
  <c r="L18057" i="5" s="1"/>
  <c r="L19434" i="5" a="1"/>
  <c r="L19434" i="5" s="1"/>
  <c r="L11327" i="5" a="1"/>
  <c r="L11327" i="5" s="1"/>
  <c r="L15031" i="5" a="1"/>
  <c r="L15031" i="5" s="1"/>
  <c r="L16390" i="5" a="1"/>
  <c r="L16390" i="5" s="1"/>
  <c r="L19141" i="5" a="1"/>
  <c r="L19141" i="5" s="1"/>
  <c r="L19010" i="5" a="1"/>
  <c r="L19010" i="5" s="1"/>
  <c r="L13371" i="5" a="1"/>
  <c r="L13371" i="5" s="1"/>
  <c r="L17469" i="5" a="1"/>
  <c r="L17469" i="5" s="1"/>
  <c r="L19944" i="5" a="1"/>
  <c r="L19944" i="5" s="1"/>
  <c r="L16659" i="5" a="1"/>
  <c r="L16659" i="5" s="1"/>
  <c r="L13274" i="5" a="1"/>
  <c r="L13274" i="5" s="1"/>
  <c r="L14635" i="5" a="1"/>
  <c r="L14635" i="5" s="1"/>
  <c r="L16008" i="5" a="1"/>
  <c r="L16008" i="5" s="1"/>
  <c r="L825" i="5" a="1"/>
  <c r="L825" i="5" s="1"/>
  <c r="L10271" i="5" a="1"/>
  <c r="L10271" i="5" s="1"/>
  <c r="L14757" i="5" a="1"/>
  <c r="L14757" i="5" s="1"/>
  <c r="L16126" i="5" a="1"/>
  <c r="L16126" i="5" s="1"/>
  <c r="L18877" i="5" a="1"/>
  <c r="L18877" i="5" s="1"/>
  <c r="L19193" i="5" a="1"/>
  <c r="L19193" i="5" s="1"/>
  <c r="L13107" i="5" a="1"/>
  <c r="L13107" i="5" s="1"/>
  <c r="L13105" i="5" a="1"/>
  <c r="L13105" i="5" s="1"/>
  <c r="L17205" i="5" a="1"/>
  <c r="L17205" i="5" s="1"/>
  <c r="L17219" i="5" a="1"/>
  <c r="L17219" i="5" s="1"/>
  <c r="L16506" i="5" a="1"/>
  <c r="L16506" i="5" s="1"/>
  <c r="L12808" i="5" a="1"/>
  <c r="L12808" i="5" s="1"/>
  <c r="L14179" i="5" a="1"/>
  <c r="L14179" i="5" s="1"/>
  <c r="L15552" i="5" a="1"/>
  <c r="L15552" i="5" s="1"/>
  <c r="L10862" i="5" a="1"/>
  <c r="L10862" i="5" s="1"/>
  <c r="L12711" i="5" a="1"/>
  <c r="L12711" i="5" s="1"/>
  <c r="L16820" i="5" a="1"/>
  <c r="L16820" i="5" s="1"/>
  <c r="L18719" i="5" a="1"/>
  <c r="L18719" i="5" s="1"/>
  <c r="L1604" i="5" a="1"/>
  <c r="L1604" i="5" s="1"/>
  <c r="L603" i="5" a="1"/>
  <c r="L603" i="5" s="1"/>
  <c r="L12446" i="5" a="1"/>
  <c r="L12446" i="5" s="1"/>
  <c r="L16749" i="5" a="1"/>
  <c r="L16749" i="5" s="1"/>
  <c r="L16763" i="5" a="1"/>
  <c r="L16763" i="5" s="1"/>
  <c r="L19224" i="5" a="1"/>
  <c r="L19224" i="5" s="1"/>
  <c r="L11870" i="5" a="1"/>
  <c r="L11870" i="5" s="1"/>
  <c r="L13719" i="5" a="1"/>
  <c r="L13719" i="5" s="1"/>
  <c r="L17828" i="5" a="1"/>
  <c r="L17828" i="5" s="1"/>
  <c r="L10214" i="5" a="1"/>
  <c r="L10214" i="5" s="1"/>
  <c r="L12476" i="5" a="1"/>
  <c r="L12476" i="5" s="1"/>
  <c r="L14801" i="5" a="1"/>
  <c r="L14801" i="5" s="1"/>
  <c r="L16178" i="5" a="1"/>
  <c r="L16178" i="5" s="1"/>
  <c r="L18379" i="5" a="1"/>
  <c r="L18379" i="5" s="1"/>
  <c r="L11296" i="5" a="1"/>
  <c r="L11296" i="5" s="1"/>
  <c r="L14702" i="5" a="1"/>
  <c r="L14702" i="5" s="1"/>
  <c r="L17430" i="5" a="1"/>
  <c r="L17430" i="5" s="1"/>
  <c r="L12310" i="5" a="1"/>
  <c r="L12310" i="5" s="1"/>
  <c r="L12792" i="5" a="1"/>
  <c r="L12792" i="5" s="1"/>
  <c r="L15533" i="5" a="1"/>
  <c r="L15533" i="5" s="1"/>
  <c r="L15547" i="5" a="1"/>
  <c r="L15547" i="5" s="1"/>
  <c r="L18572" i="5" a="1"/>
  <c r="L18572" i="5" s="1"/>
  <c r="L10536" i="5" a="1"/>
  <c r="L10536" i="5" s="1"/>
  <c r="L15241" i="5" a="1"/>
  <c r="L15241" i="5" s="1"/>
  <c r="L16618" i="5" a="1"/>
  <c r="L16618" i="5" s="1"/>
  <c r="L18819" i="5" a="1"/>
  <c r="L18819" i="5" s="1"/>
  <c r="L11725" i="5" a="1"/>
  <c r="L11725" i="5" s="1"/>
  <c r="L13581" i="5" a="1"/>
  <c r="L13581" i="5" s="1"/>
  <c r="L14950" i="5" a="1"/>
  <c r="L14950" i="5" s="1"/>
  <c r="L17689" i="5" a="1"/>
  <c r="L17689" i="5" s="1"/>
  <c r="L18518" i="5" a="1"/>
  <c r="L18518" i="5" s="1"/>
  <c r="L10623" i="5" a="1"/>
  <c r="L10623" i="5" s="1"/>
  <c r="L14855" i="5" a="1"/>
  <c r="L14855" i="5" s="1"/>
  <c r="L14845" i="5" a="1"/>
  <c r="L14845" i="5" s="1"/>
  <c r="L16225" i="5" a="1"/>
  <c r="L16225" i="5" s="1"/>
  <c r="L780" i="5" a="1"/>
  <c r="L780" i="5" s="1"/>
  <c r="L10838" i="5" a="1"/>
  <c r="L10838" i="5" s="1"/>
  <c r="L12687" i="5" a="1"/>
  <c r="L12687" i="5" s="1"/>
  <c r="L16796" i="5" a="1"/>
  <c r="L16796" i="5" s="1"/>
  <c r="L11909" i="5" a="1"/>
  <c r="L11909" i="5" s="1"/>
  <c r="L12491" i="5" a="1"/>
  <c r="L12491" i="5" s="1"/>
  <c r="L15134" i="5" a="1"/>
  <c r="L15134" i="5" s="1"/>
  <c r="L17873" i="5" a="1"/>
  <c r="L17873" i="5" s="1"/>
  <c r="L19250" i="5" a="1"/>
  <c r="L19250" i="5" s="1"/>
  <c r="L10253" i="5" a="1"/>
  <c r="L10253" i="5" s="1"/>
  <c r="L14847" i="5" a="1"/>
  <c r="L14847" i="5" s="1"/>
  <c r="L16206" i="5" a="1"/>
  <c r="L16206" i="5" s="1"/>
  <c r="L16217" i="5" a="1"/>
  <c r="L16217" i="5" s="1"/>
  <c r="L19505" i="5" a="1"/>
  <c r="L19505" i="5" s="1"/>
  <c r="L18690" i="5" a="1"/>
  <c r="L18690" i="5" s="1"/>
  <c r="L13379" i="5" a="1"/>
  <c r="L13379" i="5" s="1"/>
  <c r="L13377" i="5" a="1"/>
  <c r="L13377" i="5" s="1"/>
  <c r="L17477" i="5" a="1"/>
  <c r="L17477" i="5" s="1"/>
  <c r="L19095" i="5" a="1"/>
  <c r="L19095" i="5" s="1"/>
  <c r="L17503" i="5" a="1"/>
  <c r="L17503" i="5" s="1"/>
  <c r="L14384" i="5" a="1"/>
  <c r="L14384" i="5" s="1"/>
  <c r="L14588" i="5" a="1"/>
  <c r="L14588" i="5" s="1"/>
  <c r="L18463" i="5" a="1"/>
  <c r="L18463" i="5" s="1"/>
  <c r="U9939" i="5"/>
  <c r="L14120" i="5" a="1"/>
  <c r="L14120" i="5" s="1"/>
  <c r="AA69" i="5"/>
  <c r="AA2302" i="5"/>
  <c r="M1879" i="5"/>
  <c r="U1879" i="5" s="1"/>
  <c r="AA572" i="5"/>
  <c r="L16471" i="5" a="1"/>
  <c r="L16471" i="5" s="1"/>
  <c r="L18127" i="5" a="1"/>
  <c r="L18127" i="5" s="1"/>
  <c r="L10415" i="5" a="1"/>
  <c r="L10415" i="5" s="1"/>
  <c r="L12167" i="5" a="1"/>
  <c r="L12167" i="5" s="1"/>
  <c r="L19534" i="5" a="1"/>
  <c r="L19534" i="5" s="1"/>
  <c r="L14310" i="5" a="1"/>
  <c r="L14310" i="5" s="1"/>
  <c r="L14205" i="5" a="1"/>
  <c r="L14205" i="5" s="1"/>
  <c r="L2414" i="5" a="1"/>
  <c r="L2414" i="5" s="1"/>
  <c r="L10974" i="5" a="1"/>
  <c r="L10974" i="5" s="1"/>
  <c r="L19139" i="5" a="1"/>
  <c r="L19139" i="5" s="1"/>
  <c r="L19112" i="5" a="1"/>
  <c r="L19112" i="5" s="1"/>
  <c r="L10392" i="5" a="1"/>
  <c r="L10392" i="5" s="1"/>
  <c r="L17845" i="5" a="1"/>
  <c r="L17845" i="5" s="1"/>
  <c r="L18453" i="5" a="1"/>
  <c r="L18453" i="5" s="1"/>
  <c r="L18664" i="5" a="1"/>
  <c r="L18664" i="5" s="1"/>
  <c r="L19650" i="5" a="1"/>
  <c r="L19650" i="5" s="1"/>
  <c r="L9789" i="5" a="1"/>
  <c r="L9789" i="5" s="1"/>
  <c r="L19041" i="5" a="1"/>
  <c r="L19041" i="5" s="1"/>
  <c r="L12721" i="5" a="1"/>
  <c r="L12721" i="5" s="1"/>
  <c r="L15466" i="5" a="1"/>
  <c r="L15466" i="5" s="1"/>
  <c r="L11871" i="5" a="1"/>
  <c r="L11871" i="5" s="1"/>
  <c r="L16526" i="5" a="1"/>
  <c r="L16526" i="5" s="1"/>
  <c r="L19277" i="5" a="1"/>
  <c r="L19277" i="5" s="1"/>
  <c r="L18810" i="5" a="1"/>
  <c r="L18810" i="5" s="1"/>
  <c r="L14596" i="5" a="1"/>
  <c r="L14596" i="5" s="1"/>
  <c r="L13804" i="5" a="1"/>
  <c r="L13804" i="5" s="1"/>
  <c r="L16479" i="5" a="1"/>
  <c r="L16479" i="5" s="1"/>
  <c r="AA3205" i="5"/>
  <c r="AA1852" i="5"/>
  <c r="AA593" i="5"/>
  <c r="AA2838" i="5"/>
  <c r="AA1827" i="5"/>
  <c r="AA1133" i="5"/>
  <c r="AA2834" i="5"/>
  <c r="L1007" i="5" a="1"/>
  <c r="L1007" i="5" s="1"/>
  <c r="L11197" i="5" a="1"/>
  <c r="L11197" i="5" s="1"/>
  <c r="L10176" i="5" a="1"/>
  <c r="L10176" i="5" s="1"/>
  <c r="L13053" i="5" a="1"/>
  <c r="L13053" i="5" s="1"/>
  <c r="L14422" i="5" a="1"/>
  <c r="L14422" i="5" s="1"/>
  <c r="L17150" i="5" a="1"/>
  <c r="L17150" i="5" s="1"/>
  <c r="L17161" i="5" a="1"/>
  <c r="L17161" i="5" s="1"/>
  <c r="L19901" i="5" a="1"/>
  <c r="L19901" i="5" s="1"/>
  <c r="L18538" i="5" a="1"/>
  <c r="L18538" i="5" s="1"/>
  <c r="L12268" i="5" a="1"/>
  <c r="L12268" i="5" s="1"/>
  <c r="L11928" i="5" a="1"/>
  <c r="L11928" i="5" s="1"/>
  <c r="L12764" i="5" a="1"/>
  <c r="L12764" i="5" s="1"/>
  <c r="L14135" i="5" a="1"/>
  <c r="L14135" i="5" s="1"/>
  <c r="L14125" i="5" a="1"/>
  <c r="L14125" i="5" s="1"/>
  <c r="L15494" i="5" a="1"/>
  <c r="L15494" i="5" s="1"/>
  <c r="L15505" i="5" a="1"/>
  <c r="L15505" i="5" s="1"/>
  <c r="L18245" i="5" a="1"/>
  <c r="L18245" i="5" s="1"/>
  <c r="L18793" i="5" a="1"/>
  <c r="L18793" i="5" s="1"/>
  <c r="L19422" i="5" a="1"/>
  <c r="L19422" i="5" s="1"/>
  <c r="L12671" i="5" a="1"/>
  <c r="L12671" i="5" s="1"/>
  <c r="L13842" i="5" a="1"/>
  <c r="L13842" i="5" s="1"/>
  <c r="L13832" i="5" a="1"/>
  <c r="L13832" i="5" s="1"/>
  <c r="L15203" i="5" a="1"/>
  <c r="L15203" i="5" s="1"/>
  <c r="L16573" i="5" a="1"/>
  <c r="L16573" i="5" s="1"/>
  <c r="L16576" i="5" a="1"/>
  <c r="L16576" i="5" s="1"/>
  <c r="L16587" i="5" a="1"/>
  <c r="L16587" i="5" s="1"/>
  <c r="L19048" i="5" a="1"/>
  <c r="L19048" i="5" s="1"/>
  <c r="L19612" i="5" a="1"/>
  <c r="L19612" i="5" s="1"/>
  <c r="L11886" i="5" a="1"/>
  <c r="L11886" i="5" s="1"/>
  <c r="L11279" i="5" a="1"/>
  <c r="L11279" i="5" s="1"/>
  <c r="L13735" i="5" a="1"/>
  <c r="L13735" i="5" s="1"/>
  <c r="L15106" i="5" a="1"/>
  <c r="L15106" i="5" s="1"/>
  <c r="L17844" i="5" a="1"/>
  <c r="L17844" i="5" s="1"/>
  <c r="L19044" i="5" a="1"/>
  <c r="L19044" i="5" s="1"/>
  <c r="L11261" i="5" a="1"/>
  <c r="L11261" i="5" s="1"/>
  <c r="L14486" i="5" a="1"/>
  <c r="L14486" i="5" s="1"/>
  <c r="L18892" i="5" a="1"/>
  <c r="L18892" i="5" s="1"/>
  <c r="L14194" i="5" a="1"/>
  <c r="L14194" i="5" s="1"/>
  <c r="L18857" i="5" a="1"/>
  <c r="L18857" i="5" s="1"/>
  <c r="L13896" i="5" a="1"/>
  <c r="L13896" i="5" s="1"/>
  <c r="L16651" i="5" a="1"/>
  <c r="L16651" i="5" s="1"/>
  <c r="L11903" i="5" a="1"/>
  <c r="L11903" i="5" s="1"/>
  <c r="L17908" i="5" a="1"/>
  <c r="L17908" i="5" s="1"/>
  <c r="L12590" i="5" a="1"/>
  <c r="L12590" i="5" s="1"/>
  <c r="L16766" i="5" a="1"/>
  <c r="L16766" i="5" s="1"/>
  <c r="L18468" i="5" a="1"/>
  <c r="L18468" i="5" s="1"/>
  <c r="L18409" i="5" a="1"/>
  <c r="L18409" i="5" s="1"/>
  <c r="L13448" i="5" a="1"/>
  <c r="L13448" i="5" s="1"/>
  <c r="L16203" i="5" a="1"/>
  <c r="L16203" i="5" s="1"/>
  <c r="L9679" i="5" a="1"/>
  <c r="L9679" i="5" s="1"/>
  <c r="L12135" i="5" a="1"/>
  <c r="L12135" i="5" s="1"/>
  <c r="L15964" i="5" a="1"/>
  <c r="L15964" i="5" s="1"/>
  <c r="L19526" i="5" a="1"/>
  <c r="L19526" i="5" s="1"/>
  <c r="L9303" i="5" a="1"/>
  <c r="L9303" i="5" s="1"/>
  <c r="L14299" i="5" a="1"/>
  <c r="L14299" i="5" s="1"/>
  <c r="L15683" i="5" a="1"/>
  <c r="L15683" i="5" s="1"/>
  <c r="L11448" i="5" a="1"/>
  <c r="L11448" i="5" s="1"/>
  <c r="L14005" i="5" a="1"/>
  <c r="L14005" i="5" s="1"/>
  <c r="L18125" i="5" a="1"/>
  <c r="L18125" i="5" s="1"/>
  <c r="L12635" i="5" a="1"/>
  <c r="L12635" i="5" s="1"/>
  <c r="L15278" i="5" a="1"/>
  <c r="L15278" i="5" s="1"/>
  <c r="L8393" i="5" a="1"/>
  <c r="L8393" i="5" s="1"/>
  <c r="L16955" i="5" a="1"/>
  <c r="L16955" i="5" s="1"/>
  <c r="L13622" i="5" a="1"/>
  <c r="L13622" i="5" s="1"/>
  <c r="L16370" i="5" a="1"/>
  <c r="L16370" i="5" s="1"/>
  <c r="L13525" i="5" a="1"/>
  <c r="L13525" i="5" s="1"/>
  <c r="L2756" i="5" a="1"/>
  <c r="L2756" i="5" s="1"/>
  <c r="L16546" i="5" a="1"/>
  <c r="L16546" i="5" s="1"/>
  <c r="L16259" i="5" a="1"/>
  <c r="L16259" i="5" s="1"/>
  <c r="L15950" i="5" a="1"/>
  <c r="L15950" i="5" s="1"/>
  <c r="L13121" i="5" a="1"/>
  <c r="L13121" i="5" s="1"/>
  <c r="L17453" i="5" a="1"/>
  <c r="L17453" i="5" s="1"/>
  <c r="L13056" i="5" a="1"/>
  <c r="L13056" i="5" s="1"/>
  <c r="L18546" i="5" a="1"/>
  <c r="L18546" i="5" s="1"/>
  <c r="L14143" i="5" a="1"/>
  <c r="L14143" i="5" s="1"/>
  <c r="U12881" i="5"/>
  <c r="U12894" i="5"/>
  <c r="U16660" i="5"/>
  <c r="L815" i="5" a="1"/>
  <c r="L815" i="5" s="1"/>
  <c r="L11389" i="5" a="1"/>
  <c r="L11389" i="5" s="1"/>
  <c r="L10944" i="5" a="1"/>
  <c r="L10944" i="5" s="1"/>
  <c r="L13245" i="5" a="1"/>
  <c r="L13245" i="5" s="1"/>
  <c r="L14614" i="5" a="1"/>
  <c r="L14614" i="5" s="1"/>
  <c r="L17342" i="5" a="1"/>
  <c r="L17342" i="5" s="1"/>
  <c r="L17353" i="5" a="1"/>
  <c r="L17353" i="5" s="1"/>
  <c r="L18182" i="5" a="1"/>
  <c r="L18182" i="5" s="1"/>
  <c r="L18730" i="5" a="1"/>
  <c r="L18730" i="5" s="1"/>
  <c r="L9599" i="5" a="1"/>
  <c r="L9599" i="5" s="1"/>
  <c r="L12409" i="5" a="1"/>
  <c r="L12409" i="5" s="1"/>
  <c r="L12956" i="5" a="1"/>
  <c r="L12956" i="5" s="1"/>
  <c r="L14327" i="5" a="1"/>
  <c r="L14327" i="5" s="1"/>
  <c r="L14317" i="5" a="1"/>
  <c r="L14317" i="5" s="1"/>
  <c r="L15686" i="5" a="1"/>
  <c r="L15686" i="5" s="1"/>
  <c r="L15697" i="5" a="1"/>
  <c r="L15697" i="5" s="1"/>
  <c r="L18437" i="5" a="1"/>
  <c r="L18437" i="5" s="1"/>
  <c r="L18985" i="5" a="1"/>
  <c r="L18985" i="5" s="1"/>
  <c r="L10295" i="5" a="1"/>
  <c r="L10295" i="5" s="1"/>
  <c r="L12574" i="5" a="1"/>
  <c r="L12574" i="5" s="1"/>
  <c r="L12558" i="5" a="1"/>
  <c r="L12558" i="5" s="1"/>
  <c r="L16765" i="5" a="1"/>
  <c r="L16765" i="5" s="1"/>
  <c r="L16768" i="5" a="1"/>
  <c r="L16768" i="5" s="1"/>
  <c r="L16779" i="5" a="1"/>
  <c r="L16779" i="5" s="1"/>
  <c r="L19240" i="5" a="1"/>
  <c r="L19240" i="5" s="1"/>
  <c r="L19804" i="5" a="1"/>
  <c r="L19804" i="5" s="1"/>
  <c r="L12078" i="5" a="1"/>
  <c r="L12078" i="5" s="1"/>
  <c r="L12047" i="5" a="1"/>
  <c r="L12047" i="5" s="1"/>
  <c r="L13927" i="5" a="1"/>
  <c r="L13927" i="5" s="1"/>
  <c r="L15298" i="5" a="1"/>
  <c r="L15298" i="5" s="1"/>
  <c r="L18036" i="5" a="1"/>
  <c r="L18036" i="5" s="1"/>
  <c r="L9917" i="5" a="1"/>
  <c r="L9917" i="5" s="1"/>
  <c r="L12593" i="5" a="1"/>
  <c r="L12593" i="5" s="1"/>
  <c r="L14511" i="5" a="1"/>
  <c r="L14511" i="5" s="1"/>
  <c r="L14501" i="5" a="1"/>
  <c r="L14501" i="5" s="1"/>
  <c r="L15870" i="5" a="1"/>
  <c r="L15870" i="5" s="1"/>
  <c r="L15881" i="5" a="1"/>
  <c r="L15881" i="5" s="1"/>
  <c r="L18621" i="5" a="1"/>
  <c r="L18621" i="5" s="1"/>
  <c r="L19169" i="5" a="1"/>
  <c r="L19169" i="5" s="1"/>
  <c r="L19184" i="5" a="1"/>
  <c r="L19184" i="5" s="1"/>
  <c r="L11031" i="5" a="1"/>
  <c r="L11031" i="5" s="1"/>
  <c r="L12851" i="5" a="1"/>
  <c r="L12851" i="5" s="1"/>
  <c r="L12849" i="5" a="1"/>
  <c r="L12849" i="5" s="1"/>
  <c r="L16949" i="5" a="1"/>
  <c r="L16949" i="5" s="1"/>
  <c r="L16952" i="5" a="1"/>
  <c r="L16952" i="5" s="1"/>
  <c r="L16963" i="5" a="1"/>
  <c r="L16963" i="5" s="1"/>
  <c r="L19424" i="5" a="1"/>
  <c r="L19424" i="5" s="1"/>
  <c r="L19988" i="5" a="1"/>
  <c r="L19988" i="5" s="1"/>
  <c r="L12070" i="5" a="1"/>
  <c r="L12070" i="5" s="1"/>
  <c r="L12015" i="5" a="1"/>
  <c r="L12015" i="5" s="1"/>
  <c r="L13919" i="5" a="1"/>
  <c r="L13919" i="5" s="1"/>
  <c r="L15290" i="5" a="1"/>
  <c r="L15290" i="5" s="1"/>
  <c r="L18028" i="5" a="1"/>
  <c r="L18028" i="5" s="1"/>
  <c r="L18034" i="5" a="1"/>
  <c r="L18034" i="5" s="1"/>
  <c r="L18332" i="5" a="1"/>
  <c r="L18332" i="5" s="1"/>
  <c r="L10606" i="5" a="1"/>
  <c r="L10606" i="5" s="1"/>
  <c r="L10344" i="5" a="1"/>
  <c r="L10344" i="5" s="1"/>
  <c r="L13822" i="5" a="1"/>
  <c r="L13822" i="5" s="1"/>
  <c r="L15193" i="5" a="1"/>
  <c r="L15193" i="5" s="1"/>
  <c r="L16564" i="5" a="1"/>
  <c r="L16564" i="5" s="1"/>
  <c r="U14300" i="5"/>
  <c r="U10431" i="5"/>
  <c r="L2387" i="5" a="1"/>
  <c r="L2387" i="5" s="1"/>
  <c r="L1270" i="5" a="1"/>
  <c r="L1270" i="5" s="1"/>
  <c r="L63" i="5" a="1"/>
  <c r="L63" i="5" s="1"/>
  <c r="L11350" i="5" a="1"/>
  <c r="L11350" i="5" s="1"/>
  <c r="L12565" i="5" a="1"/>
  <c r="L12565" i="5" s="1"/>
  <c r="L13199" i="5" a="1"/>
  <c r="L13199" i="5" s="1"/>
  <c r="L14570" i="5" a="1"/>
  <c r="L14570" i="5" s="1"/>
  <c r="L17308" i="5" a="1"/>
  <c r="L17308" i="5" s="1"/>
  <c r="L17314" i="5" a="1"/>
  <c r="L17314" i="5" s="1"/>
  <c r="L19515" i="5" a="1"/>
  <c r="L19515" i="5" s="1"/>
  <c r="L9287" i="5" a="1"/>
  <c r="L9287" i="5" s="1"/>
  <c r="L10887" i="5" a="1"/>
  <c r="L10887" i="5" s="1"/>
  <c r="L12910" i="5" a="1"/>
  <c r="L12910" i="5" s="1"/>
  <c r="L14281" i="5" a="1"/>
  <c r="L14281" i="5" s="1"/>
  <c r="L15652" i="5" a="1"/>
  <c r="L15652" i="5" s="1"/>
  <c r="L15647" i="5" a="1"/>
  <c r="L15647" i="5" s="1"/>
  <c r="L15658" i="5" a="1"/>
  <c r="L15658" i="5" s="1"/>
  <c r="L19214" i="5" a="1"/>
  <c r="L19214" i="5" s="1"/>
  <c r="L19762" i="5" a="1"/>
  <c r="L19762" i="5" s="1"/>
  <c r="L10765" i="5" a="1"/>
  <c r="L10765" i="5" s="1"/>
  <c r="L12394" i="5" a="1"/>
  <c r="L12394" i="5" s="1"/>
  <c r="L15359" i="5" a="1"/>
  <c r="L15359" i="5" s="1"/>
  <c r="L15349" i="5" a="1"/>
  <c r="L15349" i="5" s="1"/>
  <c r="L16718" i="5" a="1"/>
  <c r="L16718" i="5" s="1"/>
  <c r="L16729" i="5" a="1"/>
  <c r="L16729" i="5" s="1"/>
  <c r="L19469" i="5" a="1"/>
  <c r="L19469" i="5" s="1"/>
  <c r="L18106" i="5" a="1"/>
  <c r="L18106" i="5" s="1"/>
  <c r="L19108" i="5" a="1"/>
  <c r="L19108" i="5" s="1"/>
  <c r="L10968" i="5" a="1"/>
  <c r="L10968" i="5" s="1"/>
  <c r="L13891" i="5" a="1"/>
  <c r="L13891" i="5" s="1"/>
  <c r="L13889" i="5" a="1"/>
  <c r="L13889" i="5" s="1"/>
  <c r="L15252" i="5" a="1"/>
  <c r="L15252" i="5" s="1"/>
  <c r="L17989" i="5" a="1"/>
  <c r="L17989" i="5" s="1"/>
  <c r="L17992" i="5" a="1"/>
  <c r="L17992" i="5" s="1"/>
  <c r="U17663" i="5"/>
  <c r="L16855" i="5" a="1"/>
  <c r="L16855" i="5" s="1"/>
  <c r="L18511" i="5" a="1"/>
  <c r="L18511" i="5" s="1"/>
  <c r="L13540" i="5" a="1"/>
  <c r="L13540" i="5" s="1"/>
  <c r="L14804" i="5" a="1"/>
  <c r="L14804" i="5" s="1"/>
  <c r="L13268" i="5" a="1"/>
  <c r="L13268" i="5" s="1"/>
  <c r="L19807" i="5" a="1"/>
  <c r="L19807" i="5" s="1"/>
  <c r="L16687" i="5" a="1"/>
  <c r="L16687" i="5" s="1"/>
  <c r="L19175" i="5" a="1"/>
  <c r="L19175" i="5" s="1"/>
  <c r="U19839" i="5"/>
  <c r="U19399" i="5"/>
  <c r="U16775" i="5"/>
  <c r="U18431" i="5"/>
  <c r="L1787" i="5" a="1"/>
  <c r="L1787" i="5" s="1"/>
  <c r="L12285" i="5" a="1"/>
  <c r="L12285" i="5" s="1"/>
  <c r="L12774" i="5" a="1"/>
  <c r="L12774" i="5" s="1"/>
  <c r="L15516" i="5" a="1"/>
  <c r="L15516" i="5" s="1"/>
  <c r="L15522" i="5" a="1"/>
  <c r="L15522" i="5" s="1"/>
  <c r="L19626" i="5" a="1"/>
  <c r="L19626" i="5" s="1"/>
  <c r="L12095" i="5" a="1"/>
  <c r="L12095" i="5" s="1"/>
  <c r="L15223" i="5" a="1"/>
  <c r="L15223" i="5" s="1"/>
  <c r="L16582" i="5" a="1"/>
  <c r="L16582" i="5" s="1"/>
  <c r="L19333" i="5" a="1"/>
  <c r="L19333" i="5" s="1"/>
  <c r="L18579" i="5" a="1"/>
  <c r="L18579" i="5" s="1"/>
  <c r="L13563" i="5" a="1"/>
  <c r="L13563" i="5" s="1"/>
  <c r="L17664" i="5" a="1"/>
  <c r="L17664" i="5" s="1"/>
  <c r="L18225" i="5" a="1"/>
  <c r="L18225" i="5" s="1"/>
  <c r="L12240" i="5" a="1"/>
  <c r="L12240" i="5" s="1"/>
  <c r="L13461" i="5" a="1"/>
  <c r="L13461" i="5" s="1"/>
  <c r="L16197" i="5" a="1"/>
  <c r="L16197" i="5" s="1"/>
  <c r="L17711" i="5" a="1"/>
  <c r="L17711" i="5" s="1"/>
  <c r="L17943" i="5" a="1"/>
  <c r="L17943" i="5" s="1"/>
  <c r="L19599" i="5" a="1"/>
  <c r="L19599" i="5" s="1"/>
  <c r="L16287" i="5" a="1"/>
  <c r="L16287" i="5" s="1"/>
  <c r="L13164" i="5" a="1"/>
  <c r="L13164" i="5" s="1"/>
  <c r="U12745" i="5"/>
  <c r="U18909" i="5"/>
  <c r="U12172" i="5"/>
  <c r="L2177" i="5" a="1"/>
  <c r="L2177" i="5" s="1"/>
  <c r="L1528" i="5" a="1"/>
  <c r="L1528" i="5" s="1"/>
  <c r="L319" i="5" a="1"/>
  <c r="L319" i="5" s="1"/>
  <c r="L11094" i="5" a="1"/>
  <c r="L11094" i="5" s="1"/>
  <c r="L12296" i="5" a="1"/>
  <c r="L12296" i="5" s="1"/>
  <c r="L12943" i="5" a="1"/>
  <c r="L12943" i="5" s="1"/>
  <c r="L14314" i="5" a="1"/>
  <c r="L14314" i="5" s="1"/>
  <c r="L17052" i="5" a="1"/>
  <c r="L17052" i="5" s="1"/>
  <c r="L17058" i="5" a="1"/>
  <c r="L17058" i="5" s="1"/>
  <c r="L19259" i="5" a="1"/>
  <c r="L19259" i="5" s="1"/>
  <c r="L12165" i="5" a="1"/>
  <c r="L12165" i="5" s="1"/>
  <c r="L9863" i="5" a="1"/>
  <c r="L9863" i="5" s="1"/>
  <c r="L12470" i="5" a="1"/>
  <c r="L12470" i="5" s="1"/>
  <c r="L14025" i="5" a="1"/>
  <c r="L14025" i="5" s="1"/>
  <c r="L15396" i="5" a="1"/>
  <c r="L15396" i="5" s="1"/>
  <c r="L15391" i="5" a="1"/>
  <c r="L15391" i="5" s="1"/>
  <c r="L15402" i="5" a="1"/>
  <c r="L15402" i="5" s="1"/>
  <c r="L18958" i="5" a="1"/>
  <c r="L18958" i="5" s="1"/>
  <c r="L19506" i="5" a="1"/>
  <c r="L19506" i="5" s="1"/>
  <c r="L10509" i="5" a="1"/>
  <c r="L10509" i="5" s="1"/>
  <c r="L11615" i="5" a="1"/>
  <c r="L11615" i="5" s="1"/>
  <c r="L15103" i="5" a="1"/>
  <c r="L15103" i="5" s="1"/>
  <c r="L15093" i="5" a="1"/>
  <c r="L15093" i="5" s="1"/>
  <c r="L16462" i="5" a="1"/>
  <c r="L16462" i="5" s="1"/>
  <c r="L16473" i="5" a="1"/>
  <c r="L16473" i="5" s="1"/>
  <c r="L19213" i="5" a="1"/>
  <c r="L19213" i="5" s="1"/>
  <c r="L19761" i="5" a="1"/>
  <c r="L19761" i="5" s="1"/>
  <c r="L18963" i="5" a="1"/>
  <c r="L18963" i="5" s="1"/>
  <c r="L9944" i="5" a="1"/>
  <c r="L9944" i="5" s="1"/>
  <c r="L13635" i="5" a="1"/>
  <c r="L13635" i="5" s="1"/>
  <c r="L13633" i="5" a="1"/>
  <c r="L13633" i="5" s="1"/>
  <c r="L17733" i="5" a="1"/>
  <c r="L17733" i="5" s="1"/>
  <c r="L17736" i="5" a="1"/>
  <c r="L17736" i="5" s="1"/>
  <c r="L88" i="5" a="1"/>
  <c r="L88" i="5" s="1"/>
  <c r="L10646" i="5" a="1"/>
  <c r="L10646" i="5" s="1"/>
  <c r="L10504" i="5" a="1"/>
  <c r="L10504" i="5" s="1"/>
  <c r="L13862" i="5" a="1"/>
  <c r="L13862" i="5" s="1"/>
  <c r="L15233" i="5" a="1"/>
  <c r="L15233" i="5" s="1"/>
  <c r="L16604" i="5" a="1"/>
  <c r="L16604" i="5" s="1"/>
  <c r="L16610" i="5" a="1"/>
  <c r="L16610" i="5" s="1"/>
  <c r="L18811" i="5" a="1"/>
  <c r="L18811" i="5" s="1"/>
  <c r="L11717" i="5" a="1"/>
  <c r="L11717" i="5" s="1"/>
  <c r="L12256" i="5" a="1"/>
  <c r="L12256" i="5" s="1"/>
  <c r="L13573" i="5" a="1"/>
  <c r="L13573" i="5" s="1"/>
  <c r="L14944" i="5" a="1"/>
  <c r="L14944" i="5" s="1"/>
  <c r="L14942" i="5" a="1"/>
  <c r="L14942" i="5" s="1"/>
  <c r="L17670" i="5" a="1"/>
  <c r="L17670" i="5" s="1"/>
  <c r="L17681" i="5" a="1"/>
  <c r="L17681" i="5" s="1"/>
  <c r="L18510" i="5" a="1"/>
  <c r="L18510" i="5" s="1"/>
  <c r="L19058" i="5" a="1"/>
  <c r="L19058" i="5" s="1"/>
  <c r="L10061" i="5" a="1"/>
  <c r="L10061" i="5" s="1"/>
  <c r="L9823" i="5" a="1"/>
  <c r="L9823" i="5" s="1"/>
  <c r="L14655" i="5" a="1"/>
  <c r="L14655" i="5" s="1"/>
  <c r="L14645" i="5" a="1"/>
  <c r="L14645" i="5" s="1"/>
  <c r="L16014" i="5" a="1"/>
  <c r="L16014" i="5" s="1"/>
  <c r="L16025" i="5" a="1"/>
  <c r="L16025" i="5" s="1"/>
  <c r="L18765" i="5" a="1"/>
  <c r="L18765" i="5" s="1"/>
  <c r="L19313" i="5" a="1"/>
  <c r="L19313" i="5" s="1"/>
  <c r="L19129" i="5" a="1"/>
  <c r="L19129" i="5" s="1"/>
  <c r="L12328" i="5" a="1"/>
  <c r="L12328" i="5" s="1"/>
  <c r="L13187" i="5" a="1"/>
  <c r="L13187" i="5" s="1"/>
  <c r="L13185" i="5" a="1"/>
  <c r="L13185" i="5" s="1"/>
  <c r="L17285" i="5" a="1"/>
  <c r="L17285" i="5" s="1"/>
  <c r="L17288" i="5" a="1"/>
  <c r="L17288" i="5" s="1"/>
  <c r="L16879" i="5" a="1"/>
  <c r="L16879" i="5" s="1"/>
  <c r="L13660" i="5" a="1"/>
  <c r="L13660" i="5" s="1"/>
  <c r="L14732" i="5" a="1"/>
  <c r="L14732" i="5" s="1"/>
  <c r="L1086" i="5" a="1"/>
  <c r="L1086" i="5" s="1"/>
  <c r="L11645" i="5" a="1"/>
  <c r="L11645" i="5" s="1"/>
  <c r="L11968" i="5" a="1"/>
  <c r="L11968" i="5" s="1"/>
  <c r="L13501" i="5" a="1"/>
  <c r="L13501" i="5" s="1"/>
  <c r="L14870" i="5" a="1"/>
  <c r="L14870" i="5" s="1"/>
  <c r="L17598" i="5" a="1"/>
  <c r="L17598" i="5" s="1"/>
  <c r="L17609" i="5" a="1"/>
  <c r="L17609" i="5" s="1"/>
  <c r="L18438" i="5" a="1"/>
  <c r="L18438" i="5" s="1"/>
  <c r="L18986" i="5" a="1"/>
  <c r="L18986" i="5" s="1"/>
  <c r="L9989" i="5" a="1"/>
  <c r="L9989" i="5" s="1"/>
  <c r="L12665" i="5" a="1"/>
  <c r="L12665" i="5" s="1"/>
  <c r="L14583" i="5" a="1"/>
  <c r="L14583" i="5" s="1"/>
  <c r="L14573" i="5" a="1"/>
  <c r="L14573" i="5" s="1"/>
  <c r="L15942" i="5" a="1"/>
  <c r="L15942" i="5" s="1"/>
  <c r="L15953" i="5" a="1"/>
  <c r="L15953" i="5" s="1"/>
  <c r="L18693" i="5" a="1"/>
  <c r="L18693" i="5" s="1"/>
  <c r="L19241" i="5" a="1"/>
  <c r="L19241" i="5" s="1"/>
  <c r="L19120" i="5" a="1"/>
  <c r="L19120" i="5" s="1"/>
  <c r="L11319" i="5" a="1"/>
  <c r="L11319" i="5" s="1"/>
  <c r="L12923" i="5" a="1"/>
  <c r="L12923" i="5" s="1"/>
  <c r="L12921" i="5" a="1"/>
  <c r="L12921" i="5" s="1"/>
  <c r="L17021" i="5" a="1"/>
  <c r="L17021" i="5" s="1"/>
  <c r="L17024" i="5" a="1"/>
  <c r="L17024" i="5" s="1"/>
  <c r="L17035" i="5" a="1"/>
  <c r="L17035" i="5" s="1"/>
  <c r="L19496" i="5" a="1"/>
  <c r="L19496" i="5" s="1"/>
  <c r="L16250" i="5" a="1"/>
  <c r="L16250" i="5" s="1"/>
  <c r="L9175" i="5" a="1"/>
  <c r="L9175" i="5" s="1"/>
  <c r="L12826" i="5" a="1"/>
  <c r="L12826" i="5" s="1"/>
  <c r="L12816" i="5" a="1"/>
  <c r="L12816" i="5" s="1"/>
  <c r="L14187" i="5" a="1"/>
  <c r="L14187" i="5" s="1"/>
  <c r="L15557" i="5" a="1"/>
  <c r="L15557" i="5" s="1"/>
  <c r="L15560" i="5" a="1"/>
  <c r="L15560" i="5" s="1"/>
  <c r="L13396" i="5" a="1"/>
  <c r="L13396" i="5" s="1"/>
  <c r="L19935" i="5" a="1"/>
  <c r="L19935" i="5" s="1"/>
  <c r="L16815" i="5" a="1"/>
  <c r="L16815" i="5" s="1"/>
  <c r="L14012" i="5" a="1"/>
  <c r="L14012" i="5" s="1"/>
  <c r="L17823" i="5" a="1"/>
  <c r="L17823" i="5" s="1"/>
  <c r="L19479" i="5" a="1"/>
  <c r="L19479" i="5" s="1"/>
  <c r="L16167" i="5" a="1"/>
  <c r="L16167" i="5" s="1"/>
  <c r="L19919" i="5" a="1"/>
  <c r="L19919" i="5" s="1"/>
  <c r="L16607" i="5" a="1"/>
  <c r="L16607" i="5" s="1"/>
  <c r="L18263" i="5" a="1"/>
  <c r="L18263" i="5" s="1"/>
  <c r="L13484" i="5" a="1"/>
  <c r="L13484" i="5" s="1"/>
  <c r="L16791" i="5" a="1"/>
  <c r="L16791" i="5" s="1"/>
  <c r="L18447" i="5" a="1"/>
  <c r="L18447" i="5" s="1"/>
  <c r="L13476" i="5" a="1"/>
  <c r="L13476" i="5" s="1"/>
  <c r="L14740" i="5" a="1"/>
  <c r="L14740" i="5" s="1"/>
  <c r="L1274" i="5" a="1"/>
  <c r="L1274" i="5" s="1"/>
  <c r="L266" i="5" a="1"/>
  <c r="L266" i="5" s="1"/>
  <c r="L10104" i="5" a="1"/>
  <c r="L10104" i="5" s="1"/>
  <c r="L13675" i="5" a="1"/>
  <c r="L13675" i="5" s="1"/>
  <c r="L13673" i="5" a="1"/>
  <c r="L13673" i="5" s="1"/>
  <c r="L17773" i="5" a="1"/>
  <c r="L17773" i="5" s="1"/>
  <c r="L17776" i="5" a="1"/>
  <c r="L17776" i="5" s="1"/>
  <c r="L17787" i="5" a="1"/>
  <c r="L17787" i="5" s="1"/>
  <c r="L18337" i="5" a="1"/>
  <c r="L18337" i="5" s="1"/>
  <c r="L18389" i="5" a="1"/>
  <c r="L18389" i="5" s="1"/>
  <c r="L11920" i="5" a="1"/>
  <c r="L11920" i="5" s="1"/>
  <c r="L13386" i="5" a="1"/>
  <c r="L13386" i="5" s="1"/>
  <c r="L13376" i="5" a="1"/>
  <c r="L13376" i="5" s="1"/>
  <c r="L14747" i="5" a="1"/>
  <c r="L14747" i="5" s="1"/>
  <c r="L16117" i="5" a="1"/>
  <c r="L16117" i="5" s="1"/>
  <c r="L16120" i="5" a="1"/>
  <c r="L16120" i="5" s="1"/>
  <c r="L16131" i="5" a="1"/>
  <c r="L16131" i="5" s="1"/>
  <c r="L18592" i="5" a="1"/>
  <c r="L18592" i="5" s="1"/>
  <c r="L19156" i="5" a="1"/>
  <c r="L19156" i="5" s="1"/>
  <c r="L11238" i="5" a="1"/>
  <c r="L11238" i="5" s="1"/>
  <c r="L12453" i="5" a="1"/>
  <c r="L12453" i="5" s="1"/>
  <c r="L13087" i="5" a="1"/>
  <c r="L13087" i="5" s="1"/>
  <c r="L14458" i="5" a="1"/>
  <c r="L14458" i="5" s="1"/>
  <c r="L17196" i="5" a="1"/>
  <c r="L17196" i="5" s="1"/>
  <c r="L17202" i="5" a="1"/>
  <c r="L17202" i="5" s="1"/>
  <c r="L19403" i="5" a="1"/>
  <c r="L19403" i="5" s="1"/>
  <c r="L9770" i="5" a="1"/>
  <c r="L9770" i="5" s="1"/>
  <c r="L11207" i="5" a="1"/>
  <c r="L11207" i="5" s="1"/>
  <c r="L12990" i="5" a="1"/>
  <c r="L12990" i="5" s="1"/>
  <c r="L14361" i="5" a="1"/>
  <c r="L14361" i="5" s="1"/>
  <c r="L15732" i="5" a="1"/>
  <c r="L15732" i="5" s="1"/>
  <c r="L15727" i="5" a="1"/>
  <c r="L15727" i="5" s="1"/>
  <c r="L17658" i="5" a="1"/>
  <c r="L17658" i="5" s="1"/>
  <c r="L372" i="5" a="1"/>
  <c r="L372" i="5" s="1"/>
  <c r="L12399" i="5" a="1"/>
  <c r="L12399" i="5" s="1"/>
  <c r="L13570" i="5" a="1"/>
  <c r="L13570" i="5" s="1"/>
  <c r="L13560" i="5" a="1"/>
  <c r="L13560" i="5" s="1"/>
  <c r="L14931" i="5" a="1"/>
  <c r="L14931" i="5" s="1"/>
  <c r="L16301" i="5" a="1"/>
  <c r="L16301" i="5" s="1"/>
  <c r="L16304" i="5" a="1"/>
  <c r="L16304" i="5" s="1"/>
  <c r="L16315" i="5" a="1"/>
  <c r="L16315" i="5" s="1"/>
  <c r="L18776" i="5" a="1"/>
  <c r="L18776" i="5" s="1"/>
  <c r="L19340" i="5" a="1"/>
  <c r="L19340" i="5" s="1"/>
  <c r="L11422" i="5" a="1"/>
  <c r="L11422" i="5" s="1"/>
  <c r="L12637" i="5" a="1"/>
  <c r="L12637" i="5" s="1"/>
  <c r="L13271" i="5" a="1"/>
  <c r="L13271" i="5" s="1"/>
  <c r="L14642" i="5" a="1"/>
  <c r="L14642" i="5" s="1"/>
  <c r="L17380" i="5" a="1"/>
  <c r="L17380" i="5" s="1"/>
  <c r="L17386" i="5" a="1"/>
  <c r="L17386" i="5" s="1"/>
  <c r="L19587" i="5" a="1"/>
  <c r="L19587" i="5" s="1"/>
  <c r="L9751" i="5" a="1"/>
  <c r="L9751" i="5" s="1"/>
  <c r="L11175" i="5" a="1"/>
  <c r="L11175" i="5" s="1"/>
  <c r="L12982" i="5" a="1"/>
  <c r="L12982" i="5" s="1"/>
  <c r="L14353" i="5" a="1"/>
  <c r="L14353" i="5" s="1"/>
  <c r="L15724" i="5" a="1"/>
  <c r="L15724" i="5" s="1"/>
  <c r="L15719" i="5" a="1"/>
  <c r="L15719" i="5" s="1"/>
  <c r="L15730" i="5" a="1"/>
  <c r="L15730" i="5" s="1"/>
  <c r="L19286" i="5" a="1"/>
  <c r="L19286" i="5" s="1"/>
  <c r="L19834" i="5" a="1"/>
  <c r="L19834" i="5" s="1"/>
  <c r="L11029" i="5" a="1"/>
  <c r="L11029" i="5" s="1"/>
  <c r="L12658" i="5" a="1"/>
  <c r="L12658" i="5" s="1"/>
  <c r="L12885" i="5" a="1"/>
  <c r="L12885" i="5" s="1"/>
  <c r="L14256" i="5" a="1"/>
  <c r="L14256" i="5" s="1"/>
  <c r="L14254" i="5" a="1"/>
  <c r="L14254" i="5" s="1"/>
  <c r="L16982" i="5" a="1"/>
  <c r="L16982" i="5" s="1"/>
  <c r="L17377" i="5" a="1"/>
  <c r="L17377" i="5" s="1"/>
  <c r="L369" i="5" a="1"/>
  <c r="L369" i="5" s="1"/>
  <c r="L77" i="5" a="1"/>
  <c r="L77" i="5" s="1"/>
  <c r="L11120" i="5" a="1"/>
  <c r="L11120" i="5" s="1"/>
  <c r="L13186" i="5" a="1"/>
  <c r="L13186" i="5" s="1"/>
  <c r="L13176" i="5" a="1"/>
  <c r="L13176" i="5" s="1"/>
  <c r="L14547" i="5" a="1"/>
  <c r="L14547" i="5" s="1"/>
  <c r="L15917" i="5" a="1"/>
  <c r="L15917" i="5" s="1"/>
  <c r="L15920" i="5" a="1"/>
  <c r="L15920" i="5" s="1"/>
  <c r="L15931" i="5" a="1"/>
  <c r="L15931" i="5" s="1"/>
  <c r="L18392" i="5" a="1"/>
  <c r="L18392" i="5" s="1"/>
  <c r="L18956" i="5" a="1"/>
  <c r="L18956" i="5" s="1"/>
  <c r="L11038" i="5" a="1"/>
  <c r="L11038" i="5" s="1"/>
  <c r="L12072" i="5" a="1"/>
  <c r="L12072" i="5" s="1"/>
  <c r="L12887" i="5" a="1"/>
  <c r="L12887" i="5" s="1"/>
  <c r="L14258" i="5" a="1"/>
  <c r="L14258" i="5" s="1"/>
  <c r="L16996" i="5" a="1"/>
  <c r="L16996" i="5" s="1"/>
  <c r="L17002" i="5" a="1"/>
  <c r="L17002" i="5" s="1"/>
  <c r="L19203" i="5" a="1"/>
  <c r="L19203" i="5" s="1"/>
  <c r="L12109" i="5" a="1"/>
  <c r="L12109" i="5" s="1"/>
  <c r="L8665" i="5" a="1"/>
  <c r="L8665" i="5" s="1"/>
  <c r="L13965" i="5" a="1"/>
  <c r="L13965" i="5" s="1"/>
  <c r="L15336" i="5" a="1"/>
  <c r="L15336" i="5" s="1"/>
  <c r="L15334" i="5" a="1"/>
  <c r="L15334" i="5" s="1"/>
  <c r="L18062" i="5" a="1"/>
  <c r="L18062" i="5" s="1"/>
  <c r="L18073" i="5" a="1"/>
  <c r="L18073" i="5" s="1"/>
  <c r="L18902" i="5" a="1"/>
  <c r="L18902" i="5" s="1"/>
  <c r="L19450" i="5" a="1"/>
  <c r="L19450" i="5" s="1"/>
  <c r="L10645" i="5" a="1"/>
  <c r="L10645" i="5" s="1"/>
  <c r="L12159" i="5" a="1"/>
  <c r="L12159" i="5" s="1"/>
  <c r="L15239" i="5" a="1"/>
  <c r="L15239" i="5" s="1"/>
  <c r="L15229" i="5" a="1"/>
  <c r="L15229" i="5" s="1"/>
  <c r="L16598" i="5" a="1"/>
  <c r="L16598" i="5" s="1"/>
  <c r="L16609" i="5" a="1"/>
  <c r="L16609" i="5" s="1"/>
  <c r="L819" i="5" a="1"/>
  <c r="L819" i="5" s="1"/>
  <c r="L475" i="5" a="1"/>
  <c r="L475" i="5" s="1"/>
  <c r="L12779" i="5" a="1"/>
  <c r="L12779" i="5" s="1"/>
  <c r="L16880" i="5" a="1"/>
  <c r="L16880" i="5" s="1"/>
  <c r="L19352" i="5" a="1"/>
  <c r="L19352" i="5" s="1"/>
  <c r="L11998" i="5" a="1"/>
  <c r="L11998" i="5" s="1"/>
  <c r="L13847" i="5" a="1"/>
  <c r="L13847" i="5" s="1"/>
  <c r="L17956" i="5" a="1"/>
  <c r="L17956" i="5" s="1"/>
  <c r="L17962" i="5" a="1"/>
  <c r="L17962" i="5" s="1"/>
  <c r="L18260" i="5" a="1"/>
  <c r="L18260" i="5" s="1"/>
  <c r="L12604" i="5" a="1"/>
  <c r="L12604" i="5" s="1"/>
  <c r="L14929" i="5" a="1"/>
  <c r="L14929" i="5" s="1"/>
  <c r="L19862" i="5" a="1"/>
  <c r="L19862" i="5" s="1"/>
  <c r="L11605" i="5" a="1"/>
  <c r="L11605" i="5" s="1"/>
  <c r="L13456" i="5" a="1"/>
  <c r="L13456" i="5" s="1"/>
  <c r="L14830" i="5" a="1"/>
  <c r="L14830" i="5" s="1"/>
  <c r="L17953" i="5" a="1"/>
  <c r="L17953" i="5" s="1"/>
  <c r="U8473" i="5"/>
  <c r="U488" i="5"/>
  <c r="L12368" i="5" a="1"/>
  <c r="L12368" i="5" s="1"/>
  <c r="L14593" i="5" a="1"/>
  <c r="L14593" i="5" s="1"/>
  <c r="L15970" i="5" a="1"/>
  <c r="L15970" i="5" s="1"/>
  <c r="L11077" i="5" a="1"/>
  <c r="L11077" i="5" s="1"/>
  <c r="L14304" i="5" a="1"/>
  <c r="L14304" i="5" s="1"/>
  <c r="L17041" i="5" a="1"/>
  <c r="L17041" i="5" s="1"/>
  <c r="L12148" i="5" a="1"/>
  <c r="L12148" i="5" s="1"/>
  <c r="L14015" i="5" a="1"/>
  <c r="L14015" i="5" s="1"/>
  <c r="L15385" i="5" a="1"/>
  <c r="L15385" i="5" s="1"/>
  <c r="L19742" i="5" a="1"/>
  <c r="L19742" i="5" s="1"/>
  <c r="L13909" i="5" a="1"/>
  <c r="L13909" i="5" s="1"/>
  <c r="L18006" i="5" a="1"/>
  <c r="L18006" i="5" s="1"/>
  <c r="L2184" i="5" a="1"/>
  <c r="L2184" i="5" s="1"/>
  <c r="L12332" i="5" a="1"/>
  <c r="L12332" i="5" s="1"/>
  <c r="L17403" i="5" a="1"/>
  <c r="L17403" i="5" s="1"/>
  <c r="L10384" i="5" a="1"/>
  <c r="L10384" i="5" s="1"/>
  <c r="L14363" i="5" a="1"/>
  <c r="L14363" i="5" s="1"/>
  <c r="L15747" i="5" a="1"/>
  <c r="L15747" i="5" s="1"/>
  <c r="L10854" i="5" a="1"/>
  <c r="L10854" i="5" s="1"/>
  <c r="L14074" i="5" a="1"/>
  <c r="L14074" i="5" s="1"/>
  <c r="L16818" i="5" a="1"/>
  <c r="L16818" i="5" s="1"/>
  <c r="L12117" i="5" a="1"/>
  <c r="L12117" i="5" s="1"/>
  <c r="L15344" i="5" a="1"/>
  <c r="L15344" i="5" s="1"/>
  <c r="L15802" i="5" a="1"/>
  <c r="L15802" i="5" s="1"/>
  <c r="U19802" i="5"/>
  <c r="U16276" i="5"/>
  <c r="U18773" i="5"/>
  <c r="U8217" i="5"/>
  <c r="AA3876" i="5"/>
  <c r="AA113" i="5"/>
  <c r="U1716" i="5"/>
  <c r="AA3798" i="5"/>
  <c r="AA2334" i="5"/>
  <c r="U2017" i="5"/>
  <c r="L11158" i="5" a="1"/>
  <c r="L11158" i="5" s="1"/>
  <c r="L13007" i="5" a="1"/>
  <c r="L13007" i="5" s="1"/>
  <c r="L17116" i="5" a="1"/>
  <c r="L17116" i="5" s="1"/>
  <c r="L17122" i="5" a="1"/>
  <c r="L17122" i="5" s="1"/>
  <c r="L19323" i="5" a="1"/>
  <c r="L19323" i="5" s="1"/>
  <c r="L10119" i="5" a="1"/>
  <c r="L10119" i="5" s="1"/>
  <c r="L14089" i="5" a="1"/>
  <c r="L14089" i="5" s="1"/>
  <c r="L15455" i="5" a="1"/>
  <c r="L15455" i="5" s="1"/>
  <c r="L19296" i="5" a="1"/>
  <c r="L19296" i="5" s="1"/>
  <c r="L11942" i="5" a="1"/>
  <c r="L11942" i="5" s="1"/>
  <c r="L13791" i="5" a="1"/>
  <c r="L13791" i="5" s="1"/>
  <c r="L17900" i="5" a="1"/>
  <c r="L17900" i="5" s="1"/>
  <c r="L17906" i="5" a="1"/>
  <c r="L17906" i="5" s="1"/>
  <c r="L18204" i="5" a="1"/>
  <c r="L18204" i="5" s="1"/>
  <c r="L9832" i="5" a="1"/>
  <c r="L9832" i="5" s="1"/>
  <c r="L15065" i="5" a="1"/>
  <c r="L15065" i="5" s="1"/>
  <c r="L13903" i="5" a="1"/>
  <c r="L13903" i="5" s="1"/>
  <c r="L17433" i="5" a="1"/>
  <c r="L17433" i="5" s="1"/>
  <c r="L10005" i="5" a="1"/>
  <c r="L10005" i="5" s="1"/>
  <c r="L14599" i="5" a="1"/>
  <c r="L14599" i="5" s="1"/>
  <c r="L15969" i="5" a="1"/>
  <c r="L15969" i="5" s="1"/>
  <c r="U2670" i="5"/>
  <c r="U1303" i="5"/>
  <c r="L19279" i="5" a="1"/>
  <c r="L19279" i="5" s="1"/>
  <c r="L13356" i="5" a="1"/>
  <c r="L13356" i="5" s="1"/>
  <c r="L10599" i="5" a="1"/>
  <c r="L10599" i="5" s="1"/>
  <c r="L19690" i="5" a="1"/>
  <c r="L19690" i="5" s="1"/>
  <c r="L16657" i="5" a="1"/>
  <c r="L16657" i="5" s="1"/>
  <c r="L13627" i="5" a="1"/>
  <c r="L13627" i="5" s="1"/>
  <c r="L17739" i="5" a="1"/>
  <c r="L17739" i="5" s="1"/>
  <c r="L13520" i="5" a="1"/>
  <c r="L13520" i="5" s="1"/>
  <c r="L1559" i="5" a="1"/>
  <c r="L1559" i="5" s="1"/>
  <c r="L18747" i="5" a="1"/>
  <c r="L18747" i="5" s="1"/>
  <c r="L18446" i="5" a="1"/>
  <c r="L18446" i="5" s="1"/>
  <c r="L15961" i="5" a="1"/>
  <c r="L15961" i="5" s="1"/>
  <c r="L17221" i="5" a="1"/>
  <c r="L17221" i="5" s="1"/>
  <c r="L13350" i="5" a="1"/>
  <c r="L13350" i="5" s="1"/>
  <c r="L11205" i="5" a="1"/>
  <c r="L11205" i="5" s="1"/>
  <c r="L15502" i="5" a="1"/>
  <c r="L15502" i="5" s="1"/>
  <c r="L12598" i="5" a="1"/>
  <c r="L12598" i="5" s="1"/>
  <c r="L13012" i="5" a="1"/>
  <c r="L13012" i="5" s="1"/>
  <c r="L15060" i="5" a="1"/>
  <c r="L15060" i="5" s="1"/>
  <c r="L13228" i="5" a="1"/>
  <c r="L13228" i="5" s="1"/>
  <c r="L992" i="5" a="1"/>
  <c r="L992" i="5" s="1"/>
  <c r="L10685" i="5" a="1"/>
  <c r="L10685" i="5" s="1"/>
  <c r="L12314" i="5" a="1"/>
  <c r="L12314" i="5" s="1"/>
  <c r="L15279" i="5" a="1"/>
  <c r="L15279" i="5" s="1"/>
  <c r="L15269" i="5" a="1"/>
  <c r="L15269" i="5" s="1"/>
  <c r="L16638" i="5" a="1"/>
  <c r="L16638" i="5" s="1"/>
  <c r="L16649" i="5" a="1"/>
  <c r="L16649" i="5" s="1"/>
  <c r="L19389" i="5" a="1"/>
  <c r="L19389" i="5" s="1"/>
  <c r="L19937" i="5" a="1"/>
  <c r="L19937" i="5" s="1"/>
  <c r="L19411" i="5" a="1"/>
  <c r="L19411" i="5" s="1"/>
  <c r="L9880" i="5" a="1"/>
  <c r="L9880" i="5" s="1"/>
  <c r="L13619" i="5" a="1"/>
  <c r="L13619" i="5" s="1"/>
  <c r="L13617" i="5" a="1"/>
  <c r="L13617" i="5" s="1"/>
  <c r="L17717" i="5" a="1"/>
  <c r="L17717" i="5" s="1"/>
  <c r="L17720" i="5" a="1"/>
  <c r="L17720" i="5" s="1"/>
  <c r="L17731" i="5" a="1"/>
  <c r="L17731" i="5" s="1"/>
  <c r="L18281" i="5" a="1"/>
  <c r="L18281" i="5" s="1"/>
  <c r="L17363" i="5" a="1"/>
  <c r="L17363" i="5" s="1"/>
  <c r="L11696" i="5" a="1"/>
  <c r="L11696" i="5" s="1"/>
  <c r="L13330" i="5" a="1"/>
  <c r="L13330" i="5" s="1"/>
  <c r="L13320" i="5" a="1"/>
  <c r="L13320" i="5" s="1"/>
  <c r="L14691" i="5" a="1"/>
  <c r="L14691" i="5" s="1"/>
  <c r="L16064" i="5" a="1"/>
  <c r="L16064" i="5" s="1"/>
  <c r="L19100" i="5" a="1"/>
  <c r="L19100" i="5" s="1"/>
  <c r="L13223" i="5" a="1"/>
  <c r="L13223" i="5" s="1"/>
  <c r="L653" i="5" a="1"/>
  <c r="L653" i="5" s="1"/>
  <c r="L16702" i="5" a="1"/>
  <c r="L16702" i="5" s="1"/>
  <c r="L20001" i="5" a="1"/>
  <c r="L20001" i="5" s="1"/>
  <c r="L13683" i="5" a="1"/>
  <c r="L13683" i="5" s="1"/>
  <c r="L17781" i="5" a="1"/>
  <c r="L17781" i="5" s="1"/>
  <c r="L18345" i="5" a="1"/>
  <c r="L18345" i="5" s="1"/>
  <c r="L13394" i="5" a="1"/>
  <c r="L13394" i="5" s="1"/>
  <c r="L16125" i="5" a="1"/>
  <c r="L16125" i="5" s="1"/>
  <c r="L18600" i="5" a="1"/>
  <c r="L18600" i="5" s="1"/>
  <c r="L12653" i="5" a="1"/>
  <c r="L12653" i="5" s="1"/>
  <c r="L14658" i="5" a="1"/>
  <c r="L14658" i="5" s="1"/>
  <c r="AA1991" i="5"/>
  <c r="AA786" i="5"/>
  <c r="AA2708" i="5"/>
  <c r="AA1313" i="5"/>
  <c r="AA104" i="5"/>
  <c r="AA2686" i="5"/>
  <c r="L14424" i="5" a="1"/>
  <c r="L14424" i="5" s="1"/>
  <c r="L17839" i="5" a="1"/>
  <c r="L17839" i="5" s="1"/>
  <c r="L15108" i="5" a="1"/>
  <c r="L15108" i="5" s="1"/>
  <c r="L17455" i="5" a="1"/>
  <c r="L17455" i="5" s="1"/>
  <c r="L1412" i="5" a="1"/>
  <c r="L1412" i="5" s="1"/>
  <c r="L15575" i="5" a="1"/>
  <c r="L15575" i="5" s="1"/>
  <c r="L15287" i="5" a="1"/>
  <c r="L15287" i="5" s="1"/>
  <c r="L14993" i="5" a="1"/>
  <c r="L14993" i="5" s="1"/>
  <c r="L18571" i="5" a="1"/>
  <c r="L18571" i="5" s="1"/>
  <c r="L14891" i="5" a="1"/>
  <c r="L14891" i="5" s="1"/>
  <c r="L138" i="5" a="1"/>
  <c r="L138" i="5" s="1"/>
  <c r="L16248" i="5" a="1"/>
  <c r="L16248" i="5" s="1"/>
  <c r="L14581" i="5" a="1"/>
  <c r="L14581" i="5" s="1"/>
  <c r="L13118" i="5" a="1"/>
  <c r="L13118" i="5" s="1"/>
  <c r="L13066" i="5" a="1"/>
  <c r="L13066" i="5" s="1"/>
  <c r="L19909" i="5" a="1"/>
  <c r="L19909" i="5" s="1"/>
  <c r="L12638" i="5" a="1"/>
  <c r="L12638" i="5" s="1"/>
  <c r="L1735" i="5" a="1"/>
  <c r="L1735" i="5" s="1"/>
  <c r="L12432" i="5" a="1"/>
  <c r="L12432" i="5" s="1"/>
  <c r="L16028" i="5" a="1"/>
  <c r="L16028" i="5" s="1"/>
  <c r="L19590" i="5" a="1"/>
  <c r="L19590" i="5" s="1"/>
  <c r="L9952" i="5" a="1"/>
  <c r="L9952" i="5" s="1"/>
  <c r="L14366" i="5" a="1"/>
  <c r="L14366" i="5" s="1"/>
  <c r="L19845" i="5" a="1"/>
  <c r="L19845" i="5" s="1"/>
  <c r="L11704" i="5" a="1"/>
  <c r="L11704" i="5" s="1"/>
  <c r="L14069" i="5" a="1"/>
  <c r="L14069" i="5" s="1"/>
  <c r="L18189" i="5" a="1"/>
  <c r="L18189" i="5" s="1"/>
  <c r="L10071" i="5" a="1"/>
  <c r="L10071" i="5" s="1"/>
  <c r="L15339" i="5" a="1"/>
  <c r="L15339" i="5" s="1"/>
  <c r="L18015" i="5" a="1"/>
  <c r="L18015" i="5" s="1"/>
  <c r="L18855" i="5" a="1"/>
  <c r="L18855" i="5" s="1"/>
  <c r="U19225" i="5"/>
  <c r="AA1778" i="5"/>
  <c r="AA2321" i="5"/>
  <c r="AA1565" i="5"/>
  <c r="AA1574" i="5"/>
  <c r="AA581" i="5"/>
  <c r="AA4520" i="5"/>
  <c r="AA2884" i="5"/>
  <c r="AA1401" i="5"/>
  <c r="AA192" i="5"/>
  <c r="AA1903" i="5"/>
  <c r="U8817" i="5"/>
  <c r="AA1934" i="5"/>
  <c r="U1896" i="5"/>
  <c r="L1018" i="5" a="1"/>
  <c r="L1018" i="5" s="1"/>
  <c r="L10" i="5" a="1"/>
  <c r="L10" i="5" s="1"/>
  <c r="L11128" i="5" a="1"/>
  <c r="L11128" i="5" s="1"/>
  <c r="L13931" i="5" a="1"/>
  <c r="L13931" i="5" s="1"/>
  <c r="L13929" i="5" a="1"/>
  <c r="L13929" i="5" s="1"/>
  <c r="L15292" i="5" a="1"/>
  <c r="L15292" i="5" s="1"/>
  <c r="L18029" i="5" a="1"/>
  <c r="L18029" i="5" s="1"/>
  <c r="L18032" i="5" a="1"/>
  <c r="L18032" i="5" s="1"/>
  <c r="L18043" i="5" a="1"/>
  <c r="L18043" i="5" s="1"/>
  <c r="L18593" i="5" a="1"/>
  <c r="L18593" i="5" s="1"/>
  <c r="L18654" i="5" a="1"/>
  <c r="L18654" i="5" s="1"/>
  <c r="L12471" i="5" a="1"/>
  <c r="L12471" i="5" s="1"/>
  <c r="L13642" i="5" a="1"/>
  <c r="L13642" i="5" s="1"/>
  <c r="L13632" i="5" a="1"/>
  <c r="L13632" i="5" s="1"/>
  <c r="L15003" i="5" a="1"/>
  <c r="L15003" i="5" s="1"/>
  <c r="L16373" i="5" a="1"/>
  <c r="L16373" i="5" s="1"/>
  <c r="L16376" i="5" a="1"/>
  <c r="L16376" i="5" s="1"/>
  <c r="L16387" i="5" a="1"/>
  <c r="L16387" i="5" s="1"/>
  <c r="L18848" i="5" a="1"/>
  <c r="L18848" i="5" s="1"/>
  <c r="L19412" i="5" a="1"/>
  <c r="L19412" i="5" s="1"/>
  <c r="L11494" i="5" a="1"/>
  <c r="L11494" i="5" s="1"/>
  <c r="L9423" i="5" a="1"/>
  <c r="L9423" i="5" s="1"/>
  <c r="L13343" i="5" a="1"/>
  <c r="L13343" i="5" s="1"/>
  <c r="L14714" i="5" a="1"/>
  <c r="L14714" i="5" s="1"/>
  <c r="L17452" i="5" a="1"/>
  <c r="L17452" i="5" s="1"/>
  <c r="L17458" i="5" a="1"/>
  <c r="L17458" i="5" s="1"/>
  <c r="L19659" i="5" a="1"/>
  <c r="L19659" i="5" s="1"/>
  <c r="L10030" i="5" a="1"/>
  <c r="L10030" i="5" s="1"/>
  <c r="L12231" i="5" a="1"/>
  <c r="L12231" i="5" s="1"/>
  <c r="L13246" i="5" a="1"/>
  <c r="L13246" i="5" s="1"/>
  <c r="L14617" i="5" a="1"/>
  <c r="L14617" i="5" s="1"/>
  <c r="L15988" i="5" a="1"/>
  <c r="L15988" i="5" s="1"/>
  <c r="L16979" i="5" a="1"/>
  <c r="L16979" i="5" s="1"/>
  <c r="L15192" i="5" a="1"/>
  <c r="L15192" i="5" s="1"/>
  <c r="L13532" i="5" a="1"/>
  <c r="L13532" i="5" s="1"/>
  <c r="L14604" i="5" a="1"/>
  <c r="L14604" i="5" s="1"/>
  <c r="L13716" i="5" a="1"/>
  <c r="L13716" i="5" s="1"/>
  <c r="L14788" i="5" a="1"/>
  <c r="L14788" i="5" s="1"/>
  <c r="L17135" i="5" a="1"/>
  <c r="L17135" i="5" s="1"/>
  <c r="U18662" i="5"/>
  <c r="U12462" i="5"/>
  <c r="L17175" i="5" a="1"/>
  <c r="L17175" i="5" s="1"/>
  <c r="L18831" i="5" a="1"/>
  <c r="L18831" i="5" s="1"/>
  <c r="L13860" i="5" a="1"/>
  <c r="L13860" i="5" s="1"/>
  <c r="L15124" i="5" a="1"/>
  <c r="L15124" i="5" s="1"/>
  <c r="L19799" i="5" a="1"/>
  <c r="L19799" i="5" s="1"/>
  <c r="L16487" i="5" a="1"/>
  <c r="L16487" i="5" s="1"/>
  <c r="L18143" i="5" a="1"/>
  <c r="L18143" i="5" s="1"/>
  <c r="L17687" i="5" a="1"/>
  <c r="L17687" i="5" s="1"/>
  <c r="L19343" i="5" a="1"/>
  <c r="L19343" i="5" s="1"/>
  <c r="L16031" i="5" a="1"/>
  <c r="L16031" i="5" s="1"/>
  <c r="L14376" i="5" a="1"/>
  <c r="L14376" i="5" s="1"/>
  <c r="L19855" i="5" a="1"/>
  <c r="L19855" i="5" s="1"/>
  <c r="L16543" i="5" a="1"/>
  <c r="L16543" i="5" s="1"/>
  <c r="L18199" i="5" a="1"/>
  <c r="L18199" i="5" s="1"/>
  <c r="L13420" i="5" a="1"/>
  <c r="L13420" i="5" s="1"/>
  <c r="L16727" i="5" a="1"/>
  <c r="L16727" i="5" s="1"/>
  <c r="L18383" i="5" a="1"/>
  <c r="L18383" i="5" s="1"/>
  <c r="L13412" i="5" a="1"/>
  <c r="L13412" i="5" s="1"/>
  <c r="L14676" i="5" a="1"/>
  <c r="L14676" i="5" s="1"/>
  <c r="L13596" i="5" a="1"/>
  <c r="L13596" i="5" s="1"/>
  <c r="L14668" i="5" a="1"/>
  <c r="L14668" i="5" s="1"/>
  <c r="L209" i="5" a="1"/>
  <c r="L209" i="5" s="1"/>
  <c r="L11581" i="5" a="1"/>
  <c r="L11581" i="5" s="1"/>
  <c r="L11712" i="5" a="1"/>
  <c r="L11712" i="5" s="1"/>
  <c r="L13437" i="5" a="1"/>
  <c r="L13437" i="5" s="1"/>
  <c r="L14806" i="5" a="1"/>
  <c r="L14806" i="5" s="1"/>
  <c r="L17534" i="5" a="1"/>
  <c r="L17534" i="5" s="1"/>
  <c r="L17545" i="5" a="1"/>
  <c r="L17545" i="5" s="1"/>
  <c r="L18374" i="5" a="1"/>
  <c r="L18374" i="5" s="1"/>
  <c r="L18922" i="5" a="1"/>
  <c r="L18922" i="5" s="1"/>
  <c r="L9925" i="5" a="1"/>
  <c r="L9925" i="5" s="1"/>
  <c r="L12601" i="5" a="1"/>
  <c r="L12601" i="5" s="1"/>
  <c r="L14519" i="5" a="1"/>
  <c r="L14519" i="5" s="1"/>
  <c r="L14509" i="5" a="1"/>
  <c r="L14509" i="5" s="1"/>
  <c r="L15878" i="5" a="1"/>
  <c r="L15878" i="5" s="1"/>
  <c r="L15889" i="5" a="1"/>
  <c r="L15889" i="5" s="1"/>
  <c r="L18629" i="5" a="1"/>
  <c r="L18629" i="5" s="1"/>
  <c r="L19177" i="5" a="1"/>
  <c r="L19177" i="5" s="1"/>
  <c r="L18608" i="5" a="1"/>
  <c r="L18608" i="5" s="1"/>
  <c r="L11063" i="5" a="1"/>
  <c r="L11063" i="5" s="1"/>
  <c r="L12859" i="5" a="1"/>
  <c r="L12859" i="5" s="1"/>
  <c r="L12857" i="5" a="1"/>
  <c r="L12857" i="5" s="1"/>
  <c r="L16957" i="5" a="1"/>
  <c r="L16957" i="5" s="1"/>
  <c r="L16960" i="5" a="1"/>
  <c r="L16960" i="5" s="1"/>
  <c r="L16971" i="5" a="1"/>
  <c r="L16971" i="5" s="1"/>
  <c r="L19432" i="5" a="1"/>
  <c r="L19432" i="5" s="1"/>
  <c r="L16993" i="5" a="1"/>
  <c r="L16993" i="5" s="1"/>
  <c r="L12270" i="5" a="1"/>
  <c r="L12270" i="5" s="1"/>
  <c r="L12762" i="5" a="1"/>
  <c r="L12762" i="5" s="1"/>
  <c r="L12752" i="5" a="1"/>
  <c r="L12752" i="5" s="1"/>
  <c r="L14123" i="5" a="1"/>
  <c r="L14123" i="5" s="1"/>
  <c r="L15493" i="5" a="1"/>
  <c r="L15493" i="5" s="1"/>
  <c r="L15496" i="5" a="1"/>
  <c r="L15496" i="5" s="1"/>
  <c r="L2246" i="5" a="1"/>
  <c r="L2246" i="5" s="1"/>
  <c r="L1994" i="5" a="1"/>
  <c r="L1994" i="5" s="1"/>
  <c r="L837" i="5" a="1"/>
  <c r="L837" i="5" s="1"/>
  <c r="L9814" i="5" a="1"/>
  <c r="L9814" i="5" s="1"/>
  <c r="L11367" i="5" a="1"/>
  <c r="L11367" i="5" s="1"/>
  <c r="L13030" i="5" a="1"/>
  <c r="L13030" i="5" s="1"/>
  <c r="L14401" i="5" a="1"/>
  <c r="L14401" i="5" s="1"/>
  <c r="L15772" i="5" a="1"/>
  <c r="L15772" i="5" s="1"/>
  <c r="L15767" i="5" a="1"/>
  <c r="L15767" i="5" s="1"/>
  <c r="L15778" i="5" a="1"/>
  <c r="L15778" i="5" s="1"/>
  <c r="L19334" i="5" a="1"/>
  <c r="L19334" i="5" s="1"/>
  <c r="L19882" i="5" a="1"/>
  <c r="L19882" i="5" s="1"/>
  <c r="L10885" i="5" a="1"/>
  <c r="L10885" i="5" s="1"/>
  <c r="L12514" i="5" a="1"/>
  <c r="L12514" i="5" s="1"/>
  <c r="L12741" i="5" a="1"/>
  <c r="L12741" i="5" s="1"/>
  <c r="L14112" i="5" a="1"/>
  <c r="L14112" i="5" s="1"/>
  <c r="L14110" i="5" a="1"/>
  <c r="L14110" i="5" s="1"/>
  <c r="L16838" i="5" a="1"/>
  <c r="L16838" i="5" s="1"/>
  <c r="L16849" i="5" a="1"/>
  <c r="L16849" i="5" s="1"/>
  <c r="L19589" i="5" a="1"/>
  <c r="L19589" i="5" s="1"/>
  <c r="L18226" i="5" a="1"/>
  <c r="L18226" i="5" s="1"/>
  <c r="L18724" i="5" a="1"/>
  <c r="L18724" i="5" s="1"/>
  <c r="L10680" i="5" a="1"/>
  <c r="L10680" i="5" s="1"/>
  <c r="L13819" i="5" a="1"/>
  <c r="L13819" i="5" s="1"/>
  <c r="L13817" i="5" a="1"/>
  <c r="L13817" i="5" s="1"/>
  <c r="L17917" i="5" a="1"/>
  <c r="L17917" i="5" s="1"/>
  <c r="L17920" i="5" a="1"/>
  <c r="L17920" i="5" s="1"/>
  <c r="L17931" i="5" a="1"/>
  <c r="L17931" i="5" s="1"/>
  <c r="L18481" i="5" a="1"/>
  <c r="L18481" i="5" s="1"/>
  <c r="L18270" i="5" a="1"/>
  <c r="L18270" i="5" s="1"/>
  <c r="L12551" i="5" a="1"/>
  <c r="L12551" i="5" s="1"/>
  <c r="L13722" i="5" a="1"/>
  <c r="L13722" i="5" s="1"/>
  <c r="L13712" i="5" a="1"/>
  <c r="L13712" i="5" s="1"/>
  <c r="L15083" i="5" a="1"/>
  <c r="L15083" i="5" s="1"/>
  <c r="L16453" i="5" a="1"/>
  <c r="L16453" i="5" s="1"/>
  <c r="L16456" i="5" a="1"/>
  <c r="L16456" i="5" s="1"/>
  <c r="L830" i="5" a="1"/>
  <c r="L830" i="5" s="1"/>
  <c r="L11901" i="5" a="1"/>
  <c r="L11901" i="5" s="1"/>
  <c r="L12483" i="5" a="1"/>
  <c r="L12483" i="5" s="1"/>
  <c r="L13757" i="5" a="1"/>
  <c r="L13757" i="5" s="1"/>
  <c r="L15126" i="5" a="1"/>
  <c r="L15126" i="5" s="1"/>
  <c r="L17854" i="5" a="1"/>
  <c r="L17854" i="5" s="1"/>
  <c r="L17865" i="5" a="1"/>
  <c r="L17865" i="5" s="1"/>
  <c r="L18694" i="5" a="1"/>
  <c r="L18694" i="5" s="1"/>
  <c r="L19242" i="5" a="1"/>
  <c r="L19242" i="5" s="1"/>
  <c r="L10245" i="5" a="1"/>
  <c r="L10245" i="5" s="1"/>
  <c r="L10559" i="5" a="1"/>
  <c r="L10559" i="5" s="1"/>
  <c r="L14839" i="5" a="1"/>
  <c r="L14839" i="5" s="1"/>
  <c r="L14829" i="5" a="1"/>
  <c r="L14829" i="5" s="1"/>
  <c r="L16198" i="5" a="1"/>
  <c r="L16198" i="5" s="1"/>
  <c r="L16209" i="5" a="1"/>
  <c r="L16209" i="5" s="1"/>
  <c r="L18949" i="5" a="1"/>
  <c r="L18949" i="5" s="1"/>
  <c r="L19497" i="5" a="1"/>
  <c r="L19497" i="5" s="1"/>
  <c r="L19385" i="5" a="1"/>
  <c r="L19385" i="5" s="1"/>
  <c r="L12320" i="5" a="1"/>
  <c r="L12320" i="5" s="1"/>
  <c r="L13179" i="5" a="1"/>
  <c r="L13179" i="5" s="1"/>
  <c r="L13177" i="5" a="1"/>
  <c r="L13177" i="5" s="1"/>
  <c r="L17277" i="5" a="1"/>
  <c r="L17277" i="5" s="1"/>
  <c r="L17280" i="5" a="1"/>
  <c r="L17280" i="5" s="1"/>
  <c r="L17291" i="5" a="1"/>
  <c r="L17291" i="5" s="1"/>
  <c r="L19752" i="5" a="1"/>
  <c r="L19752" i="5" s="1"/>
  <c r="L17978" i="5" a="1"/>
  <c r="L17978" i="5" s="1"/>
  <c r="L10704" i="5" a="1"/>
  <c r="L10704" i="5" s="1"/>
  <c r="L13082" i="5" a="1"/>
  <c r="L13082" i="5" s="1"/>
  <c r="L13072" i="5" a="1"/>
  <c r="L13072" i="5" s="1"/>
  <c r="L14443" i="5" a="1"/>
  <c r="L14443" i="5" s="1"/>
  <c r="L15813" i="5" a="1"/>
  <c r="L15813" i="5" s="1"/>
  <c r="L15816" i="5" a="1"/>
  <c r="L15816" i="5" s="1"/>
  <c r="L11798" i="5" a="1"/>
  <c r="L11798" i="5" s="1"/>
  <c r="L10927" i="5" a="1"/>
  <c r="L10927" i="5" s="1"/>
  <c r="L13647" i="5" a="1"/>
  <c r="L13647" i="5" s="1"/>
  <c r="L15018" i="5" a="1"/>
  <c r="L15018" i="5" s="1"/>
  <c r="L17756" i="5" a="1"/>
  <c r="L17756" i="5" s="1"/>
  <c r="L17762" i="5" a="1"/>
  <c r="L17762" i="5" s="1"/>
  <c r="L19963" i="5" a="1"/>
  <c r="L19963" i="5" s="1"/>
  <c r="L10142" i="5" a="1"/>
  <c r="L10142" i="5" s="1"/>
  <c r="L12404" i="5" a="1"/>
  <c r="L12404" i="5" s="1"/>
  <c r="L13358" i="5" a="1"/>
  <c r="L13358" i="5" s="1"/>
  <c r="L14729" i="5" a="1"/>
  <c r="L14729" i="5" s="1"/>
  <c r="L16100" i="5" a="1"/>
  <c r="L16100" i="5" s="1"/>
  <c r="L16106" i="5" a="1"/>
  <c r="L16106" i="5" s="1"/>
  <c r="L19662" i="5" a="1"/>
  <c r="L19662" i="5" s="1"/>
  <c r="L18307" i="5" a="1"/>
  <c r="L18307" i="5" s="1"/>
  <c r="L11213" i="5" a="1"/>
  <c r="L11213" i="5" s="1"/>
  <c r="L10240" i="5" a="1"/>
  <c r="L10240" i="5" s="1"/>
  <c r="L13069" i="5" a="1"/>
  <c r="L13069" i="5" s="1"/>
  <c r="L14438" i="5" a="1"/>
  <c r="L14438" i="5" s="1"/>
  <c r="L17166" i="5" a="1"/>
  <c r="L17166" i="5" s="1"/>
  <c r="L17177" i="5" a="1"/>
  <c r="L17177" i="5" s="1"/>
  <c r="L19917" i="5" a="1"/>
  <c r="L19917" i="5" s="1"/>
  <c r="L18554" i="5" a="1"/>
  <c r="L18554" i="5" s="1"/>
  <c r="L9704" i="5" a="1"/>
  <c r="L9704" i="5" s="1"/>
  <c r="L12425" i="5" a="1"/>
  <c r="L12425" i="5" s="1"/>
  <c r="L14343" i="5" a="1"/>
  <c r="L14343" i="5" s="1"/>
  <c r="L14333" i="5" a="1"/>
  <c r="L14333" i="5" s="1"/>
  <c r="L15702" i="5" a="1"/>
  <c r="L15702" i="5" s="1"/>
  <c r="L15713" i="5" a="1"/>
  <c r="L15713" i="5" s="1"/>
  <c r="L965" i="5" a="1"/>
  <c r="L965" i="5" s="1"/>
  <c r="L9223" i="5" a="1"/>
  <c r="L9223" i="5" s="1"/>
  <c r="L10855" i="5" a="1"/>
  <c r="L10855" i="5" s="1"/>
  <c r="L12902" i="5" a="1"/>
  <c r="L12902" i="5" s="1"/>
  <c r="L14273" i="5" a="1"/>
  <c r="L14273" i="5" s="1"/>
  <c r="L15644" i="5" a="1"/>
  <c r="L15644" i="5" s="1"/>
  <c r="L15639" i="5" a="1"/>
  <c r="L15639" i="5" s="1"/>
  <c r="L15650" i="5" a="1"/>
  <c r="L15650" i="5" s="1"/>
  <c r="L19206" i="5" a="1"/>
  <c r="L19206" i="5" s="1"/>
  <c r="L19754" i="5" a="1"/>
  <c r="L19754" i="5" s="1"/>
  <c r="L10757" i="5" a="1"/>
  <c r="L10757" i="5" s="1"/>
  <c r="L12386" i="5" a="1"/>
  <c r="L12386" i="5" s="1"/>
  <c r="L15351" i="5" a="1"/>
  <c r="L15351" i="5" s="1"/>
  <c r="L15341" i="5" a="1"/>
  <c r="L15341" i="5" s="1"/>
  <c r="L16710" i="5" a="1"/>
  <c r="L16710" i="5" s="1"/>
  <c r="L16721" i="5" a="1"/>
  <c r="L16721" i="5" s="1"/>
  <c r="L19461" i="5" a="1"/>
  <c r="L19461" i="5" s="1"/>
  <c r="L18098" i="5" a="1"/>
  <c r="L18098" i="5" s="1"/>
  <c r="L19603" i="5" a="1"/>
  <c r="L19603" i="5" s="1"/>
  <c r="L10168" i="5" a="1"/>
  <c r="L10168" i="5" s="1"/>
  <c r="L13691" i="5" a="1"/>
  <c r="L13691" i="5" s="1"/>
  <c r="L13689" i="5" a="1"/>
  <c r="L13689" i="5" s="1"/>
  <c r="L17789" i="5" a="1"/>
  <c r="L17789" i="5" s="1"/>
  <c r="L17792" i="5" a="1"/>
  <c r="L17792" i="5" s="1"/>
  <c r="L17803" i="5" a="1"/>
  <c r="L17803" i="5" s="1"/>
  <c r="L18353" i="5" a="1"/>
  <c r="L18353" i="5" s="1"/>
  <c r="L19093" i="5" a="1"/>
  <c r="L19093" i="5" s="1"/>
  <c r="L12423" i="5" a="1"/>
  <c r="L12423" i="5" s="1"/>
  <c r="L13594" i="5" a="1"/>
  <c r="L13594" i="5" s="1"/>
  <c r="L13584" i="5" a="1"/>
  <c r="L13584" i="5" s="1"/>
  <c r="L14955" i="5" a="1"/>
  <c r="L14955" i="5" s="1"/>
  <c r="L16325" i="5" a="1"/>
  <c r="L16325" i="5" s="1"/>
  <c r="L16328" i="5" a="1"/>
  <c r="L16328" i="5" s="1"/>
  <c r="L1315" i="5" a="1"/>
  <c r="L1315" i="5" s="1"/>
  <c r="L522" i="5" a="1"/>
  <c r="L522" i="5" s="1"/>
  <c r="L12560" i="5" a="1"/>
  <c r="L12560" i="5" s="1"/>
  <c r="L13419" i="5" a="1"/>
  <c r="L13419" i="5" s="1"/>
  <c r="L13417" i="5" a="1"/>
  <c r="L13417" i="5" s="1"/>
  <c r="L17517" i="5" a="1"/>
  <c r="L17517" i="5" s="1"/>
  <c r="L17520" i="5" a="1"/>
  <c r="L17520" i="5" s="1"/>
  <c r="L17531" i="5" a="1"/>
  <c r="L17531" i="5" s="1"/>
  <c r="L19992" i="5" a="1"/>
  <c r="L19992" i="5" s="1"/>
  <c r="L16211" i="5" a="1"/>
  <c r="L16211" i="5" s="1"/>
  <c r="L10896" i="5" a="1"/>
  <c r="L10896" i="5" s="1"/>
  <c r="L13130" i="5" a="1"/>
  <c r="L13130" i="5" s="1"/>
  <c r="L13120" i="5" a="1"/>
  <c r="L13120" i="5" s="1"/>
  <c r="L14491" i="5" a="1"/>
  <c r="L14491" i="5" s="1"/>
  <c r="L15861" i="5" a="1"/>
  <c r="L15861" i="5" s="1"/>
  <c r="L15864" i="5" a="1"/>
  <c r="L15864" i="5" s="1"/>
  <c r="L15875" i="5" a="1"/>
  <c r="L15875" i="5" s="1"/>
  <c r="L18336" i="5" a="1"/>
  <c r="L18336" i="5" s="1"/>
  <c r="L18900" i="5" a="1"/>
  <c r="L18900" i="5" s="1"/>
  <c r="L10982" i="5" a="1"/>
  <c r="L10982" i="5" s="1"/>
  <c r="L11848" i="5" a="1"/>
  <c r="L11848" i="5" s="1"/>
  <c r="L12831" i="5" a="1"/>
  <c r="L12831" i="5" s="1"/>
  <c r="L14202" i="5" a="1"/>
  <c r="L14202" i="5" s="1"/>
  <c r="L16940" i="5" a="1"/>
  <c r="L16940" i="5" s="1"/>
  <c r="L16946" i="5" a="1"/>
  <c r="L16946" i="5" s="1"/>
  <c r="L19147" i="5" a="1"/>
  <c r="L19147" i="5" s="1"/>
  <c r="L12245" i="5" a="1"/>
  <c r="L12245" i="5" s="1"/>
  <c r="L10183" i="5" a="1"/>
  <c r="L10183" i="5" s="1"/>
  <c r="L12734" i="5" a="1"/>
  <c r="L12734" i="5" s="1"/>
  <c r="L14105" i="5" a="1"/>
  <c r="L14105" i="5" s="1"/>
  <c r="L15476" i="5" a="1"/>
  <c r="L15476" i="5" s="1"/>
  <c r="L15471" i="5" a="1"/>
  <c r="L15471" i="5" s="1"/>
  <c r="L15994" i="5" a="1"/>
  <c r="L15994" i="5" s="1"/>
  <c r="L11632" i="5" a="1"/>
  <c r="L11632" i="5" s="1"/>
  <c r="L13314" i="5" a="1"/>
  <c r="L13314" i="5" s="1"/>
  <c r="L13304" i="5" a="1"/>
  <c r="L13304" i="5" s="1"/>
  <c r="L14675" i="5" a="1"/>
  <c r="L14675" i="5" s="1"/>
  <c r="L16045" i="5" a="1"/>
  <c r="L16045" i="5" s="1"/>
  <c r="L16048" i="5" a="1"/>
  <c r="L16048" i="5" s="1"/>
  <c r="L16059" i="5" a="1"/>
  <c r="L16059" i="5" s="1"/>
  <c r="L18520" i="5" a="1"/>
  <c r="L18520" i="5" s="1"/>
  <c r="L19084" i="5" a="1"/>
  <c r="L19084" i="5" s="1"/>
  <c r="L11166" i="5" a="1"/>
  <c r="L11166" i="5" s="1"/>
  <c r="L12381" i="5" a="1"/>
  <c r="L12381" i="5" s="1"/>
  <c r="L13015" i="5" a="1"/>
  <c r="L13015" i="5" s="1"/>
  <c r="L14386" i="5" a="1"/>
  <c r="L14386" i="5" s="1"/>
  <c r="L17124" i="5" a="1"/>
  <c r="L17124" i="5" s="1"/>
  <c r="L17130" i="5" a="1"/>
  <c r="L17130" i="5" s="1"/>
  <c r="L19331" i="5" a="1"/>
  <c r="L19331" i="5" s="1"/>
  <c r="L12237" i="5" a="1"/>
  <c r="L12237" i="5" s="1"/>
  <c r="L10151" i="5" a="1"/>
  <c r="L10151" i="5" s="1"/>
  <c r="L12726" i="5" a="1"/>
  <c r="L12726" i="5" s="1"/>
  <c r="L14097" i="5" a="1"/>
  <c r="L14097" i="5" s="1"/>
  <c r="L15468" i="5" a="1"/>
  <c r="L15468" i="5" s="1"/>
  <c r="L15463" i="5" a="1"/>
  <c r="L15463" i="5" s="1"/>
  <c r="L15474" i="5" a="1"/>
  <c r="L15474" i="5" s="1"/>
  <c r="L19030" i="5" a="1"/>
  <c r="L19030" i="5" s="1"/>
  <c r="L19578" i="5" a="1"/>
  <c r="L19578" i="5" s="1"/>
  <c r="L10773" i="5" a="1"/>
  <c r="L10773" i="5" s="1"/>
  <c r="L12402" i="5" a="1"/>
  <c r="L12402" i="5" s="1"/>
  <c r="L14000" i="5" a="1"/>
  <c r="L14000" i="5" s="1"/>
  <c r="L15357" i="5" a="1"/>
  <c r="L15357" i="5" s="1"/>
  <c r="L16726" i="5" a="1"/>
  <c r="L16726" i="5" s="1"/>
  <c r="L16865" i="5" a="1"/>
  <c r="L16865" i="5" s="1"/>
  <c r="U14840" i="5"/>
  <c r="U14608" i="5"/>
  <c r="L447" i="5" a="1"/>
  <c r="L447" i="5" s="1"/>
  <c r="L10966" i="5" a="1"/>
  <c r="L10966" i="5" s="1"/>
  <c r="L11784" i="5" a="1"/>
  <c r="L11784" i="5" s="1"/>
  <c r="L12815" i="5" a="1"/>
  <c r="L12815" i="5" s="1"/>
  <c r="L14186" i="5" a="1"/>
  <c r="L14186" i="5" s="1"/>
  <c r="L16924" i="5" a="1"/>
  <c r="L16924" i="5" s="1"/>
  <c r="L16930" i="5" a="1"/>
  <c r="L16930" i="5" s="1"/>
  <c r="L19131" i="5" a="1"/>
  <c r="L19131" i="5" s="1"/>
  <c r="L12037" i="5" a="1"/>
  <c r="L12037" i="5" s="1"/>
  <c r="L12619" i="5" a="1"/>
  <c r="L12619" i="5" s="1"/>
  <c r="L13893" i="5" a="1"/>
  <c r="L13893" i="5" s="1"/>
  <c r="L15264" i="5" a="1"/>
  <c r="L15264" i="5" s="1"/>
  <c r="L15262" i="5" a="1"/>
  <c r="L15262" i="5" s="1"/>
  <c r="L17990" i="5" a="1"/>
  <c r="L17990" i="5" s="1"/>
  <c r="L18001" i="5" a="1"/>
  <c r="L18001" i="5" s="1"/>
  <c r="L18830" i="5" a="1"/>
  <c r="L18830" i="5" s="1"/>
  <c r="L19378" i="5" a="1"/>
  <c r="L19378" i="5" s="1"/>
  <c r="L10381" i="5" a="1"/>
  <c r="L10381" i="5" s="1"/>
  <c r="L11103" i="5" a="1"/>
  <c r="L11103" i="5" s="1"/>
  <c r="L14975" i="5" a="1"/>
  <c r="L14975" i="5" s="1"/>
  <c r="L14965" i="5" a="1"/>
  <c r="L14965" i="5" s="1"/>
  <c r="L16334" i="5" a="1"/>
  <c r="L16334" i="5" s="1"/>
  <c r="L16345" i="5" a="1"/>
  <c r="L16345" i="5" s="1"/>
  <c r="L19085" i="5" a="1"/>
  <c r="L19085" i="5" s="1"/>
  <c r="L19633" i="5" a="1"/>
  <c r="L19633" i="5" s="1"/>
  <c r="L19842" i="5" a="1"/>
  <c r="L19842" i="5" s="1"/>
  <c r="L12648" i="5" a="1"/>
  <c r="L12648" i="5" s="1"/>
  <c r="L13507" i="5" a="1"/>
  <c r="L13507" i="5" s="1"/>
  <c r="L13505" i="5" a="1"/>
  <c r="L13505" i="5" s="1"/>
  <c r="L17605" i="5" a="1"/>
  <c r="L17605" i="5" s="1"/>
  <c r="L17608" i="5" a="1"/>
  <c r="L17608" i="5" s="1"/>
  <c r="L14076" i="5" a="1"/>
  <c r="L14076" i="5" s="1"/>
  <c r="L17887" i="5" a="1"/>
  <c r="L17887" i="5" s="1"/>
  <c r="L19543" i="5" a="1"/>
  <c r="L19543" i="5" s="1"/>
  <c r="L16231" i="5" a="1"/>
  <c r="L16231" i="5" s="1"/>
  <c r="U19015" i="5"/>
  <c r="U13324" i="5"/>
  <c r="L2963" i="5" a="1"/>
  <c r="L2963" i="5" s="1"/>
  <c r="L1615" i="5" a="1"/>
  <c r="L1615" i="5" s="1"/>
  <c r="L601" i="5" a="1"/>
  <c r="L601" i="5" s="1"/>
  <c r="L11005" i="5" a="1"/>
  <c r="L11005" i="5" s="1"/>
  <c r="L12634" i="5" a="1"/>
  <c r="L12634" i="5" s="1"/>
  <c r="L12861" i="5" a="1"/>
  <c r="L12861" i="5" s="1"/>
  <c r="L14232" i="5" a="1"/>
  <c r="L14232" i="5" s="1"/>
  <c r="L14230" i="5" a="1"/>
  <c r="L14230" i="5" s="1"/>
  <c r="L16958" i="5" a="1"/>
  <c r="L16958" i="5" s="1"/>
  <c r="L16969" i="5" a="1"/>
  <c r="L16969" i="5" s="1"/>
  <c r="L19709" i="5" a="1"/>
  <c r="L19709" i="5" s="1"/>
  <c r="L18346" i="5" a="1"/>
  <c r="L18346" i="5" s="1"/>
  <c r="L19940" i="5" a="1"/>
  <c r="L19940" i="5" s="1"/>
  <c r="L11160" i="5" a="1"/>
  <c r="L11160" i="5" s="1"/>
  <c r="L13939" i="5" a="1"/>
  <c r="L13939" i="5" s="1"/>
  <c r="L13937" i="5" a="1"/>
  <c r="L13937" i="5" s="1"/>
  <c r="L15300" i="5" a="1"/>
  <c r="L15300" i="5" s="1"/>
  <c r="L18037" i="5" a="1"/>
  <c r="L18037" i="5" s="1"/>
  <c r="L18040" i="5" a="1"/>
  <c r="L18040" i="5" s="1"/>
  <c r="L18051" i="5" a="1"/>
  <c r="L18051" i="5" s="1"/>
  <c r="L18601" i="5" a="1"/>
  <c r="L18601" i="5" s="1"/>
  <c r="L19861" i="5" a="1"/>
  <c r="L19861" i="5" s="1"/>
  <c r="L12479" i="5" a="1"/>
  <c r="L12479" i="5" s="1"/>
  <c r="L13650" i="5" a="1"/>
  <c r="L13650" i="5" s="1"/>
  <c r="L13640" i="5" a="1"/>
  <c r="L13640" i="5" s="1"/>
  <c r="L15011" i="5" a="1"/>
  <c r="L15011" i="5" s="1"/>
  <c r="L16381" i="5" a="1"/>
  <c r="L16381" i="5" s="1"/>
  <c r="L16384" i="5" a="1"/>
  <c r="L16384" i="5" s="1"/>
  <c r="L16395" i="5" a="1"/>
  <c r="L16395" i="5" s="1"/>
  <c r="L18856" i="5" a="1"/>
  <c r="L18856" i="5" s="1"/>
  <c r="L19420" i="5" a="1"/>
  <c r="L19420" i="5" s="1"/>
  <c r="L11694" i="5" a="1"/>
  <c r="L11694" i="5" s="1"/>
  <c r="L10511" i="5" a="1"/>
  <c r="L10511" i="5" s="1"/>
  <c r="L13543" i="5" a="1"/>
  <c r="L13543" i="5" s="1"/>
  <c r="L14914" i="5" a="1"/>
  <c r="L14914" i="5" s="1"/>
  <c r="L17652" i="5" a="1"/>
  <c r="L17652" i="5" s="1"/>
  <c r="L19283" i="5" a="1"/>
  <c r="L19283" i="5" s="1"/>
  <c r="L166" i="5" a="1"/>
  <c r="L166" i="5" s="1"/>
  <c r="L11926" i="5" a="1"/>
  <c r="L11926" i="5" s="1"/>
  <c r="L11439" i="5" a="1"/>
  <c r="L11439" i="5" s="1"/>
  <c r="L13775" i="5" a="1"/>
  <c r="L13775" i="5" s="1"/>
  <c r="L15146" i="5" a="1"/>
  <c r="L15146" i="5" s="1"/>
  <c r="L17884" i="5" a="1"/>
  <c r="L17884" i="5" s="1"/>
  <c r="L17890" i="5" a="1"/>
  <c r="L17890" i="5" s="1"/>
  <c r="L18188" i="5" a="1"/>
  <c r="L18188" i="5" s="1"/>
  <c r="L10270" i="5" a="1"/>
  <c r="L10270" i="5" s="1"/>
  <c r="L12532" i="5" a="1"/>
  <c r="L12532" i="5" s="1"/>
  <c r="L13486" i="5" a="1"/>
  <c r="L13486" i="5" s="1"/>
  <c r="L14857" i="5" a="1"/>
  <c r="L14857" i="5" s="1"/>
  <c r="L16228" i="5" a="1"/>
  <c r="L16228" i="5" s="1"/>
  <c r="L16234" i="5" a="1"/>
  <c r="L16234" i="5" s="1"/>
  <c r="L19790" i="5" a="1"/>
  <c r="L19790" i="5" s="1"/>
  <c r="L18435" i="5" a="1"/>
  <c r="L18435" i="5" s="1"/>
  <c r="L11341" i="5" a="1"/>
  <c r="L11341" i="5" s="1"/>
  <c r="L10752" i="5" a="1"/>
  <c r="L10752" i="5" s="1"/>
  <c r="L13197" i="5" a="1"/>
  <c r="L13197" i="5" s="1"/>
  <c r="L14568" i="5" a="1"/>
  <c r="L14568" i="5" s="1"/>
  <c r="L14566" i="5" a="1"/>
  <c r="L14566" i="5" s="1"/>
  <c r="L17294" i="5" a="1"/>
  <c r="L17294" i="5" s="1"/>
  <c r="L17305" i="5" a="1"/>
  <c r="L17305" i="5" s="1"/>
  <c r="L18134" i="5" a="1"/>
  <c r="L18134" i="5" s="1"/>
  <c r="L18682" i="5" a="1"/>
  <c r="L18682" i="5" s="1"/>
  <c r="L9877" i="5" a="1"/>
  <c r="L9877" i="5" s="1"/>
  <c r="L12553" i="5" a="1"/>
  <c r="L12553" i="5" s="1"/>
  <c r="L14471" i="5" a="1"/>
  <c r="L14471" i="5" s="1"/>
  <c r="L14461" i="5" a="1"/>
  <c r="L14461" i="5" s="1"/>
  <c r="L15830" i="5" a="1"/>
  <c r="L15830" i="5" s="1"/>
  <c r="L15841" i="5" a="1"/>
  <c r="L15841" i="5" s="1"/>
  <c r="L14844" i="5" a="1"/>
  <c r="L14844" i="5" s="1"/>
  <c r="L16999" i="5" a="1"/>
  <c r="L16999" i="5" s="1"/>
  <c r="L18655" i="5" a="1"/>
  <c r="L18655" i="5" s="1"/>
  <c r="L17183" i="5" a="1"/>
  <c r="L17183" i="5" s="1"/>
  <c r="L18839" i="5" a="1"/>
  <c r="L18839" i="5" s="1"/>
  <c r="L16799" i="5" a="1"/>
  <c r="L16799" i="5" s="1"/>
  <c r="L18455" i="5" a="1"/>
  <c r="L18455" i="5" s="1"/>
  <c r="L13676" i="5" a="1"/>
  <c r="L13676" i="5" s="1"/>
  <c r="L19303" i="5" a="1"/>
  <c r="L19303" i="5" s="1"/>
  <c r="L17767" i="5" a="1"/>
  <c r="L17767" i="5" s="1"/>
  <c r="L19423" i="5" a="1"/>
  <c r="L19423" i="5" s="1"/>
  <c r="L16303" i="5" a="1"/>
  <c r="L16303" i="5" s="1"/>
  <c r="L17559" i="5" a="1"/>
  <c r="L17559" i="5" s="1"/>
  <c r="L19215" i="5" a="1"/>
  <c r="L19215" i="5" s="1"/>
  <c r="L14248" i="5" a="1"/>
  <c r="L14248" i="5" s="1"/>
  <c r="L2325" i="5" a="1"/>
  <c r="L2325" i="5" s="1"/>
  <c r="L1617" i="5" a="1"/>
  <c r="L1617" i="5" s="1"/>
  <c r="L408" i="5" a="1"/>
  <c r="L408" i="5" s="1"/>
  <c r="L10326" i="5" a="1"/>
  <c r="L10326" i="5" s="1"/>
  <c r="L12588" i="5" a="1"/>
  <c r="L12588" i="5" s="1"/>
  <c r="L13542" i="5" a="1"/>
  <c r="L13542" i="5" s="1"/>
  <c r="L14913" i="5" a="1"/>
  <c r="L14913" i="5" s="1"/>
  <c r="L16284" i="5" a="1"/>
  <c r="L16284" i="5" s="1"/>
  <c r="L16290" i="5" a="1"/>
  <c r="L16290" i="5" s="1"/>
  <c r="L19846" i="5" a="1"/>
  <c r="L19846" i="5" s="1"/>
  <c r="L18491" i="5" a="1"/>
  <c r="L18491" i="5" s="1"/>
  <c r="L11397" i="5" a="1"/>
  <c r="L11397" i="5" s="1"/>
  <c r="L10976" i="5" a="1"/>
  <c r="L10976" i="5" s="1"/>
  <c r="L13253" i="5" a="1"/>
  <c r="L13253" i="5" s="1"/>
  <c r="L14624" i="5" a="1"/>
  <c r="L14624" i="5" s="1"/>
  <c r="L14622" i="5" a="1"/>
  <c r="L14622" i="5" s="1"/>
  <c r="L17350" i="5" a="1"/>
  <c r="L17350" i="5" s="1"/>
  <c r="L17361" i="5" a="1"/>
  <c r="L17361" i="5" s="1"/>
  <c r="L18190" i="5" a="1"/>
  <c r="L18190" i="5" s="1"/>
  <c r="L18738" i="5" a="1"/>
  <c r="L18738" i="5" s="1"/>
  <c r="L9663" i="5" a="1"/>
  <c r="L9663" i="5" s="1"/>
  <c r="L12417" i="5" a="1"/>
  <c r="L12417" i="5" s="1"/>
  <c r="L12964" i="5" a="1"/>
  <c r="L12964" i="5" s="1"/>
  <c r="L14335" i="5" a="1"/>
  <c r="L14335" i="5" s="1"/>
  <c r="L14325" i="5" a="1"/>
  <c r="L14325" i="5" s="1"/>
  <c r="L15694" i="5" a="1"/>
  <c r="L15694" i="5" s="1"/>
  <c r="L15705" i="5" a="1"/>
  <c r="L15705" i="5" s="1"/>
  <c r="L18445" i="5" a="1"/>
  <c r="L18445" i="5" s="1"/>
  <c r="L18993" i="5" a="1"/>
  <c r="L18993" i="5" s="1"/>
  <c r="L18480" i="5" a="1"/>
  <c r="L18480" i="5" s="1"/>
  <c r="L11095" i="5" a="1"/>
  <c r="L11095" i="5" s="1"/>
  <c r="L12867" i="5" a="1"/>
  <c r="L12867" i="5" s="1"/>
  <c r="L12865" i="5" a="1"/>
  <c r="L12865" i="5" s="1"/>
  <c r="L16965" i="5" a="1"/>
  <c r="L16965" i="5" s="1"/>
  <c r="L16968" i="5" a="1"/>
  <c r="L16968" i="5" s="1"/>
  <c r="L987" i="5" a="1"/>
  <c r="L987" i="5" s="1"/>
  <c r="L155" i="5" a="1"/>
  <c r="L155" i="5" s="1"/>
  <c r="L12023" i="5" a="1"/>
  <c r="L12023" i="5" s="1"/>
  <c r="L13099" i="5" a="1"/>
  <c r="L13099" i="5" s="1"/>
  <c r="L13097" i="5" a="1"/>
  <c r="L13097" i="5" s="1"/>
  <c r="L14460" i="5" a="1"/>
  <c r="L14460" i="5" s="1"/>
  <c r="L17197" i="5" a="1"/>
  <c r="L17197" i="5" s="1"/>
  <c r="L17200" i="5" a="1"/>
  <c r="L17200" i="5" s="1"/>
  <c r="L17211" i="5" a="1"/>
  <c r="L17211" i="5" s="1"/>
  <c r="L19672" i="5" a="1"/>
  <c r="L19672" i="5" s="1"/>
  <c r="L16442" i="5" a="1"/>
  <c r="L16442" i="5" s="1"/>
  <c r="L8297" i="5" a="1"/>
  <c r="L8297" i="5" s="1"/>
  <c r="L12810" i="5" a="1"/>
  <c r="L12810" i="5" s="1"/>
  <c r="L12800" i="5" a="1"/>
  <c r="L12800" i="5" s="1"/>
  <c r="L14171" i="5" a="1"/>
  <c r="L14171" i="5" s="1"/>
  <c r="L15541" i="5" a="1"/>
  <c r="L15541" i="5" s="1"/>
  <c r="L15544" i="5" a="1"/>
  <c r="L15544" i="5" s="1"/>
  <c r="L15555" i="5" a="1"/>
  <c r="L15555" i="5" s="1"/>
  <c r="L18580" i="5" a="1"/>
  <c r="L18580" i="5" s="1"/>
  <c r="L10662" i="5" a="1"/>
  <c r="L10662" i="5" s="1"/>
  <c r="L10568" i="5" a="1"/>
  <c r="L10568" i="5" s="1"/>
  <c r="L13878" i="5" a="1"/>
  <c r="L13878" i="5" s="1"/>
  <c r="L15249" i="5" a="1"/>
  <c r="L15249" i="5" s="1"/>
  <c r="L16620" i="5" a="1"/>
  <c r="L16620" i="5" s="1"/>
  <c r="L16626" i="5" a="1"/>
  <c r="L16626" i="5" s="1"/>
  <c r="L18827" i="5" a="1"/>
  <c r="L18827" i="5" s="1"/>
  <c r="L11925" i="5" a="1"/>
  <c r="L11925" i="5" s="1"/>
  <c r="L12507" i="5" a="1"/>
  <c r="L12507" i="5" s="1"/>
  <c r="L13781" i="5" a="1"/>
  <c r="L13781" i="5" s="1"/>
  <c r="L15152" i="5" a="1"/>
  <c r="L15152" i="5" s="1"/>
  <c r="L15150" i="5" a="1"/>
  <c r="L15150" i="5" s="1"/>
  <c r="L17878" i="5" a="1"/>
  <c r="L17878" i="5" s="1"/>
  <c r="L15610" i="5" a="1"/>
  <c r="L15610" i="5" s="1"/>
  <c r="L16343" i="5" a="1"/>
  <c r="L16343" i="5" s="1"/>
  <c r="L13028" i="5" a="1"/>
  <c r="L13028" i="5" s="1"/>
  <c r="L14292" i="5" a="1"/>
  <c r="L14292" i="5" s="1"/>
  <c r="L19991" i="5" a="1"/>
  <c r="L19991" i="5" s="1"/>
  <c r="L16679" i="5" a="1"/>
  <c r="L16679" i="5" s="1"/>
  <c r="L18335" i="5" a="1"/>
  <c r="L18335" i="5" s="1"/>
  <c r="L2671" i="5" a="1"/>
  <c r="L2671" i="5" s="1"/>
  <c r="L915" i="5" a="1"/>
  <c r="L915" i="5" s="1"/>
  <c r="L958" i="5" a="1"/>
  <c r="L958" i="5" s="1"/>
  <c r="L11773" i="5" a="1"/>
  <c r="L11773" i="5" s="1"/>
  <c r="L12355" i="5" a="1"/>
  <c r="L12355" i="5" s="1"/>
  <c r="L13629" i="5" a="1"/>
  <c r="L13629" i="5" s="1"/>
  <c r="L14998" i="5" a="1"/>
  <c r="L14998" i="5" s="1"/>
  <c r="L17726" i="5" a="1"/>
  <c r="L17726" i="5" s="1"/>
  <c r="L17737" i="5" a="1"/>
  <c r="L17737" i="5" s="1"/>
  <c r="L18566" i="5" a="1"/>
  <c r="L18566" i="5" s="1"/>
  <c r="L19114" i="5" a="1"/>
  <c r="L19114" i="5" s="1"/>
  <c r="L10117" i="5" a="1"/>
  <c r="L10117" i="5" s="1"/>
  <c r="L10047" i="5" a="1"/>
  <c r="L10047" i="5" s="1"/>
  <c r="L14711" i="5" a="1"/>
  <c r="L14711" i="5" s="1"/>
  <c r="L14701" i="5" a="1"/>
  <c r="L14701" i="5" s="1"/>
  <c r="L16070" i="5" a="1"/>
  <c r="L16070" i="5" s="1"/>
  <c r="L16081" i="5" a="1"/>
  <c r="L16081" i="5" s="1"/>
  <c r="L18821" i="5" a="1"/>
  <c r="L18821" i="5" s="1"/>
  <c r="L19369" i="5" a="1"/>
  <c r="L19369" i="5" s="1"/>
  <c r="L18233" i="5" a="1"/>
  <c r="L18233" i="5" s="1"/>
  <c r="L11831" i="5" a="1"/>
  <c r="L11831" i="5" s="1"/>
  <c r="L13051" i="5" a="1"/>
  <c r="L13051" i="5" s="1"/>
  <c r="L13049" i="5" a="1"/>
  <c r="L13049" i="5" s="1"/>
  <c r="L14412" i="5" a="1"/>
  <c r="L14412" i="5" s="1"/>
  <c r="L17149" i="5" a="1"/>
  <c r="L17149" i="5" s="1"/>
  <c r="L17152" i="5" a="1"/>
  <c r="L17152" i="5" s="1"/>
  <c r="L17163" i="5" a="1"/>
  <c r="L17163" i="5" s="1"/>
  <c r="L19624" i="5" a="1"/>
  <c r="L19624" i="5" s="1"/>
  <c r="L17146" i="5" a="1"/>
  <c r="L17146" i="5" s="1"/>
  <c r="L10192" i="5" a="1"/>
  <c r="L10192" i="5" s="1"/>
  <c r="L12954" i="5" a="1"/>
  <c r="L12954" i="5" s="1"/>
  <c r="L12944" i="5" a="1"/>
  <c r="L12944" i="5" s="1"/>
  <c r="L14315" i="5" a="1"/>
  <c r="L14315" i="5" s="1"/>
  <c r="L15685" i="5" a="1"/>
  <c r="L15685" i="5" s="1"/>
  <c r="L15688" i="5" a="1"/>
  <c r="L15688" i="5" s="1"/>
  <c r="L11837" i="5" a="1"/>
  <c r="L11837" i="5" s="1"/>
  <c r="L15059" i="5" a="1"/>
  <c r="L15059" i="5" s="1"/>
  <c r="L16443" i="5" a="1"/>
  <c r="L16443" i="5" s="1"/>
  <c r="L11550" i="5" a="1"/>
  <c r="L11550" i="5" s="1"/>
  <c r="L13399" i="5" a="1"/>
  <c r="L13399" i="5" s="1"/>
  <c r="L17508" i="5" a="1"/>
  <c r="L17508" i="5" s="1"/>
  <c r="L18885" i="5" a="1"/>
  <c r="L18885" i="5" s="1"/>
  <c r="L18681" i="5" a="1"/>
  <c r="L18681" i="5" s="1"/>
  <c r="L11687" i="5" a="1"/>
  <c r="L11687" i="5" s="1"/>
  <c r="L14481" i="5" a="1"/>
  <c r="L14481" i="5" s="1"/>
  <c r="L15847" i="5" a="1"/>
  <c r="L15847" i="5" s="1"/>
  <c r="L19414" i="5" a="1"/>
  <c r="L19414" i="5" s="1"/>
  <c r="L11157" i="5" a="1"/>
  <c r="L11157" i="5" s="1"/>
  <c r="L13013" i="5" a="1"/>
  <c r="L13013" i="5" s="1"/>
  <c r="L14382" i="5" a="1"/>
  <c r="L14382" i="5" s="1"/>
  <c r="L17505" i="5" a="1"/>
  <c r="L17505" i="5" s="1"/>
  <c r="L1507" i="5" a="1"/>
  <c r="L1507" i="5" s="1"/>
  <c r="L13222" i="5" a="1"/>
  <c r="L13222" i="5" s="1"/>
  <c r="L18171" i="5" a="1"/>
  <c r="L18171" i="5" s="1"/>
  <c r="L12928" i="5" a="1"/>
  <c r="L12928" i="5" s="1"/>
  <c r="L15672" i="5" a="1"/>
  <c r="L15672" i="5" s="1"/>
  <c r="L18418" i="5" a="1"/>
  <c r="L18418" i="5" s="1"/>
  <c r="L12390" i="5" a="1"/>
  <c r="L12390" i="5" s="1"/>
  <c r="L15374" i="5" a="1"/>
  <c r="L15374" i="5" s="1"/>
  <c r="L18673" i="5" a="1"/>
  <c r="L18673" i="5" s="1"/>
  <c r="L13914" i="5" a="1"/>
  <c r="L13914" i="5" s="1"/>
  <c r="L16645" i="5" a="1"/>
  <c r="L16645" i="5" s="1"/>
  <c r="L2581" i="5" a="1"/>
  <c r="L2581" i="5" s="1"/>
  <c r="L10070" i="5" a="1"/>
  <c r="L10070" i="5" s="1"/>
  <c r="L14657" i="5" a="1"/>
  <c r="L14657" i="5" s="1"/>
  <c r="L16034" i="5" a="1"/>
  <c r="L16034" i="5" s="1"/>
  <c r="L11141" i="5" a="1"/>
  <c r="L11141" i="5" s="1"/>
  <c r="L17105" i="5" a="1"/>
  <c r="L17105" i="5" s="1"/>
  <c r="L12212" i="5" a="1"/>
  <c r="L12212" i="5" s="1"/>
  <c r="L14079" i="5" a="1"/>
  <c r="L14079" i="5" s="1"/>
  <c r="L15449" i="5" a="1"/>
  <c r="L15449" i="5" s="1"/>
  <c r="L13968" i="5" a="1"/>
  <c r="L13968" i="5" s="1"/>
  <c r="L16712" i="5" a="1"/>
  <c r="L16712" i="5" s="1"/>
  <c r="U9126" i="5"/>
  <c r="L18527" i="5" a="1"/>
  <c r="L18527" i="5" s="1"/>
  <c r="L14036" i="5" a="1"/>
  <c r="L14036" i="5" s="1"/>
  <c r="L889" i="5" a="1"/>
  <c r="L889" i="5" s="1"/>
  <c r="L10109" i="5" a="1"/>
  <c r="L10109" i="5" s="1"/>
  <c r="L10015" i="5" a="1"/>
  <c r="L10015" i="5" s="1"/>
  <c r="L14703" i="5" a="1"/>
  <c r="L14703" i="5" s="1"/>
  <c r="L14693" i="5" a="1"/>
  <c r="L14693" i="5" s="1"/>
  <c r="L16062" i="5" a="1"/>
  <c r="L16062" i="5" s="1"/>
  <c r="L16073" i="5" a="1"/>
  <c r="L16073" i="5" s="1"/>
  <c r="L18813" i="5" a="1"/>
  <c r="L18813" i="5" s="1"/>
  <c r="L19361" i="5" a="1"/>
  <c r="L19361" i="5" s="1"/>
  <c r="L18809" i="5" a="1"/>
  <c r="L18809" i="5" s="1"/>
  <c r="L11799" i="5" a="1"/>
  <c r="L11799" i="5" s="1"/>
  <c r="L13043" i="5" a="1"/>
  <c r="L13043" i="5" s="1"/>
  <c r="L13041" i="5" a="1"/>
  <c r="L13041" i="5" s="1"/>
  <c r="L14404" i="5" a="1"/>
  <c r="L14404" i="5" s="1"/>
  <c r="L17141" i="5" a="1"/>
  <c r="L17141" i="5" s="1"/>
  <c r="L17144" i="5" a="1"/>
  <c r="L17144" i="5" s="1"/>
  <c r="L17155" i="5" a="1"/>
  <c r="L17155" i="5" s="1"/>
  <c r="L19616" i="5" a="1"/>
  <c r="L19616" i="5" s="1"/>
  <c r="L16058" i="5" a="1"/>
  <c r="L16058" i="5" s="1"/>
  <c r="L12262" i="5" a="1"/>
  <c r="L12262" i="5" s="1"/>
  <c r="L12754" i="5" a="1"/>
  <c r="L12754" i="5" s="1"/>
  <c r="L12744" i="5" a="1"/>
  <c r="L12744" i="5" s="1"/>
  <c r="L14115" i="5" a="1"/>
  <c r="L14115" i="5" s="1"/>
  <c r="L15485" i="5" a="1"/>
  <c r="L15485" i="5" s="1"/>
  <c r="L15488" i="5" a="1"/>
  <c r="L15488" i="5" s="1"/>
  <c r="L15499" i="5" a="1"/>
  <c r="L15499" i="5" s="1"/>
  <c r="L18524" i="5" a="1"/>
  <c r="L18524" i="5" s="1"/>
  <c r="L10798" i="5" a="1"/>
  <c r="L10798" i="5" s="1"/>
  <c r="L11112" i="5" a="1"/>
  <c r="L11112" i="5" s="1"/>
  <c r="L12414" i="5" a="1"/>
  <c r="L12414" i="5" s="1"/>
  <c r="L14018" i="5" a="1"/>
  <c r="L14018" i="5" s="1"/>
  <c r="L16756" i="5" a="1"/>
  <c r="L16756" i="5" s="1"/>
  <c r="U7199" i="5"/>
  <c r="U9731" i="5"/>
  <c r="U10817" i="5"/>
  <c r="U2684" i="5"/>
  <c r="AA1074" i="5"/>
  <c r="U9589" i="5"/>
  <c r="AA2309" i="5"/>
  <c r="U6371" i="5"/>
  <c r="AA4285" i="5"/>
  <c r="M2276" i="5"/>
  <c r="U2276" i="5" s="1"/>
  <c r="L1210" i="5" a="1"/>
  <c r="L1210" i="5" s="1"/>
  <c r="L202" i="5" a="1"/>
  <c r="L202" i="5" s="1"/>
  <c r="L10360" i="5" a="1"/>
  <c r="L10360" i="5" s="1"/>
  <c r="L13739" i="5" a="1"/>
  <c r="L13739" i="5" s="1"/>
  <c r="L13737" i="5" a="1"/>
  <c r="L13737" i="5" s="1"/>
  <c r="L17837" i="5" a="1"/>
  <c r="L17837" i="5" s="1"/>
  <c r="L17840" i="5" a="1"/>
  <c r="L17840" i="5" s="1"/>
  <c r="L17851" i="5" a="1"/>
  <c r="L17851" i="5" s="1"/>
  <c r="L18401" i="5" a="1"/>
  <c r="L18401" i="5" s="1"/>
  <c r="L18965" i="5" a="1"/>
  <c r="L18965" i="5" s="1"/>
  <c r="L12176" i="5" a="1"/>
  <c r="L12176" i="5" s="1"/>
  <c r="L13450" i="5" a="1"/>
  <c r="L13450" i="5" s="1"/>
  <c r="L13440" i="5" a="1"/>
  <c r="L13440" i="5" s="1"/>
  <c r="L14811" i="5" a="1"/>
  <c r="L14811" i="5" s="1"/>
  <c r="L16181" i="5" a="1"/>
  <c r="L16181" i="5" s="1"/>
  <c r="L16184" i="5" a="1"/>
  <c r="L16184" i="5" s="1"/>
  <c r="L16195" i="5" a="1"/>
  <c r="L16195" i="5" s="1"/>
  <c r="L18656" i="5" a="1"/>
  <c r="L18656" i="5" s="1"/>
  <c r="L19220" i="5" a="1"/>
  <c r="L19220" i="5" s="1"/>
  <c r="L11302" i="5" a="1"/>
  <c r="L11302" i="5" s="1"/>
  <c r="L12517" i="5" a="1"/>
  <c r="L12517" i="5" s="1"/>
  <c r="L13151" i="5" a="1"/>
  <c r="L13151" i="5" s="1"/>
  <c r="L14522" i="5" a="1"/>
  <c r="L14522" i="5" s="1"/>
  <c r="L17260" i="5" a="1"/>
  <c r="L17260" i="5" s="1"/>
  <c r="L17266" i="5" a="1"/>
  <c r="L17266" i="5" s="1"/>
  <c r="L19467" i="5" a="1"/>
  <c r="L19467" i="5" s="1"/>
  <c r="L9838" i="5" a="1"/>
  <c r="L9838" i="5" s="1"/>
  <c r="L11463" i="5" a="1"/>
  <c r="L11463" i="5" s="1"/>
  <c r="L13054" i="5" a="1"/>
  <c r="L13054" i="5" s="1"/>
  <c r="L14425" i="5" a="1"/>
  <c r="L14425" i="5" s="1"/>
  <c r="L15796" i="5" a="1"/>
  <c r="L15796" i="5" s="1"/>
  <c r="L15791" i="5" a="1"/>
  <c r="L15791" i="5" s="1"/>
  <c r="L15379" i="5" a="1"/>
  <c r="L15379" i="5" s="1"/>
  <c r="L15169" i="5" a="1"/>
  <c r="L15169" i="5" s="1"/>
  <c r="L13509" i="5" a="1"/>
  <c r="L13509" i="5" s="1"/>
  <c r="L19284" i="5" a="1"/>
  <c r="L19284" i="5" s="1"/>
  <c r="L18701" i="5" a="1"/>
  <c r="L18701" i="5" s="1"/>
  <c r="L17224" i="5" a="1"/>
  <c r="L17224" i="5" s="1"/>
  <c r="L16092" i="5" a="1"/>
  <c r="L16092" i="5" s="1"/>
  <c r="L10208" i="5" a="1"/>
  <c r="L10208" i="5" s="1"/>
  <c r="L15811" i="5" a="1"/>
  <c r="L15811" i="5" s="1"/>
  <c r="L11960" i="5" a="1"/>
  <c r="L11960" i="5" s="1"/>
  <c r="L12622" i="5" a="1"/>
  <c r="L12622" i="5" s="1"/>
  <c r="L3219" i="5" a="1"/>
  <c r="L3219" i="5" s="1"/>
  <c r="L10749" i="5" a="1"/>
  <c r="L10749" i="5" s="1"/>
  <c r="L15343" i="5" a="1"/>
  <c r="L15343" i="5" s="1"/>
  <c r="L16713" i="5" a="1"/>
  <c r="L16713" i="5" s="1"/>
  <c r="L19859" i="5" a="1"/>
  <c r="L19859" i="5" s="1"/>
  <c r="L13681" i="5" a="1"/>
  <c r="L13681" i="5" s="1"/>
  <c r="L17784" i="5" a="1"/>
  <c r="L17784" i="5" s="1"/>
  <c r="L17939" i="5" a="1"/>
  <c r="L17939" i="5" s="1"/>
  <c r="L13384" i="5" a="1"/>
  <c r="L13384" i="5" s="1"/>
  <c r="L16128" i="5" a="1"/>
  <c r="L16128" i="5" s="1"/>
  <c r="L19164" i="5" a="1"/>
  <c r="L19164" i="5" s="1"/>
  <c r="L16022" i="5" a="1"/>
  <c r="L16022" i="5" s="1"/>
  <c r="L18071" i="5" a="1"/>
  <c r="L18071" i="5" s="1"/>
  <c r="L16415" i="5" a="1"/>
  <c r="L16415" i="5" s="1"/>
  <c r="L422" i="5" a="1"/>
  <c r="L422" i="5" s="1"/>
  <c r="L19835" i="5" a="1"/>
  <c r="L19835" i="5" s="1"/>
  <c r="L13230" i="5" a="1"/>
  <c r="L13230" i="5" s="1"/>
  <c r="L18179" i="5" a="1"/>
  <c r="L18179" i="5" s="1"/>
  <c r="L12941" i="5" a="1"/>
  <c r="L12941" i="5" s="1"/>
  <c r="L17038" i="5" a="1"/>
  <c r="L17038" i="5" s="1"/>
  <c r="L18426" i="5" a="1"/>
  <c r="L18426" i="5" s="1"/>
  <c r="L12844" i="5" a="1"/>
  <c r="L12844" i="5" s="1"/>
  <c r="L15574" i="5" a="1"/>
  <c r="L15574" i="5" s="1"/>
  <c r="L2481" i="5" a="1"/>
  <c r="L2481" i="5" s="1"/>
  <c r="L13122" i="5" a="1"/>
  <c r="L13122" i="5" s="1"/>
  <c r="L17214" i="5" a="1"/>
  <c r="L17214" i="5" s="1"/>
  <c r="L7945" i="5" a="1"/>
  <c r="L7945" i="5" s="1"/>
  <c r="L14189" i="5" a="1"/>
  <c r="L14189" i="5" s="1"/>
  <c r="L13901" i="5" a="1"/>
  <c r="L13901" i="5" s="1"/>
  <c r="L18009" i="5" a="1"/>
  <c r="L18009" i="5" s="1"/>
  <c r="L11535" i="5" a="1"/>
  <c r="L11535" i="5" s="1"/>
  <c r="L16534" i="5" a="1"/>
  <c r="L16534" i="5" s="1"/>
  <c r="L12550" i="5" a="1"/>
  <c r="L12550" i="5" s="1"/>
  <c r="L15419" i="5" a="1"/>
  <c r="L15419" i="5" s="1"/>
  <c r="L10024" i="5" a="1"/>
  <c r="L10024" i="5" s="1"/>
  <c r="L16484" i="5" a="1"/>
  <c r="L16484" i="5" s="1"/>
  <c r="L18691" i="5" a="1"/>
  <c r="L18691" i="5" s="1"/>
  <c r="L14824" i="5" a="1"/>
  <c r="L14824" i="5" s="1"/>
  <c r="L18390" i="5" a="1"/>
  <c r="L18390" i="5" s="1"/>
  <c r="L13351" i="5" a="1"/>
  <c r="L13351" i="5" s="1"/>
  <c r="L16097" i="5" a="1"/>
  <c r="L16097" i="5" s="1"/>
  <c r="L19671" i="5" a="1"/>
  <c r="L19671" i="5" s="1"/>
  <c r="L16535" i="5" a="1"/>
  <c r="L16535" i="5" s="1"/>
  <c r="L10783" i="5" a="1"/>
  <c r="L10783" i="5" s="1"/>
  <c r="L14890" i="5" a="1"/>
  <c r="L14890" i="5" s="1"/>
  <c r="L17634" i="5" a="1"/>
  <c r="L17634" i="5" s="1"/>
  <c r="L10014" i="5" a="1"/>
  <c r="L10014" i="5" s="1"/>
  <c r="L14601" i="5" a="1"/>
  <c r="L14601" i="5" s="1"/>
  <c r="L15978" i="5" a="1"/>
  <c r="L15978" i="5" s="1"/>
  <c r="L11085" i="5" a="1"/>
  <c r="L11085" i="5" s="1"/>
  <c r="L15680" i="5" a="1"/>
  <c r="L15680" i="5" s="1"/>
  <c r="L18716" i="5" a="1"/>
  <c r="L18716" i="5" s="1"/>
  <c r="L14210" i="5" a="1"/>
  <c r="L14210" i="5" s="1"/>
  <c r="L19312" i="5" a="1"/>
  <c r="L19312" i="5" s="1"/>
  <c r="L10864" i="5" a="1"/>
  <c r="L10864" i="5" s="1"/>
  <c r="L15853" i="5" a="1"/>
  <c r="L15853" i="5" s="1"/>
  <c r="L18602" i="5" a="1"/>
  <c r="L18602" i="5" s="1"/>
  <c r="L14199" i="5" a="1"/>
  <c r="L14199" i="5" s="1"/>
  <c r="L18309" i="5" a="1"/>
  <c r="L18309" i="5" s="1"/>
  <c r="L13906" i="5" a="1"/>
  <c r="L13906" i="5" s="1"/>
  <c r="L17998" i="5" a="1"/>
  <c r="L17998" i="5" s="1"/>
  <c r="L10581" i="5" a="1"/>
  <c r="L10581" i="5" s="1"/>
  <c r="L15165" i="5" a="1"/>
  <c r="L15165" i="5" s="1"/>
  <c r="L589" i="5" a="1"/>
  <c r="L589" i="5" s="1"/>
  <c r="L14040" i="5" a="1"/>
  <c r="L14040" i="5" s="1"/>
  <c r="L13745" i="5" a="1"/>
  <c r="L13745" i="5" s="1"/>
  <c r="L13453" i="5" a="1"/>
  <c r="L13453" i="5" s="1"/>
  <c r="L17561" i="5" a="1"/>
  <c r="L17561" i="5" s="1"/>
  <c r="L10111" i="5" a="1"/>
  <c r="L10111" i="5" s="1"/>
  <c r="L16086" i="5" a="1"/>
  <c r="L16086" i="5" s="1"/>
  <c r="L16359" i="5" a="1"/>
  <c r="L16359" i="5" s="1"/>
  <c r="L13220" i="5" a="1"/>
  <c r="L13220" i="5" s="1"/>
  <c r="L16087" i="5" a="1"/>
  <c r="L16087" i="5" s="1"/>
  <c r="L894" i="5" a="1"/>
  <c r="L894" i="5" s="1"/>
  <c r="L12527" i="5" a="1"/>
  <c r="L12527" i="5" s="1"/>
  <c r="L13698" i="5" a="1"/>
  <c r="L13698" i="5" s="1"/>
  <c r="L16429" i="5" a="1"/>
  <c r="L16429" i="5" s="1"/>
  <c r="L17801" i="5" a="1"/>
  <c r="L17801" i="5" s="1"/>
  <c r="L18904" i="5" a="1"/>
  <c r="L18904" i="5" s="1"/>
  <c r="L10181" i="5" a="1"/>
  <c r="L10181" i="5" s="1"/>
  <c r="L14765" i="5" a="1"/>
  <c r="L14765" i="5" s="1"/>
  <c r="L16145" i="5" a="1"/>
  <c r="L16145" i="5" s="1"/>
  <c r="L9894" i="5" a="1"/>
  <c r="L9894" i="5" s="1"/>
  <c r="L13113" i="5" a="1"/>
  <c r="L13113" i="5" s="1"/>
  <c r="L17213" i="5" a="1"/>
  <c r="L17213" i="5" s="1"/>
  <c r="L17227" i="5" a="1"/>
  <c r="L17227" i="5" s="1"/>
  <c r="L17530" i="5" a="1"/>
  <c r="L17530" i="5" s="1"/>
  <c r="L13018" i="5" a="1"/>
  <c r="L13018" i="5" s="1"/>
  <c r="L14379" i="5" a="1"/>
  <c r="L14379" i="5" s="1"/>
  <c r="L15752" i="5" a="1"/>
  <c r="L15752" i="5" s="1"/>
  <c r="AA385" i="5"/>
  <c r="M13225" i="5"/>
  <c r="M17328" i="5"/>
  <c r="M17402" i="5"/>
  <c r="M12933" i="5"/>
  <c r="M17030" i="5"/>
  <c r="M18708" i="5"/>
  <c r="M12350" i="5"/>
  <c r="M16743" i="5"/>
  <c r="M18955" i="5"/>
  <c r="M13904" i="5"/>
  <c r="U4750" i="5"/>
  <c r="U11124" i="5"/>
  <c r="U11121" i="5"/>
  <c r="U7712" i="5"/>
  <c r="U10970" i="5"/>
  <c r="U4544" i="5"/>
  <c r="U18175" i="5"/>
  <c r="U13559" i="5"/>
  <c r="U14930" i="5"/>
  <c r="U14951" i="5"/>
  <c r="U14606" i="5"/>
  <c r="U17334" i="5"/>
  <c r="U7936" i="5"/>
  <c r="U5973" i="5"/>
  <c r="U2284" i="5"/>
  <c r="U1103" i="5"/>
  <c r="U4563" i="5"/>
  <c r="U14026" i="5"/>
  <c r="M16648" i="5"/>
  <c r="U2052" i="5"/>
  <c r="U3" i="5"/>
  <c r="U695" i="5"/>
  <c r="U5529" i="5"/>
  <c r="U4867" i="5"/>
  <c r="U683" i="5"/>
  <c r="U10166" i="5"/>
  <c r="U15957" i="5"/>
  <c r="U18569" i="5"/>
  <c r="U18526" i="5"/>
  <c r="U12511" i="5"/>
  <c r="U13682" i="5"/>
  <c r="U19162" i="5"/>
  <c r="U10357" i="5"/>
  <c r="U11007" i="5"/>
  <c r="U9634" i="5"/>
  <c r="U16764" i="5"/>
  <c r="U5958" i="5"/>
  <c r="U11682" i="5"/>
  <c r="U19783" i="5"/>
  <c r="U17321" i="5"/>
  <c r="U13337" i="5"/>
  <c r="U7823" i="5"/>
  <c r="U16091" i="5"/>
  <c r="U5588" i="5"/>
  <c r="U2384" i="5"/>
  <c r="U968" i="5"/>
  <c r="U7012" i="5"/>
  <c r="U2296" i="5"/>
  <c r="U10603" i="5"/>
  <c r="U14479" i="5"/>
  <c r="U12292" i="5"/>
  <c r="U12024" i="5"/>
  <c r="U12788" i="5"/>
  <c r="U15173" i="5"/>
  <c r="U16542" i="5"/>
  <c r="U17785" i="5"/>
  <c r="U18614" i="5"/>
  <c r="U12253" i="5"/>
  <c r="U10647" i="5"/>
  <c r="U11386" i="5"/>
  <c r="U8626" i="5"/>
  <c r="U7448" i="5"/>
  <c r="U7547" i="5"/>
  <c r="U6574" i="5"/>
  <c r="U4990" i="5"/>
  <c r="U4960" i="5"/>
  <c r="U3324" i="5"/>
  <c r="U11364" i="5"/>
  <c r="U11361" i="5"/>
  <c r="U8382" i="5"/>
  <c r="U8431" i="5"/>
  <c r="U6675" i="5"/>
  <c r="U5610" i="5"/>
  <c r="U4948" i="5"/>
  <c r="U11331" i="5"/>
  <c r="U8534" i="5"/>
  <c r="U8072" i="5"/>
  <c r="U7542" i="5"/>
  <c r="U6512" i="5"/>
  <c r="U5576" i="5"/>
  <c r="U4906" i="5"/>
  <c r="U3716" i="5"/>
  <c r="U11298" i="5"/>
  <c r="U8450" i="5"/>
  <c r="U7117" i="5"/>
  <c r="U7459" i="5"/>
  <c r="U6486" i="5"/>
  <c r="U4902" i="5"/>
  <c r="U4872" i="5"/>
  <c r="U11276" i="5"/>
  <c r="U11273" i="5"/>
  <c r="U8202" i="5"/>
  <c r="U8343" i="5"/>
  <c r="U6587" i="5"/>
  <c r="U5522" i="5"/>
  <c r="U4860" i="5"/>
  <c r="U3807" i="5"/>
  <c r="U11243" i="5"/>
  <c r="U8358" i="5"/>
  <c r="U7445" i="5"/>
  <c r="U7454" i="5"/>
  <c r="U6423" i="5"/>
  <c r="U5488" i="5"/>
  <c r="U4818" i="5"/>
  <c r="U2869" i="5"/>
  <c r="U3533" i="5"/>
  <c r="U18861" i="5"/>
  <c r="U644" i="5"/>
  <c r="U8770" i="5"/>
  <c r="U5020" i="5"/>
  <c r="U15874" i="5"/>
  <c r="U19430" i="5"/>
  <c r="U15046" i="5"/>
  <c r="U17774" i="5"/>
  <c r="U3806" i="5"/>
  <c r="U3698" i="5"/>
  <c r="U5540" i="5"/>
  <c r="U14301" i="5"/>
  <c r="U12755" i="5"/>
  <c r="U8872" i="5"/>
  <c r="U1568" i="5"/>
  <c r="U10346" i="5"/>
  <c r="U3786" i="5"/>
  <c r="U5929" i="5"/>
  <c r="U3359" i="5"/>
  <c r="U16311" i="5"/>
  <c r="U4605" i="5"/>
  <c r="U1488" i="5"/>
  <c r="U279" i="5"/>
  <c r="U17718" i="5"/>
  <c r="U14475" i="5"/>
  <c r="M18959" i="5"/>
  <c r="U6976" i="5"/>
  <c r="U5581" i="5"/>
  <c r="U4783" i="5"/>
  <c r="U4506" i="5"/>
  <c r="U10898" i="5"/>
  <c r="U9699" i="5"/>
  <c r="U7633" i="5"/>
  <c r="U6810" i="5"/>
  <c r="U5477" i="5"/>
  <c r="U4502" i="5"/>
  <c r="U4472" i="5"/>
  <c r="M17278" i="5"/>
  <c r="M17289" i="5"/>
  <c r="M18118" i="5"/>
  <c r="M18666" i="5"/>
  <c r="M9087" i="5"/>
  <c r="M12345" i="5"/>
  <c r="M12892" i="5"/>
  <c r="M14263" i="5"/>
  <c r="M14253" i="5"/>
  <c r="M15622" i="5"/>
  <c r="M15633" i="5"/>
  <c r="M18373" i="5"/>
  <c r="M18921" i="5"/>
  <c r="M18535" i="5"/>
  <c r="M10039" i="5"/>
  <c r="M13970" i="5"/>
  <c r="M13960" i="5"/>
  <c r="M15331" i="5"/>
  <c r="M16701" i="5"/>
  <c r="M16704" i="5"/>
  <c r="M16715" i="5"/>
  <c r="M19176" i="5"/>
  <c r="M19740" i="5"/>
  <c r="M12014" i="5"/>
  <c r="M11791" i="5"/>
  <c r="M13863" i="5"/>
  <c r="M15234" i="5"/>
  <c r="M17972" i="5"/>
  <c r="M17967" i="5"/>
  <c r="M12132" i="5"/>
  <c r="AA1476" i="5"/>
  <c r="M10743" i="5"/>
  <c r="M12777" i="5"/>
  <c r="M16877" i="5"/>
  <c r="M16891" i="5"/>
  <c r="M19916" i="5"/>
  <c r="M11727" i="5"/>
  <c r="M15218" i="5"/>
  <c r="M17951" i="5"/>
  <c r="M19607" i="5"/>
  <c r="M10342" i="5"/>
  <c r="M13558" i="5"/>
  <c r="M16300" i="5"/>
  <c r="M16306" i="5"/>
  <c r="M18507" i="5"/>
  <c r="U5430" i="5"/>
  <c r="W6125" i="5" a="1"/>
  <c r="W6125" i="5" s="1"/>
  <c r="U6125" i="5"/>
  <c r="W5367" i="5" a="1"/>
  <c r="W5367" i="5" s="1"/>
  <c r="U5367" i="5"/>
  <c r="W2799" i="5" a="1"/>
  <c r="W2799" i="5" s="1"/>
  <c r="U2799" i="5"/>
  <c r="W9375" i="5" a="1"/>
  <c r="W9375" i="5" s="1"/>
  <c r="U9375" i="5"/>
  <c r="W2958" i="5" a="1"/>
  <c r="W2958" i="5" s="1"/>
  <c r="U2958" i="5"/>
  <c r="W4521" i="5" a="1"/>
  <c r="W4521" i="5" s="1"/>
  <c r="U4521" i="5"/>
  <c r="W12289" i="5" a="1"/>
  <c r="W12289" i="5" s="1"/>
  <c r="U12289" i="5"/>
  <c r="W6856" i="5" a="1"/>
  <c r="W6856" i="5" s="1"/>
  <c r="U6856" i="5"/>
  <c r="U19943" i="5"/>
  <c r="U18768" i="5"/>
  <c r="U18248" i="5"/>
  <c r="W15148" i="5" a="1"/>
  <c r="W15148" i="5" s="1"/>
  <c r="U15148" i="5"/>
  <c r="W3842" i="5" a="1"/>
  <c r="W3842" i="5" s="1"/>
  <c r="U3842" i="5"/>
  <c r="W5255" i="5" a="1"/>
  <c r="W5255" i="5" s="1"/>
  <c r="U5255" i="5"/>
  <c r="W7865" i="5" a="1"/>
  <c r="W7865" i="5" s="1"/>
  <c r="U7865" i="5"/>
  <c r="W18754" i="5" a="1"/>
  <c r="W18754" i="5" s="1"/>
  <c r="U18754" i="5"/>
  <c r="W17335" i="5" a="1"/>
  <c r="W17335" i="5" s="1"/>
  <c r="U17335" i="5"/>
  <c r="U19064" i="5"/>
  <c r="W15401" i="5" a="1"/>
  <c r="W15401" i="5" s="1"/>
  <c r="U15401" i="5"/>
  <c r="W18826" i="5" a="1"/>
  <c r="W18826" i="5" s="1"/>
  <c r="U18826" i="5"/>
  <c r="W12318" i="5" a="1"/>
  <c r="W12318" i="5" s="1"/>
  <c r="U12318" i="5"/>
  <c r="W15222" i="5" a="1"/>
  <c r="W15222" i="5" s="1"/>
  <c r="U15222" i="5"/>
  <c r="W12094" i="5" a="1"/>
  <c r="W12094" i="5" s="1"/>
  <c r="U12094" i="5"/>
  <c r="W18812" i="5" a="1"/>
  <c r="W18812" i="5" s="1"/>
  <c r="U18812" i="5"/>
  <c r="U69" i="5"/>
  <c r="M1483" i="5"/>
  <c r="U1483" i="5" s="1"/>
  <c r="AA3" i="5"/>
  <c r="M1964" i="5"/>
  <c r="U1964" i="5" s="1"/>
  <c r="AA2281" i="5"/>
  <c r="AA1035" i="5"/>
  <c r="M602" i="5"/>
  <c r="AA1876" i="5"/>
  <c r="U15963" i="5"/>
  <c r="U14367" i="5"/>
  <c r="U10956" i="5"/>
  <c r="U13068" i="5"/>
  <c r="U16719" i="5"/>
  <c r="U18645" i="5"/>
  <c r="U4222" i="5"/>
  <c r="U4161" i="5"/>
  <c r="U1836" i="5"/>
  <c r="U2881" i="5"/>
  <c r="U8779" i="5"/>
  <c r="U7568" i="5"/>
  <c r="AA2947" i="5"/>
  <c r="M1143" i="5"/>
  <c r="U1143" i="5" s="1"/>
  <c r="U8594" i="5"/>
  <c r="M3398" i="5"/>
  <c r="U3398" i="5" s="1"/>
  <c r="AA880" i="5"/>
  <c r="U8233" i="5"/>
  <c r="AA3665" i="5"/>
  <c r="U1527" i="5"/>
  <c r="U5614" i="5"/>
  <c r="U4720" i="5"/>
  <c r="U11058" i="5"/>
  <c r="U9745" i="5"/>
  <c r="U6221" i="5"/>
  <c r="U9657" i="5"/>
  <c r="U11062" i="5"/>
  <c r="U13469" i="5"/>
  <c r="U13221" i="5"/>
  <c r="U14592" i="5"/>
  <c r="U13232" i="5"/>
  <c r="U16997" i="5"/>
  <c r="U19746" i="5"/>
  <c r="U10428" i="5"/>
  <c r="U10425" i="5"/>
  <c r="U9137" i="5"/>
  <c r="U8007" i="5"/>
  <c r="U6325" i="5"/>
  <c r="U6033" i="5"/>
  <c r="U3994" i="5"/>
  <c r="U3814" i="5"/>
  <c r="U10395" i="5"/>
  <c r="U9205" i="5"/>
  <c r="U8268" i="5"/>
  <c r="U7972" i="5"/>
  <c r="U6943" i="5"/>
  <c r="U5999" i="5"/>
  <c r="U3882" i="5"/>
  <c r="U11132" i="5"/>
  <c r="U11044" i="5"/>
  <c r="U17044" i="5"/>
  <c r="U17799" i="5"/>
  <c r="U15479" i="5"/>
  <c r="U10596" i="5"/>
  <c r="U1470" i="5"/>
  <c r="U8096" i="5"/>
  <c r="U10475" i="5"/>
  <c r="U13877" i="5"/>
  <c r="U15592" i="5"/>
  <c r="U11146" i="5"/>
  <c r="AA66" i="5"/>
  <c r="AA3983" i="5"/>
  <c r="M2027" i="5"/>
  <c r="AA473" i="5"/>
  <c r="U1319" i="5"/>
  <c r="M671" i="5"/>
  <c r="U671" i="5" s="1"/>
  <c r="AA695" i="5"/>
  <c r="U8195" i="5"/>
  <c r="U6870" i="5"/>
  <c r="U5906" i="5"/>
  <c r="U10930" i="5"/>
  <c r="U2293" i="5"/>
  <c r="U2" i="5"/>
  <c r="U14264" i="5"/>
  <c r="U13940" i="5"/>
  <c r="U15612" i="5"/>
  <c r="U11167" i="5"/>
  <c r="U12783" i="5"/>
  <c r="U17911" i="5"/>
  <c r="U19567" i="5"/>
  <c r="U18220" i="5"/>
  <c r="U10686" i="5"/>
  <c r="U10664" i="5"/>
  <c r="U16644" i="5"/>
  <c r="U15960" i="5"/>
  <c r="U15971" i="5"/>
  <c r="U18432" i="5"/>
  <c r="U18996" i="5"/>
  <c r="U11142" i="5"/>
  <c r="U12357" i="5"/>
  <c r="U12991" i="5"/>
  <c r="U14362" i="5"/>
  <c r="U19025" i="5"/>
  <c r="U18928" i="5"/>
  <c r="U11223" i="5"/>
  <c r="U12899" i="5"/>
  <c r="U15642" i="5"/>
  <c r="U19198" i="5"/>
  <c r="U19891" i="5"/>
  <c r="U11107" i="5"/>
  <c r="U7829" i="5"/>
  <c r="U8980" i="5"/>
  <c r="U7301" i="5"/>
  <c r="U6062" i="5"/>
  <c r="U5352" i="5"/>
  <c r="U4682" i="5"/>
  <c r="U11074" i="5"/>
  <c r="U7529" i="5"/>
  <c r="U8104" i="5"/>
  <c r="U7162" i="5"/>
  <c r="U5996" i="5"/>
  <c r="U4678" i="5"/>
  <c r="U2704" i="5"/>
  <c r="U2137" i="5"/>
  <c r="U1744" i="5"/>
  <c r="U1218" i="5"/>
  <c r="U210" i="5"/>
  <c r="U17167" i="5"/>
  <c r="U13300" i="5"/>
  <c r="U13052" i="5"/>
  <c r="U13508" i="5"/>
  <c r="U18689" i="5"/>
  <c r="U2497" i="5"/>
  <c r="U14963" i="5"/>
  <c r="U19320" i="5"/>
  <c r="U11838" i="5"/>
  <c r="U4249" i="5"/>
  <c r="U893" i="5"/>
  <c r="U8894" i="5"/>
  <c r="U3421" i="5"/>
  <c r="U5093" i="5"/>
  <c r="U3134" i="5"/>
  <c r="U752" i="5"/>
  <c r="U8599" i="5"/>
  <c r="U7155" i="5"/>
  <c r="AA2487" i="5"/>
  <c r="AA2384" i="5"/>
  <c r="AA1249" i="5"/>
  <c r="AA47" i="5"/>
  <c r="M2282" i="5"/>
  <c r="U2282" i="5" s="1"/>
  <c r="AA1568" i="5"/>
  <c r="AA3122" i="5"/>
  <c r="AA1179" i="5"/>
  <c r="AA3786" i="5"/>
  <c r="M3549" i="5"/>
  <c r="U3549" i="5" s="1"/>
  <c r="AA2136" i="5"/>
  <c r="M1245" i="5"/>
  <c r="U1245" i="5" s="1"/>
  <c r="AA271" i="5"/>
  <c r="AA3359" i="5"/>
  <c r="AA2311" i="5"/>
  <c r="AA845" i="5"/>
  <c r="U4692" i="5"/>
  <c r="U2073" i="5"/>
  <c r="U6511" i="5"/>
  <c r="U3038" i="5"/>
  <c r="U6873" i="5"/>
  <c r="U5271" i="5"/>
  <c r="U7074" i="5"/>
  <c r="U7004" i="5"/>
  <c r="U1442" i="5"/>
  <c r="AA2371" i="5"/>
  <c r="M18319" i="5"/>
  <c r="M14612" i="5"/>
  <c r="U16079" i="5"/>
  <c r="U12625" i="5"/>
  <c r="U11958" i="5"/>
  <c r="U11567" i="5"/>
  <c r="U13807" i="5"/>
  <c r="U14835" i="5"/>
  <c r="U16205" i="5"/>
  <c r="U18680" i="5"/>
  <c r="U19244" i="5"/>
  <c r="U11710" i="5"/>
  <c r="U10575" i="5"/>
  <c r="U16984" i="5"/>
  <c r="U16995" i="5"/>
  <c r="U14019" i="5"/>
  <c r="U17440" i="5"/>
  <c r="U17451" i="5"/>
  <c r="U18448" i="5"/>
  <c r="U19012" i="5"/>
  <c r="U10083" i="5"/>
  <c r="U8757" i="5"/>
  <c r="U7600" i="5"/>
  <c r="U7660" i="5"/>
  <c r="U6631" i="5"/>
  <c r="U5687" i="5"/>
  <c r="U5017" i="5"/>
  <c r="U3366" i="5"/>
  <c r="U10050" i="5"/>
  <c r="U8673" i="5"/>
  <c r="U8488" i="5"/>
  <c r="U7578" i="5"/>
  <c r="U5675" i="5"/>
  <c r="U5013" i="5"/>
  <c r="U16127" i="5"/>
  <c r="U11667" i="5"/>
  <c r="U3456" i="5"/>
  <c r="U2493" i="5"/>
  <c r="U5605" i="5"/>
  <c r="U6116" i="5"/>
  <c r="U6466" i="5"/>
  <c r="U1064" i="5"/>
  <c r="U11342" i="5"/>
  <c r="AA3210" i="5"/>
  <c r="AA3350" i="5"/>
  <c r="U4978" i="5"/>
  <c r="M1316" i="5"/>
  <c r="U1316" i="5" s="1"/>
  <c r="AA1395" i="5"/>
  <c r="M260" i="5"/>
  <c r="U260" i="5" s="1"/>
  <c r="M4220" i="5"/>
  <c r="U4220" i="5" s="1"/>
  <c r="M2908" i="5"/>
  <c r="U2908" i="5" s="1"/>
  <c r="U5636" i="5"/>
  <c r="U3220" i="5"/>
  <c r="M3219" i="5"/>
  <c r="M10749" i="5"/>
  <c r="M15343" i="5"/>
  <c r="M16713" i="5"/>
  <c r="M19859" i="5"/>
  <c r="M13681" i="5"/>
  <c r="M17784" i="5"/>
  <c r="M17939" i="5"/>
  <c r="M13384" i="5"/>
  <c r="M16128" i="5"/>
  <c r="M19164" i="5"/>
  <c r="M16022" i="5"/>
  <c r="M8393" i="5"/>
  <c r="M16955" i="5"/>
  <c r="M18015" i="5"/>
  <c r="M13622" i="5"/>
  <c r="M16370" i="5"/>
  <c r="M13525" i="5"/>
  <c r="M2756" i="5"/>
  <c r="M16546" i="5"/>
  <c r="M16259" i="5"/>
  <c r="M15950" i="5"/>
  <c r="M13121" i="5"/>
  <c r="M17453" i="5"/>
  <c r="M13056" i="5"/>
  <c r="M18546" i="5"/>
  <c r="M14143" i="5"/>
  <c r="M18855" i="5"/>
  <c r="U6394" i="5"/>
  <c r="U12115" i="5"/>
  <c r="U2103" i="5"/>
  <c r="W16589" i="5" a="1"/>
  <c r="W16589" i="5" s="1"/>
  <c r="U16589" i="5"/>
  <c r="W14021" i="5" a="1"/>
  <c r="W14021" i="5" s="1"/>
  <c r="U14021" i="5"/>
  <c r="W18278" i="5" a="1"/>
  <c r="W18278" i="5" s="1"/>
  <c r="U18278" i="5"/>
  <c r="W12261" i="5" a="1"/>
  <c r="W12261" i="5" s="1"/>
  <c r="U12261" i="5"/>
  <c r="U19199" i="5"/>
  <c r="U13216" i="5"/>
  <c r="U14587" i="5"/>
  <c r="U13237" i="5"/>
  <c r="U15636" i="5"/>
  <c r="U15631" i="5"/>
  <c r="W9743" i="5" a="1"/>
  <c r="W9743" i="5" s="1"/>
  <c r="U9743" i="5"/>
  <c r="W9003" i="5" a="1"/>
  <c r="W9003" i="5" s="1"/>
  <c r="U9003" i="5"/>
  <c r="W4823" i="5" a="1"/>
  <c r="W4823" i="5" s="1"/>
  <c r="U4823" i="5"/>
  <c r="W1832" i="5" a="1"/>
  <c r="W1832" i="5" s="1"/>
  <c r="U1832" i="5"/>
  <c r="W2259" i="5" a="1"/>
  <c r="W2259" i="5" s="1"/>
  <c r="U2259" i="5"/>
  <c r="U6443" i="5"/>
  <c r="U5313" i="5"/>
  <c r="U7136" i="5"/>
  <c r="U3512" i="5"/>
  <c r="U9665" i="5"/>
  <c r="U8024" i="5"/>
  <c r="U17276" i="5"/>
  <c r="U16121" i="5"/>
  <c r="U15670" i="5"/>
  <c r="U15120" i="5"/>
  <c r="U19321" i="5"/>
  <c r="U18971" i="5"/>
  <c r="U10412" i="5"/>
  <c r="U5988" i="5"/>
  <c r="U7241" i="5"/>
  <c r="W9417" i="5" a="1"/>
  <c r="W9417" i="5" s="1"/>
  <c r="U9417" i="5"/>
  <c r="W5265" i="5" a="1"/>
  <c r="W5265" i="5" s="1"/>
  <c r="U5265" i="5"/>
  <c r="W8842" i="5" a="1"/>
  <c r="W8842" i="5" s="1"/>
  <c r="U8842" i="5"/>
  <c r="W6936" i="5" a="1"/>
  <c r="W6936" i="5" s="1"/>
  <c r="U6936" i="5"/>
  <c r="W3982" i="5" a="1"/>
  <c r="W3982" i="5" s="1"/>
  <c r="U3982" i="5"/>
  <c r="W5062" i="5" a="1"/>
  <c r="W5062" i="5" s="1"/>
  <c r="U5062" i="5"/>
  <c r="W5671" i="5" a="1"/>
  <c r="W5671" i="5" s="1"/>
  <c r="U5671" i="5"/>
  <c r="W9413" i="5" a="1"/>
  <c r="W9413" i="5" s="1"/>
  <c r="U9413" i="5"/>
  <c r="U1249" i="5"/>
  <c r="U6615" i="5"/>
  <c r="W14692" i="5" a="1"/>
  <c r="W14692" i="5" s="1"/>
  <c r="U14692" i="5"/>
  <c r="M2721" i="5"/>
  <c r="U2721" i="5" s="1"/>
  <c r="AA2721" i="5"/>
  <c r="M1374" i="5"/>
  <c r="U1374" i="5" s="1"/>
  <c r="AA1374" i="5"/>
  <c r="M381" i="5"/>
  <c r="U381" i="5" s="1"/>
  <c r="AA381" i="5"/>
  <c r="U11770" i="5"/>
  <c r="M3005" i="5"/>
  <c r="U3005" i="5" s="1"/>
  <c r="AA3005" i="5"/>
  <c r="M2711" i="5"/>
  <c r="U2711" i="5" s="1"/>
  <c r="AA2711" i="5"/>
  <c r="M1252" i="5"/>
  <c r="AA1252" i="5"/>
  <c r="M933" i="5"/>
  <c r="U933" i="5" s="1"/>
  <c r="AA933" i="5"/>
  <c r="M2917" i="5"/>
  <c r="U2917" i="5" s="1"/>
  <c r="AA2917" i="5"/>
  <c r="M1791" i="5"/>
  <c r="U1791" i="5" s="1"/>
  <c r="AA1791" i="5"/>
  <c r="M3087" i="5"/>
  <c r="U3087" i="5" s="1"/>
  <c r="AA3087" i="5"/>
  <c r="M3504" i="5"/>
  <c r="U3504" i="5" s="1"/>
  <c r="AA3504" i="5"/>
  <c r="U5202" i="5"/>
  <c r="W5836" i="5" a="1"/>
  <c r="W5836" i="5" s="1"/>
  <c r="U5836" i="5"/>
  <c r="W5849" i="5" a="1"/>
  <c r="W5849" i="5" s="1"/>
  <c r="U5849" i="5"/>
  <c r="U14986" i="5"/>
  <c r="U10978" i="5"/>
  <c r="U19338" i="5"/>
  <c r="M14092" i="5"/>
  <c r="U8139" i="5"/>
  <c r="W8744" i="5" a="1"/>
  <c r="W8744" i="5" s="1"/>
  <c r="U8744" i="5"/>
  <c r="W6487" i="5" a="1"/>
  <c r="W6487" i="5" s="1"/>
  <c r="U6487" i="5"/>
  <c r="W3670" i="5" a="1"/>
  <c r="W3670" i="5" s="1"/>
  <c r="U3670" i="5"/>
  <c r="W8115" i="5" a="1"/>
  <c r="W8115" i="5" s="1"/>
  <c r="U8115" i="5"/>
  <c r="W5801" i="5" a="1"/>
  <c r="W5801" i="5" s="1"/>
  <c r="U5801" i="5"/>
  <c r="W4354" i="5" a="1"/>
  <c r="W4354" i="5" s="1"/>
  <c r="U4354" i="5"/>
  <c r="W6927" i="5" a="1"/>
  <c r="W6927" i="5" s="1"/>
  <c r="U6927" i="5"/>
  <c r="W7405" i="5" a="1"/>
  <c r="W7405" i="5" s="1"/>
  <c r="U7405" i="5"/>
  <c r="W5883" i="5" a="1"/>
  <c r="W5883" i="5" s="1"/>
  <c r="U5883" i="5"/>
  <c r="U113" i="5"/>
  <c r="AA392" i="5"/>
  <c r="U2746" i="5"/>
  <c r="U1044" i="5"/>
  <c r="U7581" i="5"/>
  <c r="U18113" i="5"/>
  <c r="U1233" i="5"/>
  <c r="U6790" i="5"/>
  <c r="U18385" i="5"/>
  <c r="U17318" i="5"/>
  <c r="U11821" i="5"/>
  <c r="U19452" i="5"/>
  <c r="U10639" i="5"/>
  <c r="W11066" i="5" a="1"/>
  <c r="W11066" i="5" s="1"/>
  <c r="U11066" i="5"/>
  <c r="W9753" i="5" a="1"/>
  <c r="W9753" i="5" s="1"/>
  <c r="U9753" i="5"/>
  <c r="W11011" i="5" a="1"/>
  <c r="W11011" i="5" s="1"/>
  <c r="U11011" i="5"/>
  <c r="U8972" i="5"/>
  <c r="U6244" i="5"/>
  <c r="U6970" i="5"/>
  <c r="U17449" i="5"/>
  <c r="M1540" i="5"/>
  <c r="M539" i="5"/>
  <c r="M10487" i="5"/>
  <c r="M12715" i="5"/>
  <c r="M12713" i="5"/>
  <c r="M14076" i="5"/>
  <c r="M16813" i="5"/>
  <c r="M16816" i="5"/>
  <c r="M16827" i="5"/>
  <c r="M19288" i="5"/>
  <c r="M19852" i="5"/>
  <c r="M11934" i="5"/>
  <c r="M11471" i="5"/>
  <c r="M13783" i="5"/>
  <c r="M15154" i="5"/>
  <c r="M17892" i="5"/>
  <c r="M17887" i="5"/>
  <c r="M17898" i="5"/>
  <c r="M19543" i="5"/>
  <c r="M18196" i="5"/>
  <c r="M10278" i="5"/>
  <c r="M12540" i="5"/>
  <c r="M13494" i="5"/>
  <c r="M14865" i="5"/>
  <c r="M16236" i="5"/>
  <c r="M16231" i="5"/>
  <c r="M16242" i="5"/>
  <c r="M19798" i="5"/>
  <c r="M18443" i="5"/>
  <c r="M11541" i="5"/>
  <c r="M11552" i="5"/>
  <c r="M13397" i="5"/>
  <c r="M14768" i="5"/>
  <c r="M14766" i="5"/>
  <c r="M17494" i="5"/>
  <c r="M17889" i="5"/>
  <c r="U18504" i="5"/>
  <c r="U14415" i="5"/>
  <c r="U14590" i="5"/>
  <c r="U18851" i="5"/>
  <c r="U12403" i="5"/>
  <c r="U18888" i="5"/>
  <c r="U11726" i="5"/>
  <c r="W7289" i="5" a="1"/>
  <c r="W7289" i="5" s="1"/>
  <c r="U7289" i="5"/>
  <c r="W5806" i="5" a="1"/>
  <c r="W5806" i="5" s="1"/>
  <c r="U5806" i="5"/>
  <c r="W4582" i="5" a="1"/>
  <c r="W4582" i="5" s="1"/>
  <c r="U4582" i="5"/>
  <c r="M11581" i="5"/>
  <c r="M11712" i="5"/>
  <c r="M13437" i="5"/>
  <c r="M14808" i="5"/>
  <c r="M14806" i="5"/>
  <c r="M17534" i="5"/>
  <c r="M17545" i="5"/>
  <c r="M18374" i="5"/>
  <c r="M18922" i="5"/>
  <c r="M9925" i="5"/>
  <c r="M12601" i="5"/>
  <c r="M13148" i="5"/>
  <c r="M14519" i="5"/>
  <c r="U14519" i="5" s="1"/>
  <c r="M14509" i="5"/>
  <c r="M15878" i="5"/>
  <c r="M15889" i="5"/>
  <c r="M18629" i="5"/>
  <c r="M19177" i="5"/>
  <c r="M18608" i="5"/>
  <c r="M11063" i="5"/>
  <c r="M12859" i="5"/>
  <c r="U12859" i="5" s="1"/>
  <c r="M12857" i="5"/>
  <c r="M16957" i="5"/>
  <c r="M16960" i="5"/>
  <c r="M16971" i="5"/>
  <c r="U16971" i="5" s="1"/>
  <c r="M19432" i="5"/>
  <c r="M16993" i="5"/>
  <c r="M12270" i="5"/>
  <c r="M12762" i="5"/>
  <c r="M12752" i="5"/>
  <c r="M14123" i="5"/>
  <c r="M15493" i="5"/>
  <c r="M15496" i="5"/>
  <c r="U15496" i="5" s="1"/>
  <c r="U16375" i="5"/>
  <c r="U16898" i="5"/>
  <c r="U16076" i="5"/>
  <c r="W19201" i="5" a="1"/>
  <c r="W19201" i="5" s="1"/>
  <c r="U19201" i="5"/>
  <c r="W13267" i="5" a="1"/>
  <c r="W13267" i="5" s="1"/>
  <c r="U13267" i="5"/>
  <c r="W15773" i="5" a="1"/>
  <c r="W15773" i="5" s="1"/>
  <c r="U15773" i="5"/>
  <c r="W11086" i="5" a="1"/>
  <c r="W11086" i="5" s="1"/>
  <c r="U11086" i="5"/>
  <c r="W12264" i="5" a="1"/>
  <c r="W12264" i="5" s="1"/>
  <c r="U12264" i="5"/>
  <c r="U5344" i="5"/>
  <c r="U8081" i="5"/>
  <c r="U4020" i="5"/>
  <c r="U1433" i="5"/>
  <c r="U224" i="5"/>
  <c r="U10845" i="5"/>
  <c r="U12408" i="5"/>
  <c r="U12455" i="5"/>
  <c r="W6643" i="5" a="1"/>
  <c r="W6643" i="5" s="1"/>
  <c r="U6643" i="5"/>
  <c r="W3976" i="5" a="1"/>
  <c r="W3976" i="5" s="1"/>
  <c r="U3976" i="5"/>
  <c r="W2011" i="5" a="1"/>
  <c r="W2011" i="5" s="1"/>
  <c r="U2011" i="5"/>
  <c r="W11017" i="5" a="1"/>
  <c r="W11017" i="5" s="1"/>
  <c r="U11017" i="5"/>
  <c r="W5944" i="5" a="1"/>
  <c r="W5944" i="5" s="1"/>
  <c r="U5944" i="5"/>
  <c r="U14136" i="5"/>
  <c r="U11760" i="5"/>
  <c r="U10934" i="5"/>
  <c r="U11656" i="5"/>
  <c r="U15178" i="5"/>
  <c r="U17916" i="5"/>
  <c r="U16416" i="5"/>
  <c r="U16427" i="5"/>
  <c r="W9279" i="5" a="1"/>
  <c r="W9279" i="5" s="1"/>
  <c r="U9279" i="5"/>
  <c r="W11602" i="5" a="1"/>
  <c r="W11602" i="5" s="1"/>
  <c r="U11602" i="5"/>
  <c r="U10806" i="5"/>
  <c r="U12354" i="5"/>
  <c r="M1685" i="5"/>
  <c r="AA13" i="5"/>
  <c r="M11376" i="5"/>
  <c r="M13250" i="5"/>
  <c r="M13240" i="5"/>
  <c r="M14611" i="5"/>
  <c r="M15981" i="5"/>
  <c r="M15984" i="5"/>
  <c r="M15995" i="5"/>
  <c r="M18456" i="5"/>
  <c r="M19020" i="5"/>
  <c r="M11102" i="5"/>
  <c r="M12317" i="5"/>
  <c r="M12951" i="5"/>
  <c r="M14322" i="5"/>
  <c r="M17060" i="5"/>
  <c r="U17060" i="5" s="1"/>
  <c r="M17055" i="5"/>
  <c r="M17066" i="5"/>
  <c r="M18711" i="5"/>
  <c r="M19267" i="5"/>
  <c r="M12173" i="5"/>
  <c r="M9895" i="5"/>
  <c r="M12534" i="5"/>
  <c r="M216" i="5"/>
  <c r="M10518" i="5"/>
  <c r="M9992" i="5"/>
  <c r="M13734" i="5"/>
  <c r="M15105" i="5"/>
  <c r="M16476" i="5"/>
  <c r="M16471" i="5"/>
  <c r="M16482" i="5"/>
  <c r="M18683" i="5"/>
  <c r="M11589" i="5"/>
  <c r="M11744" i="5"/>
  <c r="M13445" i="5"/>
  <c r="M14816" i="5"/>
  <c r="M14814" i="5"/>
  <c r="M17542" i="5"/>
  <c r="M17553" i="5"/>
  <c r="M18382" i="5"/>
  <c r="M18930" i="5"/>
  <c r="M9933" i="5"/>
  <c r="M12609" i="5"/>
  <c r="M13156" i="5"/>
  <c r="M14527" i="5"/>
  <c r="M14517" i="5"/>
  <c r="M15886" i="5"/>
  <c r="M15897" i="5"/>
  <c r="M18637" i="5"/>
  <c r="M19185" i="5"/>
  <c r="M18105" i="5"/>
  <c r="M11863" i="5"/>
  <c r="M13059" i="5"/>
  <c r="M13057" i="5"/>
  <c r="M14420" i="5"/>
  <c r="M17157" i="5"/>
  <c r="M17160" i="5"/>
  <c r="M10582" i="5"/>
  <c r="M18465" i="5"/>
  <c r="M16245" i="5"/>
  <c r="M14586" i="5"/>
  <c r="M13123" i="5"/>
  <c r="M12496" i="5"/>
  <c r="M19654" i="5"/>
  <c r="M14430" i="5"/>
  <c r="M12276" i="5"/>
  <c r="M14138" i="5"/>
  <c r="M19083" i="5"/>
  <c r="M15930" i="5"/>
  <c r="W7280" i="5" a="1"/>
  <c r="W7280" i="5" s="1"/>
  <c r="U7280" i="5"/>
  <c r="M2555" i="5"/>
  <c r="U2555" i="5" s="1"/>
  <c r="AA2555" i="5"/>
  <c r="M2279" i="5"/>
  <c r="AA2279" i="5"/>
  <c r="M3992" i="5"/>
  <c r="U3992" i="5" s="1"/>
  <c r="AA3992" i="5"/>
  <c r="M2346" i="5"/>
  <c r="U2346" i="5" s="1"/>
  <c r="AA2346" i="5"/>
  <c r="M1686" i="5"/>
  <c r="U1686" i="5" s="1"/>
  <c r="AA1686" i="5"/>
  <c r="M14" i="5"/>
  <c r="U14" i="5" s="1"/>
  <c r="AA14" i="5"/>
  <c r="M2191" i="5"/>
  <c r="AA2191" i="5"/>
  <c r="M986" i="5"/>
  <c r="U986" i="5" s="1"/>
  <c r="AA986" i="5"/>
  <c r="M3097" i="5"/>
  <c r="U3097" i="5" s="1"/>
  <c r="AA3097" i="5"/>
  <c r="M1939" i="5"/>
  <c r="AA1939" i="5"/>
  <c r="M9" i="5"/>
  <c r="U9" i="5" s="1"/>
  <c r="AA9" i="5"/>
  <c r="M2214" i="5"/>
  <c r="U2214" i="5" s="1"/>
  <c r="AA2214" i="5"/>
  <c r="M605" i="5"/>
  <c r="U605" i="5" s="1"/>
  <c r="AA605" i="5"/>
  <c r="M3229" i="5"/>
  <c r="U3229" i="5" s="1"/>
  <c r="AA3229" i="5"/>
  <c r="M3009" i="5"/>
  <c r="AA3009" i="5"/>
  <c r="M1851" i="5"/>
  <c r="U1851" i="5" s="1"/>
  <c r="AA1851" i="5"/>
  <c r="U16004" i="5"/>
  <c r="W13147" i="5" a="1"/>
  <c r="W13147" i="5" s="1"/>
  <c r="U13147" i="5"/>
  <c r="W6843" i="5" a="1"/>
  <c r="W6843" i="5" s="1"/>
  <c r="U6843" i="5"/>
  <c r="W6658" i="5" a="1"/>
  <c r="W6658" i="5" s="1"/>
  <c r="U6658" i="5"/>
  <c r="W9419" i="5" a="1"/>
  <c r="W9419" i="5" s="1"/>
  <c r="U9419" i="5"/>
  <c r="M1659" i="5"/>
  <c r="U1659" i="5" s="1"/>
  <c r="AA1659" i="5"/>
  <c r="M689" i="5"/>
  <c r="U689" i="5" s="1"/>
  <c r="AA689" i="5"/>
  <c r="M1341" i="5"/>
  <c r="U1341" i="5" s="1"/>
  <c r="AA1341" i="5"/>
  <c r="M348" i="5"/>
  <c r="U348" i="5" s="1"/>
  <c r="AA348" i="5"/>
  <c r="M3567" i="5"/>
  <c r="U3567" i="5" s="1"/>
  <c r="AA3567" i="5"/>
  <c r="M1513" i="5"/>
  <c r="U1513" i="5" s="1"/>
  <c r="AA1513" i="5"/>
  <c r="M304" i="5"/>
  <c r="U304" i="5" s="1"/>
  <c r="AA304" i="5"/>
  <c r="M3388" i="5"/>
  <c r="U3388" i="5" s="1"/>
  <c r="AA3388" i="5"/>
  <c r="M2213" i="5"/>
  <c r="U2213" i="5" s="1"/>
  <c r="AA2213" i="5"/>
  <c r="M1192" i="5"/>
  <c r="AA1192" i="5"/>
  <c r="M3479" i="5"/>
  <c r="U3479" i="5" s="1"/>
  <c r="M2820" i="5"/>
  <c r="U2820" i="5" s="1"/>
  <c r="AA2820" i="5"/>
  <c r="M1425" i="5"/>
  <c r="U1425" i="5" s="1"/>
  <c r="AA1425" i="5"/>
  <c r="U14520" i="5"/>
  <c r="U16383" i="5"/>
  <c r="U3402" i="5"/>
  <c r="U10302" i="5"/>
  <c r="M667" i="5"/>
  <c r="M9975" i="5"/>
  <c r="M13954" i="5"/>
  <c r="M13944" i="5"/>
  <c r="M15315" i="5"/>
  <c r="M16685" i="5"/>
  <c r="M16688" i="5"/>
  <c r="M16699" i="5"/>
  <c r="M19160" i="5"/>
  <c r="M19724" i="5"/>
  <c r="M11806" i="5"/>
  <c r="M10959" i="5"/>
  <c r="M13655" i="5"/>
  <c r="M15026" i="5"/>
  <c r="M17764" i="5"/>
  <c r="M17759" i="5"/>
  <c r="M17770" i="5"/>
  <c r="M19415" i="5"/>
  <c r="M19971" i="5"/>
  <c r="M10150" i="5"/>
  <c r="M12412" i="5"/>
  <c r="M13366" i="5"/>
  <c r="M14737" i="5"/>
  <c r="M16108" i="5"/>
  <c r="M16103" i="5"/>
  <c r="M16114" i="5"/>
  <c r="M19670" i="5"/>
  <c r="M18315" i="5"/>
  <c r="M11413" i="5"/>
  <c r="M11040" i="5"/>
  <c r="M13269" i="5"/>
  <c r="M14640" i="5"/>
  <c r="M14638" i="5"/>
  <c r="M17366" i="5"/>
  <c r="M17761" i="5"/>
  <c r="M550" i="5"/>
  <c r="M11542" i="5"/>
  <c r="M9903" i="5"/>
  <c r="M13391" i="5"/>
  <c r="M14762" i="5"/>
  <c r="M17500" i="5"/>
  <c r="U17500" i="5" s="1"/>
  <c r="M17495" i="5"/>
  <c r="M17506" i="5"/>
  <c r="M19707" i="5"/>
  <c r="M9886" i="5"/>
  <c r="M11655" i="5"/>
  <c r="M13102" i="5"/>
  <c r="M14473" i="5"/>
  <c r="M15844" i="5"/>
  <c r="U15844" i="5" s="1"/>
  <c r="M15839" i="5"/>
  <c r="M15850" i="5"/>
  <c r="M19406" i="5"/>
  <c r="M19954" i="5"/>
  <c r="M10957" i="5"/>
  <c r="M12586" i="5"/>
  <c r="M12813" i="5"/>
  <c r="M14184" i="5"/>
  <c r="M14182" i="5"/>
  <c r="M16910" i="5"/>
  <c r="M16921" i="5"/>
  <c r="M19661" i="5"/>
  <c r="M18298" i="5"/>
  <c r="M12220" i="5"/>
  <c r="M11736" i="5"/>
  <c r="M12716" i="5"/>
  <c r="M14087" i="5"/>
  <c r="M14077" i="5"/>
  <c r="M15446" i="5"/>
  <c r="M15457" i="5"/>
  <c r="U3572" i="5"/>
  <c r="U1613" i="5"/>
  <c r="U840" i="5"/>
  <c r="U9685" i="5"/>
  <c r="U2405" i="5"/>
  <c r="U3547" i="5"/>
  <c r="U15589" i="5"/>
  <c r="U11836" i="5"/>
  <c r="U1395" i="5"/>
  <c r="U8891" i="5"/>
  <c r="M14312" i="5"/>
  <c r="M19791" i="5"/>
  <c r="M11965" i="5"/>
  <c r="M12547" i="5"/>
  <c r="U10911" i="5"/>
  <c r="U13958" i="5"/>
  <c r="U13003" i="5"/>
  <c r="U12151" i="5"/>
  <c r="U13131" i="5"/>
  <c r="U13129" i="5"/>
  <c r="U14149" i="5"/>
  <c r="U15518" i="5"/>
  <c r="U15529" i="5"/>
  <c r="U18269" i="5"/>
  <c r="U18817" i="5"/>
  <c r="U19888" i="5"/>
  <c r="U11159" i="5"/>
  <c r="U12883" i="5"/>
  <c r="U14244" i="5"/>
  <c r="U16981" i="5"/>
  <c r="U16305" i="5"/>
  <c r="U19045" i="5"/>
  <c r="U19593" i="5"/>
  <c r="U18946" i="5"/>
  <c r="U12480" i="5"/>
  <c r="U13339" i="5"/>
  <c r="U14700" i="5"/>
  <c r="U17437" i="5"/>
  <c r="U16761" i="5"/>
  <c r="U19501" i="5"/>
  <c r="U18283" i="5"/>
  <c r="U11381" i="5"/>
  <c r="U10912" i="5"/>
  <c r="U15289" i="5"/>
  <c r="U15976" i="5"/>
  <c r="U15987" i="5"/>
  <c r="U18585" i="5"/>
  <c r="U19998" i="5"/>
  <c r="U10762" i="5"/>
  <c r="U9563" i="5"/>
  <c r="U7228" i="5"/>
  <c r="U6373" i="5"/>
  <c r="U6387" i="5"/>
  <c r="U4366" i="5"/>
  <c r="U10740" i="5"/>
  <c r="U10737" i="5"/>
  <c r="U9449" i="5"/>
  <c r="U7093" i="5"/>
  <c r="U5340" i="5"/>
  <c r="U6345" i="5"/>
  <c r="U4324" i="5"/>
  <c r="U2578" i="5"/>
  <c r="U2171" i="5"/>
  <c r="U19311" i="5"/>
  <c r="U14536" i="5"/>
  <c r="U13580" i="5"/>
  <c r="U16319" i="5"/>
  <c r="U19455" i="5"/>
  <c r="U16335" i="5"/>
  <c r="U16169" i="5"/>
  <c r="U18495" i="5"/>
  <c r="M14384" i="5"/>
  <c r="U10618" i="5"/>
  <c r="U11617" i="5"/>
  <c r="U1623" i="5"/>
  <c r="U499" i="5"/>
  <c r="U1899" i="5"/>
  <c r="U1861" i="5"/>
  <c r="U4115" i="5"/>
  <c r="U477" i="5"/>
  <c r="U15243" i="5"/>
  <c r="U16961" i="5"/>
  <c r="U7392" i="5"/>
  <c r="U7367" i="5"/>
  <c r="U8298" i="5"/>
  <c r="U2508" i="5"/>
  <c r="U812" i="5"/>
  <c r="U6207" i="5"/>
  <c r="U5578" i="5"/>
  <c r="U4739" i="5"/>
  <c r="U444" i="5"/>
  <c r="U17958" i="5"/>
  <c r="U15230" i="5"/>
  <c r="U3336" i="5"/>
  <c r="U16063" i="5"/>
  <c r="U14124" i="5"/>
  <c r="U14708" i="5"/>
  <c r="U13894" i="5"/>
  <c r="U15329" i="5"/>
  <c r="U10589" i="5"/>
  <c r="U11935" i="5"/>
  <c r="U15183" i="5"/>
  <c r="U14838" i="5"/>
  <c r="U17566" i="5"/>
  <c r="U18954" i="5"/>
  <c r="U10341" i="5"/>
  <c r="U10943" i="5"/>
  <c r="U13564" i="5"/>
  <c r="U14935" i="5"/>
  <c r="U14925" i="5"/>
  <c r="U16294" i="5"/>
  <c r="U15626" i="5"/>
  <c r="U19182" i="5"/>
  <c r="U19730" i="5"/>
  <c r="U10797" i="5"/>
  <c r="U12426" i="5"/>
  <c r="U14024" i="5"/>
  <c r="U16082" i="5"/>
  <c r="U19638" i="5"/>
  <c r="U18428" i="5"/>
  <c r="U10702" i="5"/>
  <c r="U10728" i="5"/>
  <c r="U13575" i="5"/>
  <c r="U14603" i="5"/>
  <c r="U15973" i="5"/>
  <c r="U18024" i="5"/>
  <c r="U18035" i="5"/>
  <c r="U18722" i="5"/>
  <c r="U11452" i="5"/>
  <c r="U11449" i="5"/>
  <c r="U8558" i="5"/>
  <c r="U8519" i="5"/>
  <c r="U6763" i="5"/>
  <c r="U5698" i="5"/>
  <c r="U5036" i="5"/>
  <c r="U3207" i="5"/>
  <c r="U11419" i="5"/>
  <c r="U8710" i="5"/>
  <c r="U8330" i="5"/>
  <c r="U7630" i="5"/>
  <c r="U6600" i="5"/>
  <c r="U5664" i="5"/>
  <c r="U4994" i="5"/>
  <c r="U1382" i="5"/>
  <c r="U537" i="5"/>
  <c r="U389" i="5"/>
  <c r="U1255" i="5"/>
  <c r="U918" i="5"/>
  <c r="U268" i="5"/>
  <c r="U3630" i="5"/>
  <c r="U3329" i="5"/>
  <c r="U14772" i="5"/>
  <c r="U19055" i="5"/>
  <c r="U19831" i="5"/>
  <c r="U16080" i="5"/>
  <c r="U18864" i="5"/>
  <c r="U17095" i="5"/>
  <c r="U18751" i="5"/>
  <c r="U16655" i="5"/>
  <c r="U18311" i="5"/>
  <c r="U2612" i="5"/>
  <c r="U10707" i="5"/>
  <c r="U9517" i="5"/>
  <c r="U8580" i="5"/>
  <c r="U6310" i="5"/>
  <c r="U7255" i="5"/>
  <c r="U6311" i="5"/>
  <c r="U3779" i="5"/>
  <c r="U10674" i="5"/>
  <c r="U9475" i="5"/>
  <c r="U6765" i="5"/>
  <c r="U5341" i="5"/>
  <c r="U6299" i="5"/>
  <c r="U4278" i="5"/>
  <c r="U3187" i="5"/>
  <c r="U1917" i="5"/>
  <c r="U10652" i="5"/>
  <c r="U10649" i="5"/>
  <c r="U9361" i="5"/>
  <c r="U6581" i="5"/>
  <c r="U6610" i="5"/>
  <c r="U6257" i="5"/>
  <c r="U4236" i="5"/>
  <c r="U10619" i="5"/>
  <c r="U9429" i="5"/>
  <c r="U8492" i="5"/>
  <c r="U5252" i="5"/>
  <c r="U7167" i="5"/>
  <c r="U6223" i="5"/>
  <c r="U4194" i="5"/>
  <c r="U10586" i="5"/>
  <c r="U9387" i="5"/>
  <c r="U9024" i="5"/>
  <c r="U8114" i="5"/>
  <c r="U6211" i="5"/>
  <c r="U4190" i="5"/>
  <c r="U4160" i="5"/>
  <c r="U3099" i="5"/>
  <c r="U10564" i="5"/>
  <c r="U10561" i="5"/>
  <c r="U9273" i="5"/>
  <c r="U8143" i="5"/>
  <c r="U6522" i="5"/>
  <c r="U6169" i="5"/>
  <c r="U4148" i="5"/>
  <c r="U3950" i="5"/>
  <c r="M19023" i="5"/>
  <c r="M14056" i="5"/>
  <c r="U7790" i="5"/>
  <c r="U12346" i="5"/>
  <c r="U17020" i="5"/>
  <c r="M13868" i="5"/>
  <c r="U4938" i="5"/>
  <c r="U6554" i="5"/>
  <c r="U6924" i="5"/>
  <c r="U6864" i="5"/>
  <c r="U2123" i="5"/>
  <c r="U9248" i="5"/>
  <c r="U10820" i="5"/>
  <c r="U787" i="5"/>
  <c r="U18515" i="5"/>
  <c r="U13539" i="5"/>
  <c r="U14567" i="5"/>
  <c r="AA2746" i="5"/>
  <c r="U5682" i="5"/>
  <c r="AA1458" i="5"/>
  <c r="AA998" i="5"/>
  <c r="AA1824" i="5"/>
  <c r="AA692" i="5"/>
  <c r="AA290" i="5"/>
  <c r="U7957" i="5"/>
  <c r="U7029" i="5"/>
  <c r="AA2862" i="5"/>
  <c r="AA1730" i="5"/>
  <c r="M13804" i="5"/>
  <c r="U6680" i="5"/>
  <c r="M14033" i="5"/>
  <c r="M15404" i="5"/>
  <c r="M15399" i="5"/>
  <c r="M15410" i="5"/>
  <c r="M18966" i="5"/>
  <c r="M19514" i="5"/>
  <c r="M10709" i="5"/>
  <c r="M12338" i="5"/>
  <c r="M15303" i="5"/>
  <c r="M15293" i="5"/>
  <c r="M16662" i="5"/>
  <c r="M16673" i="5"/>
  <c r="U12916" i="5"/>
  <c r="U16859" i="5"/>
  <c r="M2177" i="5"/>
  <c r="M1528" i="5"/>
  <c r="M11094" i="5"/>
  <c r="M12296" i="5"/>
  <c r="M12943" i="5"/>
  <c r="M14314" i="5"/>
  <c r="M17052" i="5"/>
  <c r="M17047" i="5"/>
  <c r="M17058" i="5"/>
  <c r="M19259" i="5"/>
  <c r="M12165" i="5"/>
  <c r="M9863" i="5"/>
  <c r="M12470" i="5"/>
  <c r="M14025" i="5"/>
  <c r="M15396" i="5"/>
  <c r="M15391" i="5"/>
  <c r="M15402" i="5"/>
  <c r="M18958" i="5"/>
  <c r="M19506" i="5"/>
  <c r="M10509" i="5"/>
  <c r="M11615" i="5"/>
  <c r="M13732" i="5"/>
  <c r="M15103" i="5"/>
  <c r="M15093" i="5"/>
  <c r="M16462" i="5"/>
  <c r="M16473" i="5"/>
  <c r="M19213" i="5"/>
  <c r="M19761" i="5"/>
  <c r="M18963" i="5"/>
  <c r="M9944" i="5"/>
  <c r="M13635" i="5"/>
  <c r="M13633" i="5"/>
  <c r="M17733" i="5"/>
  <c r="M17736" i="5"/>
  <c r="AA88" i="5"/>
  <c r="M10646" i="5"/>
  <c r="M10504" i="5"/>
  <c r="M13862" i="5"/>
  <c r="M15233" i="5"/>
  <c r="M16604" i="5"/>
  <c r="M16599" i="5"/>
  <c r="M16610" i="5"/>
  <c r="M18811" i="5"/>
  <c r="M11717" i="5"/>
  <c r="M12256" i="5"/>
  <c r="M13573" i="5"/>
  <c r="M14944" i="5"/>
  <c r="M14942" i="5"/>
  <c r="M17670" i="5"/>
  <c r="M17681" i="5"/>
  <c r="M18510" i="5"/>
  <c r="M19058" i="5"/>
  <c r="M10061" i="5"/>
  <c r="M9823" i="5"/>
  <c r="M13284" i="5"/>
  <c r="M14655" i="5"/>
  <c r="M14645" i="5"/>
  <c r="M16014" i="5"/>
  <c r="M16025" i="5"/>
  <c r="M18765" i="5"/>
  <c r="M19313" i="5"/>
  <c r="M19129" i="5"/>
  <c r="M12328" i="5"/>
  <c r="M13187" i="5"/>
  <c r="M13185" i="5"/>
  <c r="M17285" i="5"/>
  <c r="M17288" i="5"/>
  <c r="U7801" i="5"/>
  <c r="U6456" i="5"/>
  <c r="U17974" i="5"/>
  <c r="U2596" i="5"/>
  <c r="U3251" i="5"/>
  <c r="U3382" i="5"/>
  <c r="U971" i="5"/>
  <c r="U2495" i="5"/>
  <c r="U4431" i="5"/>
  <c r="U18667" i="5"/>
  <c r="U12347" i="5"/>
  <c r="W12750" i="5" a="1"/>
  <c r="W12750" i="5" s="1"/>
  <c r="U12750" i="5"/>
  <c r="W6290" i="5" a="1"/>
  <c r="W6290" i="5" s="1"/>
  <c r="U6290" i="5"/>
  <c r="W5954" i="5" a="1"/>
  <c r="W5954" i="5" s="1"/>
  <c r="U5954" i="5"/>
  <c r="W3864" i="5" a="1"/>
  <c r="W3864" i="5" s="1"/>
  <c r="U3864" i="5"/>
  <c r="W4816" i="5" a="1"/>
  <c r="W4816" i="5" s="1"/>
  <c r="U4816" i="5"/>
  <c r="W9160" i="5" a="1"/>
  <c r="W9160" i="5" s="1"/>
  <c r="U9160" i="5"/>
  <c r="W6048" i="5" a="1"/>
  <c r="W6048" i="5" s="1"/>
  <c r="U6048" i="5"/>
  <c r="W6747" i="5" a="1"/>
  <c r="W6747" i="5" s="1"/>
  <c r="U6747" i="5"/>
  <c r="W6017" i="5" a="1"/>
  <c r="W6017" i="5" s="1"/>
  <c r="U6017" i="5"/>
  <c r="W11403" i="5" a="1"/>
  <c r="W11403" i="5" s="1"/>
  <c r="U11403" i="5"/>
  <c r="W5869" i="5" a="1"/>
  <c r="W5869" i="5" s="1"/>
  <c r="U5869" i="5"/>
  <c r="W7120" i="5" a="1"/>
  <c r="W7120" i="5" s="1"/>
  <c r="U7120" i="5"/>
  <c r="W10258" i="5" a="1"/>
  <c r="W10258" i="5" s="1"/>
  <c r="U10258" i="5"/>
  <c r="W7283" i="5" a="1"/>
  <c r="W7283" i="5" s="1"/>
  <c r="U7283" i="5"/>
  <c r="U14406" i="5"/>
  <c r="AA2" i="5"/>
  <c r="U16321" i="5"/>
  <c r="U18743" i="5"/>
  <c r="U19989" i="5"/>
  <c r="U8199" i="5"/>
  <c r="U11099" i="5"/>
  <c r="U6981" i="5"/>
  <c r="U3357" i="5"/>
  <c r="U2916" i="5"/>
  <c r="U2221" i="5"/>
  <c r="U4991" i="5"/>
  <c r="U6960" i="5"/>
  <c r="U2528" i="5"/>
  <c r="U12518" i="5"/>
  <c r="U19483" i="5"/>
  <c r="U18552" i="5"/>
  <c r="U15646" i="5"/>
  <c r="U5866" i="5"/>
  <c r="U2717" i="5"/>
  <c r="U4932" i="5"/>
  <c r="U9436" i="5"/>
  <c r="U898" i="5"/>
  <c r="U1229" i="5"/>
  <c r="M19279" i="5"/>
  <c r="M13356" i="5"/>
  <c r="W8270" i="5" a="1"/>
  <c r="W8270" i="5" s="1"/>
  <c r="U8270" i="5"/>
  <c r="W8175" i="5" a="1"/>
  <c r="W8175" i="5" s="1"/>
  <c r="U8175" i="5"/>
  <c r="W11929" i="5" a="1"/>
  <c r="W11929" i="5" s="1"/>
  <c r="U11929" i="5"/>
  <c r="W5843" i="5" a="1"/>
  <c r="W5843" i="5" s="1"/>
  <c r="U5843" i="5"/>
  <c r="W5357" i="5" a="1"/>
  <c r="W5357" i="5" s="1"/>
  <c r="U5357" i="5"/>
  <c r="W11532" i="5" a="1"/>
  <c r="W11532" i="5" s="1"/>
  <c r="U11532" i="5"/>
  <c r="W6277" i="5" a="1"/>
  <c r="W6277" i="5" s="1"/>
  <c r="U6277" i="5"/>
  <c r="W10130" i="5" a="1"/>
  <c r="W10130" i="5" s="1"/>
  <c r="U10130" i="5"/>
  <c r="W8348" i="5" a="1"/>
  <c r="W8348" i="5" s="1"/>
  <c r="U8348" i="5"/>
  <c r="W5401" i="5" a="1"/>
  <c r="W5401" i="5" s="1"/>
  <c r="U5401" i="5"/>
  <c r="W9064" i="5" a="1"/>
  <c r="W9064" i="5" s="1"/>
  <c r="U9064" i="5"/>
  <c r="W11433" i="5" a="1"/>
  <c r="W11433" i="5" s="1"/>
  <c r="U11433" i="5"/>
  <c r="W5276" i="5" a="1"/>
  <c r="W5276" i="5" s="1"/>
  <c r="U5276" i="5"/>
  <c r="W5617" i="5" a="1"/>
  <c r="W5617" i="5" s="1"/>
  <c r="U5617" i="5"/>
  <c r="W12027" i="5" a="1"/>
  <c r="W12027" i="5" s="1"/>
  <c r="U12027" i="5"/>
  <c r="W4578" i="5" a="1"/>
  <c r="W4578" i="5" s="1"/>
  <c r="U4578" i="5"/>
  <c r="W8974" i="5" a="1"/>
  <c r="W8974" i="5" s="1"/>
  <c r="U8974" i="5"/>
  <c r="W4555" i="5" a="1"/>
  <c r="W4555" i="5" s="1"/>
  <c r="U4555" i="5"/>
  <c r="W5428" i="5" a="1"/>
  <c r="W5428" i="5" s="1"/>
  <c r="U5428" i="5"/>
  <c r="U17577" i="5"/>
  <c r="U14022" i="5"/>
  <c r="U19061" i="5"/>
  <c r="U19042" i="5"/>
  <c r="U5290" i="5"/>
  <c r="U4719" i="5"/>
  <c r="U15902" i="5"/>
  <c r="U12295" i="5"/>
  <c r="M18895" i="5"/>
  <c r="M15188" i="5"/>
  <c r="W19401" i="5" a="1"/>
  <c r="W19401" i="5" s="1"/>
  <c r="U19401" i="5"/>
  <c r="U1370" i="5"/>
  <c r="U2542" i="5"/>
  <c r="U2140" i="5"/>
  <c r="M12655" i="5"/>
  <c r="M13826" i="5"/>
  <c r="M13816" i="5"/>
  <c r="M15187" i="5"/>
  <c r="M16557" i="5"/>
  <c r="M16560" i="5"/>
  <c r="M16571" i="5"/>
  <c r="M19032" i="5"/>
  <c r="M19596" i="5"/>
  <c r="M11678" i="5"/>
  <c r="M10447" i="5"/>
  <c r="M13527" i="5"/>
  <c r="M14898" i="5"/>
  <c r="M17636" i="5"/>
  <c r="M17631" i="5"/>
  <c r="M17642" i="5"/>
  <c r="M19287" i="5"/>
  <c r="M19843" i="5"/>
  <c r="M10022" i="5"/>
  <c r="M12199" i="5"/>
  <c r="M13238" i="5"/>
  <c r="M14609" i="5"/>
  <c r="M15980" i="5"/>
  <c r="M15975" i="5"/>
  <c r="M15986" i="5"/>
  <c r="M19542" i="5"/>
  <c r="M18187" i="5"/>
  <c r="M11285" i="5"/>
  <c r="M10528" i="5"/>
  <c r="M13141" i="5"/>
  <c r="M14510" i="5"/>
  <c r="M17238" i="5"/>
  <c r="M17633" i="5"/>
  <c r="U13004" i="5"/>
  <c r="U10215" i="5"/>
  <c r="U14067" i="5"/>
  <c r="U11766" i="5"/>
  <c r="U13126" i="5"/>
  <c r="U19099" i="5"/>
  <c r="U9031" i="5"/>
  <c r="U10759" i="5"/>
  <c r="U12878" i="5"/>
  <c r="U14249" i="5"/>
  <c r="U15620" i="5"/>
  <c r="U15615" i="5"/>
  <c r="U17674" i="5"/>
  <c r="U19319" i="5"/>
  <c r="U19875" i="5"/>
  <c r="U10118" i="5"/>
  <c r="U12380" i="5"/>
  <c r="U13334" i="5"/>
  <c r="U14705" i="5"/>
  <c r="U19912" i="5"/>
  <c r="U16147" i="5"/>
  <c r="U11344" i="5"/>
  <c r="U13242" i="5"/>
  <c r="U12897" i="5"/>
  <c r="U15284" i="5"/>
  <c r="U18021" i="5"/>
  <c r="U17345" i="5"/>
  <c r="U18174" i="5"/>
  <c r="U18867" i="5"/>
  <c r="U12131" i="5"/>
  <c r="U9582" i="5"/>
  <c r="U9392" i="5"/>
  <c r="U6637" i="5"/>
  <c r="U6577" i="5"/>
  <c r="U6376" i="5"/>
  <c r="U4347" i="5"/>
  <c r="U3653" i="5"/>
  <c r="U12098" i="5"/>
  <c r="U9540" i="5"/>
  <c r="U8611" i="5"/>
  <c r="U6501" i="5"/>
  <c r="U7286" i="5"/>
  <c r="U5534" i="5"/>
  <c r="U4305" i="5"/>
  <c r="M9853" i="5"/>
  <c r="M12529" i="5"/>
  <c r="M13076" i="5"/>
  <c r="M14447" i="5"/>
  <c r="M14437" i="5"/>
  <c r="M15806" i="5"/>
  <c r="M15817" i="5"/>
  <c r="M18557" i="5"/>
  <c r="M19105" i="5"/>
  <c r="M18672" i="5"/>
  <c r="M10775" i="5"/>
  <c r="M12787" i="5"/>
  <c r="M12785" i="5"/>
  <c r="M14148" i="5"/>
  <c r="M16885" i="5"/>
  <c r="M16888" i="5"/>
  <c r="M16899" i="5"/>
  <c r="M19360" i="5"/>
  <c r="M19924" i="5"/>
  <c r="M12006" i="5"/>
  <c r="M11759" i="5"/>
  <c r="M13855" i="5"/>
  <c r="M15226" i="5"/>
  <c r="M17964" i="5"/>
  <c r="M17959" i="5"/>
  <c r="M17970" i="5"/>
  <c r="M19615" i="5"/>
  <c r="M18268" i="5"/>
  <c r="M10542" i="5"/>
  <c r="M10088" i="5"/>
  <c r="M13758" i="5"/>
  <c r="M15129" i="5"/>
  <c r="M16500" i="5"/>
  <c r="M16495" i="5"/>
  <c r="M19550" i="5"/>
  <c r="U13236" i="5"/>
  <c r="U19767" i="5"/>
  <c r="U12375" i="5"/>
  <c r="U19332" i="5"/>
  <c r="U7337" i="5"/>
  <c r="U7773" i="5"/>
  <c r="U7473" i="5"/>
  <c r="U8884" i="5"/>
  <c r="U3355" i="5"/>
  <c r="U3295" i="5"/>
  <c r="U4540" i="5"/>
  <c r="U9733" i="5"/>
  <c r="U7763" i="5"/>
  <c r="U5206" i="5"/>
  <c r="U13167" i="5"/>
  <c r="U17950" i="5"/>
  <c r="U19628" i="5"/>
  <c r="U12111" i="5"/>
  <c r="U17134" i="5"/>
  <c r="U19221" i="5"/>
  <c r="U13626" i="5"/>
  <c r="U16705" i="5"/>
  <c r="U16583" i="5"/>
  <c r="U18239" i="5"/>
  <c r="AA1493" i="5"/>
  <c r="M500" i="5"/>
  <c r="M12144" i="5"/>
  <c r="M13442" i="5"/>
  <c r="M13432" i="5"/>
  <c r="M14803" i="5"/>
  <c r="M16173" i="5"/>
  <c r="M16176" i="5"/>
  <c r="M16187" i="5"/>
  <c r="M18648" i="5"/>
  <c r="M19212" i="5"/>
  <c r="M11294" i="5"/>
  <c r="M12509" i="5"/>
  <c r="M13143" i="5"/>
  <c r="M14514" i="5"/>
  <c r="M17252" i="5"/>
  <c r="M17247" i="5"/>
  <c r="M17258" i="5"/>
  <c r="M18903" i="5"/>
  <c r="M19459" i="5"/>
  <c r="M8649" i="5"/>
  <c r="M10663" i="5"/>
  <c r="M12854" i="5"/>
  <c r="M14225" i="5"/>
  <c r="M15596" i="5"/>
  <c r="M15591" i="5"/>
  <c r="M15602" i="5"/>
  <c r="M19158" i="5"/>
  <c r="M19706" i="5"/>
  <c r="M10901" i="5"/>
  <c r="M12530" i="5"/>
  <c r="M12757" i="5"/>
  <c r="M14128" i="5"/>
  <c r="M14126" i="5"/>
  <c r="M16854" i="5"/>
  <c r="M17249" i="5"/>
  <c r="M2303" i="5"/>
  <c r="M1182" i="5"/>
  <c r="M219" i="5"/>
  <c r="M11767" i="5"/>
  <c r="M13035" i="5"/>
  <c r="M13033" i="5"/>
  <c r="M14396" i="5"/>
  <c r="M17133" i="5"/>
  <c r="M17136" i="5"/>
  <c r="M17147" i="5"/>
  <c r="M19608" i="5"/>
  <c r="M16186" i="5"/>
  <c r="M12254" i="5"/>
  <c r="M12746" i="5"/>
  <c r="M12736" i="5"/>
  <c r="M14107" i="5"/>
  <c r="M15477" i="5"/>
  <c r="M15480" i="5"/>
  <c r="M15491" i="5"/>
  <c r="M19863" i="5"/>
  <c r="M18516" i="5"/>
  <c r="M10598" i="5"/>
  <c r="M10312" i="5"/>
  <c r="M13814" i="5"/>
  <c r="M15185" i="5"/>
  <c r="M16556" i="5"/>
  <c r="M16551" i="5"/>
  <c r="M16562" i="5"/>
  <c r="M18207" i="5"/>
  <c r="M18763" i="5"/>
  <c r="M11861" i="5"/>
  <c r="M12443" i="5"/>
  <c r="M13717" i="5"/>
  <c r="M15088" i="5"/>
  <c r="M15086" i="5"/>
  <c r="M17814" i="5"/>
  <c r="M15546" i="5"/>
  <c r="U15004" i="5"/>
  <c r="U15212" i="5"/>
  <c r="U15390" i="5"/>
  <c r="U10247" i="5"/>
  <c r="U8765" i="5"/>
  <c r="U8656" i="5"/>
  <c r="U4446" i="5"/>
  <c r="U11844" i="5"/>
  <c r="U5185" i="5"/>
  <c r="U2063" i="5"/>
  <c r="U4335" i="5"/>
  <c r="U4728" i="5"/>
  <c r="U12021" i="5"/>
  <c r="U14905" i="5"/>
  <c r="U3320" i="5"/>
  <c r="U2409" i="5"/>
  <c r="U8641" i="5"/>
  <c r="U5950" i="5"/>
  <c r="U6659" i="5"/>
  <c r="U9771" i="5"/>
  <c r="U2931" i="5"/>
  <c r="U3933" i="5"/>
  <c r="W7061" i="5" a="1"/>
  <c r="W7061" i="5" s="1"/>
  <c r="U7061" i="5"/>
  <c r="M2306" i="5"/>
  <c r="M12378" i="5"/>
  <c r="M15333" i="5"/>
  <c r="M19453" i="5"/>
  <c r="M10136" i="5"/>
  <c r="M15044" i="5"/>
  <c r="M17795" i="5"/>
  <c r="M11952" i="5"/>
  <c r="M14755" i="5"/>
  <c r="M16139" i="5"/>
  <c r="M9855" i="5"/>
  <c r="M17396" i="5"/>
  <c r="U3747" i="5"/>
  <c r="U7453" i="5"/>
  <c r="U18406" i="5"/>
  <c r="U16750" i="5"/>
  <c r="U13902" i="5"/>
  <c r="U15273" i="5"/>
  <c r="U13921" i="5"/>
  <c r="U14941" i="5"/>
  <c r="U16310" i="5"/>
  <c r="U14940" i="5"/>
  <c r="U13546" i="5"/>
  <c r="U3013" i="5"/>
  <c r="U1294" i="5"/>
  <c r="U301" i="5"/>
  <c r="U9044" i="5"/>
  <c r="U14543" i="5"/>
  <c r="U15913" i="5"/>
  <c r="U9471" i="5"/>
  <c r="U12940" i="5"/>
  <c r="U19445" i="5"/>
  <c r="U17607" i="5"/>
  <c r="U16143" i="5"/>
  <c r="U13172" i="5"/>
  <c r="U14756" i="5"/>
  <c r="M14448" i="5"/>
  <c r="W14710" i="5" a="1"/>
  <c r="W14710" i="5" s="1"/>
  <c r="U14710" i="5"/>
  <c r="W16770" i="5" a="1"/>
  <c r="W16770" i="5" s="1"/>
  <c r="U16770" i="5"/>
  <c r="W19116" i="5" a="1"/>
  <c r="W19116" i="5" s="1"/>
  <c r="U19116" i="5"/>
  <c r="W10063" i="5" a="1"/>
  <c r="W10063" i="5" s="1"/>
  <c r="U10063" i="5"/>
  <c r="U15765" i="5"/>
  <c r="U17438" i="5"/>
  <c r="W8941" i="5" a="1"/>
  <c r="W8941" i="5" s="1"/>
  <c r="U8941" i="5"/>
  <c r="W5219" i="5" a="1"/>
  <c r="W5219" i="5" s="1"/>
  <c r="U5219" i="5"/>
  <c r="W7767" i="5" a="1"/>
  <c r="W7767" i="5" s="1"/>
  <c r="U7767" i="5"/>
  <c r="U6833" i="5"/>
  <c r="U4203" i="5"/>
  <c r="U5204" i="5"/>
  <c r="U1525" i="5"/>
  <c r="U7649" i="5"/>
  <c r="U12178" i="5"/>
  <c r="U5097" i="5"/>
  <c r="U2442" i="5"/>
  <c r="U17651" i="5"/>
  <c r="U11833" i="5"/>
  <c r="U7044" i="5"/>
  <c r="U3185" i="5"/>
  <c r="U686" i="5"/>
  <c r="U9121" i="5"/>
  <c r="U9090" i="5"/>
  <c r="U11715" i="5"/>
  <c r="U3763" i="5"/>
  <c r="U1035" i="5"/>
  <c r="U8549" i="5"/>
  <c r="U6527" i="5"/>
  <c r="U2534" i="5"/>
  <c r="U2251" i="5"/>
  <c r="U238" i="5"/>
  <c r="U8476" i="5"/>
  <c r="U5221" i="5"/>
  <c r="W8329" i="5" a="1"/>
  <c r="W8329" i="5" s="1"/>
  <c r="U8329" i="5"/>
  <c r="U9360" i="5"/>
  <c r="U4250" i="5"/>
  <c r="U8911" i="5"/>
  <c r="U13257" i="5"/>
  <c r="U19456" i="5"/>
  <c r="U12166" i="5"/>
  <c r="U18138" i="5"/>
  <c r="U11096" i="5"/>
  <c r="U17282" i="5"/>
  <c r="U12919" i="5"/>
  <c r="U11765" i="5"/>
  <c r="U18823" i="5"/>
  <c r="M13245" i="5"/>
  <c r="M17342" i="5"/>
  <c r="M18182" i="5"/>
  <c r="M12956" i="5"/>
  <c r="M14317" i="5"/>
  <c r="M15686" i="5"/>
  <c r="U15686" i="5" s="1"/>
  <c r="M18437" i="5"/>
  <c r="M19047" i="5"/>
  <c r="M12574" i="5"/>
  <c r="M16768" i="5"/>
  <c r="M16779" i="5"/>
  <c r="M12078" i="5"/>
  <c r="M15298" i="5"/>
  <c r="M18031" i="5"/>
  <c r="U13793" i="5"/>
  <c r="M2737" i="5"/>
  <c r="M9840" i="5"/>
  <c r="M12866" i="5"/>
  <c r="M14227" i="5"/>
  <c r="M15597" i="5"/>
  <c r="M15611" i="5"/>
  <c r="M18636" i="5"/>
  <c r="M10792" i="5"/>
  <c r="M13934" i="5"/>
  <c r="M16676" i="5"/>
  <c r="M16682" i="5"/>
  <c r="M18883" i="5"/>
  <c r="M11789" i="5"/>
  <c r="M12371" i="5"/>
  <c r="M13645" i="5"/>
  <c r="M15016" i="5"/>
  <c r="M15014" i="5"/>
  <c r="M17742" i="5"/>
  <c r="M17753" i="5"/>
  <c r="M18582" i="5"/>
  <c r="M19130" i="5"/>
  <c r="M10325" i="5"/>
  <c r="M10879" i="5"/>
  <c r="M14919" i="5"/>
  <c r="M14909" i="5"/>
  <c r="M16278" i="5"/>
  <c r="M16289" i="5"/>
  <c r="M1120" i="5"/>
  <c r="M10557" i="5"/>
  <c r="M11807" i="5"/>
  <c r="M13780" i="5"/>
  <c r="M15151" i="5"/>
  <c r="M15141" i="5"/>
  <c r="M16510" i="5"/>
  <c r="M16521" i="5"/>
  <c r="M19261" i="5"/>
  <c r="M19809" i="5"/>
  <c r="M18387" i="5"/>
  <c r="M12632" i="5"/>
  <c r="M13491" i="5"/>
  <c r="M13489" i="5"/>
  <c r="M14852" i="5"/>
  <c r="M17592" i="5"/>
  <c r="M17603" i="5"/>
  <c r="M18153" i="5"/>
  <c r="M16339" i="5"/>
  <c r="M11184" i="5"/>
  <c r="M13202" i="5"/>
  <c r="M13192" i="5"/>
  <c r="M14563" i="5"/>
  <c r="M15933" i="5"/>
  <c r="M15936" i="5"/>
  <c r="M15947" i="5"/>
  <c r="M18408" i="5"/>
  <c r="M18972" i="5"/>
  <c r="M11246" i="5"/>
  <c r="M12461" i="5"/>
  <c r="M13095" i="5"/>
  <c r="M14466" i="5"/>
  <c r="M17204" i="5"/>
  <c r="M17199" i="5"/>
  <c r="M19513" i="5"/>
  <c r="W9550" i="5" a="1"/>
  <c r="W9550" i="5" s="1"/>
  <c r="U9550" i="5"/>
  <c r="W5567" i="5" a="1"/>
  <c r="W5567" i="5" s="1"/>
  <c r="U5567" i="5"/>
  <c r="W7551" i="5" a="1"/>
  <c r="W7551" i="5" s="1"/>
  <c r="U7551" i="5"/>
  <c r="W4087" i="5" a="1"/>
  <c r="W4087" i="5" s="1"/>
  <c r="U4087" i="5"/>
  <c r="W4758" i="5" a="1"/>
  <c r="W4758" i="5" s="1"/>
  <c r="U4758" i="5"/>
  <c r="M244" i="5"/>
  <c r="M12419" i="5"/>
  <c r="M13688" i="5"/>
  <c r="M15062" i="5"/>
  <c r="M16432" i="5"/>
  <c r="M18630" i="5"/>
  <c r="M19468" i="5"/>
  <c r="M10303" i="5"/>
  <c r="M14775" i="5"/>
  <c r="M16134" i="5"/>
  <c r="M17514" i="5"/>
  <c r="M19715" i="5"/>
  <c r="M13115" i="5"/>
  <c r="M14476" i="5"/>
  <c r="M17216" i="5"/>
  <c r="M19688" i="5"/>
  <c r="M10448" i="5"/>
  <c r="M13008" i="5"/>
  <c r="M15749" i="5"/>
  <c r="W3655" i="5" a="1"/>
  <c r="W3655" i="5" s="1"/>
  <c r="U3655" i="5"/>
  <c r="W6958" i="5" a="1"/>
  <c r="W6958" i="5" s="1"/>
  <c r="U6958" i="5"/>
  <c r="W3899" i="5" a="1"/>
  <c r="W3899" i="5" s="1"/>
  <c r="U3899" i="5"/>
  <c r="W5994" i="5" a="1"/>
  <c r="W5994" i="5" s="1"/>
  <c r="U5994" i="5"/>
  <c r="W7992" i="5" a="1"/>
  <c r="W7992" i="5" s="1"/>
  <c r="U7992" i="5"/>
  <c r="W3634" i="5" a="1"/>
  <c r="W3634" i="5" s="1"/>
  <c r="U3634" i="5"/>
  <c r="W11315" i="5" a="1"/>
  <c r="W11315" i="5" s="1"/>
  <c r="U11315" i="5"/>
  <c r="M14209" i="5"/>
  <c r="M11983" i="5"/>
  <c r="M10406" i="5"/>
  <c r="M14988" i="5"/>
  <c r="M18581" i="5"/>
  <c r="M17622" i="5"/>
  <c r="M10248" i="5"/>
  <c r="M13514" i="5"/>
  <c r="M12673" i="5"/>
  <c r="M19531" i="5"/>
  <c r="M12396" i="5"/>
  <c r="M15699" i="5"/>
  <c r="M15800" i="5"/>
  <c r="M10918" i="5"/>
  <c r="M15513" i="5"/>
  <c r="M14041" i="5"/>
  <c r="U17997" i="5"/>
  <c r="U17668" i="5"/>
  <c r="U17057" i="5"/>
  <c r="U12502" i="5"/>
  <c r="U19748" i="5"/>
  <c r="U13923" i="5"/>
  <c r="U18147" i="5"/>
  <c r="U14195" i="5"/>
  <c r="U10725" i="5"/>
  <c r="M11389" i="5"/>
  <c r="M10944" i="5"/>
  <c r="M14616" i="5"/>
  <c r="M14614" i="5"/>
  <c r="M17353" i="5"/>
  <c r="U17353" i="5" s="1"/>
  <c r="M18730" i="5"/>
  <c r="U18730" i="5" s="1"/>
  <c r="M9599" i="5"/>
  <c r="M12409" i="5"/>
  <c r="M14327" i="5"/>
  <c r="M15697" i="5"/>
  <c r="M18985" i="5"/>
  <c r="M10295" i="5"/>
  <c r="M12558" i="5"/>
  <c r="M16765" i="5"/>
  <c r="M19240" i="5"/>
  <c r="M19804" i="5"/>
  <c r="M12047" i="5"/>
  <c r="M13927" i="5"/>
  <c r="M18036" i="5"/>
  <c r="M1390" i="5"/>
  <c r="M397" i="5"/>
  <c r="M12856" i="5"/>
  <c r="M15600" i="5"/>
  <c r="M10718" i="5"/>
  <c r="M15305" i="5"/>
  <c r="M16671" i="5"/>
  <c r="M18327" i="5"/>
  <c r="M17589" i="5"/>
  <c r="U17543" i="5"/>
  <c r="U18759" i="5"/>
  <c r="U13464" i="5"/>
  <c r="U17232" i="5"/>
  <c r="U17243" i="5"/>
  <c r="U19704" i="5"/>
  <c r="U17683" i="5"/>
  <c r="U11280" i="5"/>
  <c r="U13226" i="5"/>
  <c r="U18008" i="5"/>
  <c r="U18019" i="5"/>
  <c r="U13672" i="5"/>
  <c r="U15043" i="5"/>
  <c r="U16413" i="5"/>
  <c r="U14265" i="5"/>
  <c r="U19472" i="5"/>
  <c r="U16737" i="5"/>
  <c r="U11786" i="5"/>
  <c r="U9228" i="5"/>
  <c r="U8299" i="5"/>
  <c r="U7947" i="5"/>
  <c r="U6974" i="5"/>
  <c r="U5151" i="5"/>
  <c r="U3021" i="5"/>
  <c r="U11764" i="5"/>
  <c r="U11761" i="5"/>
  <c r="U9106" i="5"/>
  <c r="U8831" i="5"/>
  <c r="U7075" i="5"/>
  <c r="U6010" i="5"/>
  <c r="U3931" i="5"/>
  <c r="U19037" i="5"/>
  <c r="U10167" i="5"/>
  <c r="U11129" i="5"/>
  <c r="U5378" i="5"/>
  <c r="U3299" i="5"/>
  <c r="U2955" i="5"/>
  <c r="U2729" i="5"/>
  <c r="U1594" i="5"/>
  <c r="U6044" i="5"/>
  <c r="U7252" i="5"/>
  <c r="U3957" i="5"/>
  <c r="U11041" i="5"/>
  <c r="U5256" i="5"/>
  <c r="U7848" i="5"/>
  <c r="U10953" i="5"/>
  <c r="U8796" i="5"/>
  <c r="U5549" i="5"/>
  <c r="U5187" i="5"/>
  <c r="U1663" i="5"/>
  <c r="U1400" i="5"/>
  <c r="M11734" i="5"/>
  <c r="M10671" i="5"/>
  <c r="M13583" i="5"/>
  <c r="M14954" i="5"/>
  <c r="M17692" i="5"/>
  <c r="M17687" i="5"/>
  <c r="M17698" i="5"/>
  <c r="M19899" i="5"/>
  <c r="M10078" i="5"/>
  <c r="M12340" i="5"/>
  <c r="M13294" i="5"/>
  <c r="M14665" i="5"/>
  <c r="M16036" i="5"/>
  <c r="M16031" i="5"/>
  <c r="M16042" i="5"/>
  <c r="M19598" i="5"/>
  <c r="M18243" i="5"/>
  <c r="M11149" i="5"/>
  <c r="M9984" i="5"/>
  <c r="M13005" i="5"/>
  <c r="M14376" i="5"/>
  <c r="M14374" i="5"/>
  <c r="M17102" i="5"/>
  <c r="M17113" i="5"/>
  <c r="M19853" i="5"/>
  <c r="M18490" i="5"/>
  <c r="M9215" i="5"/>
  <c r="M12361" i="5"/>
  <c r="M12908" i="5"/>
  <c r="M14279" i="5"/>
  <c r="M14269" i="5"/>
  <c r="M15638" i="5"/>
  <c r="M15649" i="5"/>
  <c r="U13771" i="5"/>
  <c r="U14533" i="5"/>
  <c r="U18653" i="5"/>
  <c r="U10046" i="5"/>
  <c r="U14290" i="5"/>
  <c r="U14990" i="5"/>
  <c r="AA525" i="5"/>
  <c r="M12246" i="5"/>
  <c r="M12738" i="5"/>
  <c r="M12728" i="5"/>
  <c r="M14099" i="5"/>
  <c r="M15469" i="5"/>
  <c r="M15472" i="5"/>
  <c r="M15483" i="5"/>
  <c r="M18508" i="5"/>
  <c r="M10590" i="5"/>
  <c r="M10280" i="5"/>
  <c r="M13806" i="5"/>
  <c r="M15177" i="5"/>
  <c r="M16548" i="5"/>
  <c r="M16543" i="5"/>
  <c r="M16554" i="5"/>
  <c r="M18199" i="5"/>
  <c r="M18755" i="5"/>
  <c r="M11661" i="5"/>
  <c r="M12032" i="5"/>
  <c r="M13517" i="5"/>
  <c r="M14888" i="5"/>
  <c r="M14886" i="5"/>
  <c r="M17614" i="5"/>
  <c r="M17625" i="5"/>
  <c r="M18454" i="5"/>
  <c r="M19002" i="5"/>
  <c r="M10197" i="5"/>
  <c r="M10367" i="5"/>
  <c r="M14791" i="5"/>
  <c r="M14781" i="5"/>
  <c r="M16150" i="5"/>
  <c r="M16161" i="5"/>
  <c r="M10774" i="5"/>
  <c r="M11016" i="5"/>
  <c r="M13990" i="5"/>
  <c r="M15361" i="5"/>
  <c r="M16732" i="5"/>
  <c r="M16727" i="5"/>
  <c r="M16738" i="5"/>
  <c r="M18939" i="5"/>
  <c r="M11845" i="5"/>
  <c r="M12427" i="5"/>
  <c r="M13701" i="5"/>
  <c r="M15072" i="5"/>
  <c r="M15070" i="5"/>
  <c r="M17798" i="5"/>
  <c r="M17809" i="5"/>
  <c r="M18638" i="5"/>
  <c r="M19186" i="5"/>
  <c r="M10189" i="5"/>
  <c r="M10335" i="5"/>
  <c r="M13412" i="5"/>
  <c r="M14783" i="5"/>
  <c r="M14773" i="5"/>
  <c r="M16142" i="5"/>
  <c r="M16153" i="5"/>
  <c r="M18893" i="5"/>
  <c r="M19441" i="5"/>
  <c r="M18178" i="5"/>
  <c r="M12456" i="5"/>
  <c r="M13315" i="5"/>
  <c r="M13313" i="5"/>
  <c r="M17413" i="5"/>
  <c r="M17416" i="5"/>
  <c r="M3201" i="5"/>
  <c r="M2043" i="5"/>
  <c r="AA702" i="5"/>
  <c r="M12029" i="5"/>
  <c r="M12611" i="5"/>
  <c r="M13885" i="5"/>
  <c r="M15256" i="5"/>
  <c r="M15254" i="5"/>
  <c r="M17982" i="5"/>
  <c r="M17993" i="5"/>
  <c r="M18822" i="5"/>
  <c r="M19370" i="5"/>
  <c r="M10373" i="5"/>
  <c r="M11071" i="5"/>
  <c r="M13596" i="5"/>
  <c r="M14967" i="5"/>
  <c r="M14957" i="5"/>
  <c r="M16326" i="5"/>
  <c r="M16337" i="5"/>
  <c r="M19077" i="5"/>
  <c r="M19625" i="5"/>
  <c r="M18498" i="5"/>
  <c r="M12448" i="5"/>
  <c r="M13307" i="5"/>
  <c r="M13305" i="5"/>
  <c r="M14668" i="5"/>
  <c r="M17405" i="5"/>
  <c r="M17408" i="5"/>
  <c r="M17419" i="5"/>
  <c r="M19880" i="5"/>
  <c r="M16083" i="5"/>
  <c r="M11216" i="5"/>
  <c r="M13210" i="5"/>
  <c r="M13200" i="5"/>
  <c r="M14571" i="5"/>
  <c r="M15941" i="5"/>
  <c r="M15944" i="5"/>
  <c r="U19847" i="5"/>
  <c r="U12215" i="5"/>
  <c r="U15161" i="5"/>
  <c r="U16639" i="5"/>
  <c r="U3333" i="5"/>
  <c r="U12076" i="5"/>
  <c r="U12073" i="5"/>
  <c r="U9418" i="5"/>
  <c r="U6932" i="5"/>
  <c r="U5757" i="5"/>
  <c r="U6322" i="5"/>
  <c r="U4301" i="5"/>
  <c r="U12043" i="5"/>
  <c r="U9494" i="5"/>
  <c r="U9304" i="5"/>
  <c r="U6076" i="5"/>
  <c r="U6489" i="5"/>
  <c r="U6288" i="5"/>
  <c r="U4259" i="5"/>
  <c r="U3565" i="5"/>
  <c r="U12010" i="5"/>
  <c r="U9452" i="5"/>
  <c r="U8523" i="5"/>
  <c r="U5693" i="5"/>
  <c r="U7198" i="5"/>
  <c r="U5446" i="5"/>
  <c r="U4217" i="5"/>
  <c r="U11988" i="5"/>
  <c r="U11985" i="5"/>
  <c r="U9330" i="5"/>
  <c r="U5966" i="5"/>
  <c r="U7299" i="5"/>
  <c r="U6234" i="5"/>
  <c r="U4213" i="5"/>
  <c r="U11955" i="5"/>
  <c r="U9406" i="5"/>
  <c r="U9216" i="5"/>
  <c r="U8166" i="5"/>
  <c r="U6365" i="5"/>
  <c r="U6200" i="5"/>
  <c r="U4171" i="5"/>
  <c r="U11922" i="5"/>
  <c r="U9364" i="5"/>
  <c r="U8435" i="5"/>
  <c r="U8083" i="5"/>
  <c r="U7110" i="5"/>
  <c r="U5358" i="5"/>
  <c r="U14904" i="5"/>
  <c r="U17159" i="5"/>
  <c r="U18375" i="5"/>
  <c r="U14336" i="5"/>
  <c r="U7878" i="5"/>
  <c r="M10262" i="5"/>
  <c r="M12524" i="5"/>
  <c r="M13478" i="5"/>
  <c r="M14849" i="5"/>
  <c r="M16220" i="5"/>
  <c r="M16215" i="5"/>
  <c r="M16226" i="5"/>
  <c r="M19782" i="5"/>
  <c r="M18427" i="5"/>
  <c r="M11333" i="5"/>
  <c r="M10720" i="5"/>
  <c r="M13189" i="5"/>
  <c r="M14560" i="5"/>
  <c r="M14558" i="5"/>
  <c r="M17286" i="5"/>
  <c r="M17297" i="5"/>
  <c r="M18126" i="5"/>
  <c r="M18674" i="5"/>
  <c r="M9151" i="5"/>
  <c r="M12353" i="5"/>
  <c r="M12900" i="5"/>
  <c r="M14271" i="5"/>
  <c r="M14261" i="5"/>
  <c r="M15630" i="5"/>
  <c r="M15641" i="5"/>
  <c r="M18381" i="5"/>
  <c r="M18929" i="5"/>
  <c r="M19879" i="5"/>
  <c r="M10839" i="5"/>
  <c r="M12803" i="5"/>
  <c r="M12801" i="5"/>
  <c r="M14164" i="5"/>
  <c r="M16901" i="5"/>
  <c r="M16904" i="5"/>
  <c r="M3026" i="5"/>
  <c r="M1868" i="5"/>
  <c r="AA687" i="5"/>
  <c r="M11517" i="5"/>
  <c r="M11456" i="5"/>
  <c r="M13373" i="5"/>
  <c r="M14744" i="5"/>
  <c r="M14742" i="5"/>
  <c r="M17470" i="5"/>
  <c r="M17481" i="5"/>
  <c r="M18310" i="5"/>
  <c r="M18858" i="5"/>
  <c r="M9861" i="5"/>
  <c r="M12537" i="5"/>
  <c r="M13084" i="5"/>
  <c r="M14455" i="5"/>
  <c r="M14445" i="5"/>
  <c r="M15814" i="5"/>
  <c r="U14277" i="5"/>
  <c r="U19969" i="5"/>
  <c r="U8409" i="5"/>
  <c r="U17919" i="5"/>
  <c r="U17935" i="5"/>
  <c r="M10941" i="5"/>
  <c r="M12570" i="5"/>
  <c r="M12797" i="5"/>
  <c r="M14168" i="5"/>
  <c r="M14166" i="5"/>
  <c r="M16894" i="5"/>
  <c r="M16905" i="5"/>
  <c r="M19645" i="5"/>
  <c r="M18282" i="5"/>
  <c r="U18282" i="5" s="1"/>
  <c r="M19428" i="5"/>
  <c r="M10904" i="5"/>
  <c r="M13875" i="5"/>
  <c r="U13875" i="5" s="1"/>
  <c r="M13873" i="5"/>
  <c r="M15236" i="5"/>
  <c r="M17973" i="5"/>
  <c r="M17976" i="5"/>
  <c r="M17987" i="5"/>
  <c r="M18537" i="5"/>
  <c r="M19349" i="5"/>
  <c r="M12415" i="5"/>
  <c r="U12415" i="5" s="1"/>
  <c r="M13586" i="5"/>
  <c r="M13576" i="5"/>
  <c r="M14947" i="5"/>
  <c r="M16317" i="5"/>
  <c r="M16320" i="5"/>
  <c r="U16320" i="5" s="1"/>
  <c r="M16331" i="5"/>
  <c r="M18792" i="5"/>
  <c r="M19356" i="5"/>
  <c r="M11630" i="5"/>
  <c r="M10255" i="5"/>
  <c r="M13479" i="5"/>
  <c r="M14850" i="5"/>
  <c r="M17588" i="5"/>
  <c r="M17583" i="5"/>
  <c r="M18771" i="5"/>
  <c r="M12196" i="5"/>
  <c r="M11640" i="5"/>
  <c r="M12692" i="5"/>
  <c r="M14063" i="5"/>
  <c r="M14053" i="5"/>
  <c r="M15422" i="5"/>
  <c r="M15433" i="5"/>
  <c r="M18173" i="5"/>
  <c r="U18173" i="5" s="1"/>
  <c r="M18721" i="5"/>
  <c r="M19678" i="5"/>
  <c r="M12599" i="5"/>
  <c r="M13770" i="5"/>
  <c r="M13760" i="5"/>
  <c r="M15131" i="5"/>
  <c r="M16501" i="5"/>
  <c r="M16504" i="5"/>
  <c r="U16504" i="5" s="1"/>
  <c r="M16515" i="5"/>
  <c r="M18976" i="5"/>
  <c r="M19540" i="5"/>
  <c r="M11622" i="5"/>
  <c r="M10223" i="5"/>
  <c r="M13471" i="5"/>
  <c r="M14842" i="5"/>
  <c r="M17580" i="5"/>
  <c r="M17575" i="5"/>
  <c r="M17586" i="5"/>
  <c r="M19231" i="5"/>
  <c r="M19787" i="5"/>
  <c r="M10158" i="5"/>
  <c r="M12420" i="5"/>
  <c r="M13374" i="5"/>
  <c r="U13374" i="5" s="1"/>
  <c r="M14745" i="5"/>
  <c r="M16116" i="5"/>
  <c r="M16111" i="5"/>
  <c r="M18003" i="5"/>
  <c r="U3776" i="5"/>
  <c r="U9818" i="5"/>
  <c r="U11954" i="5"/>
  <c r="U9009" i="5"/>
  <c r="U474" i="5"/>
  <c r="U2960" i="5"/>
  <c r="U2085" i="5"/>
  <c r="U2754" i="5"/>
  <c r="U8061" i="5"/>
  <c r="U9166" i="5"/>
  <c r="U1095" i="5"/>
  <c r="U9033" i="5"/>
  <c r="U5259" i="5"/>
  <c r="U2146" i="5"/>
  <c r="U1876" i="5"/>
  <c r="W7601" i="5" a="1"/>
  <c r="W7601" i="5" s="1"/>
  <c r="U7601" i="5"/>
  <c r="U6925" i="5"/>
  <c r="U11699" i="5"/>
  <c r="U6279" i="5"/>
  <c r="U4050" i="5"/>
  <c r="U11220" i="5"/>
  <c r="U4632" i="5"/>
  <c r="U5282" i="5"/>
  <c r="U5071" i="5"/>
  <c r="U6613" i="5"/>
  <c r="W7254" i="5" a="1"/>
  <c r="W7254" i="5" s="1"/>
  <c r="U7254" i="5"/>
  <c r="M1412" i="5"/>
  <c r="M15575" i="5"/>
  <c r="M15287" i="5"/>
  <c r="M14993" i="5"/>
  <c r="M18571" i="5"/>
  <c r="M14891" i="5"/>
  <c r="M138" i="5"/>
  <c r="M16248" i="5"/>
  <c r="M14581" i="5"/>
  <c r="M13118" i="5"/>
  <c r="M14716" i="5"/>
  <c r="M13066" i="5"/>
  <c r="M19909" i="5"/>
  <c r="M12638" i="5"/>
  <c r="W3713" i="5" a="1"/>
  <c r="W3713" i="5" s="1"/>
  <c r="U3713" i="5"/>
  <c r="W7491" i="5" a="1"/>
  <c r="W7491" i="5" s="1"/>
  <c r="U7491" i="5"/>
  <c r="W9560" i="5" a="1"/>
  <c r="W9560" i="5" s="1"/>
  <c r="U9560" i="5"/>
  <c r="W6799" i="5" a="1"/>
  <c r="W6799" i="5" s="1"/>
  <c r="U6799" i="5"/>
  <c r="W8073" i="5" a="1"/>
  <c r="W8073" i="5" s="1"/>
  <c r="U8073" i="5"/>
  <c r="W7715" i="5" a="1"/>
  <c r="W7715" i="5" s="1"/>
  <c r="U7715" i="5"/>
  <c r="W8027" i="5" a="1"/>
  <c r="W8027" i="5" s="1"/>
  <c r="U8027" i="5"/>
  <c r="W6206" i="5" a="1"/>
  <c r="W6206" i="5" s="1"/>
  <c r="U6206" i="5"/>
  <c r="W5066" i="5" a="1"/>
  <c r="W5066" i="5" s="1"/>
  <c r="U5066" i="5"/>
  <c r="W7327" i="5" a="1"/>
  <c r="W7327" i="5" s="1"/>
  <c r="U7327" i="5"/>
  <c r="W7991" i="5" a="1"/>
  <c r="W7991" i="5" s="1"/>
  <c r="U7991" i="5"/>
  <c r="W5347" i="5" a="1"/>
  <c r="W5347" i="5" s="1"/>
  <c r="U5347" i="5"/>
  <c r="W4662" i="5" a="1"/>
  <c r="W4662" i="5" s="1"/>
  <c r="U4662" i="5"/>
  <c r="W3546" i="5" a="1"/>
  <c r="W3546" i="5" s="1"/>
  <c r="U3546" i="5"/>
  <c r="W10633" i="5" a="1"/>
  <c r="W10633" i="5" s="1"/>
  <c r="U10633" i="5"/>
  <c r="W9924" i="5" a="1"/>
  <c r="W9924" i="5" s="1"/>
  <c r="U9924" i="5"/>
  <c r="W7757" i="5" a="1"/>
  <c r="W7757" i="5" s="1"/>
  <c r="U7757" i="5"/>
  <c r="U12875" i="5"/>
  <c r="U14159" i="5"/>
  <c r="U19841" i="5"/>
  <c r="U19876" i="5"/>
  <c r="U11032" i="5"/>
  <c r="U13907" i="5"/>
  <c r="U15268" i="5"/>
  <c r="U18005" i="5"/>
  <c r="U17329" i="5"/>
  <c r="U18158" i="5"/>
  <c r="U18706" i="5"/>
  <c r="U9768" i="5"/>
  <c r="U12449" i="5"/>
  <c r="U19307" i="5"/>
  <c r="U9159" i="5"/>
  <c r="U10823" i="5"/>
  <c r="U14946" i="5"/>
  <c r="U17000" i="5"/>
  <c r="U17011" i="5"/>
  <c r="U19609" i="5"/>
  <c r="U18707" i="5"/>
  <c r="U9639" i="5"/>
  <c r="U7689" i="5"/>
  <c r="U8171" i="5"/>
  <c r="U7218" i="5"/>
  <c r="U5363" i="5"/>
  <c r="U4701" i="5"/>
  <c r="U3457" i="5"/>
  <c r="U9463" i="5"/>
  <c r="U9439" i="5"/>
  <c r="U5908" i="5"/>
  <c r="U7265" i="5"/>
  <c r="U6889" i="5"/>
  <c r="U5321" i="5"/>
  <c r="U4659" i="5"/>
  <c r="M18831" i="5"/>
  <c r="M15124" i="5"/>
  <c r="U17549" i="5"/>
  <c r="U18010" i="5"/>
  <c r="U7156" i="5"/>
  <c r="U4674" i="5"/>
  <c r="U9399" i="5"/>
  <c r="U6881" i="5"/>
  <c r="U8013" i="5"/>
  <c r="U3610" i="5"/>
  <c r="U2641" i="5"/>
  <c r="U4383" i="5"/>
  <c r="U3396" i="5"/>
  <c r="U5740" i="5"/>
  <c r="U3369" i="5"/>
  <c r="U7777" i="5"/>
  <c r="U10923" i="5"/>
  <c r="U7696" i="5"/>
  <c r="U4807" i="5"/>
  <c r="U3112" i="5"/>
  <c r="U10632" i="5"/>
  <c r="U17365" i="5"/>
  <c r="U18522" i="5"/>
  <c r="U12393" i="5"/>
  <c r="U16357" i="5"/>
  <c r="U17399" i="5"/>
  <c r="W11190" i="5" a="1"/>
  <c r="W11190" i="5" s="1"/>
  <c r="U11190" i="5"/>
  <c r="W16077" i="5" a="1"/>
  <c r="W16077" i="5" s="1"/>
  <c r="U16077" i="5"/>
  <c r="W18141" i="5" a="1"/>
  <c r="W18141" i="5" s="1"/>
  <c r="U18141" i="5"/>
  <c r="W10213" i="5" a="1"/>
  <c r="W10213" i="5" s="1"/>
  <c r="U10213" i="5"/>
  <c r="M19407" i="5"/>
  <c r="M12972" i="5"/>
  <c r="U15097" i="5"/>
  <c r="M965" i="5"/>
  <c r="M9223" i="5"/>
  <c r="M10855" i="5"/>
  <c r="M12902" i="5"/>
  <c r="M14273" i="5"/>
  <c r="M15644" i="5"/>
  <c r="M15639" i="5"/>
  <c r="M15650" i="5"/>
  <c r="M19206" i="5"/>
  <c r="M19754" i="5"/>
  <c r="M10757" i="5"/>
  <c r="M12386" i="5"/>
  <c r="M13980" i="5"/>
  <c r="M15351" i="5"/>
  <c r="M15341" i="5"/>
  <c r="M16710" i="5"/>
  <c r="M16721" i="5"/>
  <c r="M19461" i="5"/>
  <c r="M18098" i="5"/>
  <c r="M19603" i="5"/>
  <c r="M10168" i="5"/>
  <c r="M13691" i="5"/>
  <c r="M13689" i="5"/>
  <c r="M15052" i="5"/>
  <c r="M17789" i="5"/>
  <c r="M17792" i="5"/>
  <c r="M17803" i="5"/>
  <c r="M18353" i="5"/>
  <c r="M19093" i="5"/>
  <c r="M12423" i="5"/>
  <c r="M13594" i="5"/>
  <c r="M13584" i="5"/>
  <c r="M14955" i="5"/>
  <c r="M16325" i="5"/>
  <c r="M16328" i="5"/>
  <c r="U14707" i="5"/>
  <c r="U11582" i="5"/>
  <c r="U3769" i="5"/>
  <c r="U10028" i="5"/>
  <c r="U10025" i="5"/>
  <c r="U8445" i="5"/>
  <c r="U7607" i="5"/>
  <c r="U3938" i="5"/>
  <c r="U5633" i="5"/>
  <c r="U4971" i="5"/>
  <c r="U9995" i="5"/>
  <c r="U8581" i="5"/>
  <c r="U7365" i="5"/>
  <c r="U7572" i="5"/>
  <c r="U6543" i="5"/>
  <c r="U5599" i="5"/>
  <c r="U4929" i="5"/>
  <c r="U3278" i="5"/>
  <c r="U9962" i="5"/>
  <c r="U8497" i="5"/>
  <c r="U8400" i="5"/>
  <c r="U7490" i="5"/>
  <c r="U5587" i="5"/>
  <c r="U4925" i="5"/>
  <c r="U9940" i="5"/>
  <c r="U9937" i="5"/>
  <c r="U8269" i="5"/>
  <c r="U7519" i="5"/>
  <c r="U7113" i="5"/>
  <c r="U5545" i="5"/>
  <c r="U4883" i="5"/>
  <c r="U9907" i="5"/>
  <c r="U8405" i="5"/>
  <c r="U6949" i="5"/>
  <c r="U7484" i="5"/>
  <c r="U6455" i="5"/>
  <c r="U5511" i="5"/>
  <c r="U4841" i="5"/>
  <c r="U9874" i="5"/>
  <c r="U8321" i="5"/>
  <c r="U8312" i="5"/>
  <c r="U7402" i="5"/>
  <c r="U5499" i="5"/>
  <c r="U4837" i="5"/>
  <c r="U3593" i="5"/>
  <c r="W8650" i="5" a="1"/>
  <c r="W8650" i="5" s="1"/>
  <c r="U8650" i="5"/>
  <c r="U14324" i="5"/>
  <c r="U7855" i="5"/>
  <c r="U17538" i="5"/>
  <c r="U18348" i="5"/>
  <c r="U17351" i="5"/>
  <c r="M329" i="5"/>
  <c r="M12093" i="5"/>
  <c r="M12675" i="5"/>
  <c r="M13949" i="5"/>
  <c r="M15320" i="5"/>
  <c r="M15318" i="5"/>
  <c r="M18046" i="5"/>
  <c r="M18057" i="5"/>
  <c r="M18886" i="5"/>
  <c r="M19434" i="5"/>
  <c r="U19434" i="5" s="1"/>
  <c r="M10437" i="5"/>
  <c r="M11327" i="5"/>
  <c r="M13660" i="5"/>
  <c r="M15031" i="5"/>
  <c r="M15021" i="5"/>
  <c r="M16390" i="5"/>
  <c r="M16401" i="5"/>
  <c r="M19141" i="5"/>
  <c r="M19689" i="5"/>
  <c r="M19010" i="5"/>
  <c r="M12512" i="5"/>
  <c r="M13371" i="5"/>
  <c r="M13369" i="5"/>
  <c r="M14732" i="5"/>
  <c r="M17469" i="5"/>
  <c r="M17472" i="5"/>
  <c r="M17483" i="5"/>
  <c r="M19944" i="5"/>
  <c r="U19944" i="5" s="1"/>
  <c r="M16659" i="5"/>
  <c r="M11472" i="5"/>
  <c r="M13274" i="5"/>
  <c r="M13264" i="5"/>
  <c r="M14635" i="5"/>
  <c r="M16005" i="5"/>
  <c r="M16008" i="5"/>
  <c r="M825" i="5"/>
  <c r="M10173" i="5"/>
  <c r="M10271" i="5"/>
  <c r="M13396" i="5"/>
  <c r="M14767" i="5"/>
  <c r="M14757" i="5"/>
  <c r="M16126" i="5"/>
  <c r="M16137" i="5"/>
  <c r="M18877" i="5"/>
  <c r="M19425" i="5"/>
  <c r="M19193" i="5"/>
  <c r="M12055" i="5"/>
  <c r="M13107" i="5"/>
  <c r="M13105" i="5"/>
  <c r="M14468" i="5"/>
  <c r="M17205" i="5"/>
  <c r="M17208" i="5"/>
  <c r="M17219" i="5"/>
  <c r="M19680" i="5"/>
  <c r="M16506" i="5"/>
  <c r="M8809" i="5"/>
  <c r="M12818" i="5"/>
  <c r="M12808" i="5"/>
  <c r="M14179" i="5"/>
  <c r="M15549" i="5"/>
  <c r="M15552" i="5"/>
  <c r="M15563" i="5"/>
  <c r="M19935" i="5"/>
  <c r="M18588" i="5"/>
  <c r="M10862" i="5"/>
  <c r="M11368" i="5"/>
  <c r="M12711" i="5"/>
  <c r="M14082" i="5"/>
  <c r="M16820" i="5"/>
  <c r="M16815" i="5"/>
  <c r="M18288" i="5"/>
  <c r="M852" i="5"/>
  <c r="M9848" i="5"/>
  <c r="M13611" i="5"/>
  <c r="M13609" i="5"/>
  <c r="M14972" i="5"/>
  <c r="M17709" i="5"/>
  <c r="M14936" i="5"/>
  <c r="U6518" i="5"/>
  <c r="U5990" i="5"/>
  <c r="U2567" i="5"/>
  <c r="U4804" i="5"/>
  <c r="U6818" i="5"/>
  <c r="U7710" i="5"/>
  <c r="U7803" i="5"/>
  <c r="U11217" i="5"/>
  <c r="U770" i="5"/>
  <c r="U12680" i="5"/>
  <c r="U16282" i="5"/>
  <c r="U11458" i="5"/>
  <c r="U6561" i="5"/>
  <c r="U3637" i="5"/>
  <c r="U2779" i="5"/>
  <c r="U2696" i="5"/>
  <c r="U7956" i="5"/>
  <c r="U3592" i="5"/>
  <c r="U9402" i="5"/>
  <c r="U1628" i="5"/>
  <c r="U627" i="5"/>
  <c r="U7909" i="5"/>
  <c r="U5583" i="5"/>
  <c r="U9485" i="5"/>
  <c r="U249" i="5"/>
  <c r="U2575" i="5"/>
  <c r="M16941" i="5"/>
  <c r="M13911" i="5"/>
  <c r="M19091" i="5"/>
  <c r="M16364" i="5"/>
  <c r="M11669" i="5"/>
  <c r="M16261" i="5"/>
  <c r="M15164" i="5"/>
  <c r="M14880" i="5"/>
  <c r="M12581" i="5"/>
  <c r="M12119" i="5"/>
  <c r="M1379" i="5"/>
  <c r="M17456" i="5"/>
  <c r="M14432" i="5"/>
  <c r="M18801" i="5"/>
  <c r="M16776" i="5"/>
  <c r="W8768" i="5" a="1"/>
  <c r="W8768" i="5" s="1"/>
  <c r="U8768" i="5"/>
  <c r="U6748" i="5"/>
  <c r="U3410" i="5"/>
  <c r="U2622" i="5"/>
  <c r="M12843" i="5"/>
  <c r="M19980" i="5"/>
  <c r="M18026" i="5"/>
  <c r="M17728" i="5"/>
  <c r="M12064" i="5"/>
  <c r="M13693" i="5"/>
  <c r="M17790" i="5"/>
  <c r="M10006" i="5"/>
  <c r="M14588" i="5"/>
  <c r="M17339" i="5"/>
  <c r="M10128" i="5"/>
  <c r="M14302" i="5"/>
  <c r="M19781" i="5"/>
  <c r="M10790" i="5"/>
  <c r="M14010" i="5"/>
  <c r="M16754" i="5"/>
  <c r="M12053" i="5"/>
  <c r="M15280" i="5"/>
  <c r="M15738" i="5"/>
  <c r="M10070" i="5"/>
  <c r="M14657" i="5"/>
  <c r="M16034" i="5"/>
  <c r="M11141" i="5"/>
  <c r="M14368" i="5"/>
  <c r="M17105" i="5"/>
  <c r="M12212" i="5"/>
  <c r="M14079" i="5"/>
  <c r="M15449" i="5"/>
  <c r="M18343" i="5"/>
  <c r="M13968" i="5"/>
  <c r="M16712" i="5"/>
  <c r="U2359" i="5"/>
  <c r="U8867" i="5"/>
  <c r="U1115" i="5"/>
  <c r="U9851" i="5"/>
  <c r="M614" i="5"/>
  <c r="M11478" i="5"/>
  <c r="M8793" i="5"/>
  <c r="M13327" i="5"/>
  <c r="M14698" i="5"/>
  <c r="M17436" i="5"/>
  <c r="M17431" i="5"/>
  <c r="M17442" i="5"/>
  <c r="M19643" i="5"/>
  <c r="U264" i="5"/>
  <c r="U6619" i="5"/>
  <c r="U7896" i="5"/>
  <c r="U12557" i="5"/>
  <c r="U12848" i="5"/>
  <c r="U16613" i="5"/>
  <c r="U7393" i="5"/>
  <c r="U5622" i="5"/>
  <c r="U6417" i="5"/>
  <c r="U1601" i="5"/>
  <c r="U378" i="5"/>
  <c r="U616" i="5"/>
  <c r="U2545" i="5"/>
  <c r="M19727" i="5"/>
  <c r="U20" i="5"/>
  <c r="U2305" i="5"/>
  <c r="U1582" i="5"/>
  <c r="M13996" i="5"/>
  <c r="U16071" i="5"/>
  <c r="U17343" i="5"/>
  <c r="U17359" i="5"/>
  <c r="M2963" i="5"/>
  <c r="M1615" i="5"/>
  <c r="AA601" i="5"/>
  <c r="M11005" i="5"/>
  <c r="M12634" i="5"/>
  <c r="M12861" i="5"/>
  <c r="M14232" i="5"/>
  <c r="M14230" i="5"/>
  <c r="M16958" i="5"/>
  <c r="M16969" i="5"/>
  <c r="U18599" i="5"/>
  <c r="U19046" i="5"/>
  <c r="M19215" i="5"/>
  <c r="AA1274" i="5"/>
  <c r="M266" i="5"/>
  <c r="M10104" i="5"/>
  <c r="M13675" i="5"/>
  <c r="M13673" i="5"/>
  <c r="M15036" i="5"/>
  <c r="M17773" i="5"/>
  <c r="M17776" i="5"/>
  <c r="M17787" i="5"/>
  <c r="M18337" i="5"/>
  <c r="M18389" i="5"/>
  <c r="M11920" i="5"/>
  <c r="M13386" i="5"/>
  <c r="M13376" i="5"/>
  <c r="M14747" i="5"/>
  <c r="M16117" i="5"/>
  <c r="M16120" i="5"/>
  <c r="M16131" i="5"/>
  <c r="M18592" i="5"/>
  <c r="M19156" i="5"/>
  <c r="M11238" i="5"/>
  <c r="M12453" i="5"/>
  <c r="M13087" i="5"/>
  <c r="M14458" i="5"/>
  <c r="M17196" i="5"/>
  <c r="M17191" i="5"/>
  <c r="M17202" i="5"/>
  <c r="M18847" i="5"/>
  <c r="M19403" i="5"/>
  <c r="M9770" i="5"/>
  <c r="M11207" i="5"/>
  <c r="M12990" i="5"/>
  <c r="M14361" i="5"/>
  <c r="M15732" i="5"/>
  <c r="M15727" i="5"/>
  <c r="M17658" i="5"/>
  <c r="M372" i="5"/>
  <c r="M12399" i="5"/>
  <c r="M13570" i="5"/>
  <c r="M13560" i="5"/>
  <c r="M14931" i="5"/>
  <c r="M16301" i="5"/>
  <c r="M16304" i="5"/>
  <c r="M16315" i="5"/>
  <c r="M18776" i="5"/>
  <c r="M19340" i="5"/>
  <c r="M11422" i="5"/>
  <c r="M12637" i="5"/>
  <c r="M13271" i="5"/>
  <c r="M14642" i="5"/>
  <c r="M17380" i="5"/>
  <c r="M17375" i="5"/>
  <c r="M17386" i="5"/>
  <c r="M19031" i="5"/>
  <c r="M19587" i="5"/>
  <c r="M9751" i="5"/>
  <c r="M11175" i="5"/>
  <c r="M12982" i="5"/>
  <c r="M14353" i="5"/>
  <c r="M15724" i="5"/>
  <c r="M15719" i="5"/>
  <c r="M15730" i="5"/>
  <c r="M19286" i="5"/>
  <c r="M19834" i="5"/>
  <c r="M11029" i="5"/>
  <c r="M12658" i="5"/>
  <c r="M12885" i="5"/>
  <c r="M14256" i="5"/>
  <c r="M14254" i="5"/>
  <c r="M16982" i="5"/>
  <c r="M17377" i="5"/>
  <c r="U8691" i="5"/>
  <c r="M16944" i="5"/>
  <c r="M15282" i="5"/>
  <c r="AA1146" i="5"/>
  <c r="M17904" i="5"/>
  <c r="M14878" i="5"/>
  <c r="M17324" i="5"/>
  <c r="M15860" i="5"/>
  <c r="M14721" i="5"/>
  <c r="M10640" i="5"/>
  <c r="M17169" i="5"/>
  <c r="M12772" i="5"/>
  <c r="M18527" i="5"/>
  <c r="M14036" i="5"/>
  <c r="U2910" i="5"/>
  <c r="U253" i="5"/>
  <c r="U2148" i="5"/>
  <c r="U5443" i="5"/>
  <c r="U12837" i="5"/>
  <c r="U15232" i="5"/>
  <c r="U17290" i="5"/>
  <c r="U19491" i="5"/>
  <c r="U9607" i="5"/>
  <c r="U11047" i="5"/>
  <c r="U12950" i="5"/>
  <c r="U14321" i="5"/>
  <c r="U16716" i="5"/>
  <c r="U16032" i="5"/>
  <c r="U16043" i="5"/>
  <c r="U14557" i="5"/>
  <c r="U19507" i="5"/>
  <c r="U11491" i="5"/>
  <c r="U8474" i="5"/>
  <c r="U6672" i="5"/>
  <c r="U1289" i="5"/>
  <c r="U80" i="5"/>
  <c r="U2022" i="5"/>
  <c r="U11036" i="5"/>
  <c r="U8907" i="5"/>
  <c r="U11345" i="5"/>
  <c r="U1225" i="5"/>
  <c r="U8384" i="5"/>
  <c r="U1264" i="5"/>
  <c r="U2406" i="5"/>
  <c r="M10301" i="5"/>
  <c r="M14895" i="5"/>
  <c r="M16265" i="5"/>
  <c r="M18370" i="5"/>
  <c r="M13233" i="5"/>
  <c r="M17336" i="5"/>
  <c r="M17274" i="5"/>
  <c r="M12936" i="5"/>
  <c r="M17049" i="5"/>
  <c r="M8377" i="5"/>
  <c r="M12839" i="5"/>
  <c r="M11670" i="5"/>
  <c r="M14885" i="5"/>
  <c r="M19005" i="5"/>
  <c r="M12376" i="5"/>
  <c r="M14596" i="5"/>
  <c r="M17347" i="5"/>
  <c r="AA38" i="5"/>
  <c r="M12054" i="5"/>
  <c r="M11951" i="5"/>
  <c r="M15274" i="5"/>
  <c r="M18012" i="5"/>
  <c r="M18007" i="5"/>
  <c r="M18018" i="5"/>
  <c r="M18316" i="5"/>
  <c r="M10398" i="5"/>
  <c r="M12660" i="5"/>
  <c r="M13614" i="5"/>
  <c r="M14985" i="5"/>
  <c r="M16356" i="5"/>
  <c r="M16351" i="5"/>
  <c r="M16362" i="5"/>
  <c r="M19918" i="5"/>
  <c r="M18563" i="5"/>
  <c r="M11469" i="5"/>
  <c r="M11264" i="5"/>
  <c r="M13325" i="5"/>
  <c r="M14696" i="5"/>
  <c r="M14694" i="5"/>
  <c r="M18262" i="5"/>
  <c r="M7605" i="5"/>
  <c r="M14589" i="5"/>
  <c r="U3688" i="5"/>
  <c r="M650" i="5"/>
  <c r="M13289" i="5"/>
  <c r="M17392" i="5"/>
  <c r="M17850" i="5"/>
  <c r="M12992" i="5"/>
  <c r="M15736" i="5"/>
  <c r="M18772" i="5"/>
  <c r="M12703" i="5"/>
  <c r="M16807" i="5"/>
  <c r="M19019" i="5"/>
  <c r="M13973" i="5"/>
  <c r="M18070" i="5"/>
  <c r="M1348" i="5"/>
  <c r="AA347" i="5"/>
  <c r="M11255" i="5"/>
  <c r="M12907" i="5"/>
  <c r="M12905" i="5"/>
  <c r="M14268" i="5"/>
  <c r="M17005" i="5"/>
  <c r="M17008" i="5"/>
  <c r="M17019" i="5"/>
  <c r="M19480" i="5"/>
  <c r="M16929" i="5"/>
  <c r="M12126" i="5"/>
  <c r="M12239" i="5"/>
  <c r="M13975" i="5"/>
  <c r="M15346" i="5"/>
  <c r="M18084" i="5"/>
  <c r="M18079" i="5"/>
  <c r="M18090" i="5"/>
  <c r="M19735" i="5"/>
  <c r="M18388" i="5"/>
  <c r="M10470" i="5"/>
  <c r="M9800" i="5"/>
  <c r="M13686" i="5"/>
  <c r="M15057" i="5"/>
  <c r="M16428" i="5"/>
  <c r="M16423" i="5"/>
  <c r="M16434" i="5"/>
  <c r="M19990" i="5"/>
  <c r="M18635" i="5"/>
  <c r="M11733" i="5"/>
  <c r="M12315" i="5"/>
  <c r="M13589" i="5"/>
  <c r="U19775" i="5"/>
  <c r="U17679" i="5"/>
  <c r="U19335" i="5"/>
  <c r="U17727" i="5"/>
  <c r="AA1157" i="5"/>
  <c r="M12221" i="5"/>
  <c r="M10087" i="5"/>
  <c r="M12710" i="5"/>
  <c r="M14081" i="5"/>
  <c r="M15452" i="5"/>
  <c r="M15447" i="5"/>
  <c r="M15458" i="5"/>
  <c r="M19014" i="5"/>
  <c r="M19562" i="5"/>
  <c r="M10565" i="5"/>
  <c r="M11839" i="5"/>
  <c r="M13788" i="5"/>
  <c r="M15159" i="5"/>
  <c r="M15149" i="5"/>
  <c r="M16518" i="5"/>
  <c r="M16529" i="5"/>
  <c r="M19269" i="5"/>
  <c r="M19817" i="5"/>
  <c r="M19970" i="5"/>
  <c r="M12640" i="5"/>
  <c r="M13499" i="5"/>
  <c r="M13497" i="5"/>
  <c r="M14860" i="5"/>
  <c r="M17597" i="5"/>
  <c r="U17597" i="5" s="1"/>
  <c r="M17600" i="5"/>
  <c r="M17611" i="5"/>
  <c r="M18161" i="5"/>
  <c r="M17619" i="5"/>
  <c r="M11984" i="5"/>
  <c r="M13402" i="5"/>
  <c r="M13392" i="5"/>
  <c r="M14763" i="5"/>
  <c r="M16133" i="5"/>
  <c r="U19519" i="5"/>
  <c r="U16848" i="5"/>
  <c r="M2965" i="5"/>
  <c r="M1839" i="5"/>
  <c r="M297" i="5"/>
  <c r="M9535" i="5"/>
  <c r="M12401" i="5"/>
  <c r="M12948" i="5"/>
  <c r="M14319" i="5"/>
  <c r="M14309" i="5"/>
  <c r="M15678" i="5"/>
  <c r="M15689" i="5"/>
  <c r="M18429" i="5"/>
  <c r="M18977" i="5"/>
  <c r="M19623" i="5"/>
  <c r="M10263" i="5"/>
  <c r="M12510" i="5"/>
  <c r="M12494" i="5"/>
  <c r="M14020" i="5"/>
  <c r="M16757" i="5"/>
  <c r="M16760" i="5"/>
  <c r="M16771" i="5"/>
  <c r="M19232" i="5"/>
  <c r="M19796" i="5"/>
  <c r="M11878" i="5"/>
  <c r="M11247" i="5"/>
  <c r="M13727" i="5"/>
  <c r="M15098" i="5"/>
  <c r="M17836" i="5"/>
  <c r="M17831" i="5"/>
  <c r="M17842" i="5"/>
  <c r="M19487" i="5"/>
  <c r="M18140" i="5"/>
  <c r="M10414" i="5"/>
  <c r="M12676" i="5"/>
  <c r="M13630" i="5"/>
  <c r="M15001" i="5"/>
  <c r="M16372" i="5"/>
  <c r="M16367" i="5"/>
  <c r="M18398" i="5"/>
  <c r="AA1082" i="5"/>
  <c r="M10872" i="5"/>
  <c r="M13867" i="5"/>
  <c r="M13865" i="5"/>
  <c r="M15228" i="5"/>
  <c r="M17965" i="5"/>
  <c r="M17968" i="5"/>
  <c r="M17979" i="5"/>
  <c r="M18529" i="5"/>
  <c r="M18142" i="5"/>
  <c r="M12407" i="5"/>
  <c r="M13578" i="5"/>
  <c r="M13568" i="5"/>
  <c r="M14939" i="5"/>
  <c r="M16309" i="5"/>
  <c r="M16312" i="5"/>
  <c r="M16323" i="5"/>
  <c r="M18784" i="5"/>
  <c r="M19348" i="5"/>
  <c r="M11430" i="5"/>
  <c r="M12645" i="5"/>
  <c r="M13279" i="5"/>
  <c r="M14650" i="5"/>
  <c r="M17388" i="5"/>
  <c r="M17383" i="5"/>
  <c r="M17394" i="5"/>
  <c r="M19039" i="5"/>
  <c r="M19595" i="5"/>
  <c r="M9966" i="5"/>
  <c r="M11975" i="5"/>
  <c r="M13182" i="5"/>
  <c r="M14553" i="5"/>
  <c r="M15924" i="5"/>
  <c r="M15919" i="5"/>
  <c r="M16467" i="5"/>
  <c r="M2671" i="5"/>
  <c r="M915" i="5"/>
  <c r="M958" i="5"/>
  <c r="M11773" i="5"/>
  <c r="M12355" i="5"/>
  <c r="M13629" i="5"/>
  <c r="M14998" i="5"/>
  <c r="M17726" i="5"/>
  <c r="M17737" i="5"/>
  <c r="M18566" i="5"/>
  <c r="M19114" i="5"/>
  <c r="M10117" i="5"/>
  <c r="M10047" i="5"/>
  <c r="M13340" i="5"/>
  <c r="M14711" i="5"/>
  <c r="M14701" i="5"/>
  <c r="M16070" i="5"/>
  <c r="M16081" i="5"/>
  <c r="M18821" i="5"/>
  <c r="M19369" i="5"/>
  <c r="M18233" i="5"/>
  <c r="M11831" i="5"/>
  <c r="M13051" i="5"/>
  <c r="M13049" i="5"/>
  <c r="M14412" i="5"/>
  <c r="M17149" i="5"/>
  <c r="M17152" i="5"/>
  <c r="M17163" i="5"/>
  <c r="M19624" i="5"/>
  <c r="M17146" i="5"/>
  <c r="M10192" i="5"/>
  <c r="M12954" i="5"/>
  <c r="M12944" i="5"/>
  <c r="M14315" i="5"/>
  <c r="M15685" i="5"/>
  <c r="M15688" i="5"/>
  <c r="U1004" i="5"/>
  <c r="U5242" i="5"/>
  <c r="U1905" i="5"/>
  <c r="U8836" i="5"/>
  <c r="U5390" i="5"/>
  <c r="U3189" i="5"/>
  <c r="U1962" i="5"/>
  <c r="U1921" i="5"/>
  <c r="U717" i="5"/>
  <c r="U5645" i="5"/>
  <c r="U1415" i="5"/>
  <c r="U3057" i="5"/>
  <c r="U4869" i="5"/>
  <c r="U8140" i="5"/>
  <c r="U1811" i="5"/>
  <c r="U1352" i="5"/>
  <c r="U15246" i="5"/>
  <c r="U9612" i="5"/>
  <c r="U6732" i="5"/>
  <c r="U4175" i="5"/>
  <c r="U10779" i="5"/>
  <c r="U8014" i="5"/>
  <c r="U1571" i="5"/>
  <c r="U9311" i="5"/>
  <c r="U3451" i="5"/>
  <c r="U6473" i="5"/>
  <c r="U8418" i="5"/>
  <c r="M1209" i="5"/>
  <c r="M12373" i="5"/>
  <c r="M14378" i="5"/>
  <c r="M17111" i="5"/>
  <c r="M12229" i="5"/>
  <c r="M12718" i="5"/>
  <c r="M15460" i="5"/>
  <c r="M16835" i="5"/>
  <c r="M19860" i="5"/>
  <c r="M11503" i="5"/>
  <c r="M15162" i="5"/>
  <c r="M17895" i="5"/>
  <c r="M19551" i="5"/>
  <c r="M10478" i="5"/>
  <c r="M13694" i="5"/>
  <c r="M16436" i="5"/>
  <c r="M18910" i="5"/>
  <c r="M17422" i="5"/>
  <c r="M18536" i="5"/>
  <c r="M12589" i="5"/>
  <c r="M17332" i="5"/>
  <c r="U3301" i="5"/>
  <c r="U9108" i="5"/>
  <c r="U3307" i="5"/>
  <c r="U2170" i="5"/>
  <c r="U2175" i="5"/>
  <c r="U299" i="5"/>
  <c r="U1682" i="5"/>
  <c r="N11128" i="5"/>
  <c r="W11128" i="5" s="1" a="1"/>
  <c r="W11128" i="5" s="1"/>
  <c r="N18029" i="5"/>
  <c r="W18029" i="5" s="1" a="1"/>
  <c r="W18029" i="5" s="1"/>
  <c r="N13642" i="5"/>
  <c r="W13642" i="5" s="1" a="1"/>
  <c r="W13642" i="5" s="1"/>
  <c r="N17452" i="5"/>
  <c r="W17452" i="5" s="1" a="1"/>
  <c r="W17452" i="5" s="1"/>
  <c r="N15297" i="5"/>
  <c r="W15297" i="5" s="1" a="1"/>
  <c r="W15297" i="5" s="1"/>
  <c r="N16674" i="5"/>
  <c r="W16674" i="5" s="1" a="1"/>
  <c r="W16674" i="5" s="1"/>
  <c r="N11781" i="5"/>
  <c r="W11781" i="5" s="1" a="1"/>
  <c r="W11781" i="5" s="1"/>
  <c r="N17734" i="5"/>
  <c r="W17734" i="5" s="1" a="1"/>
  <c r="W17734" i="5" s="1"/>
  <c r="N10079" i="5"/>
  <c r="W10079" i="5" s="1" a="1"/>
  <c r="W10079" i="5" s="1"/>
  <c r="N16078" i="5"/>
  <c r="W16078" i="5" s="1" a="1"/>
  <c r="W16078" i="5" s="1"/>
  <c r="N18829" i="5"/>
  <c r="W18829" i="5" s="1" a="1"/>
  <c r="W18829" i="5" s="1"/>
  <c r="N12392" i="5"/>
  <c r="W12392" i="5" s="1" a="1"/>
  <c r="W12392" i="5" s="1"/>
  <c r="N17352" i="5"/>
  <c r="W17352" i="5" s="1" a="1"/>
  <c r="W17352" i="5" s="1"/>
  <c r="N16663" i="5"/>
  <c r="W16663" i="5" s="1" a="1"/>
  <c r="W16663" i="5" s="1"/>
  <c r="N13348" i="5"/>
  <c r="W13348" i="5" s="1" a="1"/>
  <c r="W13348" i="5" s="1"/>
  <c r="M375" i="5"/>
  <c r="U375" i="5" s="1"/>
  <c r="AA375" i="5"/>
  <c r="U13992" i="5"/>
  <c r="U13900" i="5"/>
  <c r="N191" i="5"/>
  <c r="W191" i="5" s="1" a="1"/>
  <c r="W191" i="5" s="1"/>
  <c r="N11222" i="5"/>
  <c r="W11222" i="5" s="1" a="1"/>
  <c r="W11222" i="5" s="1"/>
  <c r="N12437" i="5"/>
  <c r="W12437" i="5" s="1" a="1"/>
  <c r="W12437" i="5" s="1"/>
  <c r="N13071" i="5"/>
  <c r="W13071" i="5" s="1" a="1"/>
  <c r="W13071" i="5" s="1"/>
  <c r="N14442" i="5"/>
  <c r="W14442" i="5" s="1" a="1"/>
  <c r="W14442" i="5" s="1"/>
  <c r="N17180" i="5"/>
  <c r="W17180" i="5" s="1" a="1"/>
  <c r="W17180" i="5" s="1"/>
  <c r="N17186" i="5"/>
  <c r="W17186" i="5" s="1" a="1"/>
  <c r="W17186" i="5" s="1"/>
  <c r="N19387" i="5"/>
  <c r="W19387" i="5" s="1" a="1"/>
  <c r="W19387" i="5" s="1"/>
  <c r="N12293" i="5"/>
  <c r="W12293" i="5" s="1" a="1"/>
  <c r="W12293" i="5" s="1"/>
  <c r="N10375" i="5"/>
  <c r="W10375" i="5" s="1" a="1"/>
  <c r="W10375" i="5" s="1"/>
  <c r="N12782" i="5"/>
  <c r="W12782" i="5" s="1" a="1"/>
  <c r="W12782" i="5" s="1"/>
  <c r="N14153" i="5"/>
  <c r="W14153" i="5" s="1" a="1"/>
  <c r="W14153" i="5" s="1"/>
  <c r="N15524" i="5"/>
  <c r="W15524" i="5" s="1" a="1"/>
  <c r="W15524" i="5" s="1"/>
  <c r="N15519" i="5"/>
  <c r="W15519" i="5" s="1" a="1"/>
  <c r="W15519" i="5" s="1"/>
  <c r="N15530" i="5"/>
  <c r="W15530" i="5" s="1" a="1"/>
  <c r="W15530" i="5" s="1"/>
  <c r="N19086" i="5"/>
  <c r="W19086" i="5" s="1" a="1"/>
  <c r="W19086" i="5" s="1"/>
  <c r="N19634" i="5"/>
  <c r="W19634" i="5" s="1" a="1"/>
  <c r="W19634" i="5" s="1"/>
  <c r="N10637" i="5"/>
  <c r="W10637" i="5" s="1" a="1"/>
  <c r="W10637" i="5" s="1"/>
  <c r="N12127" i="5"/>
  <c r="W12127" i="5" s="1" a="1"/>
  <c r="W12127" i="5" s="1"/>
  <c r="N15231" i="5"/>
  <c r="W15231" i="5" s="1" a="1"/>
  <c r="W15231" i="5" s="1"/>
  <c r="N15221" i="5"/>
  <c r="W15221" i="5" s="1" a="1"/>
  <c r="W15221" i="5" s="1"/>
  <c r="N16590" i="5"/>
  <c r="W16590" i="5" s="1" a="1"/>
  <c r="W16590" i="5" s="1"/>
  <c r="N16601" i="5"/>
  <c r="W16601" i="5" s="1" a="1"/>
  <c r="W16601" i="5" s="1"/>
  <c r="N19341" i="5"/>
  <c r="W19341" i="5" s="1" a="1"/>
  <c r="W19341" i="5" s="1"/>
  <c r="N19889" i="5"/>
  <c r="W19889" i="5" s="1" a="1"/>
  <c r="W19889" i="5" s="1"/>
  <c r="N19987" i="5"/>
  <c r="W19987" i="5" s="1" a="1"/>
  <c r="W19987" i="5" s="1"/>
  <c r="N10456" i="5"/>
  <c r="W10456" i="5" s="1" a="1"/>
  <c r="W10456" i="5" s="1"/>
  <c r="N13763" i="5"/>
  <c r="W13763" i="5" s="1" a="1"/>
  <c r="W13763" i="5" s="1"/>
  <c r="N13761" i="5"/>
  <c r="W13761" i="5" s="1" a="1"/>
  <c r="W13761" i="5" s="1"/>
  <c r="N17861" i="5"/>
  <c r="W17861" i="5" s="1" a="1"/>
  <c r="W17861" i="5" s="1"/>
  <c r="N17864" i="5"/>
  <c r="W17864" i="5" s="1" a="1"/>
  <c r="W17864" i="5" s="1"/>
  <c r="U13964" i="5"/>
  <c r="U16015" i="5"/>
  <c r="U19719" i="5"/>
  <c r="N15116" i="5"/>
  <c r="W15116" i="5" s="1" a="1"/>
  <c r="W15116" i="5" s="1"/>
  <c r="U12742" i="5"/>
  <c r="U14582" i="5"/>
  <c r="U12538" i="5"/>
  <c r="U12602" i="5"/>
  <c r="U9968" i="5"/>
  <c r="U12898" i="5"/>
  <c r="U12888" i="5"/>
  <c r="U15283" i="5"/>
  <c r="U16653" i="5"/>
  <c r="U16656" i="5"/>
  <c r="U16667" i="5"/>
  <c r="U19128" i="5"/>
  <c r="U19692" i="5"/>
  <c r="U12158" i="5"/>
  <c r="U12438" i="5"/>
  <c r="U12358" i="5"/>
  <c r="U14011" i="5"/>
  <c r="U15381" i="5"/>
  <c r="U17432" i="5"/>
  <c r="U17443" i="5"/>
  <c r="U19904" i="5"/>
  <c r="U15955" i="5"/>
  <c r="U10800" i="5"/>
  <c r="U13106" i="5"/>
  <c r="U13096" i="5"/>
  <c r="U14467" i="5"/>
  <c r="U16861" i="5"/>
  <c r="U16185" i="5"/>
  <c r="U18925" i="5"/>
  <c r="U19610" i="5"/>
  <c r="U10805" i="5"/>
  <c r="U12434" i="5"/>
  <c r="U13685" i="5"/>
  <c r="U16084" i="5"/>
  <c r="U15400" i="5"/>
  <c r="U15411" i="5"/>
  <c r="U19920" i="5"/>
  <c r="U17235" i="5"/>
  <c r="U11338" i="5"/>
  <c r="U8530" i="5"/>
  <c r="U7305" i="5"/>
  <c r="U7499" i="5"/>
  <c r="U6526" i="5"/>
  <c r="U4942" i="5"/>
  <c r="U4234" i="5"/>
  <c r="U2230" i="5"/>
  <c r="U10626" i="5"/>
  <c r="U9427" i="5"/>
  <c r="U6222" i="5"/>
  <c r="U8154" i="5"/>
  <c r="U6251" i="5"/>
  <c r="U13556" i="5"/>
  <c r="U17552" i="5"/>
  <c r="U17563" i="5"/>
  <c r="U13536" i="5"/>
  <c r="U14907" i="5"/>
  <c r="U16277" i="5"/>
  <c r="U15601" i="5"/>
  <c r="U18341" i="5"/>
  <c r="U18889" i="5"/>
  <c r="U18983" i="5"/>
  <c r="U13657" i="5"/>
  <c r="U15020" i="5"/>
  <c r="U17757" i="5"/>
  <c r="U17081" i="5"/>
  <c r="U19821" i="5"/>
  <c r="U19482" i="5"/>
  <c r="U10677" i="5"/>
  <c r="U12287" i="5"/>
  <c r="U13557" i="5"/>
  <c r="U14928" i="5"/>
  <c r="U15956" i="5"/>
  <c r="U15951" i="5"/>
  <c r="U19792" i="5"/>
  <c r="U16275" i="5"/>
  <c r="U11466" i="5"/>
  <c r="U8786" i="5"/>
  <c r="U7661" i="5"/>
  <c r="U7627" i="5"/>
  <c r="U6654" i="5"/>
  <c r="U5070" i="5"/>
  <c r="U4362" i="5"/>
  <c r="U1997" i="5"/>
  <c r="U1694" i="5"/>
  <c r="U976" i="5"/>
  <c r="U22" i="5"/>
  <c r="U11411" i="5"/>
  <c r="U8694" i="5"/>
  <c r="U8314" i="5"/>
  <c r="U7622" i="5"/>
  <c r="U6592" i="5"/>
  <c r="U5656" i="5"/>
  <c r="U4316" i="5"/>
  <c r="U3325" i="5"/>
  <c r="U2604" i="5"/>
  <c r="U2199" i="5"/>
  <c r="U1159" i="5"/>
  <c r="U994" i="5"/>
  <c r="U679" i="5"/>
  <c r="U4293" i="5"/>
  <c r="U4251" i="5"/>
  <c r="U3179" i="5"/>
  <c r="U2234" i="5"/>
  <c r="U4209" i="5"/>
  <c r="U844" i="5"/>
  <c r="U906" i="5"/>
  <c r="U591" i="5"/>
  <c r="U3228" i="5"/>
  <c r="U2066" i="5"/>
  <c r="U11947" i="5"/>
  <c r="U9398" i="5"/>
  <c r="U9208" i="5"/>
  <c r="U8158" i="5"/>
  <c r="U6342" i="5"/>
  <c r="U6192" i="5"/>
  <c r="M358" i="5"/>
  <c r="AA358" i="5"/>
  <c r="U10304" i="5"/>
  <c r="U14236" i="5"/>
  <c r="U12623" i="5"/>
  <c r="U11639" i="5"/>
  <c r="U12824" i="5"/>
  <c r="U15565" i="5"/>
  <c r="U15568" i="5"/>
  <c r="U15579" i="5"/>
  <c r="U19951" i="5"/>
  <c r="U18604" i="5"/>
  <c r="U11070" i="5"/>
  <c r="U12200" i="5"/>
  <c r="U17028" i="5"/>
  <c r="U17368" i="5"/>
  <c r="U17379" i="5"/>
  <c r="U19840" i="5"/>
  <c r="U15507" i="5"/>
  <c r="U10544" i="5"/>
  <c r="U13042" i="5"/>
  <c r="U13032" i="5"/>
  <c r="U14403" i="5"/>
  <c r="U16797" i="5"/>
  <c r="U19546" i="5"/>
  <c r="U10741" i="5"/>
  <c r="U12370" i="5"/>
  <c r="U13621" i="5"/>
  <c r="U14992" i="5"/>
  <c r="U16020" i="5"/>
  <c r="U16360" i="5"/>
  <c r="U16371" i="5"/>
  <c r="U18969" i="5"/>
  <c r="U19248" i="5"/>
  <c r="U10378" i="5"/>
  <c r="U9179" i="5"/>
  <c r="U8816" i="5"/>
  <c r="U7906" i="5"/>
  <c r="U6003" i="5"/>
  <c r="U3914" i="5"/>
  <c r="U4976" i="5"/>
  <c r="N209" i="5"/>
  <c r="W209" i="5" s="1" a="1"/>
  <c r="W209" i="5" s="1"/>
  <c r="N11581" i="5"/>
  <c r="W11581" i="5" s="1" a="1"/>
  <c r="W11581" i="5" s="1"/>
  <c r="N11712" i="5"/>
  <c r="W11712" i="5" s="1" a="1"/>
  <c r="W11712" i="5" s="1"/>
  <c r="N13437" i="5"/>
  <c r="W13437" i="5" s="1" a="1"/>
  <c r="W13437" i="5" s="1"/>
  <c r="N14806" i="5"/>
  <c r="W14806" i="5" s="1" a="1"/>
  <c r="W14806" i="5" s="1"/>
  <c r="N17534" i="5"/>
  <c r="W17534" i="5" s="1" a="1"/>
  <c r="W17534" i="5" s="1"/>
  <c r="N17545" i="5"/>
  <c r="W17545" i="5" s="1" a="1"/>
  <c r="W17545" i="5" s="1"/>
  <c r="N18374" i="5"/>
  <c r="W18374" i="5" s="1" a="1"/>
  <c r="W18374" i="5" s="1"/>
  <c r="N18922" i="5"/>
  <c r="W18922" i="5" s="1" a="1"/>
  <c r="W18922" i="5" s="1"/>
  <c r="N9925" i="5"/>
  <c r="W9925" i="5" s="1" a="1"/>
  <c r="W9925" i="5" s="1"/>
  <c r="N12601" i="5"/>
  <c r="W12601" i="5" s="1" a="1"/>
  <c r="W12601" i="5" s="1"/>
  <c r="N14519" i="5"/>
  <c r="W14519" i="5" s="1" a="1"/>
  <c r="W14519" i="5" s="1"/>
  <c r="N14509" i="5"/>
  <c r="W14509" i="5" s="1" a="1"/>
  <c r="W14509" i="5" s="1"/>
  <c r="N15878" i="5"/>
  <c r="W15878" i="5" s="1" a="1"/>
  <c r="W15878" i="5" s="1"/>
  <c r="N15889" i="5"/>
  <c r="W15889" i="5" s="1" a="1"/>
  <c r="W15889" i="5" s="1"/>
  <c r="N18629" i="5"/>
  <c r="W18629" i="5" s="1" a="1"/>
  <c r="W18629" i="5" s="1"/>
  <c r="N19177" i="5"/>
  <c r="W19177" i="5" s="1" a="1"/>
  <c r="W19177" i="5" s="1"/>
  <c r="N18608" i="5"/>
  <c r="W18608" i="5" s="1" a="1"/>
  <c r="W18608" i="5" s="1"/>
  <c r="N11063" i="5"/>
  <c r="W11063" i="5" s="1" a="1"/>
  <c r="W11063" i="5" s="1"/>
  <c r="N12859" i="5"/>
  <c r="W12859" i="5" s="1" a="1"/>
  <c r="W12859" i="5" s="1"/>
  <c r="N12857" i="5"/>
  <c r="W12857" i="5" s="1" a="1"/>
  <c r="W12857" i="5" s="1"/>
  <c r="M14220" i="5"/>
  <c r="N16957" i="5"/>
  <c r="W16957" i="5" s="1" a="1"/>
  <c r="W16957" i="5" s="1"/>
  <c r="N16960" i="5"/>
  <c r="W16960" i="5" s="1" a="1"/>
  <c r="W16960" i="5" s="1"/>
  <c r="N16971" i="5"/>
  <c r="W16971" i="5" s="1" a="1"/>
  <c r="W16971" i="5" s="1"/>
  <c r="N19432" i="5"/>
  <c r="W19432" i="5" s="1" a="1"/>
  <c r="W19432" i="5" s="1"/>
  <c r="N16993" i="5"/>
  <c r="W16993" i="5" s="1" a="1"/>
  <c r="W16993" i="5" s="1"/>
  <c r="N12270" i="5"/>
  <c r="W12270" i="5" s="1" a="1"/>
  <c r="W12270" i="5" s="1"/>
  <c r="N12762" i="5"/>
  <c r="W12762" i="5" s="1" a="1"/>
  <c r="W12762" i="5" s="1"/>
  <c r="N12752" i="5"/>
  <c r="W12752" i="5" s="1" a="1"/>
  <c r="W12752" i="5" s="1"/>
  <c r="N14123" i="5"/>
  <c r="W14123" i="5" s="1" a="1"/>
  <c r="W14123" i="5" s="1"/>
  <c r="N15493" i="5"/>
  <c r="W15493" i="5" s="1" a="1"/>
  <c r="W15493" i="5" s="1"/>
  <c r="N15496" i="5"/>
  <c r="W15496" i="5" s="1" a="1"/>
  <c r="W15496" i="5" s="1"/>
  <c r="W17463" i="5" a="1"/>
  <c r="W17463" i="5" s="1"/>
  <c r="U17463" i="5"/>
  <c r="W13116" i="5" a="1"/>
  <c r="W13116" i="5" s="1"/>
  <c r="U13116" i="5"/>
  <c r="N815" i="5"/>
  <c r="W815" i="5" s="1" a="1"/>
  <c r="W815" i="5" s="1"/>
  <c r="N11389" i="5"/>
  <c r="W11389" i="5" s="1" a="1"/>
  <c r="W11389" i="5" s="1"/>
  <c r="N10944" i="5"/>
  <c r="W10944" i="5" s="1" a="1"/>
  <c r="W10944" i="5" s="1"/>
  <c r="N13245" i="5"/>
  <c r="W13245" i="5" s="1" a="1"/>
  <c r="W13245" i="5" s="1"/>
  <c r="N14614" i="5"/>
  <c r="W14614" i="5" s="1" a="1"/>
  <c r="W14614" i="5" s="1"/>
  <c r="N17342" i="5"/>
  <c r="W17342" i="5" s="1" a="1"/>
  <c r="W17342" i="5" s="1"/>
  <c r="N17353" i="5"/>
  <c r="W17353" i="5" s="1" a="1"/>
  <c r="W17353" i="5" s="1"/>
  <c r="N18182" i="5"/>
  <c r="W18182" i="5" s="1" a="1"/>
  <c r="W18182" i="5" s="1"/>
  <c r="N18730" i="5"/>
  <c r="W18730" i="5" s="1" a="1"/>
  <c r="W18730" i="5" s="1"/>
  <c r="N9599" i="5"/>
  <c r="W9599" i="5" s="1" a="1"/>
  <c r="W9599" i="5" s="1"/>
  <c r="N12409" i="5"/>
  <c r="W12409" i="5" s="1" a="1"/>
  <c r="W12409" i="5" s="1"/>
  <c r="N12956" i="5"/>
  <c r="W12956" i="5" s="1" a="1"/>
  <c r="W12956" i="5" s="1"/>
  <c r="N14327" i="5"/>
  <c r="W14327" i="5" s="1" a="1"/>
  <c r="W14327" i="5" s="1"/>
  <c r="N14317" i="5"/>
  <c r="W14317" i="5" s="1" a="1"/>
  <c r="W14317" i="5" s="1"/>
  <c r="N15686" i="5"/>
  <c r="W15686" i="5" s="1" a="1"/>
  <c r="W15686" i="5" s="1"/>
  <c r="N15697" i="5"/>
  <c r="W15697" i="5" s="1" a="1"/>
  <c r="W15697" i="5" s="1"/>
  <c r="N18437" i="5"/>
  <c r="W18437" i="5" s="1" a="1"/>
  <c r="W18437" i="5" s="1"/>
  <c r="N18985" i="5"/>
  <c r="W18985" i="5" s="1" a="1"/>
  <c r="W18985" i="5" s="1"/>
  <c r="N10295" i="5"/>
  <c r="W10295" i="5" s="1" a="1"/>
  <c r="W10295" i="5" s="1"/>
  <c r="N12574" i="5"/>
  <c r="W12574" i="5" s="1" a="1"/>
  <c r="W12574" i="5" s="1"/>
  <c r="N12558" i="5"/>
  <c r="W12558" i="5" s="1" a="1"/>
  <c r="W12558" i="5" s="1"/>
  <c r="M14028" i="5"/>
  <c r="N16765" i="5"/>
  <c r="W16765" i="5" s="1" a="1"/>
  <c r="W16765" i="5" s="1"/>
  <c r="N16768" i="5"/>
  <c r="W16768" i="5" s="1" a="1"/>
  <c r="W16768" i="5" s="1"/>
  <c r="N16779" i="5"/>
  <c r="W16779" i="5" s="1" a="1"/>
  <c r="W16779" i="5" s="1"/>
  <c r="N19240" i="5"/>
  <c r="W19240" i="5" s="1" a="1"/>
  <c r="W19240" i="5" s="1"/>
  <c r="N19804" i="5"/>
  <c r="W19804" i="5" s="1" a="1"/>
  <c r="W19804" i="5" s="1"/>
  <c r="N12078" i="5"/>
  <c r="W12078" i="5" s="1" a="1"/>
  <c r="W12078" i="5" s="1"/>
  <c r="N12047" i="5"/>
  <c r="W12047" i="5" s="1" a="1"/>
  <c r="W12047" i="5" s="1"/>
  <c r="N13927" i="5"/>
  <c r="W13927" i="5" s="1" a="1"/>
  <c r="W13927" i="5" s="1"/>
  <c r="N15298" i="5"/>
  <c r="W15298" i="5" s="1" a="1"/>
  <c r="W15298" i="5" s="1"/>
  <c r="N18036" i="5"/>
  <c r="W18036" i="5" s="1" a="1"/>
  <c r="W18036" i="5" s="1"/>
  <c r="N13140" i="5"/>
  <c r="W13140" i="5" s="1" a="1"/>
  <c r="W13140" i="5" s="1"/>
  <c r="N14212" i="5"/>
  <c r="W14212" i="5" s="1" a="1"/>
  <c r="W14212" i="5" s="1"/>
  <c r="N18023" i="5"/>
  <c r="W18023" i="5" s="1" a="1"/>
  <c r="W18023" i="5" s="1"/>
  <c r="N19679" i="5"/>
  <c r="W19679" i="5" s="1" a="1"/>
  <c r="W19679" i="5" s="1"/>
  <c r="N16559" i="5"/>
  <c r="W16559" i="5" s="1" a="1"/>
  <c r="W16559" i="5" s="1"/>
  <c r="N18151" i="5"/>
  <c r="W18151" i="5" s="1" a="1"/>
  <c r="W18151" i="5" s="1"/>
  <c r="U16575" i="5"/>
  <c r="U18055" i="5"/>
  <c r="U16591" i="5"/>
  <c r="W5609" i="5" a="1"/>
  <c r="W5609" i="5" s="1"/>
  <c r="U5609" i="5"/>
  <c r="W4966" i="5" a="1"/>
  <c r="W4966" i="5" s="1"/>
  <c r="U4966" i="5"/>
  <c r="W4947" i="5" a="1"/>
  <c r="W4947" i="5" s="1"/>
  <c r="U4947" i="5"/>
  <c r="W4936" i="5" a="1"/>
  <c r="W4936" i="5" s="1"/>
  <c r="U4936" i="5"/>
  <c r="W3390" i="5" a="1"/>
  <c r="W3390" i="5" s="1"/>
  <c r="U3390" i="5"/>
  <c r="W3300" i="5" a="1"/>
  <c r="W3300" i="5" s="1"/>
  <c r="U3300" i="5"/>
  <c r="W11340" i="5" a="1"/>
  <c r="W11340" i="5" s="1"/>
  <c r="U11340" i="5"/>
  <c r="W9971" i="5" a="1"/>
  <c r="W9971" i="5" s="1"/>
  <c r="U9971" i="5"/>
  <c r="W11337" i="5" a="1"/>
  <c r="W11337" i="5" s="1"/>
  <c r="U11337" i="5"/>
  <c r="W8533" i="5" a="1"/>
  <c r="W8533" i="5" s="1"/>
  <c r="U8533" i="5"/>
  <c r="W8334" i="5" a="1"/>
  <c r="W8334" i="5" s="1"/>
  <c r="U8334" i="5"/>
  <c r="W7274" i="5" a="1"/>
  <c r="W7274" i="5" s="1"/>
  <c r="U7274" i="5"/>
  <c r="W8407" i="5" a="1"/>
  <c r="W8407" i="5" s="1"/>
  <c r="U8407" i="5"/>
  <c r="W7548" i="5" a="1"/>
  <c r="W7548" i="5" s="1"/>
  <c r="U7548" i="5"/>
  <c r="W6651" i="5" a="1"/>
  <c r="W6651" i="5" s="1"/>
  <c r="U6651" i="5"/>
  <c r="W6519" i="5" a="1"/>
  <c r="W6519" i="5" s="1"/>
  <c r="U6519" i="5"/>
  <c r="W5586" i="5" a="1"/>
  <c r="W5586" i="5" s="1"/>
  <c r="U5586" i="5"/>
  <c r="W5575" i="5" a="1"/>
  <c r="W5575" i="5" s="1"/>
  <c r="U5575" i="5"/>
  <c r="W4924" i="5" a="1"/>
  <c r="W4924" i="5" s="1"/>
  <c r="U4924" i="5"/>
  <c r="W4905" i="5" a="1"/>
  <c r="W4905" i="5" s="1"/>
  <c r="U4905" i="5"/>
  <c r="W3254" i="5" a="1"/>
  <c r="W3254" i="5" s="1"/>
  <c r="U3254" i="5"/>
  <c r="W11307" i="5" a="1"/>
  <c r="W11307" i="5" s="1"/>
  <c r="U11307" i="5"/>
  <c r="W9938" i="5" a="1"/>
  <c r="W9938" i="5" s="1"/>
  <c r="U9938" i="5"/>
  <c r="W8486" i="5" a="1"/>
  <c r="W8486" i="5" s="1"/>
  <c r="U8486" i="5"/>
  <c r="W8449" i="5" a="1"/>
  <c r="W8449" i="5" s="1"/>
  <c r="U8449" i="5"/>
  <c r="W7901" i="5" a="1"/>
  <c r="W7901" i="5" s="1"/>
  <c r="U7901" i="5"/>
  <c r="W8376" i="5" a="1"/>
  <c r="W8376" i="5" s="1"/>
  <c r="U8376" i="5"/>
  <c r="W7518" i="5" a="1"/>
  <c r="W7518" i="5" s="1"/>
  <c r="U7518" i="5"/>
  <c r="W7466" i="5" a="1"/>
  <c r="W7466" i="5" s="1"/>
  <c r="U7466" i="5"/>
  <c r="W6488" i="5" a="1"/>
  <c r="W6488" i="5" s="1"/>
  <c r="U6488" i="5"/>
  <c r="W5563" i="5" a="1"/>
  <c r="W5563" i="5" s="1"/>
  <c r="U5563" i="5"/>
  <c r="W5552" i="5" a="1"/>
  <c r="W5552" i="5" s="1"/>
  <c r="U5552" i="5"/>
  <c r="W4901" i="5" a="1"/>
  <c r="W4901" i="5" s="1"/>
  <c r="U4901" i="5"/>
  <c r="W4882" i="5" a="1"/>
  <c r="W4882" i="5" s="1"/>
  <c r="U4882" i="5"/>
  <c r="W3692" i="5" a="1"/>
  <c r="W3692" i="5" s="1"/>
  <c r="U3692" i="5"/>
  <c r="N2246" i="5"/>
  <c r="W2246" i="5" s="1" a="1"/>
  <c r="W2246" i="5" s="1"/>
  <c r="N1994" i="5"/>
  <c r="W1994" i="5" s="1" a="1"/>
  <c r="W1994" i="5" s="1"/>
  <c r="N837" i="5"/>
  <c r="W837" i="5" s="1" a="1"/>
  <c r="W837" i="5" s="1"/>
  <c r="N9814" i="5"/>
  <c r="W9814" i="5" s="1" a="1"/>
  <c r="W9814" i="5" s="1"/>
  <c r="N11367" i="5"/>
  <c r="W11367" i="5" s="1" a="1"/>
  <c r="W11367" i="5" s="1"/>
  <c r="N13030" i="5"/>
  <c r="W13030" i="5" s="1" a="1"/>
  <c r="W13030" i="5" s="1"/>
  <c r="N14401" i="5"/>
  <c r="W14401" i="5" s="1" a="1"/>
  <c r="W14401" i="5" s="1"/>
  <c r="N15772" i="5"/>
  <c r="W15772" i="5" s="1" a="1"/>
  <c r="W15772" i="5" s="1"/>
  <c r="N15767" i="5"/>
  <c r="W15767" i="5" s="1" a="1"/>
  <c r="W15767" i="5" s="1"/>
  <c r="N15778" i="5"/>
  <c r="W15778" i="5" s="1" a="1"/>
  <c r="W15778" i="5" s="1"/>
  <c r="N19334" i="5"/>
  <c r="W19334" i="5" s="1" a="1"/>
  <c r="W19334" i="5" s="1"/>
  <c r="N19882" i="5"/>
  <c r="W19882" i="5" s="1" a="1"/>
  <c r="W19882" i="5" s="1"/>
  <c r="N10885" i="5"/>
  <c r="W10885" i="5" s="1" a="1"/>
  <c r="W10885" i="5" s="1"/>
  <c r="N12514" i="5"/>
  <c r="W12514" i="5" s="1" a="1"/>
  <c r="W12514" i="5" s="1"/>
  <c r="N12741" i="5"/>
  <c r="W12741" i="5" s="1" a="1"/>
  <c r="W12741" i="5" s="1"/>
  <c r="N14112" i="5"/>
  <c r="W14112" i="5" s="1" a="1"/>
  <c r="W14112" i="5" s="1"/>
  <c r="N14110" i="5"/>
  <c r="W14110" i="5" s="1" a="1"/>
  <c r="W14110" i="5" s="1"/>
  <c r="N16838" i="5"/>
  <c r="W16838" i="5" s="1" a="1"/>
  <c r="W16838" i="5" s="1"/>
  <c r="N16849" i="5"/>
  <c r="W16849" i="5" s="1" a="1"/>
  <c r="W16849" i="5" s="1"/>
  <c r="N19589" i="5"/>
  <c r="W19589" i="5" s="1" a="1"/>
  <c r="W19589" i="5" s="1"/>
  <c r="N18226" i="5"/>
  <c r="W18226" i="5" s="1" a="1"/>
  <c r="W18226" i="5" s="1"/>
  <c r="N18724" i="5"/>
  <c r="W18724" i="5" s="1" a="1"/>
  <c r="W18724" i="5" s="1"/>
  <c r="N10680" i="5"/>
  <c r="W10680" i="5" s="1" a="1"/>
  <c r="W10680" i="5" s="1"/>
  <c r="N13819" i="5"/>
  <c r="W13819" i="5" s="1" a="1"/>
  <c r="W13819" i="5" s="1"/>
  <c r="N13817" i="5"/>
  <c r="W13817" i="5" s="1" a="1"/>
  <c r="W13817" i="5" s="1"/>
  <c r="N17917" i="5"/>
  <c r="W17917" i="5" s="1" a="1"/>
  <c r="W17917" i="5" s="1"/>
  <c r="N17920" i="5"/>
  <c r="W17920" i="5" s="1" a="1"/>
  <c r="W17920" i="5" s="1"/>
  <c r="N17931" i="5"/>
  <c r="W17931" i="5" s="1" a="1"/>
  <c r="W17931" i="5" s="1"/>
  <c r="N18481" i="5"/>
  <c r="W18481" i="5" s="1" a="1"/>
  <c r="W18481" i="5" s="1"/>
  <c r="N18270" i="5"/>
  <c r="W18270" i="5" s="1" a="1"/>
  <c r="W18270" i="5" s="1"/>
  <c r="N12551" i="5"/>
  <c r="W12551" i="5" s="1" a="1"/>
  <c r="W12551" i="5" s="1"/>
  <c r="N13722" i="5"/>
  <c r="W13722" i="5" s="1" a="1"/>
  <c r="W13722" i="5" s="1"/>
  <c r="N13712" i="5"/>
  <c r="W13712" i="5" s="1" a="1"/>
  <c r="W13712" i="5" s="1"/>
  <c r="N15083" i="5"/>
  <c r="W15083" i="5" s="1" a="1"/>
  <c r="W15083" i="5" s="1"/>
  <c r="N16453" i="5"/>
  <c r="W16453" i="5" s="1" a="1"/>
  <c r="W16453" i="5" s="1"/>
  <c r="N16456" i="5"/>
  <c r="W16456" i="5" s="1" a="1"/>
  <c r="W16456" i="5" s="1"/>
  <c r="U13602" i="5"/>
  <c r="U15260" i="5"/>
  <c r="U11383" i="5"/>
  <c r="U11318" i="5"/>
  <c r="U10422" i="5"/>
  <c r="U8117" i="5"/>
  <c r="U13638" i="5"/>
  <c r="U14666" i="5"/>
  <c r="U17404" i="5"/>
  <c r="U17410" i="5"/>
  <c r="U19611" i="5"/>
  <c r="U10174" i="5"/>
  <c r="U12436" i="5"/>
  <c r="U13390" i="5"/>
  <c r="U14761" i="5"/>
  <c r="U16132" i="5"/>
  <c r="U15448" i="5"/>
  <c r="U15459" i="5"/>
  <c r="U18484" i="5"/>
  <c r="U10630" i="5"/>
  <c r="U10440" i="5"/>
  <c r="U13846" i="5"/>
  <c r="U15217" i="5"/>
  <c r="U17612" i="5"/>
  <c r="U16928" i="5"/>
  <c r="U16939" i="5"/>
  <c r="U19537" i="5"/>
  <c r="U19394" i="5"/>
  <c r="U12552" i="5"/>
  <c r="U13411" i="5"/>
  <c r="U14439" i="5"/>
  <c r="U15118" i="5"/>
  <c r="U17846" i="5"/>
  <c r="U17178" i="5"/>
  <c r="U18960" i="5"/>
  <c r="U19524" i="5"/>
  <c r="U12298" i="5"/>
  <c r="U9740" i="5"/>
  <c r="U8811" i="5"/>
  <c r="U6988" i="5"/>
  <c r="U5612" i="5"/>
  <c r="U4775" i="5"/>
  <c r="U4505" i="5"/>
  <c r="U19583" i="5"/>
  <c r="U15092" i="5"/>
  <c r="U17487" i="5"/>
  <c r="M12591" i="5"/>
  <c r="M13762" i="5"/>
  <c r="M13752" i="5"/>
  <c r="M15123" i="5"/>
  <c r="M16493" i="5"/>
  <c r="M16496" i="5"/>
  <c r="M16507" i="5"/>
  <c r="M18968" i="5"/>
  <c r="M19532" i="5"/>
  <c r="M11614" i="5"/>
  <c r="M10191" i="5"/>
  <c r="M13463" i="5"/>
  <c r="M14834" i="5"/>
  <c r="M17572" i="5"/>
  <c r="M17567" i="5"/>
  <c r="M17578" i="5"/>
  <c r="M19223" i="5"/>
  <c r="M19779" i="5"/>
  <c r="M9958" i="5"/>
  <c r="M11943" i="5"/>
  <c r="M13174" i="5"/>
  <c r="M14545" i="5"/>
  <c r="M15916" i="5"/>
  <c r="M15911" i="5"/>
  <c r="M15922" i="5"/>
  <c r="M19478" i="5"/>
  <c r="M18123" i="5"/>
  <c r="M11221" i="5"/>
  <c r="M10272" i="5"/>
  <c r="M13077" i="5"/>
  <c r="M14446" i="5"/>
  <c r="M17174" i="5"/>
  <c r="M17569" i="5"/>
  <c r="N13652" i="5"/>
  <c r="W13652" i="5" s="1" a="1"/>
  <c r="W13652" i="5" s="1"/>
  <c r="N14724" i="5"/>
  <c r="W14724" i="5" s="1" a="1"/>
  <c r="W14724" i="5" s="1"/>
  <c r="N17071" i="5"/>
  <c r="W17071" i="5" s="1" a="1"/>
  <c r="W17071" i="5" s="1"/>
  <c r="U13899" i="5"/>
  <c r="U18424" i="5"/>
  <c r="U14812" i="5"/>
  <c r="U11549" i="5"/>
  <c r="U11584" i="5"/>
  <c r="U13405" i="5"/>
  <c r="U14433" i="5"/>
  <c r="U15804" i="5"/>
  <c r="U15799" i="5"/>
  <c r="U15810" i="5"/>
  <c r="U19366" i="5"/>
  <c r="U19914" i="5"/>
  <c r="U11301" i="5"/>
  <c r="U10592" i="5"/>
  <c r="U13157" i="5"/>
  <c r="U14185" i="5"/>
  <c r="U15556" i="5"/>
  <c r="U15551" i="5"/>
  <c r="U17610" i="5"/>
  <c r="U19255" i="5"/>
  <c r="U19811" i="5"/>
  <c r="U10054" i="5"/>
  <c r="U12316" i="5"/>
  <c r="U13270" i="5"/>
  <c r="U14641" i="5"/>
  <c r="U16012" i="5"/>
  <c r="U16352" i="5"/>
  <c r="U16363" i="5"/>
  <c r="U18961" i="5"/>
  <c r="U18352" i="5"/>
  <c r="U10967" i="5"/>
  <c r="U12835" i="5"/>
  <c r="U13857" i="5"/>
  <c r="U15220" i="5"/>
  <c r="U17957" i="5"/>
  <c r="U17281" i="5"/>
  <c r="U18110" i="5"/>
  <c r="U18803" i="5"/>
  <c r="U12195" i="5"/>
  <c r="U9646" i="5"/>
  <c r="U9456" i="5"/>
  <c r="U6786" i="5"/>
  <c r="U6641" i="5"/>
  <c r="U4076" i="5"/>
  <c r="U3354" i="5"/>
  <c r="U3085" i="5"/>
  <c r="U2364" i="5"/>
  <c r="U1959" i="5"/>
  <c r="U1648" i="5"/>
  <c r="U754" i="5"/>
  <c r="U439" i="5"/>
  <c r="U10804" i="5"/>
  <c r="U10801" i="5"/>
  <c r="U9513" i="5"/>
  <c r="U7373" i="5"/>
  <c r="U5596" i="5"/>
  <c r="U6409" i="5"/>
  <c r="U4388" i="5"/>
  <c r="U3531" i="5"/>
  <c r="U2738" i="5"/>
  <c r="U1639" i="5"/>
  <c r="U1399" i="5"/>
  <c r="U673" i="5"/>
  <c r="U406" i="5"/>
  <c r="U10092" i="5"/>
  <c r="U10089" i="5"/>
  <c r="U8573" i="5"/>
  <c r="U7671" i="5"/>
  <c r="U5333" i="5"/>
  <c r="U5697" i="5"/>
  <c r="U5035" i="5"/>
  <c r="U3843" i="5"/>
  <c r="U3177" i="5"/>
  <c r="U10738" i="5"/>
  <c r="U9539" i="5"/>
  <c r="U7108" i="5"/>
  <c r="U6117" i="5"/>
  <c r="U6363" i="5"/>
  <c r="U4993" i="5"/>
  <c r="U3468" i="5"/>
  <c r="U2758" i="5"/>
  <c r="U2688" i="5"/>
  <c r="U1394" i="5"/>
  <c r="U1333" i="5"/>
  <c r="U990" i="5"/>
  <c r="U340" i="5"/>
  <c r="U12074" i="5"/>
  <c r="U9516" i="5"/>
  <c r="U8587" i="5"/>
  <c r="U6374" i="5"/>
  <c r="U7262" i="5"/>
  <c r="U5975" i="5"/>
  <c r="U4970" i="5"/>
  <c r="U3941" i="5"/>
  <c r="U3114" i="5"/>
  <c r="U12052" i="5"/>
  <c r="U12049" i="5"/>
  <c r="U9394" i="5"/>
  <c r="U6804" i="5"/>
  <c r="U5444" i="5"/>
  <c r="U6298" i="5"/>
  <c r="U14579" i="5"/>
  <c r="U11504" i="5"/>
  <c r="U15676" i="5"/>
  <c r="U15671" i="5"/>
  <c r="U15682" i="5"/>
  <c r="U19238" i="5"/>
  <c r="U19786" i="5"/>
  <c r="U11173" i="5"/>
  <c r="U10080" i="5"/>
  <c r="U13029" i="5"/>
  <c r="U14057" i="5"/>
  <c r="U15428" i="5"/>
  <c r="U15768" i="5"/>
  <c r="U15779" i="5"/>
  <c r="U18240" i="5"/>
  <c r="U18804" i="5"/>
  <c r="U10950" i="5"/>
  <c r="U11720" i="5"/>
  <c r="U12799" i="5"/>
  <c r="U15194" i="5"/>
  <c r="U17932" i="5"/>
  <c r="U17248" i="5"/>
  <c r="U17259" i="5"/>
  <c r="U19857" i="5"/>
  <c r="U18148" i="5"/>
  <c r="U10328" i="5"/>
  <c r="U13731" i="5"/>
  <c r="U14759" i="5"/>
  <c r="U14414" i="5"/>
  <c r="U17142" i="5"/>
  <c r="U16474" i="5"/>
  <c r="U18256" i="5"/>
  <c r="U18820" i="5"/>
  <c r="U10275" i="5"/>
  <c r="U9085" i="5"/>
  <c r="U8112" i="5"/>
  <c r="U7852" i="5"/>
  <c r="U6823" i="5"/>
  <c r="U5879" i="5"/>
  <c r="U4874" i="5"/>
  <c r="U3018" i="5"/>
  <c r="U11266" i="5"/>
  <c r="U8386" i="5"/>
  <c r="U6948" i="5"/>
  <c r="U7427" i="5"/>
  <c r="U6454" i="5"/>
  <c r="U4870" i="5"/>
  <c r="U4840" i="5"/>
  <c r="U3199" i="5"/>
  <c r="U10554" i="5"/>
  <c r="U9355" i="5"/>
  <c r="U8992" i="5"/>
  <c r="U8082" i="5"/>
  <c r="U6179" i="5"/>
  <c r="U5152" i="5"/>
  <c r="U3159" i="5"/>
  <c r="U10866" i="5"/>
  <c r="U9667" i="5"/>
  <c r="U7549" i="5"/>
  <c r="U6746" i="5"/>
  <c r="U5349" i="5"/>
  <c r="U4470" i="5"/>
  <c r="U4097" i="5"/>
  <c r="U3056" i="5"/>
  <c r="U2741" i="5"/>
  <c r="U1999" i="5"/>
  <c r="U9820" i="5"/>
  <c r="U9817" i="5"/>
  <c r="U7624" i="5"/>
  <c r="U7399" i="5"/>
  <c r="U6993" i="5"/>
  <c r="U5425" i="5"/>
  <c r="U4763" i="5"/>
  <c r="U2716" i="5"/>
  <c r="U1298" i="5"/>
  <c r="U1321" i="5"/>
  <c r="U1106" i="5"/>
  <c r="U112" i="5"/>
  <c r="U98" i="5"/>
  <c r="U12177" i="5"/>
  <c r="U9522" i="5"/>
  <c r="U7397" i="5"/>
  <c r="U6589" i="5"/>
  <c r="U6091" i="5"/>
  <c r="U4070" i="5"/>
  <c r="U4040" i="5"/>
  <c r="U1944" i="5"/>
  <c r="U1633" i="5"/>
  <c r="U1148" i="5"/>
  <c r="U424" i="5"/>
  <c r="U410" i="5"/>
  <c r="U9719" i="5"/>
  <c r="U7808" i="5"/>
  <c r="U8192" i="5"/>
  <c r="U7244" i="5"/>
  <c r="U5379" i="5"/>
  <c r="U4382" i="5"/>
  <c r="U5033" i="5"/>
  <c r="U2842" i="5"/>
  <c r="U11090" i="5"/>
  <c r="U7645" i="5"/>
  <c r="U8141" i="5"/>
  <c r="U7194" i="5"/>
  <c r="U6037" i="5"/>
  <c r="U4694" i="5"/>
  <c r="U4321" i="5"/>
  <c r="U3154" i="5"/>
  <c r="U2353" i="5"/>
  <c r="N1348" i="5"/>
  <c r="W1348" i="5" s="1" a="1"/>
  <c r="W1348" i="5" s="1"/>
  <c r="N347" i="5"/>
  <c r="W347" i="5" s="1" a="1"/>
  <c r="W347" i="5" s="1"/>
  <c r="N11255" i="5"/>
  <c r="W11255" i="5" s="1" a="1"/>
  <c r="W11255" i="5" s="1"/>
  <c r="N12907" i="5"/>
  <c r="W12907" i="5" s="1" a="1"/>
  <c r="W12907" i="5" s="1"/>
  <c r="N12905" i="5"/>
  <c r="W12905" i="5" s="1" a="1"/>
  <c r="W12905" i="5" s="1"/>
  <c r="N17005" i="5"/>
  <c r="W17005" i="5" s="1" a="1"/>
  <c r="W17005" i="5" s="1"/>
  <c r="N17008" i="5"/>
  <c r="W17008" i="5" s="1" a="1"/>
  <c r="W17008" i="5" s="1"/>
  <c r="N17019" i="5"/>
  <c r="W17019" i="5" s="1" a="1"/>
  <c r="W17019" i="5" s="1"/>
  <c r="N19480" i="5"/>
  <c r="W19480" i="5" s="1" a="1"/>
  <c r="W19480" i="5" s="1"/>
  <c r="N16929" i="5"/>
  <c r="W16929" i="5" s="1" a="1"/>
  <c r="W16929" i="5" s="1"/>
  <c r="N12126" i="5"/>
  <c r="W12126" i="5" s="1" a="1"/>
  <c r="W12126" i="5" s="1"/>
  <c r="N12239" i="5"/>
  <c r="W12239" i="5" s="1" a="1"/>
  <c r="W12239" i="5" s="1"/>
  <c r="N13975" i="5"/>
  <c r="W13975" i="5" s="1" a="1"/>
  <c r="W13975" i="5" s="1"/>
  <c r="N15346" i="5"/>
  <c r="W15346" i="5" s="1" a="1"/>
  <c r="W15346" i="5" s="1"/>
  <c r="N18084" i="5"/>
  <c r="W18084" i="5" s="1" a="1"/>
  <c r="W18084" i="5" s="1"/>
  <c r="N18090" i="5"/>
  <c r="W18090" i="5" s="1" a="1"/>
  <c r="W18090" i="5" s="1"/>
  <c r="N18388" i="5"/>
  <c r="W18388" i="5" s="1" a="1"/>
  <c r="W18388" i="5" s="1"/>
  <c r="N10470" i="5"/>
  <c r="W10470" i="5" s="1" a="1"/>
  <c r="W10470" i="5" s="1"/>
  <c r="N9800" i="5"/>
  <c r="W9800" i="5" s="1" a="1"/>
  <c r="W9800" i="5" s="1"/>
  <c r="N13686" i="5"/>
  <c r="W13686" i="5" s="1" a="1"/>
  <c r="W13686" i="5" s="1"/>
  <c r="N15057" i="5"/>
  <c r="W15057" i="5" s="1" a="1"/>
  <c r="W15057" i="5" s="1"/>
  <c r="N16428" i="5"/>
  <c r="W16428" i="5" s="1" a="1"/>
  <c r="W16428" i="5" s="1"/>
  <c r="N16434" i="5"/>
  <c r="W16434" i="5" s="1" a="1"/>
  <c r="W16434" i="5" s="1"/>
  <c r="N19990" i="5"/>
  <c r="W19990" i="5" s="1" a="1"/>
  <c r="W19990" i="5" s="1"/>
  <c r="N18635" i="5"/>
  <c r="W18635" i="5" s="1" a="1"/>
  <c r="W18635" i="5" s="1"/>
  <c r="N11733" i="5"/>
  <c r="W11733" i="5" s="1" a="1"/>
  <c r="W11733" i="5" s="1"/>
  <c r="N12315" i="5"/>
  <c r="W12315" i="5" s="1" a="1"/>
  <c r="W12315" i="5" s="1"/>
  <c r="N13589" i="5"/>
  <c r="W13589" i="5" s="1" a="1"/>
  <c r="W13589" i="5" s="1"/>
  <c r="N14960" i="5"/>
  <c r="W14960" i="5" s="1" a="1"/>
  <c r="W14960" i="5" s="1"/>
  <c r="N14958" i="5"/>
  <c r="W14958" i="5" s="1" a="1"/>
  <c r="W14958" i="5" s="1"/>
  <c r="N17686" i="5"/>
  <c r="W17686" i="5" s="1" a="1"/>
  <c r="W17686" i="5" s="1"/>
  <c r="N15418" i="5"/>
  <c r="W15418" i="5" s="1" a="1"/>
  <c r="W15418" i="5" s="1"/>
  <c r="U10816" i="5"/>
  <c r="U18000" i="5"/>
  <c r="U13615" i="5"/>
  <c r="U13858" i="5"/>
  <c r="U14031" i="5"/>
  <c r="U15045" i="5"/>
  <c r="U16414" i="5"/>
  <c r="U16425" i="5"/>
  <c r="U19165" i="5"/>
  <c r="U19713" i="5"/>
  <c r="U18852" i="5"/>
  <c r="U10520" i="5"/>
  <c r="U13779" i="5"/>
  <c r="U13777" i="5"/>
  <c r="U14797" i="5"/>
  <c r="U16166" i="5"/>
  <c r="U15498" i="5"/>
  <c r="U19054" i="5"/>
  <c r="U19602" i="5"/>
  <c r="U10669" i="5"/>
  <c r="U12255" i="5"/>
  <c r="U13892" i="5"/>
  <c r="U15263" i="5"/>
  <c r="U15253" i="5"/>
  <c r="U16622" i="5"/>
  <c r="U15954" i="5"/>
  <c r="U19510" i="5"/>
  <c r="U18300" i="5"/>
  <c r="U10574" i="5"/>
  <c r="U10216" i="5"/>
  <c r="U13447" i="5"/>
  <c r="U14818" i="5"/>
  <c r="U15845" i="5"/>
  <c r="U17896" i="5"/>
  <c r="U17907" i="5"/>
  <c r="U18594" i="5"/>
  <c r="U11580" i="5"/>
  <c r="U11577" i="5"/>
  <c r="U8814" i="5"/>
  <c r="U8647" i="5"/>
  <c r="U6891" i="5"/>
  <c r="U5826" i="5"/>
  <c r="U5164" i="5"/>
  <c r="U3152" i="5"/>
  <c r="U11892" i="5"/>
  <c r="U11889" i="5"/>
  <c r="U9234" i="5"/>
  <c r="U8959" i="5"/>
  <c r="U7203" i="5"/>
  <c r="U6138" i="5"/>
  <c r="U4117" i="5"/>
  <c r="U3897" i="5"/>
  <c r="U9811" i="5"/>
  <c r="U8210" i="5"/>
  <c r="U5838" i="5"/>
  <c r="U7388" i="5"/>
  <c r="U6253" i="5"/>
  <c r="U4002" i="5"/>
  <c r="U4410" i="5"/>
  <c r="U3542" i="5"/>
  <c r="U10123" i="5"/>
  <c r="U8837" i="5"/>
  <c r="U7705" i="5"/>
  <c r="U7700" i="5"/>
  <c r="U6671" i="5"/>
  <c r="M12560" i="5"/>
  <c r="M13419" i="5"/>
  <c r="M13417" i="5"/>
  <c r="M14780" i="5"/>
  <c r="M17517" i="5"/>
  <c r="M17520" i="5"/>
  <c r="M17531" i="5"/>
  <c r="M19992" i="5"/>
  <c r="M16211" i="5"/>
  <c r="M10896" i="5"/>
  <c r="M13130" i="5"/>
  <c r="M13120" i="5"/>
  <c r="M14491" i="5"/>
  <c r="M15861" i="5"/>
  <c r="M15864" i="5"/>
  <c r="M15875" i="5"/>
  <c r="M18336" i="5"/>
  <c r="M18900" i="5"/>
  <c r="M10982" i="5"/>
  <c r="M11848" i="5"/>
  <c r="M12831" i="5"/>
  <c r="M14202" i="5"/>
  <c r="M16940" i="5"/>
  <c r="M16935" i="5"/>
  <c r="M16946" i="5"/>
  <c r="M18591" i="5"/>
  <c r="M19147" i="5"/>
  <c r="M12245" i="5"/>
  <c r="M10183" i="5"/>
  <c r="M12734" i="5"/>
  <c r="M14105" i="5"/>
  <c r="M15476" i="5"/>
  <c r="M15471" i="5"/>
  <c r="M15994" i="5"/>
  <c r="M11632" i="5"/>
  <c r="M13314" i="5"/>
  <c r="M13304" i="5"/>
  <c r="M14675" i="5"/>
  <c r="M16045" i="5"/>
  <c r="M16048" i="5"/>
  <c r="M16059" i="5"/>
  <c r="M18520" i="5"/>
  <c r="M19084" i="5"/>
  <c r="M11166" i="5"/>
  <c r="M12381" i="5"/>
  <c r="M13015" i="5"/>
  <c r="M14386" i="5"/>
  <c r="M17124" i="5"/>
  <c r="M17119" i="5"/>
  <c r="M17130" i="5"/>
  <c r="M18775" i="5"/>
  <c r="M19331" i="5"/>
  <c r="M12237" i="5"/>
  <c r="M10151" i="5"/>
  <c r="M12726" i="5"/>
  <c r="M14097" i="5"/>
  <c r="M15468" i="5"/>
  <c r="M15463" i="5"/>
  <c r="M15474" i="5"/>
  <c r="M19030" i="5"/>
  <c r="M19578" i="5"/>
  <c r="M10773" i="5"/>
  <c r="M12402" i="5"/>
  <c r="M14000" i="5"/>
  <c r="M15357" i="5"/>
  <c r="M16726" i="5"/>
  <c r="M16865" i="5"/>
  <c r="M2430" i="5"/>
  <c r="M2038" i="5"/>
  <c r="M9981" i="5"/>
  <c r="M12657" i="5"/>
  <c r="M13204" i="5"/>
  <c r="M14575" i="5"/>
  <c r="M14565" i="5"/>
  <c r="M15934" i="5"/>
  <c r="M15945" i="5"/>
  <c r="M18685" i="5"/>
  <c r="M19233" i="5"/>
  <c r="M19696" i="5"/>
  <c r="M11287" i="5"/>
  <c r="M12915" i="5"/>
  <c r="M12913" i="5"/>
  <c r="M14276" i="5"/>
  <c r="M17013" i="5"/>
  <c r="M17016" i="5"/>
  <c r="M17027" i="5"/>
  <c r="M19488" i="5"/>
  <c r="M19996" i="5"/>
  <c r="M12134" i="5"/>
  <c r="M12271" i="5"/>
  <c r="M13983" i="5"/>
  <c r="M15354" i="5"/>
  <c r="M18092" i="5"/>
  <c r="M18087" i="5"/>
  <c r="M15371" i="5"/>
  <c r="M19743" i="5"/>
  <c r="M18396" i="5"/>
  <c r="M10670" i="5"/>
  <c r="M10600" i="5"/>
  <c r="M13886" i="5"/>
  <c r="M15257" i="5"/>
  <c r="M16628" i="5"/>
  <c r="M16623" i="5"/>
  <c r="M18663" i="5"/>
  <c r="M3608" i="5"/>
  <c r="U3608" i="5" s="1"/>
  <c r="AA3608" i="5"/>
  <c r="M2755" i="5"/>
  <c r="U2755" i="5" s="1"/>
  <c r="AA2755" i="5"/>
  <c r="M1386" i="5"/>
  <c r="U1386" i="5" s="1"/>
  <c r="AA1386" i="5"/>
  <c r="M949" i="5"/>
  <c r="U949" i="5" s="1"/>
  <c r="AA949" i="5"/>
  <c r="U11731" i="5"/>
  <c r="U9182" i="5"/>
  <c r="U8954" i="5"/>
  <c r="U7942" i="5"/>
  <c r="U5766" i="5"/>
  <c r="U5976" i="5"/>
  <c r="U3762" i="5"/>
  <c r="U3032" i="5"/>
  <c r="M2649" i="5"/>
  <c r="U2649" i="5" s="1"/>
  <c r="AA2649" i="5"/>
  <c r="M1302" i="5"/>
  <c r="U1302" i="5" s="1"/>
  <c r="AA1302" i="5"/>
  <c r="M309" i="5"/>
  <c r="U309" i="5" s="1"/>
  <c r="AA309" i="5"/>
  <c r="U11698" i="5"/>
  <c r="U9140" i="5"/>
  <c r="U8211" i="5"/>
  <c r="U7859" i="5"/>
  <c r="U6886" i="5"/>
  <c r="U4447" i="5"/>
  <c r="M3426" i="5"/>
  <c r="U3426" i="5" s="1"/>
  <c r="AA3426" i="5"/>
  <c r="M2933" i="5"/>
  <c r="U2933" i="5" s="1"/>
  <c r="M1807" i="5"/>
  <c r="U1807" i="5" s="1"/>
  <c r="AA1807" i="5"/>
  <c r="M41" i="5"/>
  <c r="U41" i="5" s="1"/>
  <c r="AA41" i="5"/>
  <c r="U11676" i="5"/>
  <c r="U11673" i="5"/>
  <c r="U9006" i="5"/>
  <c r="U8743" i="5"/>
  <c r="U6987" i="5"/>
  <c r="U5922" i="5"/>
  <c r="U3394" i="5"/>
  <c r="M3520" i="5"/>
  <c r="U3520" i="5" s="1"/>
  <c r="AA3520" i="5"/>
  <c r="M2462" i="5"/>
  <c r="U2462" i="5" s="1"/>
  <c r="AA2462" i="5"/>
  <c r="M2018" i="5"/>
  <c r="U2018" i="5" s="1"/>
  <c r="AA2018" i="5"/>
  <c r="M861" i="5"/>
  <c r="U861" i="5" s="1"/>
  <c r="AA861" i="5"/>
  <c r="U11643" i="5"/>
  <c r="U9094" i="5"/>
  <c r="U8778" i="5"/>
  <c r="U7854" i="5"/>
  <c r="U5492" i="5"/>
  <c r="U5888" i="5"/>
  <c r="U5218" i="5"/>
  <c r="M2041" i="5"/>
  <c r="U2041" i="5" s="1"/>
  <c r="AA2041" i="5"/>
  <c r="M2561" i="5"/>
  <c r="U2561" i="5" s="1"/>
  <c r="AA2561" i="5"/>
  <c r="M1171" i="5"/>
  <c r="U1171" i="5" s="1"/>
  <c r="AA1171" i="5"/>
  <c r="M221" i="5"/>
  <c r="U221" i="5" s="1"/>
  <c r="AA221" i="5"/>
  <c r="U11610" i="5"/>
  <c r="U9052" i="5"/>
  <c r="U8045" i="5"/>
  <c r="U7771" i="5"/>
  <c r="U6798" i="5"/>
  <c r="U5214" i="5"/>
  <c r="U5184" i="5"/>
  <c r="M2845" i="5"/>
  <c r="U2845" i="5" s="1"/>
  <c r="AA2845" i="5"/>
  <c r="M1683" i="5"/>
  <c r="U1683" i="5" s="1"/>
  <c r="AA1683" i="5"/>
  <c r="M1153" i="5"/>
  <c r="U1153" i="5" s="1"/>
  <c r="AA1153" i="5"/>
  <c r="U11588" i="5"/>
  <c r="U11585" i="5"/>
  <c r="U8830" i="5"/>
  <c r="U8655" i="5"/>
  <c r="U6899" i="5"/>
  <c r="U5834" i="5"/>
  <c r="U5172" i="5"/>
  <c r="U3432" i="5"/>
  <c r="M2773" i="5"/>
  <c r="U2773" i="5" s="1"/>
  <c r="AA2773" i="5"/>
  <c r="U1930" i="5"/>
  <c r="M11414" i="5"/>
  <c r="M12629" i="5"/>
  <c r="M13263" i="5"/>
  <c r="M14634" i="5"/>
  <c r="M17372" i="5"/>
  <c r="M17367" i="5"/>
  <c r="M17378" i="5"/>
  <c r="M19579" i="5"/>
  <c r="M9728" i="5"/>
  <c r="M11143" i="5"/>
  <c r="M12974" i="5"/>
  <c r="M14345" i="5"/>
  <c r="M15716" i="5"/>
  <c r="M15711" i="5"/>
  <c r="M15722" i="5"/>
  <c r="M19278" i="5"/>
  <c r="M19826" i="5"/>
  <c r="M10829" i="5"/>
  <c r="M12458" i="5"/>
  <c r="M12685" i="5"/>
  <c r="M14054" i="5"/>
  <c r="M16782" i="5"/>
  <c r="M16793" i="5"/>
  <c r="M19533" i="5"/>
  <c r="M18170" i="5"/>
  <c r="M19620" i="5"/>
  <c r="M11224" i="5"/>
  <c r="M13955" i="5"/>
  <c r="M13953" i="5"/>
  <c r="M15316" i="5"/>
  <c r="M18053" i="5"/>
  <c r="M18056" i="5"/>
  <c r="W3074" i="5" a="1"/>
  <c r="W3074" i="5" s="1"/>
  <c r="U3074" i="5"/>
  <c r="W9964" i="5" a="1"/>
  <c r="W9964" i="5" s="1"/>
  <c r="U9964" i="5"/>
  <c r="W11322" i="5" a="1"/>
  <c r="W11322" i="5" s="1"/>
  <c r="U11322" i="5"/>
  <c r="W9961" i="5" a="1"/>
  <c r="W9961" i="5" s="1"/>
  <c r="U9961" i="5"/>
  <c r="W8498" i="5" a="1"/>
  <c r="W8498" i="5" s="1"/>
  <c r="U8498" i="5"/>
  <c r="W8317" i="5" a="1"/>
  <c r="W8317" i="5" s="1"/>
  <c r="U8317" i="5"/>
  <c r="W7236" i="5" a="1"/>
  <c r="W7236" i="5" s="1"/>
  <c r="U7236" i="5"/>
  <c r="W7543" i="5" a="1"/>
  <c r="W7543" i="5" s="1"/>
  <c r="U7543" i="5"/>
  <c r="W7483" i="5" a="1"/>
  <c r="W7483" i="5" s="1"/>
  <c r="U7483" i="5"/>
  <c r="W7137" i="5" a="1"/>
  <c r="W7137" i="5" s="1"/>
  <c r="U7137" i="5"/>
  <c r="W6510" i="5" a="1"/>
  <c r="W6510" i="5" s="1"/>
  <c r="U6510" i="5"/>
  <c r="W5569" i="5" a="1"/>
  <c r="W5569" i="5" s="1"/>
  <c r="U5569" i="5"/>
  <c r="W4926" i="5" a="1"/>
  <c r="W4926" i="5" s="1"/>
  <c r="U4926" i="5"/>
  <c r="W11300" i="5" a="1"/>
  <c r="W11300" i="5" s="1"/>
  <c r="U11300" i="5"/>
  <c r="W9931" i="5" a="1"/>
  <c r="W9931" i="5" s="1"/>
  <c r="U9931" i="5"/>
  <c r="W11297" i="5" a="1"/>
  <c r="W11297" i="5" s="1"/>
  <c r="U11297" i="5"/>
  <c r="W8453" i="5" a="1"/>
  <c r="W8453" i="5" s="1"/>
  <c r="U8453" i="5"/>
  <c r="W8254" i="5" a="1"/>
  <c r="W8254" i="5" s="1"/>
  <c r="U8254" i="5"/>
  <c r="W7077" i="5" a="1"/>
  <c r="W7077" i="5" s="1"/>
  <c r="U7077" i="5"/>
  <c r="W8367" i="5" a="1"/>
  <c r="W8367" i="5" s="1"/>
  <c r="U8367" i="5"/>
  <c r="W7508" i="5" a="1"/>
  <c r="W7508" i="5" s="1"/>
  <c r="U7508" i="5"/>
  <c r="W6611" i="5" a="1"/>
  <c r="W6611" i="5" s="1"/>
  <c r="U6611" i="5"/>
  <c r="W6479" i="5" a="1"/>
  <c r="W6479" i="5" s="1"/>
  <c r="U6479" i="5"/>
  <c r="W5546" i="5" a="1"/>
  <c r="W5546" i="5" s="1"/>
  <c r="U5546" i="5"/>
  <c r="W5535" i="5" a="1"/>
  <c r="W5535" i="5" s="1"/>
  <c r="U5535" i="5"/>
  <c r="W4884" i="5" a="1"/>
  <c r="W4884" i="5" s="1"/>
  <c r="U4884" i="5"/>
  <c r="W3617" i="5" a="1"/>
  <c r="W3617" i="5" s="1"/>
  <c r="U3617" i="5"/>
  <c r="W3172" i="5" a="1"/>
  <c r="W3172" i="5" s="1"/>
  <c r="U3172" i="5"/>
  <c r="W4777" i="5" a="1"/>
  <c r="W4777" i="5" s="1"/>
  <c r="U4777" i="5"/>
  <c r="W11179" i="5" a="1"/>
  <c r="W11179" i="5" s="1"/>
  <c r="U11179" i="5"/>
  <c r="W9810" i="5" a="1"/>
  <c r="W9810" i="5" s="1"/>
  <c r="U9810" i="5"/>
  <c r="W8230" i="5" a="1"/>
  <c r="W8230" i="5" s="1"/>
  <c r="U8230" i="5"/>
  <c r="W8182" i="5" a="1"/>
  <c r="W8182" i="5" s="1"/>
  <c r="U8182" i="5"/>
  <c r="W6644" i="5" a="1"/>
  <c r="W6644" i="5" s="1"/>
  <c r="U6644" i="5"/>
  <c r="W8248" i="5" a="1"/>
  <c r="W8248" i="5" s="1"/>
  <c r="U8248" i="5"/>
  <c r="W7390" i="5" a="1"/>
  <c r="W7390" i="5" s="1"/>
  <c r="U7390" i="5"/>
  <c r="W7333" i="5" a="1"/>
  <c r="W7333" i="5" s="1"/>
  <c r="U7333" i="5"/>
  <c r="W6254" i="5" a="1"/>
  <c r="W6254" i="5" s="1"/>
  <c r="U6254" i="5"/>
  <c r="W5435" i="5" a="1"/>
  <c r="W5435" i="5" s="1"/>
  <c r="U5435" i="5"/>
  <c r="W5424" i="5" a="1"/>
  <c r="W5424" i="5" s="1"/>
  <c r="U5424" i="5"/>
  <c r="W4773" i="5" a="1"/>
  <c r="W4773" i="5" s="1"/>
  <c r="U4773" i="5"/>
  <c r="W4754" i="5" a="1"/>
  <c r="W4754" i="5" s="1"/>
  <c r="U4754" i="5"/>
  <c r="W3529" i="5" a="1"/>
  <c r="W3529" i="5" s="1"/>
  <c r="U3529" i="5"/>
  <c r="W3564" i="5" a="1"/>
  <c r="W3564" i="5" s="1"/>
  <c r="U3564" i="5"/>
  <c r="W16255" i="5" a="1"/>
  <c r="W16255" i="5" s="1"/>
  <c r="U16255" i="5"/>
  <c r="W17735" i="5" a="1"/>
  <c r="W17735" i="5" s="1"/>
  <c r="U17735" i="5"/>
  <c r="W14900" i="5" a="1"/>
  <c r="W14900" i="5" s="1"/>
  <c r="U14900" i="5"/>
  <c r="W19975" i="5" a="1"/>
  <c r="W19975" i="5" s="1"/>
  <c r="U19975" i="5"/>
  <c r="N1157" i="5"/>
  <c r="W1157" i="5" s="1" a="1"/>
  <c r="W1157" i="5" s="1"/>
  <c r="N12221" i="5"/>
  <c r="W12221" i="5" s="1" a="1"/>
  <c r="W12221" i="5" s="1"/>
  <c r="N10087" i="5"/>
  <c r="W10087" i="5" s="1" a="1"/>
  <c r="W10087" i="5" s="1"/>
  <c r="N12710" i="5"/>
  <c r="W12710" i="5" s="1" a="1"/>
  <c r="W12710" i="5" s="1"/>
  <c r="N14081" i="5"/>
  <c r="W14081" i="5" s="1" a="1"/>
  <c r="W14081" i="5" s="1"/>
  <c r="N15452" i="5"/>
  <c r="W15452" i="5" s="1" a="1"/>
  <c r="W15452" i="5" s="1"/>
  <c r="N15447" i="5"/>
  <c r="W15447" i="5" s="1" a="1"/>
  <c r="W15447" i="5" s="1"/>
  <c r="N15458" i="5"/>
  <c r="W15458" i="5" s="1" a="1"/>
  <c r="W15458" i="5" s="1"/>
  <c r="N19014" i="5"/>
  <c r="W19014" i="5" s="1" a="1"/>
  <c r="W19014" i="5" s="1"/>
  <c r="N19562" i="5"/>
  <c r="W19562" i="5" s="1" a="1"/>
  <c r="W19562" i="5" s="1"/>
  <c r="N10565" i="5"/>
  <c r="W10565" i="5" s="1" a="1"/>
  <c r="W10565" i="5" s="1"/>
  <c r="N11839" i="5"/>
  <c r="W11839" i="5" s="1" a="1"/>
  <c r="W11839" i="5" s="1"/>
  <c r="N15159" i="5"/>
  <c r="W15159" i="5" s="1" a="1"/>
  <c r="W15159" i="5" s="1"/>
  <c r="N15149" i="5"/>
  <c r="W15149" i="5" s="1" a="1"/>
  <c r="W15149" i="5" s="1"/>
  <c r="N16518" i="5"/>
  <c r="W16518" i="5" s="1" a="1"/>
  <c r="W16518" i="5" s="1"/>
  <c r="N16529" i="5"/>
  <c r="W16529" i="5" s="1" a="1"/>
  <c r="W16529" i="5" s="1"/>
  <c r="N19269" i="5"/>
  <c r="W19269" i="5" s="1" a="1"/>
  <c r="W19269" i="5" s="1"/>
  <c r="N19817" i="5"/>
  <c r="W19817" i="5" s="1" a="1"/>
  <c r="W19817" i="5" s="1"/>
  <c r="N19970" i="5"/>
  <c r="W19970" i="5" s="1" a="1"/>
  <c r="W19970" i="5" s="1"/>
  <c r="N12640" i="5"/>
  <c r="W12640" i="5" s="1" a="1"/>
  <c r="W12640" i="5" s="1"/>
  <c r="N13499" i="5"/>
  <c r="W13499" i="5" s="1" a="1"/>
  <c r="W13499" i="5" s="1"/>
  <c r="N13497" i="5"/>
  <c r="W13497" i="5" s="1" a="1"/>
  <c r="W13497" i="5" s="1"/>
  <c r="N17597" i="5"/>
  <c r="W17597" i="5" s="1" a="1"/>
  <c r="W17597" i="5" s="1"/>
  <c r="N17600" i="5"/>
  <c r="W17600" i="5" s="1" a="1"/>
  <c r="W17600" i="5" s="1"/>
  <c r="N17611" i="5"/>
  <c r="W17611" i="5" s="1" a="1"/>
  <c r="W17611" i="5" s="1"/>
  <c r="N18161" i="5"/>
  <c r="W18161" i="5" s="1" a="1"/>
  <c r="W18161" i="5" s="1"/>
  <c r="N17619" i="5"/>
  <c r="W17619" i="5" s="1" a="1"/>
  <c r="W17619" i="5" s="1"/>
  <c r="N11984" i="5"/>
  <c r="W11984" i="5" s="1" a="1"/>
  <c r="W11984" i="5" s="1"/>
  <c r="N13402" i="5"/>
  <c r="W13402" i="5" s="1" a="1"/>
  <c r="W13402" i="5" s="1"/>
  <c r="N13392" i="5"/>
  <c r="W13392" i="5" s="1" a="1"/>
  <c r="W13392" i="5" s="1"/>
  <c r="N14763" i="5"/>
  <c r="W14763" i="5" s="1" a="1"/>
  <c r="W14763" i="5" s="1"/>
  <c r="N16133" i="5"/>
  <c r="W16133" i="5" s="1" a="1"/>
  <c r="W16133" i="5" s="1"/>
  <c r="N16136" i="5"/>
  <c r="W16136" i="5" s="1" a="1"/>
  <c r="W16136" i="5" s="1"/>
  <c r="W12086" i="5" a="1"/>
  <c r="W12086" i="5" s="1"/>
  <c r="U12086" i="5"/>
  <c r="W14113" i="5" a="1"/>
  <c r="W14113" i="5" s="1"/>
  <c r="U14113" i="5"/>
  <c r="W17532" i="5" a="1"/>
  <c r="W17532" i="5" s="1"/>
  <c r="U17532" i="5"/>
  <c r="W16336" i="5" a="1"/>
  <c r="W16336" i="5" s="1"/>
  <c r="U16336" i="5"/>
  <c r="W16347" i="5" a="1"/>
  <c r="W16347" i="5" s="1"/>
  <c r="U16347" i="5"/>
  <c r="W18433" i="5" a="1"/>
  <c r="W18433" i="5" s="1"/>
  <c r="U18433" i="5"/>
  <c r="W9957" i="5" a="1"/>
  <c r="W9957" i="5" s="1"/>
  <c r="U9957" i="5"/>
  <c r="W11293" i="5" a="1"/>
  <c r="W11293" i="5" s="1"/>
  <c r="U11293" i="5"/>
  <c r="W10992" i="5" a="1"/>
  <c r="W10992" i="5" s="1"/>
  <c r="U10992" i="5"/>
  <c r="W10560" i="5" a="1"/>
  <c r="W10560" i="5" s="1"/>
  <c r="U10560" i="5"/>
  <c r="W13154" i="5" a="1"/>
  <c r="W13154" i="5" s="1"/>
  <c r="U13154" i="5"/>
  <c r="W12806" i="5" a="1"/>
  <c r="W12806" i="5" s="1"/>
  <c r="U12806" i="5"/>
  <c r="W12809" i="5" a="1"/>
  <c r="W12809" i="5" s="1"/>
  <c r="U12809" i="5"/>
  <c r="W15296" i="5" a="1"/>
  <c r="W15296" i="5" s="1"/>
  <c r="U15296" i="5"/>
  <c r="W15291" i="5" a="1"/>
  <c r="W15291" i="5" s="1"/>
  <c r="U15291" i="5"/>
  <c r="W16324" i="5" a="1"/>
  <c r="W16324" i="5" s="1"/>
  <c r="U16324" i="5"/>
  <c r="W17685" i="5" a="1"/>
  <c r="W17685" i="5" s="1"/>
  <c r="U17685" i="5"/>
  <c r="W15985" i="5" a="1"/>
  <c r="W15985" i="5" s="1"/>
  <c r="U15985" i="5"/>
  <c r="W17354" i="5" a="1"/>
  <c r="W17354" i="5" s="1"/>
  <c r="U17354" i="5"/>
  <c r="W18725" i="5" a="1"/>
  <c r="W18725" i="5" s="1"/>
  <c r="U18725" i="5"/>
  <c r="W18112" i="5" a="1"/>
  <c r="W18112" i="5" s="1"/>
  <c r="U18112" i="5"/>
  <c r="W18386" i="5" a="1"/>
  <c r="W18386" i="5" s="1"/>
  <c r="U18386" i="5"/>
  <c r="W18676" i="5" a="1"/>
  <c r="W18676" i="5" s="1"/>
  <c r="U18676" i="5"/>
  <c r="W12180" i="5" a="1"/>
  <c r="W12180" i="5" s="1"/>
  <c r="U12180" i="5"/>
  <c r="W10822" i="5" a="1"/>
  <c r="W10822" i="5" s="1"/>
  <c r="U10822" i="5"/>
  <c r="W11576" i="5" a="1"/>
  <c r="W11576" i="5" s="1"/>
  <c r="U11576" i="5"/>
  <c r="W11208" i="5" a="1"/>
  <c r="W11208" i="5" s="1"/>
  <c r="U11208" i="5"/>
  <c r="W12646" i="5" a="1"/>
  <c r="W12646" i="5" s="1"/>
  <c r="U12646" i="5"/>
  <c r="W13695" i="5" a="1"/>
  <c r="W13695" i="5" s="1"/>
  <c r="U13695" i="5"/>
  <c r="W15071" i="5" a="1"/>
  <c r="W15071" i="5" s="1"/>
  <c r="U15071" i="5"/>
  <c r="W14723" i="5" a="1"/>
  <c r="W14723" i="5" s="1"/>
  <c r="U14723" i="5"/>
  <c r="W14726" i="5" a="1"/>
  <c r="W14726" i="5" s="1"/>
  <c r="U14726" i="5"/>
  <c r="W16093" i="5" a="1"/>
  <c r="W16093" i="5" s="1"/>
  <c r="U16093" i="5"/>
  <c r="W17454" i="5" a="1"/>
  <c r="W17454" i="5" s="1"/>
  <c r="U17454" i="5"/>
  <c r="W17120" i="5" a="1"/>
  <c r="W17120" i="5" s="1"/>
  <c r="U17120" i="5"/>
  <c r="W15762" i="5" a="1"/>
  <c r="W15762" i="5" s="1"/>
  <c r="U15762" i="5"/>
  <c r="W17131" i="5" a="1"/>
  <c r="W17131" i="5" s="1"/>
  <c r="U17131" i="5"/>
  <c r="W19318" i="5" a="1"/>
  <c r="W19318" i="5" s="1"/>
  <c r="U19318" i="5"/>
  <c r="W18705" i="5" a="1"/>
  <c r="W18705" i="5" s="1"/>
  <c r="U18705" i="5"/>
  <c r="W18987" i="5" a="1"/>
  <c r="W18987" i="5" s="1"/>
  <c r="U18987" i="5"/>
  <c r="W19806" i="5" a="1"/>
  <c r="W19806" i="5" s="1"/>
  <c r="U19806" i="5"/>
  <c r="W12085" i="5" a="1"/>
  <c r="W12085" i="5" s="1"/>
  <c r="U12085" i="5"/>
  <c r="W9943" i="5" a="1"/>
  <c r="W9943" i="5" s="1"/>
  <c r="U9943" i="5"/>
  <c r="W12667" i="5" a="1"/>
  <c r="W12667" i="5" s="1"/>
  <c r="U12667" i="5"/>
  <c r="W13946" i="5" a="1"/>
  <c r="W13946" i="5" s="1"/>
  <c r="U13946" i="5"/>
  <c r="W16340" i="5" a="1"/>
  <c r="W16340" i="5" s="1"/>
  <c r="U16340" i="5"/>
  <c r="W17701" i="5" a="1"/>
  <c r="W17701" i="5" s="1"/>
  <c r="U17701" i="5"/>
  <c r="W16001" i="5" a="1"/>
  <c r="W16001" i="5" s="1"/>
  <c r="U16001" i="5"/>
  <c r="W17370" i="5" a="1"/>
  <c r="W17370" i="5" s="1"/>
  <c r="U17370" i="5"/>
  <c r="W18741" i="5" a="1"/>
  <c r="W18741" i="5" s="1"/>
  <c r="U18741" i="5"/>
  <c r="M10343" i="5"/>
  <c r="M14145" i="5"/>
  <c r="M15511" i="5"/>
  <c r="M19078" i="5"/>
  <c r="M10629" i="5"/>
  <c r="M13852" i="5"/>
  <c r="M15213" i="5"/>
  <c r="M16593" i="5"/>
  <c r="M19881" i="5"/>
  <c r="M8937" i="5"/>
  <c r="M13561" i="5"/>
  <c r="M17661" i="5"/>
  <c r="M17675" i="5"/>
  <c r="M18067" i="5"/>
  <c r="M13466" i="5"/>
  <c r="M14832" i="5"/>
  <c r="M16200" i="5"/>
  <c r="W15355" i="5" a="1"/>
  <c r="W15355" i="5" s="1"/>
  <c r="U15355" i="5"/>
  <c r="W17749" i="5" a="1"/>
  <c r="W17749" i="5" s="1"/>
  <c r="U17749" i="5"/>
  <c r="W15481" i="5" a="1"/>
  <c r="W15481" i="5" s="1"/>
  <c r="U15481" i="5"/>
  <c r="W19245" i="5" a="1"/>
  <c r="W19245" i="5" s="1"/>
  <c r="U19245" i="5"/>
  <c r="W13662" i="5" a="1"/>
  <c r="W13662" i="5" s="1"/>
  <c r="U13662" i="5"/>
  <c r="W14347" i="5" a="1"/>
  <c r="W14347" i="5" s="1"/>
  <c r="U14347" i="5"/>
  <c r="W16744" i="5" a="1"/>
  <c r="W16744" i="5" s="1"/>
  <c r="U16744" i="5"/>
  <c r="W16755" i="5" a="1"/>
  <c r="W16755" i="5" s="1"/>
  <c r="U16755" i="5"/>
  <c r="W18192" i="5" a="1"/>
  <c r="W18192" i="5" s="1"/>
  <c r="U18192" i="5"/>
  <c r="W19635" i="5" a="1"/>
  <c r="W19635" i="5" s="1"/>
  <c r="U19635" i="5"/>
  <c r="W9001" i="5" a="1"/>
  <c r="W9001" i="5" s="1"/>
  <c r="U9001" i="5"/>
  <c r="W11705" i="5" a="1"/>
  <c r="W11705" i="5" s="1"/>
  <c r="U11705" i="5"/>
  <c r="W8561" i="5" a="1"/>
  <c r="W8561" i="5" s="1"/>
  <c r="U8561" i="5"/>
  <c r="W8775" i="5" a="1"/>
  <c r="W8775" i="5" s="1"/>
  <c r="U8775" i="5"/>
  <c r="U5897" i="5"/>
  <c r="U3847" i="5"/>
  <c r="U3139" i="5"/>
  <c r="U2129" i="5"/>
  <c r="U1869" i="5"/>
  <c r="U1566" i="5"/>
  <c r="U848" i="5"/>
  <c r="U573" i="5"/>
  <c r="U11283" i="5"/>
  <c r="U8438" i="5"/>
  <c r="U7729" i="5"/>
  <c r="U7494" i="5"/>
  <c r="U6464" i="5"/>
  <c r="U5528" i="5"/>
  <c r="U4858" i="5"/>
  <c r="U2876" i="5"/>
  <c r="U2538" i="5"/>
  <c r="U2181" i="5"/>
  <c r="U1140" i="5"/>
  <c r="U1160" i="5"/>
  <c r="U206" i="5"/>
  <c r="U11595" i="5"/>
  <c r="U9046" i="5"/>
  <c r="U8682" i="5"/>
  <c r="U7806" i="5"/>
  <c r="U5300" i="5"/>
  <c r="U5840" i="5"/>
  <c r="U5170" i="5"/>
  <c r="U3135" i="5"/>
  <c r="U1819" i="5"/>
  <c r="U1508" i="5"/>
  <c r="U1125" i="5"/>
  <c r="U507" i="5"/>
  <c r="U11562" i="5"/>
  <c r="U8978" i="5"/>
  <c r="U7917" i="5"/>
  <c r="U7723" i="5"/>
  <c r="U6750" i="5"/>
  <c r="U5166" i="5"/>
  <c r="U5136" i="5"/>
  <c r="U3429" i="5"/>
  <c r="U3051" i="5"/>
  <c r="U2488" i="5"/>
  <c r="U10850" i="5"/>
  <c r="U9651" i="5"/>
  <c r="U7505" i="5"/>
  <c r="U6714" i="5"/>
  <c r="U5285" i="5"/>
  <c r="U5310" i="5"/>
  <c r="U4081" i="5"/>
  <c r="U2725" i="5"/>
  <c r="U9804" i="5"/>
  <c r="U9801" i="5"/>
  <c r="U7509" i="5"/>
  <c r="U7383" i="5"/>
  <c r="U6977" i="5"/>
  <c r="U5409" i="5"/>
  <c r="U4077" i="5"/>
  <c r="U2598" i="5"/>
  <c r="U2762" i="5"/>
  <c r="U11819" i="5"/>
  <c r="U9270" i="5"/>
  <c r="U9080" i="5"/>
  <c r="U8030" i="5"/>
  <c r="U6004" i="5"/>
  <c r="U6064" i="5"/>
  <c r="U5059" i="5"/>
  <c r="U3671" i="5"/>
  <c r="N2963" i="5"/>
  <c r="W2963" i="5" s="1" a="1"/>
  <c r="W2963" i="5" s="1"/>
  <c r="N1615" i="5"/>
  <c r="W1615" i="5" s="1" a="1"/>
  <c r="W1615" i="5" s="1"/>
  <c r="N601" i="5"/>
  <c r="W601" i="5" s="1" a="1"/>
  <c r="W601" i="5" s="1"/>
  <c r="N11005" i="5"/>
  <c r="W11005" i="5" s="1" a="1"/>
  <c r="W11005" i="5" s="1"/>
  <c r="N12634" i="5"/>
  <c r="W12634" i="5" s="1" a="1"/>
  <c r="W12634" i="5" s="1"/>
  <c r="N12861" i="5"/>
  <c r="W12861" i="5" s="1" a="1"/>
  <c r="W12861" i="5" s="1"/>
  <c r="N14232" i="5"/>
  <c r="W14232" i="5" s="1" a="1"/>
  <c r="W14232" i="5" s="1"/>
  <c r="N14230" i="5"/>
  <c r="W14230" i="5" s="1" a="1"/>
  <c r="W14230" i="5" s="1"/>
  <c r="N16958" i="5"/>
  <c r="W16958" i="5" s="1" a="1"/>
  <c r="W16958" i="5" s="1"/>
  <c r="N16969" i="5"/>
  <c r="W16969" i="5" s="1" a="1"/>
  <c r="W16969" i="5" s="1"/>
  <c r="N19709" i="5"/>
  <c r="W19709" i="5" s="1" a="1"/>
  <c r="W19709" i="5" s="1"/>
  <c r="N18346" i="5"/>
  <c r="W18346" i="5" s="1" a="1"/>
  <c r="W18346" i="5" s="1"/>
  <c r="N19940" i="5"/>
  <c r="W19940" i="5" s="1" a="1"/>
  <c r="W19940" i="5" s="1"/>
  <c r="N11160" i="5"/>
  <c r="W11160" i="5" s="1" a="1"/>
  <c r="W11160" i="5" s="1"/>
  <c r="N13939" i="5"/>
  <c r="W13939" i="5" s="1" a="1"/>
  <c r="W13939" i="5" s="1"/>
  <c r="N13937" i="5"/>
  <c r="W13937" i="5" s="1" a="1"/>
  <c r="W13937" i="5" s="1"/>
  <c r="N15300" i="5"/>
  <c r="W15300" i="5" s="1" a="1"/>
  <c r="W15300" i="5" s="1"/>
  <c r="N18037" i="5"/>
  <c r="W18037" i="5" s="1" a="1"/>
  <c r="W18037" i="5" s="1"/>
  <c r="N18040" i="5"/>
  <c r="W18040" i="5" s="1" a="1"/>
  <c r="W18040" i="5" s="1"/>
  <c r="N18051" i="5"/>
  <c r="W18051" i="5" s="1" a="1"/>
  <c r="W18051" i="5" s="1"/>
  <c r="N18601" i="5"/>
  <c r="W18601" i="5" s="1" a="1"/>
  <c r="W18601" i="5" s="1"/>
  <c r="N19861" i="5"/>
  <c r="W19861" i="5" s="1" a="1"/>
  <c r="W19861" i="5" s="1"/>
  <c r="N12479" i="5"/>
  <c r="W12479" i="5" s="1" a="1"/>
  <c r="W12479" i="5" s="1"/>
  <c r="N13650" i="5"/>
  <c r="W13650" i="5" s="1" a="1"/>
  <c r="W13650" i="5" s="1"/>
  <c r="N13640" i="5"/>
  <c r="W13640" i="5" s="1" a="1"/>
  <c r="W13640" i="5" s="1"/>
  <c r="N15011" i="5"/>
  <c r="W15011" i="5" s="1" a="1"/>
  <c r="W15011" i="5" s="1"/>
  <c r="N16381" i="5"/>
  <c r="W16381" i="5" s="1" a="1"/>
  <c r="W16381" i="5" s="1"/>
  <c r="N16384" i="5"/>
  <c r="W16384" i="5" s="1" a="1"/>
  <c r="W16384" i="5" s="1"/>
  <c r="N16395" i="5"/>
  <c r="W16395" i="5" s="1" a="1"/>
  <c r="W16395" i="5" s="1"/>
  <c r="N18856" i="5"/>
  <c r="W18856" i="5" s="1" a="1"/>
  <c r="W18856" i="5" s="1"/>
  <c r="N19420" i="5"/>
  <c r="W19420" i="5" s="1" a="1"/>
  <c r="W19420" i="5" s="1"/>
  <c r="N11694" i="5"/>
  <c r="W11694" i="5" s="1" a="1"/>
  <c r="W11694" i="5" s="1"/>
  <c r="N10511" i="5"/>
  <c r="W10511" i="5" s="1" a="1"/>
  <c r="W10511" i="5" s="1"/>
  <c r="N13543" i="5"/>
  <c r="W13543" i="5" s="1" a="1"/>
  <c r="W13543" i="5" s="1"/>
  <c r="N14914" i="5"/>
  <c r="W14914" i="5" s="1" a="1"/>
  <c r="W14914" i="5" s="1"/>
  <c r="N17652" i="5"/>
  <c r="W17652" i="5" s="1" a="1"/>
  <c r="W17652" i="5" s="1"/>
  <c r="N19283" i="5"/>
  <c r="W19283" i="5" s="1" a="1"/>
  <c r="W19283" i="5" s="1"/>
  <c r="N166" i="5"/>
  <c r="W166" i="5" s="1" a="1"/>
  <c r="W166" i="5" s="1"/>
  <c r="N11926" i="5"/>
  <c r="W11926" i="5" s="1" a="1"/>
  <c r="W11926" i="5" s="1"/>
  <c r="N11439" i="5"/>
  <c r="W11439" i="5" s="1" a="1"/>
  <c r="W11439" i="5" s="1"/>
  <c r="N13775" i="5"/>
  <c r="W13775" i="5" s="1" a="1"/>
  <c r="W13775" i="5" s="1"/>
  <c r="N15146" i="5"/>
  <c r="W15146" i="5" s="1" a="1"/>
  <c r="W15146" i="5" s="1"/>
  <c r="N17884" i="5"/>
  <c r="W17884" i="5" s="1" a="1"/>
  <c r="W17884" i="5" s="1"/>
  <c r="N17890" i="5"/>
  <c r="W17890" i="5" s="1" a="1"/>
  <c r="W17890" i="5" s="1"/>
  <c r="M19535" i="5"/>
  <c r="N18188" i="5"/>
  <c r="W18188" i="5" s="1" a="1"/>
  <c r="W18188" i="5" s="1"/>
  <c r="N10270" i="5"/>
  <c r="W10270" i="5" s="1" a="1"/>
  <c r="W10270" i="5" s="1"/>
  <c r="N12532" i="5"/>
  <c r="W12532" i="5" s="1" a="1"/>
  <c r="W12532" i="5" s="1"/>
  <c r="N13486" i="5"/>
  <c r="W13486" i="5" s="1" a="1"/>
  <c r="W13486" i="5" s="1"/>
  <c r="N14857" i="5"/>
  <c r="W14857" i="5" s="1" a="1"/>
  <c r="W14857" i="5" s="1"/>
  <c r="N16228" i="5"/>
  <c r="W16228" i="5" s="1" a="1"/>
  <c r="W16228" i="5" s="1"/>
  <c r="N16234" i="5"/>
  <c r="W16234" i="5" s="1" a="1"/>
  <c r="W16234" i="5" s="1"/>
  <c r="N19790" i="5"/>
  <c r="W19790" i="5" s="1" a="1"/>
  <c r="W19790" i="5" s="1"/>
  <c r="N18435" i="5"/>
  <c r="W18435" i="5" s="1" a="1"/>
  <c r="W18435" i="5" s="1"/>
  <c r="N11341" i="5"/>
  <c r="W11341" i="5" s="1" a="1"/>
  <c r="W11341" i="5" s="1"/>
  <c r="N10752" i="5"/>
  <c r="W10752" i="5" s="1" a="1"/>
  <c r="W10752" i="5" s="1"/>
  <c r="N13197" i="5"/>
  <c r="W13197" i="5" s="1" a="1"/>
  <c r="W13197" i="5" s="1"/>
  <c r="N14568" i="5"/>
  <c r="W14568" i="5" s="1" a="1"/>
  <c r="W14568" i="5" s="1"/>
  <c r="N14566" i="5"/>
  <c r="W14566" i="5" s="1" a="1"/>
  <c r="W14566" i="5" s="1"/>
  <c r="N17294" i="5"/>
  <c r="W17294" i="5" s="1" a="1"/>
  <c r="W17294" i="5" s="1"/>
  <c r="N17305" i="5"/>
  <c r="W17305" i="5" s="1" a="1"/>
  <c r="W17305" i="5" s="1"/>
  <c r="N18134" i="5"/>
  <c r="W18134" i="5" s="1" a="1"/>
  <c r="W18134" i="5" s="1"/>
  <c r="N18682" i="5"/>
  <c r="W18682" i="5" s="1" a="1"/>
  <c r="W18682" i="5" s="1"/>
  <c r="N9877" i="5"/>
  <c r="W9877" i="5" s="1" a="1"/>
  <c r="W9877" i="5" s="1"/>
  <c r="N12553" i="5"/>
  <c r="W12553" i="5" s="1" a="1"/>
  <c r="W12553" i="5" s="1"/>
  <c r="M13100" i="5"/>
  <c r="N14471" i="5"/>
  <c r="W14471" i="5" s="1" a="1"/>
  <c r="W14471" i="5" s="1"/>
  <c r="N14461" i="5"/>
  <c r="W14461" i="5" s="1" a="1"/>
  <c r="W14461" i="5" s="1"/>
  <c r="N15830" i="5"/>
  <c r="W15830" i="5" s="1" a="1"/>
  <c r="W15830" i="5" s="1"/>
  <c r="N15841" i="5"/>
  <c r="W15841" i="5" s="1" a="1"/>
  <c r="W15841" i="5" s="1"/>
  <c r="U12022" i="5"/>
  <c r="U11823" i="5"/>
  <c r="U13871" i="5"/>
  <c r="U14899" i="5"/>
  <c r="U16269" i="5"/>
  <c r="U16272" i="5"/>
  <c r="U16283" i="5"/>
  <c r="U18744" i="5"/>
  <c r="U19308" i="5"/>
  <c r="U11774" i="5"/>
  <c r="U10831" i="5"/>
  <c r="U13623" i="5"/>
  <c r="U14994" i="5"/>
  <c r="U17732" i="5"/>
  <c r="U17048" i="5"/>
  <c r="U17059" i="5"/>
  <c r="U19520" i="5"/>
  <c r="U16122" i="5"/>
  <c r="U12230" i="5"/>
  <c r="U12722" i="5"/>
  <c r="U12712" i="5"/>
  <c r="U14083" i="5"/>
  <c r="U15453" i="5"/>
  <c r="U17504" i="5"/>
  <c r="U17515" i="5"/>
  <c r="U18202" i="5"/>
  <c r="U12124" i="5"/>
  <c r="U11352" i="5"/>
  <c r="U13987" i="5"/>
  <c r="U15015" i="5"/>
  <c r="U14670" i="5"/>
  <c r="U17398" i="5"/>
  <c r="U16730" i="5"/>
  <c r="U18512" i="5"/>
  <c r="U19076" i="5"/>
  <c r="U10019" i="5"/>
  <c r="U8629" i="5"/>
  <c r="U8235" i="5"/>
  <c r="U6699" i="5"/>
  <c r="U5288" i="5"/>
  <c r="U4618" i="5"/>
  <c r="U3750" i="5"/>
  <c r="U11010" i="5"/>
  <c r="U9042" i="5"/>
  <c r="U7566" i="5"/>
  <c r="U5822" i="5"/>
  <c r="U3586" i="5"/>
  <c r="U2848" i="5"/>
  <c r="U2143" i="5"/>
  <c r="U972" i="5"/>
  <c r="U938" i="5"/>
  <c r="U623" i="5"/>
  <c r="U10988" i="5"/>
  <c r="U9453" i="5"/>
  <c r="U8736" i="5"/>
  <c r="U6093" i="5"/>
  <c r="U6247" i="5"/>
  <c r="U3335" i="5"/>
  <c r="U3260" i="5"/>
  <c r="U2153" i="5"/>
  <c r="U1886" i="5"/>
  <c r="U843" i="5"/>
  <c r="U865" i="5"/>
  <c r="U590" i="5"/>
  <c r="U11979" i="5"/>
  <c r="U9076" i="5"/>
  <c r="U7781" i="5"/>
  <c r="U6425" i="5"/>
  <c r="U3666" i="5"/>
  <c r="U2088" i="5"/>
  <c r="U1378" i="5"/>
  <c r="U1347" i="5"/>
  <c r="U568" i="5"/>
  <c r="U554" i="5"/>
  <c r="U9742" i="5"/>
  <c r="U8459" i="5"/>
  <c r="U7426" i="5"/>
  <c r="U4727" i="5"/>
  <c r="U3264" i="5"/>
  <c r="U2165" i="5"/>
  <c r="U1092" i="5"/>
  <c r="U1144" i="5"/>
  <c r="U190" i="5"/>
  <c r="U12258" i="5"/>
  <c r="U8993" i="5"/>
  <c r="U7455" i="5"/>
  <c r="U5452" i="5"/>
  <c r="U5173" i="5"/>
  <c r="U3929" i="5"/>
  <c r="U1495" i="5"/>
  <c r="U11891" i="5"/>
  <c r="U8946" i="5"/>
  <c r="U8279" i="5"/>
  <c r="U6196" i="5"/>
  <c r="U4271" i="5"/>
  <c r="U4107" i="5"/>
  <c r="U2702" i="5"/>
  <c r="U12059" i="5"/>
  <c r="U8613" i="5"/>
  <c r="U7993" i="5"/>
  <c r="U6505" i="5"/>
  <c r="U5615" i="5"/>
  <c r="U4264" i="5"/>
  <c r="U3294" i="5"/>
  <c r="U8745" i="5"/>
  <c r="U9468" i="5"/>
  <c r="U8759" i="5"/>
  <c r="U6817" i="5"/>
  <c r="U5462" i="5"/>
  <c r="U10635" i="5"/>
  <c r="U8482" i="5"/>
  <c r="U7841" i="5"/>
  <c r="U7183" i="5"/>
  <c r="U4918" i="5"/>
  <c r="U4888" i="5"/>
  <c r="U1777" i="5"/>
  <c r="U1768" i="5"/>
  <c r="U1457" i="5"/>
  <c r="U1242" i="5"/>
  <c r="U248" i="5"/>
  <c r="U234" i="5"/>
  <c r="U9422" i="5"/>
  <c r="U7037" i="5"/>
  <c r="U6904" i="5"/>
  <c r="U6216" i="5"/>
  <c r="U4857" i="5"/>
  <c r="U10580" i="5"/>
  <c r="U8390" i="5"/>
  <c r="U7677" i="5"/>
  <c r="U6538" i="5"/>
  <c r="U5504" i="5"/>
  <c r="U2978" i="5"/>
  <c r="U10889" i="5"/>
  <c r="U8420" i="5"/>
  <c r="U7387" i="5"/>
  <c r="U4479" i="5"/>
  <c r="U5146" i="5"/>
  <c r="U10177" i="5"/>
  <c r="U6460" i="5"/>
  <c r="U8042" i="5"/>
  <c r="U5785" i="5"/>
  <c r="U4769" i="5"/>
  <c r="U3265" i="5"/>
  <c r="N12624" i="5"/>
  <c r="W12624" i="5" s="1" a="1"/>
  <c r="W12624" i="5" s="1"/>
  <c r="N13483" i="5"/>
  <c r="W13483" i="5" s="1" a="1"/>
  <c r="W13483" i="5" s="1"/>
  <c r="N13481" i="5"/>
  <c r="W13481" i="5" s="1" a="1"/>
  <c r="W13481" i="5" s="1"/>
  <c r="N17581" i="5"/>
  <c r="W17581" i="5" s="1" a="1"/>
  <c r="W17581" i="5" s="1"/>
  <c r="N17584" i="5"/>
  <c r="W17584" i="5" s="1" a="1"/>
  <c r="W17584" i="5" s="1"/>
  <c r="N17595" i="5"/>
  <c r="W17595" i="5" s="1" a="1"/>
  <c r="W17595" i="5" s="1"/>
  <c r="N18145" i="5"/>
  <c r="W18145" i="5" s="1" a="1"/>
  <c r="W18145" i="5" s="1"/>
  <c r="N16787" i="5"/>
  <c r="W16787" i="5" s="1" a="1"/>
  <c r="W16787" i="5" s="1"/>
  <c r="N11152" i="5"/>
  <c r="W11152" i="5" s="1" a="1"/>
  <c r="W11152" i="5" s="1"/>
  <c r="N13194" i="5"/>
  <c r="W13194" i="5" s="1" a="1"/>
  <c r="W13194" i="5" s="1"/>
  <c r="N13184" i="5"/>
  <c r="W13184" i="5" s="1" a="1"/>
  <c r="W13184" i="5" s="1"/>
  <c r="N14555" i="5"/>
  <c r="W14555" i="5" s="1" a="1"/>
  <c r="W14555" i="5" s="1"/>
  <c r="N15925" i="5"/>
  <c r="W15925" i="5" s="1" a="1"/>
  <c r="W15925" i="5" s="1"/>
  <c r="N15928" i="5"/>
  <c r="W15928" i="5" s="1" a="1"/>
  <c r="W15928" i="5" s="1"/>
  <c r="N15939" i="5"/>
  <c r="W15939" i="5" s="1" a="1"/>
  <c r="W15939" i="5" s="1"/>
  <c r="N18400" i="5"/>
  <c r="W18400" i="5" s="1" a="1"/>
  <c r="W18400" i="5" s="1"/>
  <c r="N18964" i="5"/>
  <c r="W18964" i="5" s="1" a="1"/>
  <c r="W18964" i="5" s="1"/>
  <c r="N11046" i="5"/>
  <c r="W11046" i="5" s="1" a="1"/>
  <c r="W11046" i="5" s="1"/>
  <c r="N12104" i="5"/>
  <c r="W12104" i="5" s="1" a="1"/>
  <c r="W12104" i="5" s="1"/>
  <c r="N12895" i="5"/>
  <c r="W12895" i="5" s="1" a="1"/>
  <c r="W12895" i="5" s="1"/>
  <c r="N14266" i="5"/>
  <c r="W14266" i="5" s="1" a="1"/>
  <c r="W14266" i="5" s="1"/>
  <c r="N17004" i="5"/>
  <c r="W17004" i="5" s="1" a="1"/>
  <c r="W17004" i="5" s="1"/>
  <c r="N17010" i="5"/>
  <c r="W17010" i="5" s="1" a="1"/>
  <c r="W17010" i="5" s="1"/>
  <c r="N19211" i="5"/>
  <c r="W19211" i="5" s="1" a="1"/>
  <c r="W19211" i="5" s="1"/>
  <c r="N12309" i="5"/>
  <c r="W12309" i="5" s="1" a="1"/>
  <c r="W12309" i="5" s="1"/>
  <c r="N10439" i="5"/>
  <c r="W10439" i="5" s="1" a="1"/>
  <c r="W10439" i="5" s="1"/>
  <c r="N12798" i="5"/>
  <c r="W12798" i="5" s="1" a="1"/>
  <c r="W12798" i="5" s="1"/>
  <c r="N14169" i="5"/>
  <c r="W14169" i="5" s="1" a="1"/>
  <c r="W14169" i="5" s="1"/>
  <c r="N15540" i="5"/>
  <c r="W15540" i="5" s="1" a="1"/>
  <c r="W15540" i="5" s="1"/>
  <c r="N15535" i="5"/>
  <c r="W15535" i="5" s="1" a="1"/>
  <c r="W15535" i="5" s="1"/>
  <c r="N16378" i="5"/>
  <c r="W16378" i="5" s="1" a="1"/>
  <c r="W16378" i="5" s="1"/>
  <c r="N2126" i="5"/>
  <c r="W2126" i="5" s="1" a="1"/>
  <c r="W2126" i="5" s="1"/>
  <c r="N1557" i="5"/>
  <c r="W1557" i="5" s="1" a="1"/>
  <c r="W1557" i="5" s="1"/>
  <c r="N564" i="5"/>
  <c r="W564" i="5" s="1" a="1"/>
  <c r="W564" i="5" s="1"/>
  <c r="N11888" i="5"/>
  <c r="W11888" i="5" s="1" a="1"/>
  <c r="W11888" i="5" s="1"/>
  <c r="N13378" i="5"/>
  <c r="W13378" i="5" s="1" a="1"/>
  <c r="W13378" i="5" s="1"/>
  <c r="N13368" i="5"/>
  <c r="W13368" i="5" s="1" a="1"/>
  <c r="W13368" i="5" s="1"/>
  <c r="N14739" i="5"/>
  <c r="W14739" i="5" s="1" a="1"/>
  <c r="W14739" i="5" s="1"/>
  <c r="N16109" i="5"/>
  <c r="W16109" i="5" s="1" a="1"/>
  <c r="W16109" i="5" s="1"/>
  <c r="N16112" i="5"/>
  <c r="W16112" i="5" s="1" a="1"/>
  <c r="W16112" i="5" s="1"/>
  <c r="N16123" i="5"/>
  <c r="W16123" i="5" s="1" a="1"/>
  <c r="W16123" i="5" s="1"/>
  <c r="N18584" i="5"/>
  <c r="W18584" i="5" s="1" a="1"/>
  <c r="W18584" i="5" s="1"/>
  <c r="N19148" i="5"/>
  <c r="W19148" i="5" s="1" a="1"/>
  <c r="W19148" i="5" s="1"/>
  <c r="N11230" i="5"/>
  <c r="W11230" i="5" s="1" a="1"/>
  <c r="W11230" i="5" s="1"/>
  <c r="N12445" i="5"/>
  <c r="W12445" i="5" s="1" a="1"/>
  <c r="W12445" i="5" s="1"/>
  <c r="N13079" i="5"/>
  <c r="W13079" i="5" s="1" a="1"/>
  <c r="W13079" i="5" s="1"/>
  <c r="N14450" i="5"/>
  <c r="W14450" i="5" s="1" a="1"/>
  <c r="W14450" i="5" s="1"/>
  <c r="N17188" i="5"/>
  <c r="W17188" i="5" s="1" a="1"/>
  <c r="W17188" i="5" s="1"/>
  <c r="N17194" i="5"/>
  <c r="W17194" i="5" s="1" a="1"/>
  <c r="W17194" i="5" s="1"/>
  <c r="N19395" i="5"/>
  <c r="W19395" i="5" s="1" a="1"/>
  <c r="W19395" i="5" s="1"/>
  <c r="N12301" i="5"/>
  <c r="W12301" i="5" s="1" a="1"/>
  <c r="W12301" i="5" s="1"/>
  <c r="N10407" i="5"/>
  <c r="W10407" i="5" s="1" a="1"/>
  <c r="W10407" i="5" s="1"/>
  <c r="N12790" i="5"/>
  <c r="W12790" i="5" s="1" a="1"/>
  <c r="W12790" i="5" s="1"/>
  <c r="N14161" i="5"/>
  <c r="W14161" i="5" s="1" a="1"/>
  <c r="W14161" i="5" s="1"/>
  <c r="N15532" i="5"/>
  <c r="W15532" i="5" s="1" a="1"/>
  <c r="W15532" i="5" s="1"/>
  <c r="N15527" i="5"/>
  <c r="W15527" i="5" s="1" a="1"/>
  <c r="W15527" i="5" s="1"/>
  <c r="N15538" i="5"/>
  <c r="W15538" i="5" s="1" a="1"/>
  <c r="W15538" i="5" s="1"/>
  <c r="N19094" i="5"/>
  <c r="W19094" i="5" s="1" a="1"/>
  <c r="W19094" i="5" s="1"/>
  <c r="N19642" i="5"/>
  <c r="W19642" i="5" s="1" a="1"/>
  <c r="W19642" i="5" s="1"/>
  <c r="N10837" i="5"/>
  <c r="W10837" i="5" s="1" a="1"/>
  <c r="W10837" i="5" s="1"/>
  <c r="N12466" i="5"/>
  <c r="W12466" i="5" s="1" a="1"/>
  <c r="W12466" i="5" s="1"/>
  <c r="N12693" i="5"/>
  <c r="W12693" i="5" s="1" a="1"/>
  <c r="W12693" i="5" s="1"/>
  <c r="N14064" i="5"/>
  <c r="W14064" i="5" s="1" a="1"/>
  <c r="W14064" i="5" s="1"/>
  <c r="N14062" i="5"/>
  <c r="W14062" i="5" s="1" a="1"/>
  <c r="W14062" i="5" s="1"/>
  <c r="N16790" i="5"/>
  <c r="W16790" i="5" s="1" a="1"/>
  <c r="W16790" i="5" s="1"/>
  <c r="N17185" i="5"/>
  <c r="W17185" i="5" s="1" a="1"/>
  <c r="W17185" i="5" s="1"/>
  <c r="N1326" i="5"/>
  <c r="W1326" i="5" s="1" a="1"/>
  <c r="W1326" i="5" s="1"/>
  <c r="N333" i="5"/>
  <c r="W333" i="5" s="1" a="1"/>
  <c r="W333" i="5" s="1"/>
  <c r="N10096" i="5"/>
  <c r="W10096" i="5" s="1" a="1"/>
  <c r="W10096" i="5" s="1"/>
  <c r="N12930" i="5"/>
  <c r="W12930" i="5" s="1" a="1"/>
  <c r="W12930" i="5" s="1"/>
  <c r="N12920" i="5"/>
  <c r="W12920" i="5" s="1" a="1"/>
  <c r="W12920" i="5" s="1"/>
  <c r="N14291" i="5"/>
  <c r="W14291" i="5" s="1" a="1"/>
  <c r="W14291" i="5" s="1"/>
  <c r="N15661" i="5"/>
  <c r="W15661" i="5" s="1" a="1"/>
  <c r="W15661" i="5" s="1"/>
  <c r="N15664" i="5"/>
  <c r="W15664" i="5" s="1" a="1"/>
  <c r="W15664" i="5" s="1"/>
  <c r="N15675" i="5"/>
  <c r="W15675" i="5" s="1" a="1"/>
  <c r="W15675" i="5" s="1"/>
  <c r="N18136" i="5"/>
  <c r="W18136" i="5" s="1" a="1"/>
  <c r="W18136" i="5" s="1"/>
  <c r="N18700" i="5"/>
  <c r="W18700" i="5" s="1" a="1"/>
  <c r="W18700" i="5" s="1"/>
  <c r="N10782" i="5"/>
  <c r="W10782" i="5" s="1" a="1"/>
  <c r="W10782" i="5" s="1"/>
  <c r="N11048" i="5"/>
  <c r="W11048" i="5" s="1" a="1"/>
  <c r="W11048" i="5" s="1"/>
  <c r="N13998" i="5"/>
  <c r="W13998" i="5" s="1" a="1"/>
  <c r="W13998" i="5" s="1"/>
  <c r="N14002" i="5"/>
  <c r="W14002" i="5" s="1" a="1"/>
  <c r="W14002" i="5" s="1"/>
  <c r="N16740" i="5"/>
  <c r="W16740" i="5" s="1" a="1"/>
  <c r="W16740" i="5" s="1"/>
  <c r="N16746" i="5"/>
  <c r="W16746" i="5" s="1" a="1"/>
  <c r="W16746" i="5" s="1"/>
  <c r="N18947" i="5"/>
  <c r="W18947" i="5" s="1" a="1"/>
  <c r="W18947" i="5" s="1"/>
  <c r="N11853" i="5"/>
  <c r="W11853" i="5" s="1" a="1"/>
  <c r="W11853" i="5" s="1"/>
  <c r="N12435" i="5"/>
  <c r="W12435" i="5" s="1" a="1"/>
  <c r="W12435" i="5" s="1"/>
  <c r="N13709" i="5"/>
  <c r="W13709" i="5" s="1" a="1"/>
  <c r="W13709" i="5" s="1"/>
  <c r="N15080" i="5"/>
  <c r="W15080" i="5" s="1" a="1"/>
  <c r="W15080" i="5" s="1"/>
  <c r="N15078" i="5"/>
  <c r="W15078" i="5" s="1" a="1"/>
  <c r="W15078" i="5" s="1"/>
  <c r="N17806" i="5"/>
  <c r="W17806" i="5" s="1" a="1"/>
  <c r="W17806" i="5" s="1"/>
  <c r="N17817" i="5"/>
  <c r="W17817" i="5" s="1" a="1"/>
  <c r="W17817" i="5" s="1"/>
  <c r="N18646" i="5"/>
  <c r="W18646" i="5" s="1" a="1"/>
  <c r="W18646" i="5" s="1"/>
  <c r="N19194" i="5"/>
  <c r="W19194" i="5" s="1" a="1"/>
  <c r="W19194" i="5" s="1"/>
  <c r="N10389" i="5"/>
  <c r="W10389" i="5" s="1" a="1"/>
  <c r="W10389" i="5" s="1"/>
  <c r="N11135" i="5"/>
  <c r="W11135" i="5" s="1" a="1"/>
  <c r="W11135" i="5" s="1"/>
  <c r="M13612" i="5"/>
  <c r="N14983" i="5"/>
  <c r="W14983" i="5" s="1" a="1"/>
  <c r="W14983" i="5" s="1"/>
  <c r="N14973" i="5"/>
  <c r="W14973" i="5" s="1" a="1"/>
  <c r="W14973" i="5" s="1"/>
  <c r="N16342" i="5"/>
  <c r="W16342" i="5" s="1" a="1"/>
  <c r="W16342" i="5" s="1"/>
  <c r="N16353" i="5"/>
  <c r="W16353" i="5" s="1" a="1"/>
  <c r="W16353" i="5" s="1"/>
  <c r="N1056" i="5"/>
  <c r="W1056" i="5" s="1" a="1"/>
  <c r="W1056" i="5" s="1"/>
  <c r="N10621" i="5"/>
  <c r="W10621" i="5" s="1" a="1"/>
  <c r="W10621" i="5" s="1"/>
  <c r="N12063" i="5"/>
  <c r="W12063" i="5" s="1" a="1"/>
  <c r="W12063" i="5" s="1"/>
  <c r="N15215" i="5"/>
  <c r="W15215" i="5" s="1" a="1"/>
  <c r="W15215" i="5" s="1"/>
  <c r="N15205" i="5"/>
  <c r="W15205" i="5" s="1" a="1"/>
  <c r="W15205" i="5" s="1"/>
  <c r="N16574" i="5"/>
  <c r="W16574" i="5" s="1" a="1"/>
  <c r="W16574" i="5" s="1"/>
  <c r="N16585" i="5"/>
  <c r="W16585" i="5" s="1" a="1"/>
  <c r="W16585" i="5" s="1"/>
  <c r="N19325" i="5"/>
  <c r="W19325" i="5" s="1" a="1"/>
  <c r="W19325" i="5" s="1"/>
  <c r="N19873" i="5"/>
  <c r="W19873" i="5" s="1" a="1"/>
  <c r="W19873" i="5" s="1"/>
  <c r="N18899" i="5"/>
  <c r="W18899" i="5" s="1" a="1"/>
  <c r="W18899" i="5" s="1"/>
  <c r="N8425" i="5"/>
  <c r="W8425" i="5" s="1" a="1"/>
  <c r="W8425" i="5" s="1"/>
  <c r="N13555" i="5"/>
  <c r="W13555" i="5" s="1" a="1"/>
  <c r="W13555" i="5" s="1"/>
  <c r="N13553" i="5"/>
  <c r="W13553" i="5" s="1" a="1"/>
  <c r="W13553" i="5" s="1"/>
  <c r="N17653" i="5"/>
  <c r="W17653" i="5" s="1" a="1"/>
  <c r="W17653" i="5" s="1"/>
  <c r="N17656" i="5"/>
  <c r="W17656" i="5" s="1" a="1"/>
  <c r="W17656" i="5" s="1"/>
  <c r="N17667" i="5"/>
  <c r="W17667" i="5" s="1" a="1"/>
  <c r="W17667" i="5" s="1"/>
  <c r="N18217" i="5"/>
  <c r="W18217" i="5" s="1" a="1"/>
  <c r="W18217" i="5" s="1"/>
  <c r="N16851" i="5"/>
  <c r="W16851" i="5" s="1" a="1"/>
  <c r="W16851" i="5" s="1"/>
  <c r="N11440" i="5"/>
  <c r="W11440" i="5" s="1" a="1"/>
  <c r="W11440" i="5" s="1"/>
  <c r="N13266" i="5"/>
  <c r="W13266" i="5" s="1" a="1"/>
  <c r="W13266" i="5" s="1"/>
  <c r="N13256" i="5"/>
  <c r="W13256" i="5" s="1" a="1"/>
  <c r="W13256" i="5" s="1"/>
  <c r="N14627" i="5"/>
  <c r="W14627" i="5" s="1" a="1"/>
  <c r="W14627" i="5" s="1"/>
  <c r="N15997" i="5"/>
  <c r="W15997" i="5" s="1" a="1"/>
  <c r="W15997" i="5" s="1"/>
  <c r="N16000" i="5"/>
  <c r="W16000" i="5" s="1" a="1"/>
  <c r="W16000" i="5" s="1"/>
  <c r="N18043" i="5"/>
  <c r="W18043" i="5" s="1" a="1"/>
  <c r="W18043" i="5" s="1"/>
  <c r="N13343" i="5"/>
  <c r="W13343" i="5" s="1" a="1"/>
  <c r="W13343" i="5" s="1"/>
  <c r="N10760" i="5"/>
  <c r="W10760" i="5" s="1" a="1"/>
  <c r="W10760" i="5" s="1"/>
  <c r="N15008" i="5"/>
  <c r="W15008" i="5" s="1" a="1"/>
  <c r="W15008" i="5" s="1"/>
  <c r="N18574" i="5"/>
  <c r="W18574" i="5" s="1" a="1"/>
  <c r="W18574" i="5" s="1"/>
  <c r="N19122" i="5"/>
  <c r="W19122" i="5" s="1" a="1"/>
  <c r="W19122" i="5" s="1"/>
  <c r="N14709" i="5"/>
  <c r="W14709" i="5" s="1" a="1"/>
  <c r="W14709" i="5" s="1"/>
  <c r="N16089" i="5"/>
  <c r="W16089" i="5" s="1" a="1"/>
  <c r="W16089" i="5" s="1"/>
  <c r="N13251" i="5"/>
  <c r="W13251" i="5" s="1" a="1"/>
  <c r="W13251" i="5" s="1"/>
  <c r="N17349" i="5"/>
  <c r="W17349" i="5" s="1" a="1"/>
  <c r="W17349" i="5" s="1"/>
  <c r="M2300" i="5"/>
  <c r="U2300" i="5" s="1"/>
  <c r="AA2300" i="5"/>
  <c r="U18631" i="5"/>
  <c r="N13816" i="5"/>
  <c r="W13816" i="5" s="1" a="1"/>
  <c r="W13816" i="5" s="1"/>
  <c r="N16557" i="5"/>
  <c r="W16557" i="5" s="1" a="1"/>
  <c r="W16557" i="5" s="1"/>
  <c r="N16571" i="5"/>
  <c r="W16571" i="5" s="1" a="1"/>
  <c r="W16571" i="5" s="1"/>
  <c r="N19596" i="5"/>
  <c r="W19596" i="5" s="1" a="1"/>
  <c r="W19596" i="5" s="1"/>
  <c r="N11678" i="5"/>
  <c r="W11678" i="5" s="1" a="1"/>
  <c r="W11678" i="5" s="1"/>
  <c r="N13527" i="5"/>
  <c r="W13527" i="5" s="1" a="1"/>
  <c r="W13527" i="5" s="1"/>
  <c r="N17636" i="5"/>
  <c r="W17636" i="5" s="1" a="1"/>
  <c r="W17636" i="5" s="1"/>
  <c r="N17642" i="5"/>
  <c r="W17642" i="5" s="1" a="1"/>
  <c r="W17642" i="5" s="1"/>
  <c r="N10022" i="5"/>
  <c r="W10022" i="5" s="1" a="1"/>
  <c r="W10022" i="5" s="1"/>
  <c r="N13238" i="5"/>
  <c r="W13238" i="5" s="1" a="1"/>
  <c r="W13238" i="5" s="1"/>
  <c r="N14609" i="5"/>
  <c r="W14609" i="5" s="1" a="1"/>
  <c r="W14609" i="5" s="1"/>
  <c r="N19542" i="5"/>
  <c r="W19542" i="5" s="1" a="1"/>
  <c r="W19542" i="5" s="1"/>
  <c r="N11285" i="5"/>
  <c r="W11285" i="5" s="1" a="1"/>
  <c r="W11285" i="5" s="1"/>
  <c r="M14512" i="5"/>
  <c r="N17238" i="5"/>
  <c r="W17238" i="5" s="1" a="1"/>
  <c r="W17238" i="5" s="1"/>
  <c r="M11862" i="5"/>
  <c r="M11183" i="5"/>
  <c r="M13711" i="5"/>
  <c r="M15082" i="5"/>
  <c r="M17820" i="5"/>
  <c r="M17815" i="5"/>
  <c r="M17826" i="5"/>
  <c r="M18124" i="5"/>
  <c r="M12468" i="5"/>
  <c r="M13422" i="5"/>
  <c r="M14793" i="5"/>
  <c r="M16164" i="5"/>
  <c r="M16159" i="5"/>
  <c r="M16170" i="5"/>
  <c r="M19726" i="5"/>
  <c r="M18371" i="5"/>
  <c r="M11277" i="5"/>
  <c r="M10496" i="5"/>
  <c r="M13133" i="5"/>
  <c r="M14504" i="5"/>
  <c r="M14502" i="5"/>
  <c r="M17230" i="5"/>
  <c r="M17241" i="5"/>
  <c r="M19981" i="5"/>
  <c r="M18618" i="5"/>
  <c r="M9813" i="5"/>
  <c r="M12489" i="5"/>
  <c r="M14407" i="5"/>
  <c r="M14397" i="5"/>
  <c r="M15766" i="5"/>
  <c r="M15777" i="5"/>
  <c r="M2362" i="5"/>
  <c r="U2362" i="5" s="1"/>
  <c r="AA2362" i="5"/>
  <c r="M1702" i="5"/>
  <c r="U1702" i="5" s="1"/>
  <c r="AA1702" i="5"/>
  <c r="M30" i="5"/>
  <c r="U30" i="5" s="1"/>
  <c r="AA30" i="5"/>
  <c r="U14580" i="5"/>
  <c r="U19655" i="5"/>
  <c r="N17175" i="5"/>
  <c r="W17175" i="5" s="1" a="1"/>
  <c r="W17175" i="5" s="1"/>
  <c r="N18831" i="5"/>
  <c r="W18831" i="5" s="1" a="1"/>
  <c r="W18831" i="5" s="1"/>
  <c r="N13860" i="5"/>
  <c r="W13860" i="5" s="1" a="1"/>
  <c r="W13860" i="5" s="1"/>
  <c r="N15124" i="5"/>
  <c r="W15124" i="5" s="1" a="1"/>
  <c r="W15124" i="5" s="1"/>
  <c r="U14644" i="5"/>
  <c r="U17039" i="5"/>
  <c r="W4545" i="5" a="1"/>
  <c r="W4545" i="5" s="1"/>
  <c r="U4545" i="5"/>
  <c r="W3511" i="5" a="1"/>
  <c r="W3511" i="5" s="1"/>
  <c r="U3511" i="5"/>
  <c r="W4488" i="5" a="1"/>
  <c r="W4488" i="5" s="1"/>
  <c r="U4488" i="5"/>
  <c r="W2514" i="5" a="1"/>
  <c r="W2514" i="5" s="1"/>
  <c r="U2514" i="5"/>
  <c r="W4457" i="5" a="1"/>
  <c r="W4457" i="5" s="1"/>
  <c r="U4457" i="5"/>
  <c r="W10859" i="5" a="1"/>
  <c r="W10859" i="5" s="1"/>
  <c r="U10859" i="5"/>
  <c r="W12225" i="5" a="1"/>
  <c r="W12225" i="5" s="1"/>
  <c r="U12225" i="5"/>
  <c r="W9669" i="5" a="1"/>
  <c r="W9669" i="5" s="1"/>
  <c r="U9669" i="5"/>
  <c r="W9570" i="5" a="1"/>
  <c r="W9570" i="5" s="1"/>
  <c r="U9570" i="5"/>
  <c r="W8732" i="5" a="1"/>
  <c r="W8732" i="5" s="1"/>
  <c r="U8732" i="5"/>
  <c r="W7525" i="5" a="1"/>
  <c r="W7525" i="5" s="1"/>
  <c r="U7525" i="5"/>
  <c r="W6832" i="5" a="1"/>
  <c r="W6832" i="5" s="1"/>
  <c r="U6832" i="5"/>
  <c r="W6728" i="5" a="1"/>
  <c r="W6728" i="5" s="1"/>
  <c r="U6728" i="5"/>
  <c r="W5293" i="5" a="1"/>
  <c r="W5293" i="5" s="1"/>
  <c r="U5293" i="5"/>
  <c r="W4295" i="5" a="1"/>
  <c r="W4295" i="5" s="1"/>
  <c r="U4295" i="5"/>
  <c r="W4207" i="5" a="1"/>
  <c r="W4207" i="5" s="1"/>
  <c r="U4207" i="5"/>
  <c r="W4453" i="5" a="1"/>
  <c r="W4453" i="5" s="1"/>
  <c r="U4453" i="5"/>
  <c r="W4434" i="5" a="1"/>
  <c r="W4434" i="5" s="1"/>
  <c r="U4434" i="5"/>
  <c r="U14287" i="5"/>
  <c r="U16973" i="5"/>
  <c r="U12770" i="5"/>
  <c r="U12533" i="5"/>
  <c r="U9847" i="5"/>
  <c r="U13922" i="5"/>
  <c r="U13912" i="5"/>
  <c r="U17677" i="5"/>
  <c r="U17680" i="5"/>
  <c r="U17691" i="5"/>
  <c r="U18241" i="5"/>
  <c r="U19102" i="5"/>
  <c r="U12503" i="5"/>
  <c r="U13674" i="5"/>
  <c r="U13664" i="5"/>
  <c r="U15035" i="5"/>
  <c r="U16405" i="5"/>
  <c r="U15729" i="5"/>
  <c r="U18469" i="5"/>
  <c r="U19017" i="5"/>
  <c r="U10679" i="5"/>
  <c r="U12763" i="5"/>
  <c r="U12761" i="5"/>
  <c r="U17885" i="5"/>
  <c r="U17209" i="5"/>
  <c r="U19949" i="5"/>
  <c r="U18731" i="5"/>
  <c r="U11829" i="5"/>
  <c r="U12411" i="5"/>
  <c r="U13342" i="5"/>
  <c r="U14713" i="5"/>
  <c r="U17108" i="5"/>
  <c r="U16424" i="5"/>
  <c r="U16435" i="5"/>
  <c r="U19033" i="5"/>
  <c r="U19760" i="5"/>
  <c r="U10314" i="5"/>
  <c r="U9115" i="5"/>
  <c r="U8752" i="5"/>
  <c r="U7842" i="5"/>
  <c r="U5939" i="5"/>
  <c r="U3530" i="5"/>
  <c r="U4569" i="5"/>
  <c r="U2840" i="5"/>
  <c r="U3065" i="5"/>
  <c r="U1481" i="5"/>
  <c r="U1266" i="5"/>
  <c r="U272" i="5"/>
  <c r="U258" i="5"/>
  <c r="U7776" i="5"/>
  <c r="U9682" i="5"/>
  <c r="U7824" i="5"/>
  <c r="U6952" i="5"/>
  <c r="U5191" i="5"/>
  <c r="U13720" i="5"/>
  <c r="U12100" i="5"/>
  <c r="U15324" i="5"/>
  <c r="U15838" i="5"/>
  <c r="U15849" i="5"/>
  <c r="U18589" i="5"/>
  <c r="U19137" i="5"/>
  <c r="U18242" i="5"/>
  <c r="U12344" i="5"/>
  <c r="U13203" i="5"/>
  <c r="U13201" i="5"/>
  <c r="U14564" i="5"/>
  <c r="U17301" i="5"/>
  <c r="U16625" i="5"/>
  <c r="U19365" i="5"/>
  <c r="U19913" i="5"/>
  <c r="U19667" i="5"/>
  <c r="U10040" i="5"/>
  <c r="U13659" i="5"/>
  <c r="U14687" i="5"/>
  <c r="U14677" i="5"/>
  <c r="U16046" i="5"/>
  <c r="U15378" i="5"/>
  <c r="U18934" i="5"/>
  <c r="U18603" i="5"/>
  <c r="U11701" i="5"/>
  <c r="U12192" i="5"/>
  <c r="U13214" i="5"/>
  <c r="U14585" i="5"/>
  <c r="U16980" i="5"/>
  <c r="U16296" i="5"/>
  <c r="U16307" i="5"/>
  <c r="U18905" i="5"/>
  <c r="U18736" i="5"/>
  <c r="U10442" i="5"/>
  <c r="U9243" i="5"/>
  <c r="U8880" i="5"/>
  <c r="U7970" i="5"/>
  <c r="U6067" i="5"/>
  <c r="U4046" i="5"/>
  <c r="U4697" i="5"/>
  <c r="U10075" i="5"/>
  <c r="U8741" i="5"/>
  <c r="U7577" i="5"/>
  <c r="U7652" i="5"/>
  <c r="U6623" i="5"/>
  <c r="U5679" i="5"/>
  <c r="U5009" i="5"/>
  <c r="U2354" i="5"/>
  <c r="U10387" i="5"/>
  <c r="U9197" i="5"/>
  <c r="U8260" i="5"/>
  <c r="U7964" i="5"/>
  <c r="U6935" i="5"/>
  <c r="U5991" i="5"/>
  <c r="U4651" i="5"/>
  <c r="U3600" i="5"/>
  <c r="U10020" i="5"/>
  <c r="U10017" i="5"/>
  <c r="U8429" i="5"/>
  <c r="U7599" i="5"/>
  <c r="U7193" i="5"/>
  <c r="U5625" i="5"/>
  <c r="U4628" i="5"/>
  <c r="U3912" i="5"/>
  <c r="U9987" i="5"/>
  <c r="U8565" i="5"/>
  <c r="U7344" i="5"/>
  <c r="U7564" i="5"/>
  <c r="U6535" i="5"/>
  <c r="U5591" i="5"/>
  <c r="U4586" i="5"/>
  <c r="U3718" i="5"/>
  <c r="U2616" i="5"/>
  <c r="U1627" i="5"/>
  <c r="U1403" i="5"/>
  <c r="U624" i="5"/>
  <c r="U610" i="5"/>
  <c r="U9954" i="5"/>
  <c r="U8481" i="5"/>
  <c r="U8392" i="5"/>
  <c r="U7482" i="5"/>
  <c r="U5579" i="5"/>
  <c r="U4917" i="5"/>
  <c r="U4552" i="5"/>
  <c r="U3237" i="5"/>
  <c r="U2516" i="5"/>
  <c r="U2111" i="5"/>
  <c r="U9932" i="5"/>
  <c r="U9929" i="5"/>
  <c r="U8253" i="5"/>
  <c r="U7511" i="5"/>
  <c r="U7105" i="5"/>
  <c r="U5537" i="5"/>
  <c r="U4875" i="5"/>
  <c r="U3487" i="5"/>
  <c r="U2196" i="5"/>
  <c r="U1155" i="5"/>
  <c r="U1015" i="5"/>
  <c r="U213" i="5"/>
  <c r="U4163" i="5"/>
  <c r="U3799" i="5"/>
  <c r="U2837" i="5"/>
  <c r="U2515" i="5"/>
  <c r="N358" i="5"/>
  <c r="W358" i="5" s="1" a="1"/>
  <c r="W358" i="5" s="1"/>
  <c r="N11734" i="5"/>
  <c r="W11734" i="5" s="1" a="1"/>
  <c r="W11734" i="5" s="1"/>
  <c r="N10671" i="5"/>
  <c r="W10671" i="5" s="1" a="1"/>
  <c r="W10671" i="5" s="1"/>
  <c r="N13583" i="5"/>
  <c r="W13583" i="5" s="1" a="1"/>
  <c r="W13583" i="5" s="1"/>
  <c r="N14954" i="5"/>
  <c r="W14954" i="5" s="1" a="1"/>
  <c r="W14954" i="5" s="1"/>
  <c r="N17692" i="5"/>
  <c r="W17692" i="5" s="1" a="1"/>
  <c r="W17692" i="5" s="1"/>
  <c r="N17698" i="5"/>
  <c r="W17698" i="5" s="1" a="1"/>
  <c r="W17698" i="5" s="1"/>
  <c r="M19343" i="5"/>
  <c r="N19899" i="5"/>
  <c r="W19899" i="5" s="1" a="1"/>
  <c r="W19899" i="5" s="1"/>
  <c r="N10078" i="5"/>
  <c r="W10078" i="5" s="1" a="1"/>
  <c r="W10078" i="5" s="1"/>
  <c r="N12340" i="5"/>
  <c r="W12340" i="5" s="1" a="1"/>
  <c r="W12340" i="5" s="1"/>
  <c r="N13294" i="5"/>
  <c r="W13294" i="5" s="1" a="1"/>
  <c r="W13294" i="5" s="1"/>
  <c r="N14665" i="5"/>
  <c r="W14665" i="5" s="1" a="1"/>
  <c r="W14665" i="5" s="1"/>
  <c r="N16036" i="5"/>
  <c r="W16036" i="5" s="1" a="1"/>
  <c r="W16036" i="5" s="1"/>
  <c r="N16042" i="5"/>
  <c r="W16042" i="5" s="1" a="1"/>
  <c r="W16042" i="5" s="1"/>
  <c r="N19598" i="5"/>
  <c r="W19598" i="5" s="1" a="1"/>
  <c r="W19598" i="5" s="1"/>
  <c r="N18243" i="5"/>
  <c r="W18243" i="5" s="1" a="1"/>
  <c r="W18243" i="5" s="1"/>
  <c r="N11149" i="5"/>
  <c r="W11149" i="5" s="1" a="1"/>
  <c r="W11149" i="5" s="1"/>
  <c r="N9984" i="5"/>
  <c r="W9984" i="5" s="1" a="1"/>
  <c r="W9984" i="5" s="1"/>
  <c r="N13005" i="5"/>
  <c r="W13005" i="5" s="1" a="1"/>
  <c r="W13005" i="5" s="1"/>
  <c r="N14374" i="5"/>
  <c r="W14374" i="5" s="1" a="1"/>
  <c r="W14374" i="5" s="1"/>
  <c r="N17102" i="5"/>
  <c r="W17102" i="5" s="1" a="1"/>
  <c r="W17102" i="5" s="1"/>
  <c r="N17113" i="5"/>
  <c r="W17113" i="5" s="1" a="1"/>
  <c r="W17113" i="5" s="1"/>
  <c r="N19853" i="5"/>
  <c r="W19853" i="5" s="1" a="1"/>
  <c r="W19853" i="5" s="1"/>
  <c r="N18490" i="5"/>
  <c r="W18490" i="5" s="1" a="1"/>
  <c r="W18490" i="5" s="1"/>
  <c r="N9215" i="5"/>
  <c r="W9215" i="5" s="1" a="1"/>
  <c r="W9215" i="5" s="1"/>
  <c r="N12361" i="5"/>
  <c r="W12361" i="5" s="1" a="1"/>
  <c r="W12361" i="5" s="1"/>
  <c r="N12908" i="5"/>
  <c r="W12908" i="5" s="1" a="1"/>
  <c r="W12908" i="5" s="1"/>
  <c r="N14279" i="5"/>
  <c r="W14279" i="5" s="1" a="1"/>
  <c r="W14279" i="5" s="1"/>
  <c r="N14269" i="5"/>
  <c r="W14269" i="5" s="1" a="1"/>
  <c r="W14269" i="5" s="1"/>
  <c r="N15638" i="5"/>
  <c r="W15638" i="5" s="1" a="1"/>
  <c r="W15638" i="5" s="1"/>
  <c r="N15649" i="5"/>
  <c r="W15649" i="5" s="1" a="1"/>
  <c r="W15649" i="5" s="1"/>
  <c r="U16124" i="5"/>
  <c r="U12515" i="5"/>
  <c r="U12579" i="5"/>
  <c r="U13848" i="5"/>
  <c r="U15219" i="5"/>
  <c r="U16592" i="5"/>
  <c r="U16603" i="5"/>
  <c r="U13943" i="5"/>
  <c r="U15314" i="5"/>
  <c r="U18052" i="5"/>
  <c r="U15665" i="5"/>
  <c r="U18405" i="5"/>
  <c r="U18953" i="5"/>
  <c r="U19495" i="5"/>
  <c r="U10423" i="5"/>
  <c r="U12699" i="5"/>
  <c r="U12697" i="5"/>
  <c r="U15084" i="5"/>
  <c r="U17821" i="5"/>
  <c r="U17145" i="5"/>
  <c r="U19885" i="5"/>
  <c r="U13278" i="5"/>
  <c r="U14649" i="5"/>
  <c r="U17384" i="5"/>
  <c r="U17395" i="5"/>
  <c r="U19993" i="5"/>
  <c r="U12092" i="5"/>
  <c r="U12089" i="5"/>
  <c r="U9434" i="5"/>
  <c r="U7013" i="5"/>
  <c r="U5926" i="5"/>
  <c r="U6338" i="5"/>
  <c r="U4317" i="5"/>
  <c r="N525" i="5"/>
  <c r="W525" i="5" s="1" a="1"/>
  <c r="W525" i="5" s="1"/>
  <c r="N12246" i="5"/>
  <c r="W12246" i="5" s="1" a="1"/>
  <c r="W12246" i="5" s="1"/>
  <c r="N12738" i="5"/>
  <c r="W12738" i="5" s="1" a="1"/>
  <c r="W12738" i="5" s="1"/>
  <c r="N12728" i="5"/>
  <c r="W12728" i="5" s="1" a="1"/>
  <c r="W12728" i="5" s="1"/>
  <c r="N14099" i="5"/>
  <c r="W14099" i="5" s="1" a="1"/>
  <c r="W14099" i="5" s="1"/>
  <c r="N15469" i="5"/>
  <c r="W15469" i="5" s="1" a="1"/>
  <c r="W15469" i="5" s="1"/>
  <c r="N15472" i="5"/>
  <c r="W15472" i="5" s="1" a="1"/>
  <c r="W15472" i="5" s="1"/>
  <c r="N15483" i="5"/>
  <c r="W15483" i="5" s="1" a="1"/>
  <c r="W15483" i="5" s="1"/>
  <c r="M19855" i="5"/>
  <c r="N18508" i="5"/>
  <c r="W18508" i="5" s="1" a="1"/>
  <c r="W18508" i="5" s="1"/>
  <c r="N10590" i="5"/>
  <c r="W10590" i="5" s="1" a="1"/>
  <c r="W10590" i="5" s="1"/>
  <c r="N10280" i="5"/>
  <c r="W10280" i="5" s="1" a="1"/>
  <c r="W10280" i="5" s="1"/>
  <c r="N13806" i="5"/>
  <c r="W13806" i="5" s="1" a="1"/>
  <c r="W13806" i="5" s="1"/>
  <c r="N15177" i="5"/>
  <c r="W15177" i="5" s="1" a="1"/>
  <c r="W15177" i="5" s="1"/>
  <c r="N16548" i="5"/>
  <c r="W16548" i="5" s="1" a="1"/>
  <c r="W16548" i="5" s="1"/>
  <c r="N16554" i="5"/>
  <c r="W16554" i="5" s="1" a="1"/>
  <c r="W16554" i="5" s="1"/>
  <c r="N18755" i="5"/>
  <c r="W18755" i="5" s="1" a="1"/>
  <c r="W18755" i="5" s="1"/>
  <c r="N11661" i="5"/>
  <c r="W11661" i="5" s="1" a="1"/>
  <c r="W11661" i="5" s="1"/>
  <c r="N12032" i="5"/>
  <c r="W12032" i="5" s="1" a="1"/>
  <c r="W12032" i="5" s="1"/>
  <c r="N13517" i="5"/>
  <c r="W13517" i="5" s="1" a="1"/>
  <c r="W13517" i="5" s="1"/>
  <c r="N14888" i="5"/>
  <c r="W14888" i="5" s="1" a="1"/>
  <c r="W14888" i="5" s="1"/>
  <c r="N14886" i="5"/>
  <c r="W14886" i="5" s="1" a="1"/>
  <c r="W14886" i="5" s="1"/>
  <c r="N17614" i="5"/>
  <c r="W17614" i="5" s="1" a="1"/>
  <c r="W17614" i="5" s="1"/>
  <c r="N17625" i="5"/>
  <c r="W17625" i="5" s="1" a="1"/>
  <c r="W17625" i="5" s="1"/>
  <c r="N18454" i="5"/>
  <c r="W18454" i="5" s="1" a="1"/>
  <c r="W18454" i="5" s="1"/>
  <c r="N19002" i="5"/>
  <c r="W19002" i="5" s="1" a="1"/>
  <c r="W19002" i="5" s="1"/>
  <c r="N10197" i="5"/>
  <c r="W10197" i="5" s="1" a="1"/>
  <c r="W10197" i="5" s="1"/>
  <c r="N10367" i="5"/>
  <c r="W10367" i="5" s="1" a="1"/>
  <c r="W10367" i="5" s="1"/>
  <c r="M13420" i="5"/>
  <c r="N14791" i="5"/>
  <c r="W14791" i="5" s="1" a="1"/>
  <c r="W14791" i="5" s="1"/>
  <c r="N14781" i="5"/>
  <c r="W14781" i="5" s="1" a="1"/>
  <c r="W14781" i="5" s="1"/>
  <c r="N16150" i="5"/>
  <c r="W16150" i="5" s="1" a="1"/>
  <c r="W16150" i="5" s="1"/>
  <c r="N16161" i="5"/>
  <c r="W16161" i="5" s="1" a="1"/>
  <c r="W16161" i="5" s="1"/>
  <c r="N10774" i="5"/>
  <c r="W10774" i="5" s="1" a="1"/>
  <c r="W10774" i="5" s="1"/>
  <c r="N11016" i="5"/>
  <c r="W11016" i="5" s="1" a="1"/>
  <c r="W11016" i="5" s="1"/>
  <c r="N13990" i="5"/>
  <c r="W13990" i="5" s="1" a="1"/>
  <c r="W13990" i="5" s="1"/>
  <c r="N15361" i="5"/>
  <c r="W15361" i="5" s="1" a="1"/>
  <c r="W15361" i="5" s="1"/>
  <c r="N16732" i="5"/>
  <c r="W16732" i="5" s="1" a="1"/>
  <c r="W16732" i="5" s="1"/>
  <c r="N16738" i="5"/>
  <c r="W16738" i="5" s="1" a="1"/>
  <c r="W16738" i="5" s="1"/>
  <c r="M18383" i="5"/>
  <c r="N18939" i="5"/>
  <c r="W18939" i="5" s="1" a="1"/>
  <c r="W18939" i="5" s="1"/>
  <c r="N11845" i="5"/>
  <c r="W11845" i="5" s="1" a="1"/>
  <c r="W11845" i="5" s="1"/>
  <c r="N12427" i="5"/>
  <c r="W12427" i="5" s="1" a="1"/>
  <c r="W12427" i="5" s="1"/>
  <c r="N13701" i="5"/>
  <c r="W13701" i="5" s="1" a="1"/>
  <c r="W13701" i="5" s="1"/>
  <c r="N15072" i="5"/>
  <c r="W15072" i="5" s="1" a="1"/>
  <c r="W15072" i="5" s="1"/>
  <c r="N15070" i="5"/>
  <c r="W15070" i="5" s="1" a="1"/>
  <c r="W15070" i="5" s="1"/>
  <c r="N17798" i="5"/>
  <c r="W17798" i="5" s="1" a="1"/>
  <c r="W17798" i="5" s="1"/>
  <c r="N17809" i="5"/>
  <c r="W17809" i="5" s="1" a="1"/>
  <c r="W17809" i="5" s="1"/>
  <c r="N18638" i="5"/>
  <c r="W18638" i="5" s="1" a="1"/>
  <c r="W18638" i="5" s="1"/>
  <c r="N19186" i="5"/>
  <c r="W19186" i="5" s="1" a="1"/>
  <c r="W19186" i="5" s="1"/>
  <c r="N10189" i="5"/>
  <c r="W10189" i="5" s="1" a="1"/>
  <c r="W10189" i="5" s="1"/>
  <c r="N10335" i="5"/>
  <c r="W10335" i="5" s="1" a="1"/>
  <c r="W10335" i="5" s="1"/>
  <c r="N14783" i="5"/>
  <c r="W14783" i="5" s="1" a="1"/>
  <c r="W14783" i="5" s="1"/>
  <c r="N14773" i="5"/>
  <c r="W14773" i="5" s="1" a="1"/>
  <c r="W14773" i="5" s="1"/>
  <c r="N16142" i="5"/>
  <c r="W16142" i="5" s="1" a="1"/>
  <c r="W16142" i="5" s="1"/>
  <c r="N16153" i="5"/>
  <c r="W16153" i="5" s="1" a="1"/>
  <c r="W16153" i="5" s="1"/>
  <c r="N18893" i="5"/>
  <c r="W18893" i="5" s="1" a="1"/>
  <c r="W18893" i="5" s="1"/>
  <c r="N19441" i="5"/>
  <c r="W19441" i="5" s="1" a="1"/>
  <c r="W19441" i="5" s="1"/>
  <c r="N18178" i="5"/>
  <c r="W18178" i="5" s="1" a="1"/>
  <c r="W18178" i="5" s="1"/>
  <c r="N12456" i="5"/>
  <c r="W12456" i="5" s="1" a="1"/>
  <c r="W12456" i="5" s="1"/>
  <c r="N13315" i="5"/>
  <c r="W13315" i="5" s="1" a="1"/>
  <c r="W13315" i="5" s="1"/>
  <c r="N13313" i="5"/>
  <c r="W13313" i="5" s="1" a="1"/>
  <c r="W13313" i="5" s="1"/>
  <c r="M14676" i="5"/>
  <c r="N17413" i="5"/>
  <c r="W17413" i="5" s="1" a="1"/>
  <c r="W17413" i="5" s="1"/>
  <c r="N17416" i="5"/>
  <c r="W17416" i="5" s="1" a="1"/>
  <c r="W17416" i="5" s="1"/>
  <c r="N3201" i="5"/>
  <c r="W3201" i="5" s="1" a="1"/>
  <c r="W3201" i="5" s="1"/>
  <c r="N2043" i="5"/>
  <c r="W2043" i="5" s="1" a="1"/>
  <c r="W2043" i="5" s="1"/>
  <c r="N702" i="5"/>
  <c r="W702" i="5" s="1" a="1"/>
  <c r="W702" i="5" s="1"/>
  <c r="N12029" i="5"/>
  <c r="W12029" i="5" s="1" a="1"/>
  <c r="W12029" i="5" s="1"/>
  <c r="N12611" i="5"/>
  <c r="W12611" i="5" s="1" a="1"/>
  <c r="W12611" i="5" s="1"/>
  <c r="N13885" i="5"/>
  <c r="W13885" i="5" s="1" a="1"/>
  <c r="W13885" i="5" s="1"/>
  <c r="N15256" i="5"/>
  <c r="W15256" i="5" s="1" a="1"/>
  <c r="W15256" i="5" s="1"/>
  <c r="N15254" i="5"/>
  <c r="W15254" i="5" s="1" a="1"/>
  <c r="W15254" i="5" s="1"/>
  <c r="N17982" i="5"/>
  <c r="W17982" i="5" s="1" a="1"/>
  <c r="W17982" i="5" s="1"/>
  <c r="N17993" i="5"/>
  <c r="W17993" i="5" s="1" a="1"/>
  <c r="W17993" i="5" s="1"/>
  <c r="N18822" i="5"/>
  <c r="W18822" i="5" s="1" a="1"/>
  <c r="W18822" i="5" s="1"/>
  <c r="N19370" i="5"/>
  <c r="W19370" i="5" s="1" a="1"/>
  <c r="W19370" i="5" s="1"/>
  <c r="N10373" i="5"/>
  <c r="W10373" i="5" s="1" a="1"/>
  <c r="W10373" i="5" s="1"/>
  <c r="N11071" i="5"/>
  <c r="W11071" i="5" s="1" a="1"/>
  <c r="W11071" i="5" s="1"/>
  <c r="N14967" i="5"/>
  <c r="W14967" i="5" s="1" a="1"/>
  <c r="W14967" i="5" s="1"/>
  <c r="N14957" i="5"/>
  <c r="W14957" i="5" s="1" a="1"/>
  <c r="W14957" i="5" s="1"/>
  <c r="N16326" i="5"/>
  <c r="W16326" i="5" s="1" a="1"/>
  <c r="W16326" i="5" s="1"/>
  <c r="N16337" i="5"/>
  <c r="W16337" i="5" s="1" a="1"/>
  <c r="W16337" i="5" s="1"/>
  <c r="N19077" i="5"/>
  <c r="W19077" i="5" s="1" a="1"/>
  <c r="W19077" i="5" s="1"/>
  <c r="N19625" i="5"/>
  <c r="W19625" i="5" s="1" a="1"/>
  <c r="W19625" i="5" s="1"/>
  <c r="N18498" i="5"/>
  <c r="W18498" i="5" s="1" a="1"/>
  <c r="W18498" i="5" s="1"/>
  <c r="N12448" i="5"/>
  <c r="W12448" i="5" s="1" a="1"/>
  <c r="W12448" i="5" s="1"/>
  <c r="N13307" i="5"/>
  <c r="W13307" i="5" s="1" a="1"/>
  <c r="W13307" i="5" s="1"/>
  <c r="N13305" i="5"/>
  <c r="W13305" i="5" s="1" a="1"/>
  <c r="W13305" i="5" s="1"/>
  <c r="N17405" i="5"/>
  <c r="W17405" i="5" s="1" a="1"/>
  <c r="W17405" i="5" s="1"/>
  <c r="N17408" i="5"/>
  <c r="W17408" i="5" s="1" a="1"/>
  <c r="W17408" i="5" s="1"/>
  <c r="N17419" i="5"/>
  <c r="W17419" i="5" s="1" a="1"/>
  <c r="W17419" i="5" s="1"/>
  <c r="N19880" i="5"/>
  <c r="W19880" i="5" s="1" a="1"/>
  <c r="W19880" i="5" s="1"/>
  <c r="N16083" i="5"/>
  <c r="W16083" i="5" s="1" a="1"/>
  <c r="W16083" i="5" s="1"/>
  <c r="N11216" i="5"/>
  <c r="W11216" i="5" s="1" a="1"/>
  <c r="W11216" i="5" s="1"/>
  <c r="N13210" i="5"/>
  <c r="W13210" i="5" s="1" a="1"/>
  <c r="W13210" i="5" s="1"/>
  <c r="N13200" i="5"/>
  <c r="W13200" i="5" s="1" a="1"/>
  <c r="W13200" i="5" s="1"/>
  <c r="N14571" i="5"/>
  <c r="W14571" i="5" s="1" a="1"/>
  <c r="W14571" i="5" s="1"/>
  <c r="N15941" i="5"/>
  <c r="W15941" i="5" s="1" a="1"/>
  <c r="W15941" i="5" s="1"/>
  <c r="N15944" i="5"/>
  <c r="W15944" i="5" s="1" a="1"/>
  <c r="W15944" i="5" s="1"/>
  <c r="N14808" i="5"/>
  <c r="W14808" i="5" s="1" a="1"/>
  <c r="W14808" i="5" s="1"/>
  <c r="N13148" i="5"/>
  <c r="W13148" i="5" s="1" a="1"/>
  <c r="W13148" i="5" s="1"/>
  <c r="N14220" i="5"/>
  <c r="W14220" i="5" s="1" a="1"/>
  <c r="W14220" i="5" s="1"/>
  <c r="N14616" i="5"/>
  <c r="W14616" i="5" s="1" a="1"/>
  <c r="W14616" i="5" s="1"/>
  <c r="N19047" i="5"/>
  <c r="W19047" i="5" s="1" a="1"/>
  <c r="W19047" i="5" s="1"/>
  <c r="N14028" i="5"/>
  <c r="W14028" i="5" s="1" a="1"/>
  <c r="W14028" i="5" s="1"/>
  <c r="N18031" i="5"/>
  <c r="W18031" i="5" s="1" a="1"/>
  <c r="W18031" i="5" s="1"/>
  <c r="U14528" i="5"/>
  <c r="U17599" i="5"/>
  <c r="U17615" i="5"/>
  <c r="N15180" i="5"/>
  <c r="W15180" i="5" s="1" a="1"/>
  <c r="W15180" i="5" s="1"/>
  <c r="U12911" i="5"/>
  <c r="U15437" i="5"/>
  <c r="U10983" i="5"/>
  <c r="U12656" i="5"/>
  <c r="U11446" i="5"/>
  <c r="U12661" i="5"/>
  <c r="U13295" i="5"/>
  <c r="U14323" i="5"/>
  <c r="U15693" i="5"/>
  <c r="U15696" i="5"/>
  <c r="U15707" i="5"/>
  <c r="U18168" i="5"/>
  <c r="U18732" i="5"/>
  <c r="U11198" i="5"/>
  <c r="U12413" i="5"/>
  <c r="U13047" i="5"/>
  <c r="U14418" i="5"/>
  <c r="U17156" i="5"/>
  <c r="U16472" i="5"/>
  <c r="U16483" i="5"/>
  <c r="U18944" i="5"/>
  <c r="U19508" i="5"/>
  <c r="U11654" i="5"/>
  <c r="U10351" i="5"/>
  <c r="U13503" i="5"/>
  <c r="U14874" i="5"/>
  <c r="U15901" i="5"/>
  <c r="U17952" i="5"/>
  <c r="U17963" i="5"/>
  <c r="U18650" i="5"/>
  <c r="U9845" i="5"/>
  <c r="U12521" i="5"/>
  <c r="U12725" i="5"/>
  <c r="U14096" i="5"/>
  <c r="U16148" i="5"/>
  <c r="U15464" i="5"/>
  <c r="U15475" i="5"/>
  <c r="U19984" i="5"/>
  <c r="U17747" i="5"/>
  <c r="U11274" i="5"/>
  <c r="U8402" i="5"/>
  <c r="U6989" i="5"/>
  <c r="U7435" i="5"/>
  <c r="U6462" i="5"/>
  <c r="U4878" i="5"/>
  <c r="U4848" i="5"/>
  <c r="U16903" i="5"/>
  <c r="N1052" i="5"/>
  <c r="W1052" i="5" s="1" a="1"/>
  <c r="W1052" i="5" s="1"/>
  <c r="N180" i="5"/>
  <c r="W180" i="5" s="1" a="1"/>
  <c r="W180" i="5" s="1"/>
  <c r="N12591" i="5"/>
  <c r="W12591" i="5" s="1" a="1"/>
  <c r="W12591" i="5" s="1"/>
  <c r="N13762" i="5"/>
  <c r="W13762" i="5" s="1" a="1"/>
  <c r="W13762" i="5" s="1"/>
  <c r="N13752" i="5"/>
  <c r="W13752" i="5" s="1" a="1"/>
  <c r="W13752" i="5" s="1"/>
  <c r="N15123" i="5"/>
  <c r="W15123" i="5" s="1" a="1"/>
  <c r="W15123" i="5" s="1"/>
  <c r="N16493" i="5"/>
  <c r="W16493" i="5" s="1" a="1"/>
  <c r="W16493" i="5" s="1"/>
  <c r="N16496" i="5"/>
  <c r="W16496" i="5" s="1" a="1"/>
  <c r="W16496" i="5" s="1"/>
  <c r="N16507" i="5"/>
  <c r="W16507" i="5" s="1" a="1"/>
  <c r="W16507" i="5" s="1"/>
  <c r="N18968" i="5"/>
  <c r="W18968" i="5" s="1" a="1"/>
  <c r="W18968" i="5" s="1"/>
  <c r="N19532" i="5"/>
  <c r="W19532" i="5" s="1" a="1"/>
  <c r="W19532" i="5" s="1"/>
  <c r="N11614" i="5"/>
  <c r="W11614" i="5" s="1" a="1"/>
  <c r="W11614" i="5" s="1"/>
  <c r="N10191" i="5"/>
  <c r="W10191" i="5" s="1" a="1"/>
  <c r="W10191" i="5" s="1"/>
  <c r="N13463" i="5"/>
  <c r="W13463" i="5" s="1" a="1"/>
  <c r="W13463" i="5" s="1"/>
  <c r="N14834" i="5"/>
  <c r="W14834" i="5" s="1" a="1"/>
  <c r="W14834" i="5" s="1"/>
  <c r="N17572" i="5"/>
  <c r="W17572" i="5" s="1" a="1"/>
  <c r="W17572" i="5" s="1"/>
  <c r="N17578" i="5"/>
  <c r="W17578" i="5" s="1" a="1"/>
  <c r="W17578" i="5" s="1"/>
  <c r="N19779" i="5"/>
  <c r="W19779" i="5" s="1" a="1"/>
  <c r="W19779" i="5" s="1"/>
  <c r="N9958" i="5"/>
  <c r="W9958" i="5" s="1" a="1"/>
  <c r="W9958" i="5" s="1"/>
  <c r="N11943" i="5"/>
  <c r="W11943" i="5" s="1" a="1"/>
  <c r="W11943" i="5" s="1"/>
  <c r="N13174" i="5"/>
  <c r="W13174" i="5" s="1" a="1"/>
  <c r="W13174" i="5" s="1"/>
  <c r="N14545" i="5"/>
  <c r="W14545" i="5" s="1" a="1"/>
  <c r="W14545" i="5" s="1"/>
  <c r="N15916" i="5"/>
  <c r="W15916" i="5" s="1" a="1"/>
  <c r="W15916" i="5" s="1"/>
  <c r="N15911" i="5"/>
  <c r="W15911" i="5" s="1" a="1"/>
  <c r="W15911" i="5" s="1"/>
  <c r="N15922" i="5"/>
  <c r="W15922" i="5" s="1" a="1"/>
  <c r="W15922" i="5" s="1"/>
  <c r="N19478" i="5"/>
  <c r="W19478" i="5" s="1" a="1"/>
  <c r="W19478" i="5" s="1"/>
  <c r="N18123" i="5"/>
  <c r="W18123" i="5" s="1" a="1"/>
  <c r="W18123" i="5" s="1"/>
  <c r="N11221" i="5"/>
  <c r="W11221" i="5" s="1" a="1"/>
  <c r="W11221" i="5" s="1"/>
  <c r="N10272" i="5"/>
  <c r="W10272" i="5" s="1" a="1"/>
  <c r="W10272" i="5" s="1"/>
  <c r="N13077" i="5"/>
  <c r="W13077" i="5" s="1" a="1"/>
  <c r="W13077" i="5" s="1"/>
  <c r="N14446" i="5"/>
  <c r="W14446" i="5" s="1" a="1"/>
  <c r="W14446" i="5" s="1"/>
  <c r="N17174" i="5"/>
  <c r="W17174" i="5" s="1" a="1"/>
  <c r="W17174" i="5" s="1"/>
  <c r="N17569" i="5"/>
  <c r="W17569" i="5" s="1" a="1"/>
  <c r="W17569" i="5" s="1"/>
  <c r="U18183" i="5"/>
  <c r="W5392" i="5" a="1"/>
  <c r="W5392" i="5" s="1"/>
  <c r="U5392" i="5"/>
  <c r="W4741" i="5" a="1"/>
  <c r="W4741" i="5" s="1"/>
  <c r="U4741" i="5"/>
  <c r="W4722" i="5" a="1"/>
  <c r="W4722" i="5" s="1"/>
  <c r="U4722" i="5"/>
  <c r="W3497" i="5" a="1"/>
  <c r="W3497" i="5" s="1"/>
  <c r="U3497" i="5"/>
  <c r="W9722" i="5" a="1"/>
  <c r="W9722" i="5" s="1"/>
  <c r="U9722" i="5"/>
  <c r="W11114" i="5" a="1"/>
  <c r="W11114" i="5" s="1"/>
  <c r="U11114" i="5"/>
  <c r="W9714" i="5" a="1"/>
  <c r="W9714" i="5" s="1"/>
  <c r="U9714" i="5"/>
  <c r="W7816" i="5" a="1"/>
  <c r="W7816" i="5" s="1"/>
  <c r="U7816" i="5"/>
  <c r="W7028" i="5" a="1"/>
  <c r="W7028" i="5" s="1"/>
  <c r="U7028" i="5"/>
  <c r="W8185" i="5" a="1"/>
  <c r="W8185" i="5" s="1"/>
  <c r="U8185" i="5"/>
  <c r="W7329" i="5" a="1"/>
  <c r="W7329" i="5" s="1"/>
  <c r="U7329" i="5"/>
  <c r="W7233" i="5" a="1"/>
  <c r="W7233" i="5" s="1"/>
  <c r="U7233" i="5"/>
  <c r="W6929" i="5" a="1"/>
  <c r="W6929" i="5" s="1"/>
  <c r="U6929" i="5"/>
  <c r="W6101" i="5" a="1"/>
  <c r="W6101" i="5" s="1"/>
  <c r="U6101" i="5"/>
  <c r="W5361" i="5" a="1"/>
  <c r="W5361" i="5" s="1"/>
  <c r="U5361" i="5"/>
  <c r="W4718" i="5" a="1"/>
  <c r="W4718" i="5" s="1"/>
  <c r="U4718" i="5"/>
  <c r="W4699" i="5" a="1"/>
  <c r="W4699" i="5" s="1"/>
  <c r="U4699" i="5"/>
  <c r="W4688" i="5" a="1"/>
  <c r="W4688" i="5" s="1"/>
  <c r="U4688" i="5"/>
  <c r="W4005" i="5" a="1"/>
  <c r="W4005" i="5" s="1"/>
  <c r="U4005" i="5"/>
  <c r="W3052" i="5" a="1"/>
  <c r="W3052" i="5" s="1"/>
  <c r="U3052" i="5"/>
  <c r="W11092" i="5" a="1"/>
  <c r="W11092" i="5" s="1"/>
  <c r="U11092" i="5"/>
  <c r="W9519" i="5" a="1"/>
  <c r="W9519" i="5" s="1"/>
  <c r="U9519" i="5"/>
  <c r="W11089" i="5" a="1"/>
  <c r="W11089" i="5" s="1"/>
  <c r="U11089" i="5"/>
  <c r="W7648" i="5" a="1"/>
  <c r="W7648" i="5" s="1"/>
  <c r="U7648" i="5"/>
  <c r="W6485" i="5" a="1"/>
  <c r="W6485" i="5" s="1"/>
  <c r="U6485" i="5"/>
  <c r="W8963" i="5" a="1"/>
  <c r="W8963" i="5" s="1"/>
  <c r="U8963" i="5"/>
  <c r="W8137" i="5" a="1"/>
  <c r="W8137" i="5" s="1"/>
  <c r="U8137" i="5"/>
  <c r="W7273" i="5" a="1"/>
  <c r="W7273" i="5" s="1"/>
  <c r="U7273" i="5"/>
  <c r="W6372" i="5" a="1"/>
  <c r="W6372" i="5" s="1"/>
  <c r="U6372" i="5"/>
  <c r="W6020" i="5" a="1"/>
  <c r="W6020" i="5" s="1"/>
  <c r="U6020" i="5"/>
  <c r="W5338" i="5" a="1"/>
  <c r="W5338" i="5" s="1"/>
  <c r="U5338" i="5"/>
  <c r="W5327" i="5" a="1"/>
  <c r="W5327" i="5" s="1"/>
  <c r="U5327" i="5"/>
  <c r="W4676" i="5" a="1"/>
  <c r="W4676" i="5" s="1"/>
  <c r="U4676" i="5"/>
  <c r="W4657" i="5" a="1"/>
  <c r="W4657" i="5" s="1"/>
  <c r="U4657" i="5"/>
  <c r="W11404" i="5" a="1"/>
  <c r="W11404" i="5" s="1"/>
  <c r="U11404" i="5"/>
  <c r="W10035" i="5" a="1"/>
  <c r="W10035" i="5" s="1"/>
  <c r="U10035" i="5"/>
  <c r="W11401" i="5" a="1"/>
  <c r="W11401" i="5" s="1"/>
  <c r="U11401" i="5"/>
  <c r="W8661" i="5" a="1"/>
  <c r="W8661" i="5" s="1"/>
  <c r="U8661" i="5"/>
  <c r="W8462" i="5" a="1"/>
  <c r="W8462" i="5" s="1"/>
  <c r="U8462" i="5"/>
  <c r="W7472" i="5" a="1"/>
  <c r="W7472" i="5" s="1"/>
  <c r="U7472" i="5"/>
  <c r="W8471" i="5" a="1"/>
  <c r="W8471" i="5" s="1"/>
  <c r="U8471" i="5"/>
  <c r="W7612" i="5" a="1"/>
  <c r="W7612" i="5" s="1"/>
  <c r="U7612" i="5"/>
  <c r="W6715" i="5" a="1"/>
  <c r="W6715" i="5" s="1"/>
  <c r="U6715" i="5"/>
  <c r="W6583" i="5" a="1"/>
  <c r="W6583" i="5" s="1"/>
  <c r="U6583" i="5"/>
  <c r="W5650" i="5" a="1"/>
  <c r="W5650" i="5" s="1"/>
  <c r="U5650" i="5"/>
  <c r="W5639" i="5" a="1"/>
  <c r="W5639" i="5" s="1"/>
  <c r="U5639" i="5"/>
  <c r="W4988" i="5" a="1"/>
  <c r="W4988" i="5" s="1"/>
  <c r="U4988" i="5"/>
  <c r="W4969" i="5" a="1"/>
  <c r="W4969" i="5" s="1"/>
  <c r="U4969" i="5"/>
  <c r="W11371" i="5" a="1"/>
  <c r="W11371" i="5" s="1"/>
  <c r="U11371" i="5"/>
  <c r="W10002" i="5" a="1"/>
  <c r="W10002" i="5" s="1"/>
  <c r="U10002" i="5"/>
  <c r="W8614" i="5" a="1"/>
  <c r="W8614" i="5" s="1"/>
  <c r="U8614" i="5"/>
  <c r="W8577" i="5" a="1"/>
  <c r="W8577" i="5" s="1"/>
  <c r="U8577" i="5"/>
  <c r="W8234" i="5" a="1"/>
  <c r="W8234" i="5" s="1"/>
  <c r="U8234" i="5"/>
  <c r="W8440" i="5" a="1"/>
  <c r="W8440" i="5" s="1"/>
  <c r="U8440" i="5"/>
  <c r="W7582" i="5" a="1"/>
  <c r="W7582" i="5" s="1"/>
  <c r="U7582" i="5"/>
  <c r="W7530" i="5" a="1"/>
  <c r="W7530" i="5" s="1"/>
  <c r="U7530" i="5"/>
  <c r="W6552" i="5" a="1"/>
  <c r="W6552" i="5" s="1"/>
  <c r="U6552" i="5"/>
  <c r="W5627" i="5" a="1"/>
  <c r="W5627" i="5" s="1"/>
  <c r="U5627" i="5"/>
  <c r="W5616" i="5" a="1"/>
  <c r="W5616" i="5" s="1"/>
  <c r="U5616" i="5"/>
  <c r="W4965" i="5" a="1"/>
  <c r="W4965" i="5" s="1"/>
  <c r="U4965" i="5"/>
  <c r="W4946" i="5" a="1"/>
  <c r="W4946" i="5" s="1"/>
  <c r="U4946" i="5"/>
  <c r="W3721" i="5" a="1"/>
  <c r="W3721" i="5" s="1"/>
  <c r="U3721" i="5"/>
  <c r="W3756" i="5" a="1"/>
  <c r="W3756" i="5" s="1"/>
  <c r="U3756" i="5"/>
  <c r="U11229" i="5"/>
  <c r="U13551" i="5"/>
  <c r="U10230" i="5"/>
  <c r="U11485" i="5"/>
  <c r="U9846" i="5"/>
  <c r="U11495" i="5"/>
  <c r="U13062" i="5"/>
  <c r="U14090" i="5"/>
  <c r="U16828" i="5"/>
  <c r="U16823" i="5"/>
  <c r="U16834" i="5"/>
  <c r="U18479" i="5"/>
  <c r="U19035" i="5"/>
  <c r="U7552" i="5"/>
  <c r="U10503" i="5"/>
  <c r="U12814" i="5"/>
  <c r="U15209" i="5"/>
  <c r="U16580" i="5"/>
  <c r="U15896" i="5"/>
  <c r="U15907" i="5"/>
  <c r="U18368" i="5"/>
  <c r="U18932" i="5"/>
  <c r="U11078" i="5"/>
  <c r="U12232" i="5"/>
  <c r="U12927" i="5"/>
  <c r="U14298" i="5"/>
  <c r="U17036" i="5"/>
  <c r="U17376" i="5"/>
  <c r="U17387" i="5"/>
  <c r="U19985" i="5"/>
  <c r="U19172" i="5"/>
  <c r="U10840" i="5"/>
  <c r="U13859" i="5"/>
  <c r="U14887" i="5"/>
  <c r="U14877" i="5"/>
  <c r="U16246" i="5"/>
  <c r="U15578" i="5"/>
  <c r="U19134" i="5"/>
  <c r="U19827" i="5"/>
  <c r="U11171" i="5"/>
  <c r="U8213" i="5"/>
  <c r="U6444" i="5"/>
  <c r="U7382" i="5"/>
  <c r="U6236" i="5"/>
  <c r="U3851" i="5"/>
  <c r="U4411" i="5"/>
  <c r="U3878" i="5"/>
  <c r="U9780" i="5"/>
  <c r="U9776" i="5"/>
  <c r="U7332" i="5"/>
  <c r="U7359" i="5"/>
  <c r="U6953" i="5"/>
  <c r="U5385" i="5"/>
  <c r="U4723" i="5"/>
  <c r="U3672" i="5"/>
  <c r="U11795" i="5"/>
  <c r="U9246" i="5"/>
  <c r="U9056" i="5"/>
  <c r="U8006" i="5"/>
  <c r="U5940" i="5"/>
  <c r="U6040" i="5"/>
  <c r="U3984" i="5"/>
  <c r="U1904" i="5"/>
  <c r="U1593" i="5"/>
  <c r="U1012" i="5"/>
  <c r="U384" i="5"/>
  <c r="U370" i="5"/>
  <c r="U9447" i="5"/>
  <c r="U7520" i="5"/>
  <c r="U8121" i="5"/>
  <c r="U7176" i="5"/>
  <c r="U5339" i="5"/>
  <c r="U4342" i="5"/>
  <c r="U3879" i="5"/>
  <c r="U11050" i="5"/>
  <c r="U7360" i="5"/>
  <c r="U8040" i="5"/>
  <c r="U7114" i="5"/>
  <c r="U5932" i="5"/>
  <c r="U5510" i="5"/>
  <c r="U3754" i="5"/>
  <c r="U2691" i="5"/>
  <c r="U2183" i="5"/>
  <c r="U1127" i="5"/>
  <c r="U978" i="5"/>
  <c r="U663" i="5"/>
  <c r="U11028" i="5"/>
  <c r="U11025" i="5"/>
  <c r="U9737" i="5"/>
  <c r="U7969" i="5"/>
  <c r="U6198" i="5"/>
  <c r="U10550" i="5"/>
  <c r="U15094" i="5"/>
  <c r="U11072" i="5"/>
  <c r="U16700" i="5"/>
  <c r="U16695" i="5"/>
  <c r="U16706" i="5"/>
  <c r="U18351" i="5"/>
  <c r="U18907" i="5"/>
  <c r="U12197" i="5"/>
  <c r="U9991" i="5"/>
  <c r="U12686" i="5"/>
  <c r="U15081" i="5"/>
  <c r="U16452" i="5"/>
  <c r="U16792" i="5"/>
  <c r="U16803" i="5"/>
  <c r="U19264" i="5"/>
  <c r="U19828" i="5"/>
  <c r="U11974" i="5"/>
  <c r="U11631" i="5"/>
  <c r="U13823" i="5"/>
  <c r="U14851" i="5"/>
  <c r="U16221" i="5"/>
  <c r="U15545" i="5"/>
  <c r="U18285" i="5"/>
  <c r="U18970" i="5"/>
  <c r="U10165" i="5"/>
  <c r="U10239" i="5"/>
  <c r="U13045" i="5"/>
  <c r="U14416" i="5"/>
  <c r="U15444" i="5"/>
  <c r="U15439" i="5"/>
  <c r="U17498" i="5"/>
  <c r="U19280" i="5"/>
  <c r="U19844" i="5"/>
  <c r="U11978" i="5"/>
  <c r="U9420" i="5"/>
  <c r="U8491" i="5"/>
  <c r="U5135" i="5"/>
  <c r="U7166" i="5"/>
  <c r="U5414" i="5"/>
  <c r="U5209" i="5"/>
  <c r="U3684" i="5"/>
  <c r="U2295" i="5"/>
  <c r="U1986" i="5"/>
  <c r="U1166" i="5"/>
  <c r="U829" i="5"/>
  <c r="U211" i="5"/>
  <c r="U10242" i="5"/>
  <c r="U9043" i="5"/>
  <c r="U8680" i="5"/>
  <c r="U7770" i="5"/>
  <c r="U5867" i="5"/>
  <c r="U5205" i="5"/>
  <c r="U3996" i="5"/>
  <c r="U2804" i="5"/>
  <c r="U1687" i="5"/>
  <c r="U1409" i="5"/>
  <c r="U1194" i="5"/>
  <c r="U200" i="5"/>
  <c r="U186" i="5"/>
  <c r="U12265" i="5"/>
  <c r="U9610" i="5"/>
  <c r="U7632" i="5"/>
  <c r="U6808" i="5"/>
  <c r="U4615" i="5"/>
  <c r="U4158" i="5"/>
  <c r="U4128" i="5"/>
  <c r="U2429" i="5"/>
  <c r="U2032" i="5"/>
  <c r="U1721" i="5"/>
  <c r="U1291" i="5"/>
  <c r="U512" i="5"/>
  <c r="U498" i="5"/>
  <c r="U9842" i="5"/>
  <c r="U8257" i="5"/>
  <c r="U8280" i="5"/>
  <c r="U7370" i="5"/>
  <c r="U5467" i="5"/>
  <c r="U4805" i="5"/>
  <c r="U4440" i="5"/>
  <c r="U2109" i="5"/>
  <c r="U868" i="5"/>
  <c r="U1088" i="5"/>
  <c r="U134" i="5"/>
  <c r="U11523" i="5"/>
  <c r="U8918" i="5"/>
  <c r="U8538" i="5"/>
  <c r="U7734" i="5"/>
  <c r="U6704" i="5"/>
  <c r="U5768" i="5"/>
  <c r="U5098" i="5"/>
  <c r="U3375" i="5"/>
  <c r="U2639" i="5"/>
  <c r="U11156" i="5"/>
  <c r="U11153" i="5"/>
  <c r="U7401" i="5"/>
  <c r="U8223" i="5"/>
  <c r="U6467" i="5"/>
  <c r="U3474" i="5"/>
  <c r="U4405" i="5"/>
  <c r="U3070" i="5"/>
  <c r="U2341" i="5"/>
  <c r="U11468" i="5"/>
  <c r="U11465" i="5"/>
  <c r="U8590" i="5"/>
  <c r="U8535" i="5"/>
  <c r="U6779" i="5"/>
  <c r="U5714" i="5"/>
  <c r="U4717" i="5"/>
  <c r="U3986" i="5"/>
  <c r="U3508" i="5"/>
  <c r="U2256" i="5"/>
  <c r="U1810" i="5"/>
  <c r="U1515" i="5"/>
  <c r="U449" i="5"/>
  <c r="U35" i="5"/>
  <c r="U10066" i="5"/>
  <c r="U8705" i="5"/>
  <c r="U8504" i="5"/>
  <c r="U7594" i="5"/>
  <c r="U5691" i="5"/>
  <c r="U5029" i="5"/>
  <c r="U3820" i="5"/>
  <c r="U1514" i="5"/>
  <c r="N14268" i="5"/>
  <c r="W14268" i="5" s="1" a="1"/>
  <c r="W14268" i="5" s="1"/>
  <c r="N18079" i="5"/>
  <c r="W18079" i="5" s="1" a="1"/>
  <c r="W18079" i="5" s="1"/>
  <c r="N19735" i="5"/>
  <c r="W19735" i="5" s="1" a="1"/>
  <c r="W19735" i="5" s="1"/>
  <c r="N16423" i="5"/>
  <c r="W16423" i="5" s="1" a="1"/>
  <c r="W16423" i="5" s="1"/>
  <c r="U13218" i="5"/>
  <c r="U17666" i="5"/>
  <c r="U14991" i="5"/>
  <c r="U13684" i="5"/>
  <c r="U15055" i="5"/>
  <c r="U13436" i="5"/>
  <c r="U14807" i="5"/>
  <c r="U14462" i="5"/>
  <c r="U17190" i="5"/>
  <c r="U16522" i="5"/>
  <c r="U18167" i="5"/>
  <c r="U18723" i="5"/>
  <c r="U11693" i="5"/>
  <c r="U12160" i="5"/>
  <c r="U13549" i="5"/>
  <c r="U14920" i="5"/>
  <c r="U14918" i="5"/>
  <c r="U17646" i="5"/>
  <c r="U16978" i="5"/>
  <c r="U18760" i="5"/>
  <c r="U19324" i="5"/>
  <c r="U11598" i="5"/>
  <c r="U10127" i="5"/>
  <c r="U13104" i="5"/>
  <c r="U16869" i="5"/>
  <c r="U16193" i="5"/>
  <c r="U18933" i="5"/>
  <c r="U19618" i="5"/>
  <c r="U10556" i="5"/>
  <c r="U10553" i="5"/>
  <c r="U9265" i="5"/>
  <c r="U8135" i="5"/>
  <c r="U6514" i="5"/>
  <c r="U6161" i="5"/>
  <c r="U4464" i="5"/>
  <c r="U3149" i="5"/>
  <c r="U2428" i="5"/>
  <c r="U2023" i="5"/>
  <c r="U1712" i="5"/>
  <c r="U818" i="5"/>
  <c r="U503" i="5"/>
  <c r="U10868" i="5"/>
  <c r="U10865" i="5"/>
  <c r="U9577" i="5"/>
  <c r="U7544" i="5"/>
  <c r="U5773" i="5"/>
  <c r="U4287" i="5"/>
  <c r="U4452" i="5"/>
  <c r="U3595" i="5"/>
  <c r="U2929" i="5"/>
  <c r="U2543" i="5"/>
  <c r="U1771" i="5"/>
  <c r="U1460" i="5"/>
  <c r="U1077" i="5"/>
  <c r="U459" i="5"/>
  <c r="U11514" i="5"/>
  <c r="U8882" i="5"/>
  <c r="U7789" i="5"/>
  <c r="U7675" i="5"/>
  <c r="U6702" i="5"/>
  <c r="U5415" i="5"/>
  <c r="U4745" i="5"/>
  <c r="U3003" i="5"/>
  <c r="U2440" i="5"/>
  <c r="U2083" i="5"/>
  <c r="U700" i="5"/>
  <c r="U742" i="5"/>
  <c r="U92" i="5"/>
  <c r="U11826" i="5"/>
  <c r="U9268" i="5"/>
  <c r="U8339" i="5"/>
  <c r="U7987" i="5"/>
  <c r="U7014" i="5"/>
  <c r="N1315" i="5"/>
  <c r="W1315" i="5" s="1" a="1"/>
  <c r="W1315" i="5" s="1"/>
  <c r="N522" i="5"/>
  <c r="W522" i="5" s="1" a="1"/>
  <c r="W522" i="5" s="1"/>
  <c r="N12560" i="5"/>
  <c r="W12560" i="5" s="1" a="1"/>
  <c r="W12560" i="5" s="1"/>
  <c r="N13419" i="5"/>
  <c r="W13419" i="5" s="1" a="1"/>
  <c r="W13419" i="5" s="1"/>
  <c r="N13417" i="5"/>
  <c r="W13417" i="5" s="1" a="1"/>
  <c r="W13417" i="5" s="1"/>
  <c r="N17517" i="5"/>
  <c r="W17517" i="5" s="1" a="1"/>
  <c r="W17517" i="5" s="1"/>
  <c r="N17520" i="5"/>
  <c r="W17520" i="5" s="1" a="1"/>
  <c r="W17520" i="5" s="1"/>
  <c r="N17531" i="5"/>
  <c r="W17531" i="5" s="1" a="1"/>
  <c r="W17531" i="5" s="1"/>
  <c r="N19992" i="5"/>
  <c r="W19992" i="5" s="1" a="1"/>
  <c r="W19992" i="5" s="1"/>
  <c r="N16211" i="5"/>
  <c r="W16211" i="5" s="1" a="1"/>
  <c r="W16211" i="5" s="1"/>
  <c r="N10896" i="5"/>
  <c r="W10896" i="5" s="1" a="1"/>
  <c r="W10896" i="5" s="1"/>
  <c r="N13130" i="5"/>
  <c r="W13130" i="5" s="1" a="1"/>
  <c r="W13130" i="5" s="1"/>
  <c r="N13120" i="5"/>
  <c r="W13120" i="5" s="1" a="1"/>
  <c r="W13120" i="5" s="1"/>
  <c r="N14491" i="5"/>
  <c r="W14491" i="5" s="1" a="1"/>
  <c r="W14491" i="5" s="1"/>
  <c r="N15861" i="5"/>
  <c r="W15861" i="5" s="1" a="1"/>
  <c r="W15861" i="5" s="1"/>
  <c r="N15864" i="5"/>
  <c r="W15864" i="5" s="1" a="1"/>
  <c r="W15864" i="5" s="1"/>
  <c r="N15875" i="5"/>
  <c r="W15875" i="5" s="1" a="1"/>
  <c r="W15875" i="5" s="1"/>
  <c r="N18336" i="5"/>
  <c r="W18336" i="5" s="1" a="1"/>
  <c r="W18336" i="5" s="1"/>
  <c r="N18900" i="5"/>
  <c r="W18900" i="5" s="1" a="1"/>
  <c r="W18900" i="5" s="1"/>
  <c r="N10982" i="5"/>
  <c r="W10982" i="5" s="1" a="1"/>
  <c r="W10982" i="5" s="1"/>
  <c r="N11848" i="5"/>
  <c r="W11848" i="5" s="1" a="1"/>
  <c r="W11848" i="5" s="1"/>
  <c r="N12831" i="5"/>
  <c r="W12831" i="5" s="1" a="1"/>
  <c r="W12831" i="5" s="1"/>
  <c r="N14202" i="5"/>
  <c r="W14202" i="5" s="1" a="1"/>
  <c r="W14202" i="5" s="1"/>
  <c r="N16940" i="5"/>
  <c r="W16940" i="5" s="1" a="1"/>
  <c r="W16940" i="5" s="1"/>
  <c r="N16946" i="5"/>
  <c r="W16946" i="5" s="1" a="1"/>
  <c r="W16946" i="5" s="1"/>
  <c r="N19147" i="5"/>
  <c r="W19147" i="5" s="1" a="1"/>
  <c r="W19147" i="5" s="1"/>
  <c r="N12245" i="5"/>
  <c r="W12245" i="5" s="1" a="1"/>
  <c r="W12245" i="5" s="1"/>
  <c r="N10183" i="5"/>
  <c r="W10183" i="5" s="1" a="1"/>
  <c r="W10183" i="5" s="1"/>
  <c r="N12734" i="5"/>
  <c r="W12734" i="5" s="1" a="1"/>
  <c r="W12734" i="5" s="1"/>
  <c r="N14105" i="5"/>
  <c r="W14105" i="5" s="1" a="1"/>
  <c r="W14105" i="5" s="1"/>
  <c r="N15476" i="5"/>
  <c r="W15476" i="5" s="1" a="1"/>
  <c r="W15476" i="5" s="1"/>
  <c r="N15471" i="5"/>
  <c r="W15471" i="5" s="1" a="1"/>
  <c r="W15471" i="5" s="1"/>
  <c r="N15994" i="5"/>
  <c r="W15994" i="5" s="1" a="1"/>
  <c r="W15994" i="5" s="1"/>
  <c r="N11632" i="5"/>
  <c r="W11632" i="5" s="1" a="1"/>
  <c r="W11632" i="5" s="1"/>
  <c r="N13314" i="5"/>
  <c r="W13314" i="5" s="1" a="1"/>
  <c r="W13314" i="5" s="1"/>
  <c r="N13304" i="5"/>
  <c r="W13304" i="5" s="1" a="1"/>
  <c r="W13304" i="5" s="1"/>
  <c r="N14675" i="5"/>
  <c r="W14675" i="5" s="1" a="1"/>
  <c r="W14675" i="5" s="1"/>
  <c r="N16045" i="5"/>
  <c r="W16045" i="5" s="1" a="1"/>
  <c r="W16045" i="5" s="1"/>
  <c r="N16048" i="5"/>
  <c r="W16048" i="5" s="1" a="1"/>
  <c r="W16048" i="5" s="1"/>
  <c r="N16059" i="5"/>
  <c r="W16059" i="5" s="1" a="1"/>
  <c r="W16059" i="5" s="1"/>
  <c r="N18520" i="5"/>
  <c r="W18520" i="5" s="1" a="1"/>
  <c r="W18520" i="5" s="1"/>
  <c r="N19084" i="5"/>
  <c r="W19084" i="5" s="1" a="1"/>
  <c r="W19084" i="5" s="1"/>
  <c r="N11166" i="5"/>
  <c r="W11166" i="5" s="1" a="1"/>
  <c r="W11166" i="5" s="1"/>
  <c r="N12381" i="5"/>
  <c r="W12381" i="5" s="1" a="1"/>
  <c r="W12381" i="5" s="1"/>
  <c r="N13015" i="5"/>
  <c r="W13015" i="5" s="1" a="1"/>
  <c r="W13015" i="5" s="1"/>
  <c r="N14386" i="5"/>
  <c r="W14386" i="5" s="1" a="1"/>
  <c r="W14386" i="5" s="1"/>
  <c r="N17124" i="5"/>
  <c r="W17124" i="5" s="1" a="1"/>
  <c r="W17124" i="5" s="1"/>
  <c r="N17130" i="5"/>
  <c r="W17130" i="5" s="1" a="1"/>
  <c r="W17130" i="5" s="1"/>
  <c r="N19331" i="5"/>
  <c r="W19331" i="5" s="1" a="1"/>
  <c r="W19331" i="5" s="1"/>
  <c r="N12237" i="5"/>
  <c r="W12237" i="5" s="1" a="1"/>
  <c r="W12237" i="5" s="1"/>
  <c r="N10151" i="5"/>
  <c r="W10151" i="5" s="1" a="1"/>
  <c r="W10151" i="5" s="1"/>
  <c r="N12726" i="5"/>
  <c r="W12726" i="5" s="1" a="1"/>
  <c r="W12726" i="5" s="1"/>
  <c r="N14097" i="5"/>
  <c r="W14097" i="5" s="1" a="1"/>
  <c r="W14097" i="5" s="1"/>
  <c r="N15468" i="5"/>
  <c r="W15468" i="5" s="1" a="1"/>
  <c r="W15468" i="5" s="1"/>
  <c r="N15463" i="5"/>
  <c r="W15463" i="5" s="1" a="1"/>
  <c r="W15463" i="5" s="1"/>
  <c r="N15474" i="5"/>
  <c r="W15474" i="5" s="1" a="1"/>
  <c r="W15474" i="5" s="1"/>
  <c r="N19030" i="5"/>
  <c r="W19030" i="5" s="1" a="1"/>
  <c r="W19030" i="5" s="1"/>
  <c r="N19578" i="5"/>
  <c r="W19578" i="5" s="1" a="1"/>
  <c r="W19578" i="5" s="1"/>
  <c r="N10773" i="5"/>
  <c r="W10773" i="5" s="1" a="1"/>
  <c r="W10773" i="5" s="1"/>
  <c r="N12402" i="5"/>
  <c r="W12402" i="5" s="1" a="1"/>
  <c r="W12402" i="5" s="1"/>
  <c r="N14000" i="5"/>
  <c r="W14000" i="5" s="1" a="1"/>
  <c r="W14000" i="5" s="1"/>
  <c r="N15357" i="5"/>
  <c r="W15357" i="5" s="1" a="1"/>
  <c r="W15357" i="5" s="1"/>
  <c r="N16726" i="5"/>
  <c r="W16726" i="5" s="1" a="1"/>
  <c r="W16726" i="5" s="1"/>
  <c r="N16865" i="5"/>
  <c r="W16865" i="5" s="1" a="1"/>
  <c r="W16865" i="5" s="1"/>
  <c r="N2430" i="5"/>
  <c r="W2430" i="5" s="1" a="1"/>
  <c r="W2430" i="5" s="1"/>
  <c r="N2038" i="5"/>
  <c r="W2038" i="5" s="1" a="1"/>
  <c r="W2038" i="5" s="1"/>
  <c r="N1017" i="5"/>
  <c r="W1017" i="5" s="1" a="1"/>
  <c r="W1017" i="5" s="1"/>
  <c r="N9981" i="5"/>
  <c r="W9981" i="5" s="1" a="1"/>
  <c r="W9981" i="5" s="1"/>
  <c r="N12657" i="5"/>
  <c r="W12657" i="5" s="1" a="1"/>
  <c r="W12657" i="5" s="1"/>
  <c r="N14575" i="5"/>
  <c r="W14575" i="5" s="1" a="1"/>
  <c r="W14575" i="5" s="1"/>
  <c r="N14565" i="5"/>
  <c r="W14565" i="5" s="1" a="1"/>
  <c r="W14565" i="5" s="1"/>
  <c r="N15934" i="5"/>
  <c r="W15934" i="5" s="1" a="1"/>
  <c r="W15934" i="5" s="1"/>
  <c r="N15945" i="5"/>
  <c r="W15945" i="5" s="1" a="1"/>
  <c r="W15945" i="5" s="1"/>
  <c r="N18685" i="5"/>
  <c r="W18685" i="5" s="1" a="1"/>
  <c r="W18685" i="5" s="1"/>
  <c r="N19233" i="5"/>
  <c r="W19233" i="5" s="1" a="1"/>
  <c r="W19233" i="5" s="1"/>
  <c r="N19696" i="5"/>
  <c r="W19696" i="5" s="1" a="1"/>
  <c r="W19696" i="5" s="1"/>
  <c r="N11287" i="5"/>
  <c r="W11287" i="5" s="1" a="1"/>
  <c r="W11287" i="5" s="1"/>
  <c r="N12915" i="5"/>
  <c r="W12915" i="5" s="1" a="1"/>
  <c r="W12915" i="5" s="1"/>
  <c r="N12913" i="5"/>
  <c r="W12913" i="5" s="1" a="1"/>
  <c r="W12913" i="5" s="1"/>
  <c r="N17013" i="5"/>
  <c r="W17013" i="5" s="1" a="1"/>
  <c r="W17013" i="5" s="1"/>
  <c r="N17016" i="5"/>
  <c r="W17016" i="5" s="1" a="1"/>
  <c r="W17016" i="5" s="1"/>
  <c r="N17027" i="5"/>
  <c r="W17027" i="5" s="1" a="1"/>
  <c r="W17027" i="5" s="1"/>
  <c r="N19488" i="5"/>
  <c r="W19488" i="5" s="1" a="1"/>
  <c r="W19488" i="5" s="1"/>
  <c r="N19996" i="5"/>
  <c r="W19996" i="5" s="1" a="1"/>
  <c r="W19996" i="5" s="1"/>
  <c r="N12134" i="5"/>
  <c r="W12134" i="5" s="1" a="1"/>
  <c r="W12134" i="5" s="1"/>
  <c r="N12271" i="5"/>
  <c r="W12271" i="5" s="1" a="1"/>
  <c r="W12271" i="5" s="1"/>
  <c r="N13983" i="5"/>
  <c r="W13983" i="5" s="1" a="1"/>
  <c r="W13983" i="5" s="1"/>
  <c r="N15354" i="5"/>
  <c r="W15354" i="5" s="1" a="1"/>
  <c r="W15354" i="5" s="1"/>
  <c r="N18092" i="5"/>
  <c r="W18092" i="5" s="1" a="1"/>
  <c r="W18092" i="5" s="1"/>
  <c r="N15371" i="5"/>
  <c r="W15371" i="5" s="1" a="1"/>
  <c r="W15371" i="5" s="1"/>
  <c r="N18396" i="5"/>
  <c r="W18396" i="5" s="1" a="1"/>
  <c r="W18396" i="5" s="1"/>
  <c r="N10670" i="5"/>
  <c r="W10670" i="5" s="1" a="1"/>
  <c r="W10670" i="5" s="1"/>
  <c r="N10600" i="5"/>
  <c r="W10600" i="5" s="1" a="1"/>
  <c r="W10600" i="5" s="1"/>
  <c r="N13886" i="5"/>
  <c r="W13886" i="5" s="1" a="1"/>
  <c r="W13886" i="5" s="1"/>
  <c r="N15257" i="5"/>
  <c r="W15257" i="5" s="1" a="1"/>
  <c r="W15257" i="5" s="1"/>
  <c r="N16628" i="5"/>
  <c r="W16628" i="5" s="1" a="1"/>
  <c r="W16628" i="5" s="1"/>
  <c r="M10902" i="5"/>
  <c r="M11528" i="5"/>
  <c r="M12751" i="5"/>
  <c r="M14122" i="5"/>
  <c r="M16860" i="5"/>
  <c r="M16855" i="5"/>
  <c r="M16866" i="5"/>
  <c r="M19067" i="5"/>
  <c r="M11973" i="5"/>
  <c r="M12555" i="5"/>
  <c r="M13829" i="5"/>
  <c r="M15200" i="5"/>
  <c r="M15198" i="5"/>
  <c r="M17926" i="5"/>
  <c r="M17937" i="5"/>
  <c r="M18766" i="5"/>
  <c r="M19314" i="5"/>
  <c r="M10317" i="5"/>
  <c r="M10847" i="5"/>
  <c r="M13540" i="5"/>
  <c r="M14911" i="5"/>
  <c r="M14901" i="5"/>
  <c r="M16270" i="5"/>
  <c r="M16281" i="5"/>
  <c r="M19021" i="5"/>
  <c r="M19569" i="5"/>
  <c r="M19266" i="5"/>
  <c r="M12584" i="5"/>
  <c r="M13443" i="5"/>
  <c r="M13441" i="5"/>
  <c r="M17541" i="5"/>
  <c r="M17544" i="5"/>
  <c r="M3104" i="5"/>
  <c r="U3104" i="5" s="1"/>
  <c r="AA3104" i="5"/>
  <c r="M1175" i="5"/>
  <c r="U1175" i="5" s="1"/>
  <c r="AA1175" i="5"/>
  <c r="M8" i="5"/>
  <c r="U8" i="5" s="1"/>
  <c r="AA8" i="5"/>
  <c r="M4282" i="5"/>
  <c r="U4282" i="5" s="1"/>
  <c r="AA4282" i="5"/>
  <c r="M2312" i="5"/>
  <c r="U2312" i="5" s="1"/>
  <c r="AA2312" i="5"/>
  <c r="M1644" i="5"/>
  <c r="U1644" i="5" s="1"/>
  <c r="AA1644" i="5"/>
  <c r="M643" i="5"/>
  <c r="U643" i="5" s="1"/>
  <c r="AA643" i="5"/>
  <c r="M4248" i="5"/>
  <c r="U4248" i="5" s="1"/>
  <c r="M896" i="5"/>
  <c r="U896" i="5" s="1"/>
  <c r="AA896" i="5"/>
  <c r="M2623" i="5"/>
  <c r="U2623" i="5" s="1"/>
  <c r="AA2623" i="5"/>
  <c r="M2524" i="5"/>
  <c r="U2524" i="5" s="1"/>
  <c r="AA2524" i="5"/>
  <c r="M876" i="5"/>
  <c r="U876" i="5" s="1"/>
  <c r="AA876" i="5"/>
  <c r="M599" i="5"/>
  <c r="U599" i="5" s="1"/>
  <c r="AA599" i="5"/>
  <c r="M3691" i="5"/>
  <c r="U3691" i="5" s="1"/>
  <c r="AA3691" i="5"/>
  <c r="M2122" i="5"/>
  <c r="U2122" i="5" s="1"/>
  <c r="AA2122" i="5"/>
  <c r="M1556" i="5"/>
  <c r="U1556" i="5" s="1"/>
  <c r="AA1556" i="5"/>
  <c r="M555" i="5"/>
  <c r="U555" i="5" s="1"/>
  <c r="AA555" i="5"/>
  <c r="M1829" i="5"/>
  <c r="U1829" i="5" s="1"/>
  <c r="AA1829" i="5"/>
  <c r="M808" i="5"/>
  <c r="U808" i="5" s="1"/>
  <c r="AA808" i="5"/>
  <c r="M2436" i="5"/>
  <c r="U2436" i="5" s="1"/>
  <c r="AA2436" i="5"/>
  <c r="M1720" i="5"/>
  <c r="U1720" i="5" s="1"/>
  <c r="AA1720" i="5"/>
  <c r="N678" i="5"/>
  <c r="W678" i="5" s="1" a="1"/>
  <c r="W678" i="5" s="1"/>
  <c r="N11414" i="5"/>
  <c r="W11414" i="5" s="1" a="1"/>
  <c r="W11414" i="5" s="1"/>
  <c r="N12629" i="5"/>
  <c r="W12629" i="5" s="1" a="1"/>
  <c r="W12629" i="5" s="1"/>
  <c r="N13263" i="5"/>
  <c r="W13263" i="5" s="1" a="1"/>
  <c r="W13263" i="5" s="1"/>
  <c r="N14634" i="5"/>
  <c r="W14634" i="5" s="1" a="1"/>
  <c r="W14634" i="5" s="1"/>
  <c r="N17372" i="5"/>
  <c r="W17372" i="5" s="1" a="1"/>
  <c r="W17372" i="5" s="1"/>
  <c r="N17378" i="5"/>
  <c r="W17378" i="5" s="1" a="1"/>
  <c r="W17378" i="5" s="1"/>
  <c r="N19579" i="5"/>
  <c r="W19579" i="5" s="1" a="1"/>
  <c r="W19579" i="5" s="1"/>
  <c r="N9728" i="5"/>
  <c r="W9728" i="5" s="1" a="1"/>
  <c r="W9728" i="5" s="1"/>
  <c r="N11143" i="5"/>
  <c r="W11143" i="5" s="1" a="1"/>
  <c r="W11143" i="5" s="1"/>
  <c r="N12974" i="5"/>
  <c r="W12974" i="5" s="1" a="1"/>
  <c r="W12974" i="5" s="1"/>
  <c r="N14345" i="5"/>
  <c r="W14345" i="5" s="1" a="1"/>
  <c r="W14345" i="5" s="1"/>
  <c r="N15716" i="5"/>
  <c r="W15716" i="5" s="1" a="1"/>
  <c r="W15716" i="5" s="1"/>
  <c r="N15711" i="5"/>
  <c r="W15711" i="5" s="1" a="1"/>
  <c r="W15711" i="5" s="1"/>
  <c r="N15722" i="5"/>
  <c r="W15722" i="5" s="1" a="1"/>
  <c r="W15722" i="5" s="1"/>
  <c r="N19278" i="5"/>
  <c r="W19278" i="5" s="1" a="1"/>
  <c r="W19278" i="5" s="1"/>
  <c r="N19826" i="5"/>
  <c r="W19826" i="5" s="1" a="1"/>
  <c r="W19826" i="5" s="1"/>
  <c r="N10829" i="5"/>
  <c r="W10829" i="5" s="1" a="1"/>
  <c r="W10829" i="5" s="1"/>
  <c r="N12458" i="5"/>
  <c r="W12458" i="5" s="1" a="1"/>
  <c r="W12458" i="5" s="1"/>
  <c r="N12685" i="5"/>
  <c r="W12685" i="5" s="1" a="1"/>
  <c r="W12685" i="5" s="1"/>
  <c r="N14054" i="5"/>
  <c r="W14054" i="5" s="1" a="1"/>
  <c r="W14054" i="5" s="1"/>
  <c r="N16782" i="5"/>
  <c r="W16782" i="5" s="1" a="1"/>
  <c r="W16782" i="5" s="1"/>
  <c r="N16793" i="5"/>
  <c r="W16793" i="5" s="1" a="1"/>
  <c r="W16793" i="5" s="1"/>
  <c r="N19533" i="5"/>
  <c r="W19533" i="5" s="1" a="1"/>
  <c r="W19533" i="5" s="1"/>
  <c r="N18170" i="5"/>
  <c r="W18170" i="5" s="1" a="1"/>
  <c r="W18170" i="5" s="1"/>
  <c r="N19620" i="5"/>
  <c r="W19620" i="5" s="1" a="1"/>
  <c r="W19620" i="5" s="1"/>
  <c r="N11224" i="5"/>
  <c r="W11224" i="5" s="1" a="1"/>
  <c r="W11224" i="5" s="1"/>
  <c r="N13955" i="5"/>
  <c r="W13955" i="5" s="1" a="1"/>
  <c r="W13955" i="5" s="1"/>
  <c r="N13953" i="5"/>
  <c r="W13953" i="5" s="1" a="1"/>
  <c r="W13953" i="5" s="1"/>
  <c r="N15316" i="5"/>
  <c r="W15316" i="5" s="1" a="1"/>
  <c r="W15316" i="5" s="1"/>
  <c r="N18053" i="5"/>
  <c r="W18053" i="5" s="1" a="1"/>
  <c r="W18053" i="5" s="1"/>
  <c r="N18056" i="5"/>
  <c r="W18056" i="5" s="1" a="1"/>
  <c r="W18056" i="5" s="1"/>
  <c r="M7496" i="5"/>
  <c r="M12152" i="5"/>
  <c r="M12820" i="5"/>
  <c r="M14191" i="5"/>
  <c r="M14181" i="5"/>
  <c r="M15550" i="5"/>
  <c r="M15561" i="5"/>
  <c r="M18301" i="5"/>
  <c r="M18849" i="5"/>
  <c r="M18791" i="5"/>
  <c r="M9711" i="5"/>
  <c r="M13898" i="5"/>
  <c r="M13888" i="5"/>
  <c r="M15259" i="5"/>
  <c r="M16629" i="5"/>
  <c r="M16632" i="5"/>
  <c r="M16643" i="5"/>
  <c r="M19104" i="5"/>
  <c r="M19668" i="5"/>
  <c r="M11750" i="5"/>
  <c r="M10735" i="5"/>
  <c r="M13599" i="5"/>
  <c r="M14970" i="5"/>
  <c r="M17708" i="5"/>
  <c r="M17703" i="5"/>
  <c r="M17714" i="5"/>
  <c r="M19359" i="5"/>
  <c r="M19915" i="5"/>
  <c r="M10286" i="5"/>
  <c r="M12548" i="5"/>
  <c r="M13502" i="5"/>
  <c r="M14873" i="5"/>
  <c r="M16244" i="5"/>
  <c r="M16239" i="5"/>
  <c r="M19157" i="5"/>
  <c r="N13788" i="5"/>
  <c r="W13788" i="5" s="1" a="1"/>
  <c r="W13788" i="5" s="1"/>
  <c r="N14860" i="5"/>
  <c r="W14860" i="5" s="1" a="1"/>
  <c r="W14860" i="5" s="1"/>
  <c r="W15201" i="5" a="1"/>
  <c r="W15201" i="5" s="1"/>
  <c r="U15201" i="5"/>
  <c r="W14518" i="5" a="1"/>
  <c r="W14518" i="5" s="1"/>
  <c r="U14518" i="5"/>
  <c r="W15885" i="5" a="1"/>
  <c r="W15885" i="5" s="1"/>
  <c r="U15885" i="5"/>
  <c r="W17246" i="5" a="1"/>
  <c r="W17246" i="5" s="1"/>
  <c r="U17246" i="5"/>
  <c r="W17936" i="5" a="1"/>
  <c r="W17936" i="5" s="1"/>
  <c r="U17936" i="5"/>
  <c r="W16578" i="5" a="1"/>
  <c r="W16578" i="5" s="1"/>
  <c r="U16578" i="5"/>
  <c r="W17947" i="5" a="1"/>
  <c r="W17947" i="5" s="1"/>
  <c r="U17947" i="5"/>
  <c r="W18360" i="5" a="1"/>
  <c r="W18360" i="5" s="1"/>
  <c r="U18360" i="5"/>
  <c r="W18634" i="5" a="1"/>
  <c r="W18634" i="5" s="1"/>
  <c r="U18634" i="5"/>
  <c r="W18924" i="5" a="1"/>
  <c r="W18924" i="5" s="1"/>
  <c r="U18924" i="5"/>
  <c r="W11045" i="5" a="1"/>
  <c r="W11045" i="5" s="1"/>
  <c r="U11045" i="5"/>
  <c r="W10000" i="5" a="1"/>
  <c r="W10000" i="5" s="1"/>
  <c r="U10000" i="5"/>
  <c r="W12674" i="5" a="1"/>
  <c r="W12674" i="5" s="1"/>
  <c r="U12674" i="5"/>
  <c r="W12906" i="5" a="1"/>
  <c r="W12906" i="5" s="1"/>
  <c r="U12906" i="5"/>
  <c r="W13925" i="5" a="1"/>
  <c r="W13925" i="5" s="1"/>
  <c r="U13925" i="5"/>
  <c r="W13920" i="5" a="1"/>
  <c r="W13920" i="5" s="1"/>
  <c r="U13920" i="5"/>
  <c r="W13598" i="5" a="1"/>
  <c r="W13598" i="5" s="1"/>
  <c r="U13598" i="5"/>
  <c r="W13601" i="5" a="1"/>
  <c r="W13601" i="5" s="1"/>
  <c r="U13601" i="5"/>
  <c r="W14969" i="5" a="1"/>
  <c r="W14969" i="5" s="1"/>
  <c r="U14969" i="5"/>
  <c r="W18128" i="5" a="1"/>
  <c r="W18128" i="5" s="1"/>
  <c r="U18128" i="5"/>
  <c r="W18402" i="5" a="1"/>
  <c r="W18402" i="5" s="1"/>
  <c r="U18402" i="5"/>
  <c r="W18692" i="5" a="1"/>
  <c r="W18692" i="5" s="1"/>
  <c r="U18692" i="5"/>
  <c r="W11772" i="5" a="1"/>
  <c r="W11772" i="5" s="1"/>
  <c r="U11772" i="5"/>
  <c r="W10403" i="5" a="1"/>
  <c r="W10403" i="5" s="1"/>
  <c r="U10403" i="5"/>
  <c r="W11769" i="5" a="1"/>
  <c r="W11769" i="5" s="1"/>
  <c r="U11769" i="5"/>
  <c r="W9213" i="5" a="1"/>
  <c r="W9213" i="5" s="1"/>
  <c r="U9213" i="5"/>
  <c r="W9114" i="5" a="1"/>
  <c r="W9114" i="5" s="1"/>
  <c r="U9114" i="5"/>
  <c r="W8276" i="5" a="1"/>
  <c r="W8276" i="5" s="1"/>
  <c r="U8276" i="5"/>
  <c r="W8839" i="5" a="1"/>
  <c r="W8839" i="5" s="1"/>
  <c r="U8839" i="5"/>
  <c r="W7980" i="5" a="1"/>
  <c r="W7980" i="5" s="1"/>
  <c r="U7980" i="5"/>
  <c r="W7083" i="5" a="1"/>
  <c r="W7083" i="5" s="1"/>
  <c r="U7083" i="5"/>
  <c r="W6951" i="5" a="1"/>
  <c r="W6951" i="5" s="1"/>
  <c r="U6951" i="5"/>
  <c r="W6018" i="5" a="1"/>
  <c r="W6018" i="5" s="1"/>
  <c r="U6018" i="5"/>
  <c r="W6007" i="5" a="1"/>
  <c r="W6007" i="5" s="1"/>
  <c r="U6007" i="5"/>
  <c r="W3475" i="5" a="1"/>
  <c r="W3475" i="5" s="1"/>
  <c r="U3475" i="5"/>
  <c r="W11739" i="5" a="1"/>
  <c r="W11739" i="5" s="1"/>
  <c r="U11739" i="5"/>
  <c r="W10370" i="5" a="1"/>
  <c r="W10370" i="5" s="1"/>
  <c r="U10370" i="5"/>
  <c r="W9190" i="5" a="1"/>
  <c r="W9190" i="5" s="1"/>
  <c r="U9190" i="5"/>
  <c r="W9171" i="5" a="1"/>
  <c r="W9171" i="5" s="1"/>
  <c r="U9171" i="5"/>
  <c r="W8970" i="5" a="1"/>
  <c r="W8970" i="5" s="1"/>
  <c r="U8970" i="5"/>
  <c r="W8808" i="5" a="1"/>
  <c r="W8808" i="5" s="1"/>
  <c r="U8808" i="5"/>
  <c r="W7950" i="5" a="1"/>
  <c r="W7950" i="5" s="1"/>
  <c r="U7950" i="5"/>
  <c r="W7898" i="5" a="1"/>
  <c r="W7898" i="5" s="1"/>
  <c r="U7898" i="5"/>
  <c r="W5789" i="5" a="1"/>
  <c r="W5789" i="5" s="1"/>
  <c r="U5789" i="5"/>
  <c r="W5995" i="5" a="1"/>
  <c r="W5995" i="5" s="1"/>
  <c r="U5995" i="5"/>
  <c r="W5984" i="5" a="1"/>
  <c r="W5984" i="5" s="1"/>
  <c r="U5984" i="5"/>
  <c r="W3826" i="5" a="1"/>
  <c r="W3826" i="5" s="1"/>
  <c r="U3826" i="5"/>
  <c r="W3738" i="5" a="1"/>
  <c r="W3738" i="5" s="1"/>
  <c r="U3738" i="5"/>
  <c r="W10348" i="5" a="1"/>
  <c r="W10348" i="5" s="1"/>
  <c r="U10348" i="5"/>
  <c r="W11706" i="5" a="1"/>
  <c r="W11706" i="5" s="1"/>
  <c r="U11706" i="5"/>
  <c r="W10345" i="5" a="1"/>
  <c r="W10345" i="5" s="1"/>
  <c r="U10345" i="5"/>
  <c r="W9148" i="5" a="1"/>
  <c r="W9148" i="5" s="1"/>
  <c r="U9148" i="5"/>
  <c r="W9057" i="5" a="1"/>
  <c r="W9057" i="5" s="1"/>
  <c r="U9057" i="5"/>
  <c r="W8219" i="5" a="1"/>
  <c r="W8219" i="5" s="1"/>
  <c r="U8219" i="5"/>
  <c r="W7927" i="5" a="1"/>
  <c r="W7927" i="5" s="1"/>
  <c r="U7927" i="5"/>
  <c r="W7867" i="5" a="1"/>
  <c r="W7867" i="5" s="1"/>
  <c r="U7867" i="5"/>
  <c r="W6110" i="5" a="1"/>
  <c r="W6110" i="5" s="1"/>
  <c r="U6110" i="5"/>
  <c r="W6894" i="5" a="1"/>
  <c r="W6894" i="5" s="1"/>
  <c r="U6894" i="5"/>
  <c r="W5953" i="5" a="1"/>
  <c r="W5953" i="5" s="1"/>
  <c r="U5953" i="5"/>
  <c r="W4511" i="5" a="1"/>
  <c r="W4511" i="5" s="1"/>
  <c r="U4511" i="5"/>
  <c r="W3490" i="5" a="1"/>
  <c r="W3490" i="5" s="1"/>
  <c r="U3490" i="5"/>
  <c r="W3734" i="5" a="1"/>
  <c r="W3734" i="5" s="1"/>
  <c r="U3734" i="5"/>
  <c r="W11684" i="5" a="1"/>
  <c r="W11684" i="5" s="1"/>
  <c r="U11684" i="5"/>
  <c r="W10315" i="5" a="1"/>
  <c r="W10315" i="5" s="1"/>
  <c r="U10315" i="5"/>
  <c r="W11681" i="5" a="1"/>
  <c r="W11681" i="5" s="1"/>
  <c r="U11681" i="5"/>
  <c r="W9125" i="5" a="1"/>
  <c r="W9125" i="5" s="1"/>
  <c r="U9125" i="5"/>
  <c r="W9022" i="5" a="1"/>
  <c r="W9022" i="5" s="1"/>
  <c r="U9022" i="5"/>
  <c r="W8188" i="5" a="1"/>
  <c r="W8188" i="5" s="1"/>
  <c r="U8188" i="5"/>
  <c r="W8751" i="5" a="1"/>
  <c r="W8751" i="5" s="1"/>
  <c r="U8751" i="5"/>
  <c r="W7892" i="5" a="1"/>
  <c r="W7892" i="5" s="1"/>
  <c r="U7892" i="5"/>
  <c r="W6995" i="5" a="1"/>
  <c r="W6995" i="5" s="1"/>
  <c r="U6995" i="5"/>
  <c r="W6863" i="5" a="1"/>
  <c r="W6863" i="5" s="1"/>
  <c r="U6863" i="5"/>
  <c r="W5930" i="5" a="1"/>
  <c r="W5930" i="5" s="1"/>
  <c r="U5930" i="5"/>
  <c r="W5919" i="5" a="1"/>
  <c r="W5919" i="5" s="1"/>
  <c r="U5919" i="5"/>
  <c r="W3528" i="5" a="1"/>
  <c r="W3528" i="5" s="1"/>
  <c r="U3528" i="5"/>
  <c r="W3387" i="5" a="1"/>
  <c r="W3387" i="5" s="1"/>
  <c r="U3387" i="5"/>
  <c r="W11651" i="5" a="1"/>
  <c r="W11651" i="5" s="1"/>
  <c r="U11651" i="5"/>
  <c r="W10282" i="5" a="1"/>
  <c r="W10282" i="5" s="1"/>
  <c r="U10282" i="5"/>
  <c r="W9102" i="5" a="1"/>
  <c r="W9102" i="5" s="1"/>
  <c r="U9102" i="5"/>
  <c r="W9083" i="5" a="1"/>
  <c r="W9083" i="5" s="1"/>
  <c r="U9083" i="5"/>
  <c r="W8794" i="5" a="1"/>
  <c r="W8794" i="5" s="1"/>
  <c r="U8794" i="5"/>
  <c r="W8720" i="5" a="1"/>
  <c r="W8720" i="5" s="1"/>
  <c r="U8720" i="5"/>
  <c r="W7862" i="5" a="1"/>
  <c r="W7862" i="5" s="1"/>
  <c r="U7862" i="5"/>
  <c r="W7810" i="5" a="1"/>
  <c r="W7810" i="5" s="1"/>
  <c r="U7810" i="5"/>
  <c r="W5524" i="5" a="1"/>
  <c r="W5524" i="5" s="1"/>
  <c r="U5524" i="5"/>
  <c r="W5907" i="5" a="1"/>
  <c r="W5907" i="5" s="1"/>
  <c r="U5907" i="5"/>
  <c r="W5896" i="5" a="1"/>
  <c r="W5896" i="5" s="1"/>
  <c r="U5896" i="5"/>
  <c r="W5226" i="5" a="1"/>
  <c r="W5226" i="5" s="1"/>
  <c r="U5226" i="5"/>
  <c r="W4001" i="5" a="1"/>
  <c r="W4001" i="5" s="1"/>
  <c r="U4001" i="5"/>
  <c r="W10260" i="5" a="1"/>
  <c r="W10260" i="5" s="1"/>
  <c r="U10260" i="5"/>
  <c r="W11618" i="5" a="1"/>
  <c r="W11618" i="5" s="1"/>
  <c r="U11618" i="5"/>
  <c r="W10257" i="5" a="1"/>
  <c r="W10257" i="5" s="1"/>
  <c r="U10257" i="5"/>
  <c r="W9060" i="5" a="1"/>
  <c r="W9060" i="5" s="1"/>
  <c r="U9060" i="5"/>
  <c r="W8909" i="5" a="1"/>
  <c r="W8909" i="5" s="1"/>
  <c r="U8909" i="5"/>
  <c r="W8065" i="5" a="1"/>
  <c r="W8065" i="5" s="1"/>
  <c r="U8065" i="5"/>
  <c r="W7839" i="5" a="1"/>
  <c r="W7839" i="5" s="1"/>
  <c r="U7839" i="5"/>
  <c r="W7779" i="5" a="1"/>
  <c r="W7779" i="5" s="1"/>
  <c r="U7779" i="5"/>
  <c r="W5877" i="5" a="1"/>
  <c r="W5877" i="5" s="1"/>
  <c r="U5877" i="5"/>
  <c r="W6219" i="5" a="1"/>
  <c r="W6219" i="5" s="1"/>
  <c r="U6219" i="5"/>
  <c r="W6208" i="5" a="1"/>
  <c r="W6208" i="5" s="1"/>
  <c r="U6208" i="5"/>
  <c r="W4198" i="5" a="1"/>
  <c r="W4198" i="5" s="1"/>
  <c r="U4198" i="5"/>
  <c r="W4179" i="5" a="1"/>
  <c r="W4179" i="5" s="1"/>
  <c r="U4179" i="5"/>
  <c r="W4168" i="5" a="1"/>
  <c r="W4168" i="5" s="1"/>
  <c r="U4168" i="5"/>
  <c r="W2009" i="5" a="1"/>
  <c r="W2009" i="5" s="1"/>
  <c r="U2009" i="5"/>
  <c r="W10572" i="5" a="1"/>
  <c r="W10572" i="5" s="1"/>
  <c r="U10572" i="5"/>
  <c r="W11930" i="5" a="1"/>
  <c r="W11930" i="5" s="1"/>
  <c r="U11930" i="5"/>
  <c r="W10569" i="5" a="1"/>
  <c r="W10569" i="5" s="1"/>
  <c r="U10569" i="5"/>
  <c r="W9372" i="5" a="1"/>
  <c r="W9372" i="5" s="1"/>
  <c r="U9372" i="5"/>
  <c r="W9281" i="5" a="1"/>
  <c r="W9281" i="5" s="1"/>
  <c r="U9281" i="5"/>
  <c r="W8443" i="5" a="1"/>
  <c r="W8443" i="5" s="1"/>
  <c r="U8443" i="5"/>
  <c r="W6946" i="5" a="1"/>
  <c r="W6946" i="5" s="1"/>
  <c r="U6946" i="5"/>
  <c r="W6907" i="5" a="1"/>
  <c r="W6907" i="5" s="1"/>
  <c r="U6907" i="5"/>
  <c r="W5842" i="5" a="1"/>
  <c r="W5842" i="5" s="1"/>
  <c r="U5842" i="5"/>
  <c r="W4845" i="5" a="1"/>
  <c r="W4845" i="5" s="1"/>
  <c r="U4845" i="5"/>
  <c r="W4480" i="5" a="1"/>
  <c r="W4480" i="5" s="1"/>
  <c r="U4480" i="5"/>
  <c r="W10539" i="5" a="1"/>
  <c r="W10539" i="5" s="1"/>
  <c r="U10539" i="5"/>
  <c r="W8998" i="5" a="1"/>
  <c r="W8998" i="5" s="1"/>
  <c r="U8998" i="5"/>
  <c r="W7904" i="5" a="1"/>
  <c r="W7904" i="5" s="1"/>
  <c r="U7904" i="5"/>
  <c r="W7439" i="5" a="1"/>
  <c r="W7439" i="5" s="1"/>
  <c r="U7439" i="5"/>
  <c r="W7033" i="5" a="1"/>
  <c r="W7033" i="5" s="1"/>
  <c r="U7033" i="5"/>
  <c r="W6154" i="5" a="1"/>
  <c r="W6154" i="5" s="1"/>
  <c r="U6154" i="5"/>
  <c r="W4468" i="5" a="1"/>
  <c r="W4468" i="5" s="1"/>
  <c r="U4468" i="5"/>
  <c r="N2945" i="5"/>
  <c r="W2945" i="5" s="1" a="1"/>
  <c r="W2945" i="5" s="1"/>
  <c r="N1093" i="5"/>
  <c r="W1093" i="5" s="1" a="1"/>
  <c r="W1093" i="5" s="1"/>
  <c r="N10343" i="5"/>
  <c r="W10343" i="5" s="1" a="1"/>
  <c r="W10343" i="5" s="1"/>
  <c r="N14145" i="5"/>
  <c r="W14145" i="5" s="1" a="1"/>
  <c r="W14145" i="5" s="1"/>
  <c r="N15511" i="5"/>
  <c r="W15511" i="5" s="1" a="1"/>
  <c r="W15511" i="5" s="1"/>
  <c r="N19078" i="5"/>
  <c r="W19078" i="5" s="1" a="1"/>
  <c r="W19078" i="5" s="1"/>
  <c r="N10629" i="5"/>
  <c r="W10629" i="5" s="1" a="1"/>
  <c r="W10629" i="5" s="1"/>
  <c r="N15213" i="5"/>
  <c r="W15213" i="5" s="1" a="1"/>
  <c r="W15213" i="5" s="1"/>
  <c r="N16593" i="5"/>
  <c r="W16593" i="5" s="1" a="1"/>
  <c r="W16593" i="5" s="1"/>
  <c r="N19881" i="5"/>
  <c r="W19881" i="5" s="1" a="1"/>
  <c r="W19881" i="5" s="1"/>
  <c r="N8937" i="5"/>
  <c r="W8937" i="5" s="1" a="1"/>
  <c r="W8937" i="5" s="1"/>
  <c r="N13561" i="5"/>
  <c r="W13561" i="5" s="1" a="1"/>
  <c r="W13561" i="5" s="1"/>
  <c r="N17661" i="5"/>
  <c r="W17661" i="5" s="1" a="1"/>
  <c r="W17661" i="5" s="1"/>
  <c r="N17675" i="5"/>
  <c r="W17675" i="5" s="1" a="1"/>
  <c r="W17675" i="5" s="1"/>
  <c r="N18067" i="5"/>
  <c r="W18067" i="5" s="1" a="1"/>
  <c r="W18067" i="5" s="1"/>
  <c r="N13466" i="5"/>
  <c r="W13466" i="5" s="1" a="1"/>
  <c r="W13466" i="5" s="1"/>
  <c r="N14832" i="5"/>
  <c r="W14832" i="5" s="1" a="1"/>
  <c r="W14832" i="5" s="1"/>
  <c r="N16200" i="5"/>
  <c r="W16200" i="5" s="1" a="1"/>
  <c r="W16200" i="5" s="1"/>
  <c r="W12214" i="5" a="1"/>
  <c r="W12214" i="5" s="1"/>
  <c r="U12214" i="5"/>
  <c r="W15618" i="5" a="1"/>
  <c r="W15618" i="5" s="1"/>
  <c r="U15618" i="5"/>
  <c r="W18843" i="5" a="1"/>
  <c r="W18843" i="5" s="1"/>
  <c r="U18843" i="5"/>
  <c r="W10430" i="5" a="1"/>
  <c r="W10430" i="5" s="1"/>
  <c r="U10430" i="5"/>
  <c r="W12669" i="5" a="1"/>
  <c r="W12669" i="5" s="1"/>
  <c r="U12669" i="5"/>
  <c r="W12960" i="5" a="1"/>
  <c r="W12960" i="5" s="1"/>
  <c r="U12960" i="5"/>
  <c r="W16049" i="5" a="1"/>
  <c r="W16049" i="5" s="1"/>
  <c r="U16049" i="5"/>
  <c r="W17763" i="5" a="1"/>
  <c r="W17763" i="5" s="1"/>
  <c r="U17763" i="5"/>
  <c r="W18176" i="5" a="1"/>
  <c r="W18176" i="5" s="1"/>
  <c r="U18176" i="5"/>
  <c r="W19619" i="5" a="1"/>
  <c r="W19619" i="5" s="1"/>
  <c r="U19619" i="5"/>
  <c r="W10886" i="5" a="1"/>
  <c r="W10886" i="5" s="1"/>
  <c r="U10886" i="5"/>
  <c r="W11375" i="5" a="1"/>
  <c r="W11375" i="5" s="1"/>
  <c r="U11375" i="5"/>
  <c r="W13081" i="5" a="1"/>
  <c r="W13081" i="5" s="1"/>
  <c r="U13081" i="5"/>
  <c r="W14101" i="5" a="1"/>
  <c r="W14101" i="5" s="1"/>
  <c r="U14101" i="5"/>
  <c r="W16157" i="5" a="1"/>
  <c r="W16157" i="5" s="1"/>
  <c r="U16157" i="5"/>
  <c r="W18172" i="5" a="1"/>
  <c r="W18172" i="5" s="1"/>
  <c r="U18172" i="5"/>
  <c r="W12149" i="5" a="1"/>
  <c r="W12149" i="5" s="1"/>
  <c r="U12149" i="5"/>
  <c r="W9799" i="5" a="1"/>
  <c r="W9799" i="5" s="1"/>
  <c r="U9799" i="5"/>
  <c r="W16054" i="5" a="1"/>
  <c r="W16054" i="5" s="1"/>
  <c r="U16054" i="5"/>
  <c r="U6240" i="5"/>
  <c r="U2750" i="5"/>
  <c r="U3678" i="5"/>
  <c r="U10259" i="5"/>
  <c r="U9069" i="5"/>
  <c r="U8069" i="5"/>
  <c r="U7836" i="5"/>
  <c r="U6807" i="5"/>
  <c r="U5863" i="5"/>
  <c r="U5193" i="5"/>
  <c r="U3990" i="5"/>
  <c r="U10571" i="5"/>
  <c r="U9381" i="5"/>
  <c r="U8444" i="5"/>
  <c r="U8148" i="5"/>
  <c r="U7119" i="5"/>
  <c r="U6175" i="5"/>
  <c r="U4146" i="5"/>
  <c r="U2590" i="5"/>
  <c r="U1865" i="5"/>
  <c r="U10538" i="5"/>
  <c r="U9339" i="5"/>
  <c r="U8976" i="5"/>
  <c r="U8066" i="5"/>
  <c r="U6163" i="5"/>
  <c r="U4142" i="5"/>
  <c r="U4112" i="5"/>
  <c r="U1705" i="5"/>
  <c r="U1275" i="5"/>
  <c r="U496" i="5"/>
  <c r="U482" i="5"/>
  <c r="U9826" i="5"/>
  <c r="U8225" i="5"/>
  <c r="U8264" i="5"/>
  <c r="U7354" i="5"/>
  <c r="U5451" i="5"/>
  <c r="U4454" i="5"/>
  <c r="U4424" i="5"/>
  <c r="U2992" i="5"/>
  <c r="U1983" i="5"/>
  <c r="U804" i="5"/>
  <c r="U1072" i="5"/>
  <c r="U118" i="5"/>
  <c r="U11507" i="5"/>
  <c r="U8886" i="5"/>
  <c r="U8506" i="5"/>
  <c r="U7718" i="5"/>
  <c r="U6688" i="5"/>
  <c r="U5752" i="5"/>
  <c r="U4412" i="5"/>
  <c r="U3696" i="5"/>
  <c r="U3100" i="5"/>
  <c r="U2068" i="5"/>
  <c r="U625" i="5"/>
  <c r="U887" i="5"/>
  <c r="U85" i="5"/>
  <c r="U10795" i="5"/>
  <c r="U9605" i="5"/>
  <c r="U8668" i="5"/>
  <c r="U6700" i="5"/>
  <c r="U7343" i="5"/>
  <c r="U6399" i="5"/>
  <c r="U4035" i="5"/>
  <c r="U3502" i="5"/>
  <c r="N17647" i="5"/>
  <c r="W17647" i="5" s="1" a="1"/>
  <c r="W17647" i="5" s="1"/>
  <c r="N17879" i="5"/>
  <c r="W17879" i="5" s="1" a="1"/>
  <c r="W17879" i="5" s="1"/>
  <c r="N19535" i="5"/>
  <c r="W19535" i="5" s="1" a="1"/>
  <c r="W19535" i="5" s="1"/>
  <c r="N16223" i="5"/>
  <c r="W16223" i="5" s="1" a="1"/>
  <c r="W16223" i="5" s="1"/>
  <c r="N13100" i="5"/>
  <c r="W13100" i="5" s="1" a="1"/>
  <c r="W13100" i="5" s="1"/>
  <c r="U12367" i="5"/>
  <c r="U13538" i="5"/>
  <c r="U13528" i="5"/>
  <c r="U14556" i="5"/>
  <c r="U17293" i="5"/>
  <c r="U17296" i="5"/>
  <c r="U17307" i="5"/>
  <c r="U19768" i="5"/>
  <c r="U18197" i="5"/>
  <c r="U11536" i="5"/>
  <c r="U13290" i="5"/>
  <c r="U13280" i="5"/>
  <c r="U14651" i="5"/>
  <c r="U16021" i="5"/>
  <c r="U18072" i="5"/>
  <c r="U18083" i="5"/>
  <c r="U18633" i="5"/>
  <c r="U18974" i="5"/>
  <c r="U12575" i="5"/>
  <c r="U13746" i="5"/>
  <c r="U13736" i="5"/>
  <c r="U15107" i="5"/>
  <c r="U16477" i="5"/>
  <c r="U15801" i="5"/>
  <c r="U18541" i="5"/>
  <c r="U19226" i="5"/>
  <c r="U10421" i="5"/>
  <c r="U11263" i="5"/>
  <c r="U13301" i="5"/>
  <c r="U14329" i="5"/>
  <c r="U15700" i="5"/>
  <c r="U15695" i="5"/>
  <c r="U17754" i="5"/>
  <c r="U19536" i="5"/>
  <c r="U16634" i="5"/>
  <c r="U11722" i="5"/>
  <c r="U9164" i="5"/>
  <c r="U8016" i="5"/>
  <c r="U6156" i="5"/>
  <c r="U5623" i="5"/>
  <c r="U4953" i="5"/>
  <c r="U9986" i="5"/>
  <c r="U9640" i="5"/>
  <c r="U7908" i="5"/>
  <c r="U5611" i="5"/>
  <c r="U4595" i="5"/>
  <c r="U3901" i="5"/>
  <c r="U6246" i="5"/>
  <c r="U6508" i="5"/>
  <c r="U5159" i="5"/>
  <c r="U4218" i="5"/>
  <c r="U10955" i="5"/>
  <c r="U9411" i="5"/>
  <c r="U5660" i="5"/>
  <c r="U4214" i="5"/>
  <c r="U10588" i="5"/>
  <c r="U8406" i="5"/>
  <c r="U7697" i="5"/>
  <c r="U6546" i="5"/>
  <c r="U5512" i="5"/>
  <c r="U4153" i="5"/>
  <c r="U2460" i="5"/>
  <c r="U11234" i="5"/>
  <c r="U9609" i="5"/>
  <c r="U6421" i="5"/>
  <c r="U4484" i="5"/>
  <c r="U2790" i="5"/>
  <c r="U9843" i="5"/>
  <c r="U9323" i="5"/>
  <c r="U6340" i="5"/>
  <c r="U5447" i="5"/>
  <c r="U4442" i="5"/>
  <c r="U3340" i="5"/>
  <c r="U11035" i="5"/>
  <c r="U9491" i="5"/>
  <c r="U8447" i="5"/>
  <c r="U5870" i="5"/>
  <c r="U4294" i="5"/>
  <c r="U2949" i="5"/>
  <c r="U10323" i="5"/>
  <c r="U6725" i="5"/>
  <c r="U6708" i="5"/>
  <c r="U6871" i="5"/>
  <c r="U4606" i="5"/>
  <c r="U3697" i="5"/>
  <c r="U3395" i="5"/>
  <c r="U2602" i="5"/>
  <c r="U8214" i="5"/>
  <c r="U9346" i="5"/>
  <c r="U7535" i="5"/>
  <c r="U5718" i="5"/>
  <c r="U4009" i="5"/>
  <c r="U2894" i="5"/>
  <c r="U11292" i="5"/>
  <c r="U9757" i="5"/>
  <c r="U5501" i="5"/>
  <c r="U6603" i="5"/>
  <c r="U4911" i="5"/>
  <c r="U4176" i="5"/>
  <c r="U2477" i="5"/>
  <c r="U1727" i="5"/>
  <c r="U1424" i="5"/>
  <c r="U1169" i="5"/>
  <c r="U215" i="5"/>
  <c r="U12283" i="5"/>
  <c r="U9380" i="5"/>
  <c r="U8328" i="5"/>
  <c r="U6729" i="5"/>
  <c r="U5374" i="5"/>
  <c r="U4145" i="5"/>
  <c r="U11916" i="5"/>
  <c r="U9865" i="5"/>
  <c r="U8763" i="5"/>
  <c r="U7227" i="5"/>
  <c r="U5473" i="5"/>
  <c r="U3039" i="5"/>
  <c r="U2764" i="5"/>
  <c r="U11204" i="5"/>
  <c r="U9334" i="5"/>
  <c r="U7853" i="5"/>
  <c r="U6515" i="5"/>
  <c r="U6128" i="5"/>
  <c r="U5112" i="5"/>
  <c r="U3566" i="5"/>
  <c r="U1992" i="5"/>
  <c r="U1681" i="5"/>
  <c r="U1243" i="5"/>
  <c r="U472" i="5"/>
  <c r="U458" i="5"/>
  <c r="N14844" i="5"/>
  <c r="W14844" i="5" s="1" a="1"/>
  <c r="W14844" i="5" s="1"/>
  <c r="N16999" i="5"/>
  <c r="W16999" i="5" s="1" a="1"/>
  <c r="W16999" i="5" s="1"/>
  <c r="N18655" i="5"/>
  <c r="W18655" i="5" s="1" a="1"/>
  <c r="W18655" i="5" s="1"/>
  <c r="N17183" i="5"/>
  <c r="W17183" i="5" s="1" a="1"/>
  <c r="W17183" i="5" s="1"/>
  <c r="N18839" i="5"/>
  <c r="W18839" i="5" s="1" a="1"/>
  <c r="W18839" i="5" s="1"/>
  <c r="N16735" i="5"/>
  <c r="W16735" i="5" s="1" a="1"/>
  <c r="W16735" i="5" s="1"/>
  <c r="N18391" i="5"/>
  <c r="W18391" i="5" s="1" a="1"/>
  <c r="W18391" i="5" s="1"/>
  <c r="N13612" i="5"/>
  <c r="W13612" i="5" s="1" a="1"/>
  <c r="W13612" i="5" s="1"/>
  <c r="N13844" i="5"/>
  <c r="W13844" i="5" s="1" a="1"/>
  <c r="W13844" i="5" s="1"/>
  <c r="N14916" i="5"/>
  <c r="W14916" i="5" s="1" a="1"/>
  <c r="W14916" i="5" s="1"/>
  <c r="N17263" i="5"/>
  <c r="W17263" i="5" s="1" a="1"/>
  <c r="W17263" i="5" s="1"/>
  <c r="N16799" i="5"/>
  <c r="W16799" i="5" s="1" a="1"/>
  <c r="W16799" i="5" s="1"/>
  <c r="N18455" i="5"/>
  <c r="W18455" i="5" s="1" a="1"/>
  <c r="W18455" i="5" s="1"/>
  <c r="N13676" i="5"/>
  <c r="W13676" i="5" s="1" a="1"/>
  <c r="W13676" i="5" s="1"/>
  <c r="N19303" i="5"/>
  <c r="W19303" i="5" s="1" a="1"/>
  <c r="W19303" i="5" s="1"/>
  <c r="N17767" i="5"/>
  <c r="W17767" i="5" s="1" a="1"/>
  <c r="W17767" i="5" s="1"/>
  <c r="N19423" i="5"/>
  <c r="W19423" i="5" s="1" a="1"/>
  <c r="W19423" i="5" s="1"/>
  <c r="N16303" i="5"/>
  <c r="W16303" i="5" s="1" a="1"/>
  <c r="W16303" i="5" s="1"/>
  <c r="M88" i="5"/>
  <c r="N16879" i="5"/>
  <c r="W16879" i="5" s="1" a="1"/>
  <c r="W16879" i="5" s="1"/>
  <c r="W17240" i="5" a="1"/>
  <c r="W17240" i="5" s="1"/>
  <c r="U17240" i="5"/>
  <c r="W16227" i="5" a="1"/>
  <c r="W16227" i="5" s="1"/>
  <c r="U16227" i="5"/>
  <c r="W18688" i="5" a="1"/>
  <c r="W18688" i="5" s="1"/>
  <c r="U18688" i="5"/>
  <c r="W17338" i="5" a="1"/>
  <c r="W17338" i="5" s="1"/>
  <c r="U17338" i="5"/>
  <c r="W10032" i="5" a="1"/>
  <c r="W10032" i="5" s="1"/>
  <c r="U10032" i="5"/>
  <c r="W13938" i="5" a="1"/>
  <c r="W13938" i="5" s="1"/>
  <c r="U13938" i="5"/>
  <c r="W12904" i="5" a="1"/>
  <c r="W12904" i="5" s="1"/>
  <c r="U12904" i="5"/>
  <c r="W14278" i="5" a="1"/>
  <c r="W14278" i="5" s="1"/>
  <c r="U14278" i="5"/>
  <c r="W18030" i="5" a="1"/>
  <c r="W18030" i="5" s="1"/>
  <c r="U18030" i="5"/>
  <c r="W19563" i="5" a="1"/>
  <c r="W19563" i="5" s="1"/>
  <c r="U19563" i="5"/>
  <c r="W9934" i="5" a="1"/>
  <c r="W9934" i="5" s="1"/>
  <c r="U9934" i="5"/>
  <c r="W11752" i="5" a="1"/>
  <c r="W11752" i="5" s="1"/>
  <c r="U11752" i="5"/>
  <c r="W13150" i="5" a="1"/>
  <c r="W13150" i="5" s="1"/>
  <c r="U13150" i="5"/>
  <c r="W15207" i="5" a="1"/>
  <c r="W15207" i="5" s="1"/>
  <c r="U15207" i="5"/>
  <c r="W15197" i="5" a="1"/>
  <c r="W15197" i="5" s="1"/>
  <c r="U15197" i="5"/>
  <c r="W15542" i="5" a="1"/>
  <c r="W15542" i="5" s="1"/>
  <c r="U15542" i="5"/>
  <c r="W18244" i="5" a="1"/>
  <c r="W18244" i="5" s="1"/>
  <c r="U18244" i="5"/>
  <c r="W10851" i="5" a="1"/>
  <c r="W10851" i="5" s="1"/>
  <c r="U10851" i="5"/>
  <c r="W9661" i="5" a="1"/>
  <c r="W9661" i="5" s="1"/>
  <c r="U9661" i="5"/>
  <c r="W7832" i="5" a="1"/>
  <c r="W7832" i="5" s="1"/>
  <c r="U7832" i="5"/>
  <c r="W7404" i="5" a="1"/>
  <c r="W7404" i="5" s="1"/>
  <c r="U7404" i="5"/>
  <c r="W6718" i="5" a="1"/>
  <c r="W6718" i="5" s="1"/>
  <c r="U6718" i="5"/>
  <c r="W5431" i="5" a="1"/>
  <c r="W5431" i="5" s="1"/>
  <c r="U5431" i="5"/>
  <c r="W4426" i="5" a="1"/>
  <c r="W4426" i="5" s="1"/>
  <c r="U4426" i="5"/>
  <c r="W11508" i="5" a="1"/>
  <c r="W11508" i="5" s="1"/>
  <c r="U11508" i="5"/>
  <c r="W11505" i="5" a="1"/>
  <c r="W11505" i="5" s="1"/>
  <c r="U11505" i="5"/>
  <c r="W8670" i="5" a="1"/>
  <c r="W8670" i="5" s="1"/>
  <c r="U8670" i="5"/>
  <c r="W8232" i="5" a="1"/>
  <c r="W8232" i="5" s="1"/>
  <c r="U8232" i="5"/>
  <c r="W6442" i="5" a="1"/>
  <c r="W6442" i="5" s="1"/>
  <c r="U6442" i="5"/>
  <c r="W5754" i="5" a="1"/>
  <c r="W5754" i="5" s="1"/>
  <c r="U5754" i="5"/>
  <c r="W4422" i="5" a="1"/>
  <c r="W4422" i="5" s="1"/>
  <c r="U4422" i="5"/>
  <c r="W4392" i="5" a="1"/>
  <c r="W4392" i="5" s="1"/>
  <c r="U4392" i="5"/>
  <c r="W11475" i="5" a="1"/>
  <c r="W11475" i="5" s="1"/>
  <c r="U11475" i="5"/>
  <c r="W9261" i="5" a="1"/>
  <c r="W9261" i="5" s="1"/>
  <c r="U9261" i="5"/>
  <c r="W8324" i="5" a="1"/>
  <c r="W8324" i="5" s="1"/>
  <c r="U8324" i="5"/>
  <c r="W8028" i="5" a="1"/>
  <c r="W8028" i="5" s="1"/>
  <c r="U8028" i="5"/>
  <c r="W7342" i="5" a="1"/>
  <c r="W7342" i="5" s="1"/>
  <c r="U7342" i="5"/>
  <c r="W5720" i="5" a="1"/>
  <c r="W5720" i="5" s="1"/>
  <c r="U5720" i="5"/>
  <c r="W5050" i="5" a="1"/>
  <c r="W5050" i="5" s="1"/>
  <c r="U5050" i="5"/>
  <c r="W11105" i="5" a="1"/>
  <c r="W11105" i="5" s="1"/>
  <c r="U11105" i="5"/>
  <c r="W9474" i="5" a="1"/>
  <c r="W9474" i="5" s="1"/>
  <c r="U9474" i="5"/>
  <c r="W7224" i="5" a="1"/>
  <c r="W7224" i="5" s="1"/>
  <c r="U7224" i="5"/>
  <c r="W5917" i="5" a="1"/>
  <c r="W5917" i="5" s="1"/>
  <c r="U5917" i="5"/>
  <c r="W5689" i="5" a="1"/>
  <c r="W5689" i="5" s="1"/>
  <c r="U5689" i="5"/>
  <c r="U2812" i="5"/>
  <c r="M1417" i="5"/>
  <c r="U1417" i="5" s="1"/>
  <c r="AA1417" i="5"/>
  <c r="M208" i="5"/>
  <c r="U208" i="5" s="1"/>
  <c r="AA208" i="5"/>
  <c r="U10907" i="5"/>
  <c r="U9717" i="5"/>
  <c r="U8780" i="5"/>
  <c r="U6928" i="5"/>
  <c r="U5485" i="5"/>
  <c r="U4591" i="5"/>
  <c r="U4482" i="5"/>
  <c r="M3191" i="5"/>
  <c r="U3191" i="5" s="1"/>
  <c r="AA3191" i="5"/>
  <c r="M2512" i="5"/>
  <c r="U2512" i="5" s="1"/>
  <c r="AA2512" i="5"/>
  <c r="M988" i="5"/>
  <c r="U988" i="5" s="1"/>
  <c r="AA988" i="5"/>
  <c r="M164" i="5"/>
  <c r="U164" i="5" s="1"/>
  <c r="AA164" i="5"/>
  <c r="U10874" i="5"/>
  <c r="U9675" i="5"/>
  <c r="U7569" i="5"/>
  <c r="U6762" i="5"/>
  <c r="U5381" i="5"/>
  <c r="U4478" i="5"/>
  <c r="U4448" i="5"/>
  <c r="M2783" i="5"/>
  <c r="U2783" i="5" s="1"/>
  <c r="AA2783" i="5"/>
  <c r="M2117" i="5"/>
  <c r="U2117" i="5" s="1"/>
  <c r="AA2117" i="5"/>
  <c r="M1096" i="5"/>
  <c r="U1096" i="5" s="1"/>
  <c r="AA1096" i="5"/>
  <c r="U10852" i="5"/>
  <c r="U10849" i="5"/>
  <c r="N10" i="5"/>
  <c r="W10" i="5" s="1" a="1"/>
  <c r="W10" i="5" s="1"/>
  <c r="N13632" i="5"/>
  <c r="W13632" i="5" s="1" a="1"/>
  <c r="W13632" i="5" s="1"/>
  <c r="N24" i="5"/>
  <c r="W24" i="5" s="1" a="1"/>
  <c r="W24" i="5" s="1"/>
  <c r="N13926" i="5"/>
  <c r="W13926" i="5" s="1" a="1"/>
  <c r="W13926" i="5" s="1"/>
  <c r="N18875" i="5"/>
  <c r="W18875" i="5" s="1" a="1"/>
  <c r="W18875" i="5" s="1"/>
  <c r="N12363" i="5"/>
  <c r="W12363" i="5" s="1" a="1"/>
  <c r="W12363" i="5" s="1"/>
  <c r="N15006" i="5"/>
  <c r="W15006" i="5" s="1" a="1"/>
  <c r="W15006" i="5" s="1"/>
  <c r="N17745" i="5"/>
  <c r="W17745" i="5" s="1" a="1"/>
  <c r="W17745" i="5" s="1"/>
  <c r="N10125" i="5"/>
  <c r="W10125" i="5" s="1" a="1"/>
  <c r="W10125" i="5" s="1"/>
  <c r="N14719" i="5"/>
  <c r="W14719" i="5" s="1" a="1"/>
  <c r="W14719" i="5" s="1"/>
  <c r="N19377" i="5"/>
  <c r="W19377" i="5" s="1" a="1"/>
  <c r="W19377" i="5" s="1"/>
  <c r="N19577" i="5"/>
  <c r="W19577" i="5" s="1" a="1"/>
  <c r="W19577" i="5" s="1"/>
  <c r="N13249" i="5"/>
  <c r="W13249" i="5" s="1" a="1"/>
  <c r="W13249" i="5" s="1"/>
  <c r="N18319" i="5"/>
  <c r="W18319" i="5" s="1" a="1"/>
  <c r="W18319" i="5" s="1"/>
  <c r="N14612" i="5"/>
  <c r="W14612" i="5" s="1" a="1"/>
  <c r="W14612" i="5" s="1"/>
  <c r="M1584" i="5"/>
  <c r="U1584" i="5" s="1"/>
  <c r="AA1584" i="5"/>
  <c r="N12655" i="5"/>
  <c r="W12655" i="5" s="1" a="1"/>
  <c r="W12655" i="5" s="1"/>
  <c r="N13826" i="5"/>
  <c r="W13826" i="5" s="1" a="1"/>
  <c r="W13826" i="5" s="1"/>
  <c r="N15187" i="5"/>
  <c r="W15187" i="5" s="1" a="1"/>
  <c r="W15187" i="5" s="1"/>
  <c r="N16560" i="5"/>
  <c r="W16560" i="5" s="1" a="1"/>
  <c r="W16560" i="5" s="1"/>
  <c r="N19032" i="5"/>
  <c r="W19032" i="5" s="1" a="1"/>
  <c r="W19032" i="5" s="1"/>
  <c r="N10447" i="5"/>
  <c r="W10447" i="5" s="1" a="1"/>
  <c r="W10447" i="5" s="1"/>
  <c r="N14898" i="5"/>
  <c r="W14898" i="5" s="1" a="1"/>
  <c r="W14898" i="5" s="1"/>
  <c r="N19843" i="5"/>
  <c r="W19843" i="5" s="1" a="1"/>
  <c r="W19843" i="5" s="1"/>
  <c r="N12199" i="5"/>
  <c r="W12199" i="5" s="1" a="1"/>
  <c r="W12199" i="5" s="1"/>
  <c r="N15980" i="5"/>
  <c r="W15980" i="5" s="1" a="1"/>
  <c r="W15980" i="5" s="1"/>
  <c r="N15986" i="5"/>
  <c r="W15986" i="5" s="1" a="1"/>
  <c r="W15986" i="5" s="1"/>
  <c r="N18187" i="5"/>
  <c r="W18187" i="5" s="1" a="1"/>
  <c r="W18187" i="5" s="1"/>
  <c r="N10528" i="5"/>
  <c r="W10528" i="5" s="1" a="1"/>
  <c r="W10528" i="5" s="1"/>
  <c r="N13141" i="5"/>
  <c r="W13141" i="5" s="1" a="1"/>
  <c r="W13141" i="5" s="1"/>
  <c r="N14510" i="5"/>
  <c r="W14510" i="5" s="1" a="1"/>
  <c r="W14510" i="5" s="1"/>
  <c r="N17633" i="5"/>
  <c r="W17633" i="5" s="1" a="1"/>
  <c r="W17633" i="5" s="1"/>
  <c r="M10206" i="5"/>
  <c r="M11128" i="5"/>
  <c r="M13931" i="5"/>
  <c r="M13929" i="5"/>
  <c r="M15292" i="5"/>
  <c r="M18029" i="5"/>
  <c r="M18032" i="5"/>
  <c r="M18043" i="5"/>
  <c r="M18593" i="5"/>
  <c r="M18654" i="5"/>
  <c r="M12471" i="5"/>
  <c r="M13642" i="5"/>
  <c r="M13632" i="5"/>
  <c r="M15003" i="5"/>
  <c r="M16373" i="5"/>
  <c r="M16376" i="5"/>
  <c r="M16387" i="5"/>
  <c r="M18848" i="5"/>
  <c r="M19412" i="5"/>
  <c r="M11494" i="5"/>
  <c r="M9423" i="5"/>
  <c r="M13343" i="5"/>
  <c r="M14714" i="5"/>
  <c r="M17452" i="5"/>
  <c r="M17447" i="5"/>
  <c r="M17458" i="5"/>
  <c r="M19103" i="5"/>
  <c r="M19659" i="5"/>
  <c r="M10030" i="5"/>
  <c r="M12231" i="5"/>
  <c r="M13246" i="5"/>
  <c r="M14617" i="5"/>
  <c r="M15988" i="5"/>
  <c r="M15983" i="5"/>
  <c r="M16979" i="5"/>
  <c r="N17631" i="5"/>
  <c r="W17631" i="5" s="1" a="1"/>
  <c r="W17631" i="5" s="1"/>
  <c r="N19287" i="5"/>
  <c r="W19287" i="5" s="1" a="1"/>
  <c r="W19287" i="5" s="1"/>
  <c r="N15975" i="5"/>
  <c r="W15975" i="5" s="1" a="1"/>
  <c r="W15975" i="5" s="1"/>
  <c r="N14512" i="5"/>
  <c r="W14512" i="5" s="1" a="1"/>
  <c r="W14512" i="5" s="1"/>
  <c r="N2562" i="5"/>
  <c r="W2562" i="5" s="1" a="1"/>
  <c r="W2562" i="5" s="1"/>
  <c r="N1188" i="5"/>
  <c r="W1188" i="5" s="1" a="1"/>
  <c r="W1188" i="5" s="1"/>
  <c r="N230" i="5"/>
  <c r="W230" i="5" s="1" a="1"/>
  <c r="W230" i="5" s="1"/>
  <c r="N11862" i="5"/>
  <c r="W11862" i="5" s="1" a="1"/>
  <c r="W11862" i="5" s="1"/>
  <c r="N11183" i="5"/>
  <c r="W11183" i="5" s="1" a="1"/>
  <c r="W11183" i="5" s="1"/>
  <c r="N13711" i="5"/>
  <c r="W13711" i="5" s="1" a="1"/>
  <c r="W13711" i="5" s="1"/>
  <c r="N15082" i="5"/>
  <c r="W15082" i="5" s="1" a="1"/>
  <c r="W15082" i="5" s="1"/>
  <c r="N17820" i="5"/>
  <c r="W17820" i="5" s="1" a="1"/>
  <c r="W17820" i="5" s="1"/>
  <c r="N17826" i="5"/>
  <c r="W17826" i="5" s="1" a="1"/>
  <c r="W17826" i="5" s="1"/>
  <c r="M19471" i="5"/>
  <c r="N18124" i="5"/>
  <c r="W18124" i="5" s="1" a="1"/>
  <c r="W18124" i="5" s="1"/>
  <c r="N10206" i="5"/>
  <c r="W10206" i="5" s="1" a="1"/>
  <c r="W10206" i="5" s="1"/>
  <c r="N12468" i="5"/>
  <c r="W12468" i="5" s="1" a="1"/>
  <c r="W12468" i="5" s="1"/>
  <c r="N13422" i="5"/>
  <c r="W13422" i="5" s="1" a="1"/>
  <c r="W13422" i="5" s="1"/>
  <c r="N14793" i="5"/>
  <c r="W14793" i="5" s="1" a="1"/>
  <c r="W14793" i="5" s="1"/>
  <c r="N16164" i="5"/>
  <c r="W16164" i="5" s="1" a="1"/>
  <c r="W16164" i="5" s="1"/>
  <c r="N16170" i="5"/>
  <c r="W16170" i="5" s="1" a="1"/>
  <c r="W16170" i="5" s="1"/>
  <c r="N19726" i="5"/>
  <c r="W19726" i="5" s="1" a="1"/>
  <c r="W19726" i="5" s="1"/>
  <c r="N18371" i="5"/>
  <c r="W18371" i="5" s="1" a="1"/>
  <c r="W18371" i="5" s="1"/>
  <c r="N11277" i="5"/>
  <c r="W11277" i="5" s="1" a="1"/>
  <c r="W11277" i="5" s="1"/>
  <c r="N10496" i="5"/>
  <c r="W10496" i="5" s="1" a="1"/>
  <c r="W10496" i="5" s="1"/>
  <c r="N13133" i="5"/>
  <c r="W13133" i="5" s="1" a="1"/>
  <c r="W13133" i="5" s="1"/>
  <c r="N14502" i="5"/>
  <c r="W14502" i="5" s="1" a="1"/>
  <c r="W14502" i="5" s="1"/>
  <c r="N17230" i="5"/>
  <c r="W17230" i="5" s="1" a="1"/>
  <c r="W17230" i="5" s="1"/>
  <c r="N17241" i="5"/>
  <c r="W17241" i="5" s="1" a="1"/>
  <c r="W17241" i="5" s="1"/>
  <c r="N19981" i="5"/>
  <c r="W19981" i="5" s="1" a="1"/>
  <c r="W19981" i="5" s="1"/>
  <c r="N18618" i="5"/>
  <c r="W18618" i="5" s="1" a="1"/>
  <c r="W18618" i="5" s="1"/>
  <c r="N9813" i="5"/>
  <c r="W9813" i="5" s="1" a="1"/>
  <c r="W9813" i="5" s="1"/>
  <c r="N12489" i="5"/>
  <c r="W12489" i="5" s="1" a="1"/>
  <c r="W12489" i="5" s="1"/>
  <c r="M13036" i="5"/>
  <c r="N14407" i="5"/>
  <c r="W14407" i="5" s="1" a="1"/>
  <c r="W14407" i="5" s="1"/>
  <c r="N14397" i="5"/>
  <c r="W14397" i="5" s="1" a="1"/>
  <c r="W14397" i="5" s="1"/>
  <c r="N15766" i="5"/>
  <c r="W15766" i="5" s="1" a="1"/>
  <c r="W15766" i="5" s="1"/>
  <c r="N15777" i="5"/>
  <c r="W15777" i="5" s="1" a="1"/>
  <c r="W15777" i="5" s="1"/>
  <c r="M3492" i="5"/>
  <c r="U3492" i="5" s="1"/>
  <c r="AA3492" i="5"/>
  <c r="M2712" i="5"/>
  <c r="U2712" i="5" s="1"/>
  <c r="AA2712" i="5"/>
  <c r="M1357" i="5"/>
  <c r="U1357" i="5" s="1"/>
  <c r="AA1357" i="5"/>
  <c r="M364" i="5"/>
  <c r="U364" i="5" s="1"/>
  <c r="AA364" i="5"/>
  <c r="U16959" i="5"/>
  <c r="U16975" i="5"/>
  <c r="U15999" i="5"/>
  <c r="U18063" i="5"/>
  <c r="M11511" i="5"/>
  <c r="M12971" i="5"/>
  <c r="M12969" i="5"/>
  <c r="M14332" i="5"/>
  <c r="M17069" i="5"/>
  <c r="M17072" i="5"/>
  <c r="M17083" i="5"/>
  <c r="M19544" i="5"/>
  <c r="M15866" i="5"/>
  <c r="M12190" i="5"/>
  <c r="M12682" i="5"/>
  <c r="M12614" i="5"/>
  <c r="M14043" i="5"/>
  <c r="M15413" i="5"/>
  <c r="M15416" i="5"/>
  <c r="M15427" i="5"/>
  <c r="M19799" i="5"/>
  <c r="M18452" i="5"/>
  <c r="M10534" i="5"/>
  <c r="M10056" i="5"/>
  <c r="M13750" i="5"/>
  <c r="M15121" i="5"/>
  <c r="M16492" i="5"/>
  <c r="M16487" i="5"/>
  <c r="M16498" i="5"/>
  <c r="M18143" i="5"/>
  <c r="M18699" i="5"/>
  <c r="M11797" i="5"/>
  <c r="M12379" i="5"/>
  <c r="M13653" i="5"/>
  <c r="M15024" i="5"/>
  <c r="M15022" i="5"/>
  <c r="M17750" i="5"/>
  <c r="M15482" i="5"/>
  <c r="U11702" i="5"/>
  <c r="U12765" i="5"/>
  <c r="U13515" i="5"/>
  <c r="U9495" i="5"/>
  <c r="U13579" i="5"/>
  <c r="U13577" i="5"/>
  <c r="U14597" i="5"/>
  <c r="U15966" i="5"/>
  <c r="U15977" i="5"/>
  <c r="U18717" i="5"/>
  <c r="U19265" i="5"/>
  <c r="U19202" i="5"/>
  <c r="U12472" i="5"/>
  <c r="U13331" i="5"/>
  <c r="U13329" i="5"/>
  <c r="U17429" i="5"/>
  <c r="U16753" i="5"/>
  <c r="U19493" i="5"/>
  <c r="U18130" i="5"/>
  <c r="U18788" i="5"/>
  <c r="U10552" i="5"/>
  <c r="U13787" i="5"/>
  <c r="U13785" i="5"/>
  <c r="U14805" i="5"/>
  <c r="U16174" i="5"/>
  <c r="U15506" i="5"/>
  <c r="U19062" i="5"/>
  <c r="U19755" i="5"/>
  <c r="U10126" i="5"/>
  <c r="U12388" i="5"/>
  <c r="U12999" i="5"/>
  <c r="U14370" i="5"/>
  <c r="U15397" i="5"/>
  <c r="U17448" i="5"/>
  <c r="U17459" i="5"/>
  <c r="U18146" i="5"/>
  <c r="U12028" i="5"/>
  <c r="U12025" i="5"/>
  <c r="U9370" i="5"/>
  <c r="U6661" i="5"/>
  <c r="U7339" i="5"/>
  <c r="U6274" i="5"/>
  <c r="U4253" i="5"/>
  <c r="U4912" i="5"/>
  <c r="U3731" i="5"/>
  <c r="U1969" i="5"/>
  <c r="U1792" i="5"/>
  <c r="U11316" i="5"/>
  <c r="U11313" i="5"/>
  <c r="U8286" i="5"/>
  <c r="U8383" i="5"/>
  <c r="U6627" i="5"/>
  <c r="U5562" i="5"/>
  <c r="U14753" i="5"/>
  <c r="U10742" i="5"/>
  <c r="U14134" i="5"/>
  <c r="U16862" i="5"/>
  <c r="U16873" i="5"/>
  <c r="U19613" i="5"/>
  <c r="U18250" i="5"/>
  <c r="U8633" i="5"/>
  <c r="U12312" i="5"/>
  <c r="U12860" i="5"/>
  <c r="U14231" i="5"/>
  <c r="U14221" i="5"/>
  <c r="U15590" i="5"/>
  <c r="U17649" i="5"/>
  <c r="U18478" i="5"/>
  <c r="U19026" i="5"/>
  <c r="U10093" i="5"/>
  <c r="U9951" i="5"/>
  <c r="U13316" i="5"/>
  <c r="U14344" i="5"/>
  <c r="U14342" i="5"/>
  <c r="U17070" i="5"/>
  <c r="U16402" i="5"/>
  <c r="U19958" i="5"/>
  <c r="U19627" i="5"/>
  <c r="U9998" i="5"/>
  <c r="U12103" i="5"/>
  <c r="U12871" i="5"/>
  <c r="U14242" i="5"/>
  <c r="U18004" i="5"/>
  <c r="U17320" i="5"/>
  <c r="U17331" i="5"/>
  <c r="U19929" i="5"/>
  <c r="U19492" i="5"/>
  <c r="U12153" i="5"/>
  <c r="U9498" i="5"/>
  <c r="U7325" i="5"/>
  <c r="U6493" i="5"/>
  <c r="U6402" i="5"/>
  <c r="U5040" i="5"/>
  <c r="U2446" i="5"/>
  <c r="U3193" i="5"/>
  <c r="U2392" i="5"/>
  <c r="U2035" i="5"/>
  <c r="U1724" i="5"/>
  <c r="U694" i="5"/>
  <c r="U44" i="5"/>
  <c r="U11778" i="5"/>
  <c r="U9220" i="5"/>
  <c r="U8291" i="5"/>
  <c r="U7939" i="5"/>
  <c r="U6966" i="5"/>
  <c r="U5087" i="5"/>
  <c r="U3922" i="5"/>
  <c r="U3645" i="5"/>
  <c r="U2294" i="5"/>
  <c r="U1522" i="5"/>
  <c r="U1349" i="5"/>
  <c r="U1006" i="5"/>
  <c r="U356" i="5"/>
  <c r="U12090" i="5"/>
  <c r="U9532" i="5"/>
  <c r="U8603" i="5"/>
  <c r="U6469" i="5"/>
  <c r="U7278" i="5"/>
  <c r="U5526" i="5"/>
  <c r="U4986" i="5"/>
  <c r="U3004" i="5"/>
  <c r="U2666" i="5"/>
  <c r="U1282" i="5"/>
  <c r="U1327" i="5"/>
  <c r="U97" i="5"/>
  <c r="U334" i="5"/>
  <c r="U11723" i="5"/>
  <c r="U9174" i="5"/>
  <c r="U8938" i="5"/>
  <c r="U7934" i="5"/>
  <c r="U5748" i="5"/>
  <c r="U5968" i="5"/>
  <c r="U4963" i="5"/>
  <c r="U3575" i="5"/>
  <c r="U3316" i="5"/>
  <c r="U2291" i="5"/>
  <c r="U1947" i="5"/>
  <c r="U1636" i="5"/>
  <c r="U73" i="5"/>
  <c r="U635" i="5"/>
  <c r="U11690" i="5"/>
  <c r="U9132" i="5"/>
  <c r="U8203" i="5"/>
  <c r="U7851" i="5"/>
  <c r="U6878" i="5"/>
  <c r="U4921" i="5"/>
  <c r="U3557" i="5"/>
  <c r="U2566" i="5"/>
  <c r="U11668" i="5"/>
  <c r="U11665" i="5"/>
  <c r="U8990" i="5"/>
  <c r="U8735" i="5"/>
  <c r="U6979" i="5"/>
  <c r="U5914" i="5"/>
  <c r="U3673" i="5"/>
  <c r="U1220" i="5"/>
  <c r="U1200" i="5"/>
  <c r="U246" i="5"/>
  <c r="U11635" i="5"/>
  <c r="U9086" i="5"/>
  <c r="U8762" i="5"/>
  <c r="U7846" i="5"/>
  <c r="U5460" i="5"/>
  <c r="U5880" i="5"/>
  <c r="U5210" i="5"/>
  <c r="U3271" i="5"/>
  <c r="U2695" i="5"/>
  <c r="U2553" i="5"/>
  <c r="U9899" i="5"/>
  <c r="U8389" i="5"/>
  <c r="U6909" i="5"/>
  <c r="U7476" i="5"/>
  <c r="U6447" i="5"/>
  <c r="U5503" i="5"/>
  <c r="U4498" i="5"/>
  <c r="U1881" i="5"/>
  <c r="U1821" i="5"/>
  <c r="U1518" i="5"/>
  <c r="N17687" i="5"/>
  <c r="W17687" i="5" s="1" a="1"/>
  <c r="W17687" i="5" s="1"/>
  <c r="N19343" i="5"/>
  <c r="W19343" i="5" s="1" a="1"/>
  <c r="W19343" i="5" s="1"/>
  <c r="N16031" i="5"/>
  <c r="W16031" i="5" s="1" a="1"/>
  <c r="W16031" i="5" s="1"/>
  <c r="N14376" i="5"/>
  <c r="W14376" i="5" s="1" a="1"/>
  <c r="W14376" i="5" s="1"/>
  <c r="U13935" i="5"/>
  <c r="U15774" i="5"/>
  <c r="U13794" i="5"/>
  <c r="U12834" i="5"/>
  <c r="U13513" i="5"/>
  <c r="U14876" i="5"/>
  <c r="U17613" i="5"/>
  <c r="U17616" i="5"/>
  <c r="U17627" i="5"/>
  <c r="U18177" i="5"/>
  <c r="U18590" i="5"/>
  <c r="U12439" i="5"/>
  <c r="U13610" i="5"/>
  <c r="U13600" i="5"/>
  <c r="U14971" i="5"/>
  <c r="U16341" i="5"/>
  <c r="U16689" i="5"/>
  <c r="U19429" i="5"/>
  <c r="U19977" i="5"/>
  <c r="U18276" i="5"/>
  <c r="U10296" i="5"/>
  <c r="U13723" i="5"/>
  <c r="U13721" i="5"/>
  <c r="U14741" i="5"/>
  <c r="U16110" i="5"/>
  <c r="U15442" i="5"/>
  <c r="U18998" i="5"/>
  <c r="U19691" i="5"/>
  <c r="U10062" i="5"/>
  <c r="U12324" i="5"/>
  <c r="U12935" i="5"/>
  <c r="U14306" i="5"/>
  <c r="U18068" i="5"/>
  <c r="U15681" i="5"/>
  <c r="U18421" i="5"/>
  <c r="U19106" i="5"/>
  <c r="U11068" i="5"/>
  <c r="U11065" i="5"/>
  <c r="U9777" i="5"/>
  <c r="U8077" i="5"/>
  <c r="U6308" i="5"/>
  <c r="U5314" i="5"/>
  <c r="U4652" i="5"/>
  <c r="U3802" i="5"/>
  <c r="N19855" i="5"/>
  <c r="W19855" i="5" s="1" a="1"/>
  <c r="W19855" i="5" s="1"/>
  <c r="N16543" i="5"/>
  <c r="W16543" i="5" s="1" a="1"/>
  <c r="W16543" i="5" s="1"/>
  <c r="N18199" i="5"/>
  <c r="W18199" i="5" s="1" a="1"/>
  <c r="W18199" i="5" s="1"/>
  <c r="N13420" i="5"/>
  <c r="W13420" i="5" s="1" a="1"/>
  <c r="W13420" i="5" s="1"/>
  <c r="N16727" i="5"/>
  <c r="W16727" i="5" s="1" a="1"/>
  <c r="W16727" i="5" s="1"/>
  <c r="N18383" i="5"/>
  <c r="W18383" i="5" s="1" a="1"/>
  <c r="W18383" i="5" s="1"/>
  <c r="N13412" i="5"/>
  <c r="W13412" i="5" s="1" a="1"/>
  <c r="W13412" i="5" s="1"/>
  <c r="N14676" i="5"/>
  <c r="W14676" i="5" s="1" a="1"/>
  <c r="W14676" i="5" s="1"/>
  <c r="N13596" i="5"/>
  <c r="W13596" i="5" s="1" a="1"/>
  <c r="W13596" i="5" s="1"/>
  <c r="N14668" i="5"/>
  <c r="W14668" i="5" s="1" a="1"/>
  <c r="W14668" i="5" s="1"/>
  <c r="W14044" i="5" a="1"/>
  <c r="W14044" i="5" s="1"/>
  <c r="U14044" i="5"/>
  <c r="W18095" i="5" a="1"/>
  <c r="W18095" i="5" s="1"/>
  <c r="U18095" i="5"/>
  <c r="M11286" i="5"/>
  <c r="M12501" i="5"/>
  <c r="M13135" i="5"/>
  <c r="M14506" i="5"/>
  <c r="M17244" i="5"/>
  <c r="M17239" i="5"/>
  <c r="M17250" i="5"/>
  <c r="M19451" i="5"/>
  <c r="M8521" i="5"/>
  <c r="M10631" i="5"/>
  <c r="M12846" i="5"/>
  <c r="M14217" i="5"/>
  <c r="M15588" i="5"/>
  <c r="M15583" i="5"/>
  <c r="M15594" i="5"/>
  <c r="M19150" i="5"/>
  <c r="M19698" i="5"/>
  <c r="M10701" i="5"/>
  <c r="M12330" i="5"/>
  <c r="M13924" i="5"/>
  <c r="M15295" i="5"/>
  <c r="M15285" i="5"/>
  <c r="M16654" i="5"/>
  <c r="M16665" i="5"/>
  <c r="M19405" i="5"/>
  <c r="M19953" i="5"/>
  <c r="M18660" i="5"/>
  <c r="M10712" i="5"/>
  <c r="M13827" i="5"/>
  <c r="M13825" i="5"/>
  <c r="M17925" i="5"/>
  <c r="M17928" i="5"/>
  <c r="U14776" i="5"/>
  <c r="U1551" i="5"/>
  <c r="W1551" i="5" a="1"/>
  <c r="W1551" i="5" s="1"/>
  <c r="W5952" i="5" a="1"/>
  <c r="W5952" i="5" s="1"/>
  <c r="U5952" i="5"/>
  <c r="W3482" i="5" a="1"/>
  <c r="W3482" i="5" s="1"/>
  <c r="U3482" i="5"/>
  <c r="U2936" i="5"/>
  <c r="W2936" i="5" a="1"/>
  <c r="W2936" i="5" s="1"/>
  <c r="W10316" i="5" a="1"/>
  <c r="W10316" i="5" s="1"/>
  <c r="U10316" i="5"/>
  <c r="W11674" i="5" a="1"/>
  <c r="W11674" i="5" s="1"/>
  <c r="U11674" i="5"/>
  <c r="W10313" i="5" a="1"/>
  <c r="W10313" i="5" s="1"/>
  <c r="U10313" i="5"/>
  <c r="W9116" i="5" a="1"/>
  <c r="W9116" i="5" s="1"/>
  <c r="U9116" i="5"/>
  <c r="W9021" i="5" a="1"/>
  <c r="W9021" i="5" s="1"/>
  <c r="U9021" i="5"/>
  <c r="W8187" i="5" a="1"/>
  <c r="W8187" i="5" s="1"/>
  <c r="U8187" i="5"/>
  <c r="W7895" i="5" a="1"/>
  <c r="W7895" i="5" s="1"/>
  <c r="U7895" i="5"/>
  <c r="W7835" i="5" a="1"/>
  <c r="W7835" i="5" s="1"/>
  <c r="U7835" i="5"/>
  <c r="W6028" i="5" a="1"/>
  <c r="W6028" i="5" s="1"/>
  <c r="U6028" i="5"/>
  <c r="W6862" i="5" a="1"/>
  <c r="W6862" i="5" s="1"/>
  <c r="U6862" i="5"/>
  <c r="W5921" i="5" a="1"/>
  <c r="W5921" i="5" s="1"/>
  <c r="U5921" i="5"/>
  <c r="W4255" i="5" a="1"/>
  <c r="W4255" i="5" s="1"/>
  <c r="U4255" i="5"/>
  <c r="W3386" i="5" a="1"/>
  <c r="W3386" i="5" s="1"/>
  <c r="U3386" i="5"/>
  <c r="W3702" i="5" a="1"/>
  <c r="W3702" i="5" s="1"/>
  <c r="U3702" i="5"/>
  <c r="W11652" i="5" a="1"/>
  <c r="W11652" i="5" s="1"/>
  <c r="U11652" i="5"/>
  <c r="W10283" i="5" a="1"/>
  <c r="W10283" i="5" s="1"/>
  <c r="U10283" i="5"/>
  <c r="W11649" i="5" a="1"/>
  <c r="W11649" i="5" s="1"/>
  <c r="U11649" i="5"/>
  <c r="W9093" i="5" a="1"/>
  <c r="W9093" i="5" s="1"/>
  <c r="U9093" i="5"/>
  <c r="W8958" i="5" a="1"/>
  <c r="W8958" i="5" s="1"/>
  <c r="U8958" i="5"/>
  <c r="W8131" i="5" a="1"/>
  <c r="W8131" i="5" s="1"/>
  <c r="U8131" i="5"/>
  <c r="W8719" i="5" a="1"/>
  <c r="W8719" i="5" s="1"/>
  <c r="U8719" i="5"/>
  <c r="W7860" i="5" a="1"/>
  <c r="W7860" i="5" s="1"/>
  <c r="U7860" i="5"/>
  <c r="W6963" i="5" a="1"/>
  <c r="W6963" i="5" s="1"/>
  <c r="U6963" i="5"/>
  <c r="W6831" i="5" a="1"/>
  <c r="W6831" i="5" s="1"/>
  <c r="U6831" i="5"/>
  <c r="W5898" i="5" a="1"/>
  <c r="W5898" i="5" s="1"/>
  <c r="U5898" i="5"/>
  <c r="W5887" i="5" a="1"/>
  <c r="W5887" i="5" s="1"/>
  <c r="U5887" i="5"/>
  <c r="W5217" i="5" a="1"/>
  <c r="W5217" i="5" s="1"/>
  <c r="U5217" i="5"/>
  <c r="W3496" i="5" a="1"/>
  <c r="W3496" i="5" s="1"/>
  <c r="U3496" i="5"/>
  <c r="U10333" i="5"/>
  <c r="U17310" i="5"/>
  <c r="U12939" i="5"/>
  <c r="U11328" i="5"/>
  <c r="U10224" i="5"/>
  <c r="U12962" i="5"/>
  <c r="U12952" i="5"/>
  <c r="U15347" i="5"/>
  <c r="U16717" i="5"/>
  <c r="U16720" i="5"/>
  <c r="U16731" i="5"/>
  <c r="U19192" i="5"/>
  <c r="U19756" i="5"/>
  <c r="U12222" i="5"/>
  <c r="U12714" i="5"/>
  <c r="U12704" i="5"/>
  <c r="U14075" i="5"/>
  <c r="U15445" i="5"/>
  <c r="U17496" i="5"/>
  <c r="U17507" i="5"/>
  <c r="U19968" i="5"/>
  <c r="U16403" i="5"/>
  <c r="U11056" i="5"/>
  <c r="U13170" i="5"/>
  <c r="U13160" i="5"/>
  <c r="U14531" i="5"/>
  <c r="U16925" i="5"/>
  <c r="U16249" i="5"/>
  <c r="U18989" i="5"/>
  <c r="U19674" i="5"/>
  <c r="U10869" i="5"/>
  <c r="U12498" i="5"/>
  <c r="U13749" i="5"/>
  <c r="U14777" i="5"/>
  <c r="U17172" i="5"/>
  <c r="U16488" i="5"/>
  <c r="U16499" i="5"/>
  <c r="U19097" i="5"/>
  <c r="U18361" i="5"/>
  <c r="U10250" i="5"/>
  <c r="U9051" i="5"/>
  <c r="U8688" i="5"/>
  <c r="U7778" i="5"/>
  <c r="U5875" i="5"/>
  <c r="U5213" i="5"/>
  <c r="U3969" i="5"/>
  <c r="U15160" i="5"/>
  <c r="U17126" i="5"/>
  <c r="W17126" i="5" a="1"/>
  <c r="W17126" i="5" s="1"/>
  <c r="U17927" i="5"/>
  <c r="N17567" i="5"/>
  <c r="W17567" i="5" s="1" a="1"/>
  <c r="W17567" i="5" s="1"/>
  <c r="N19223" i="5"/>
  <c r="W19223" i="5" s="1" a="1"/>
  <c r="W19223" i="5" s="1"/>
  <c r="N14448" i="5"/>
  <c r="W14448" i="5" s="1" a="1"/>
  <c r="W14448" i="5" s="1"/>
  <c r="U19207" i="5"/>
  <c r="M11798" i="5"/>
  <c r="M10927" i="5"/>
  <c r="M13647" i="5"/>
  <c r="M15018" i="5"/>
  <c r="M17756" i="5"/>
  <c r="M17751" i="5"/>
  <c r="M17762" i="5"/>
  <c r="M19963" i="5"/>
  <c r="M10142" i="5"/>
  <c r="M12404" i="5"/>
  <c r="M13358" i="5"/>
  <c r="M14729" i="5"/>
  <c r="M16100" i="5"/>
  <c r="M16095" i="5"/>
  <c r="M16106" i="5"/>
  <c r="M19662" i="5"/>
  <c r="M18307" i="5"/>
  <c r="M11213" i="5"/>
  <c r="M10240" i="5"/>
  <c r="M13069" i="5"/>
  <c r="M14440" i="5"/>
  <c r="M14438" i="5"/>
  <c r="M17166" i="5"/>
  <c r="M17177" i="5"/>
  <c r="M19917" i="5"/>
  <c r="M18554" i="5"/>
  <c r="M9704" i="5"/>
  <c r="M12425" i="5"/>
  <c r="M14343" i="5"/>
  <c r="M14333" i="5"/>
  <c r="M15702" i="5"/>
  <c r="M15713" i="5"/>
  <c r="U10399" i="5"/>
  <c r="U14748" i="5"/>
  <c r="U12592" i="5"/>
  <c r="U11830" i="5"/>
  <c r="U10870" i="5"/>
  <c r="U11400" i="5"/>
  <c r="U12719" i="5"/>
  <c r="U15114" i="5"/>
  <c r="U17852" i="5"/>
  <c r="U17847" i="5"/>
  <c r="U17858" i="5"/>
  <c r="U19503" i="5"/>
  <c r="U18156" i="5"/>
  <c r="U10622" i="5"/>
  <c r="U10408" i="5"/>
  <c r="U13838" i="5"/>
  <c r="U14866" i="5"/>
  <c r="U17604" i="5"/>
  <c r="U16920" i="5"/>
  <c r="U16931" i="5"/>
  <c r="U19392" i="5"/>
  <c r="U19956" i="5"/>
  <c r="U12102" i="5"/>
  <c r="U12143" i="5"/>
  <c r="U13951" i="5"/>
  <c r="U15322" i="5"/>
  <c r="U18060" i="5"/>
  <c r="U15673" i="5"/>
  <c r="U18413" i="5"/>
  <c r="U19098" i="5"/>
  <c r="U10293" i="5"/>
  <c r="U10751" i="5"/>
  <c r="U13173" i="5"/>
  <c r="U14544" i="5"/>
  <c r="U14542" i="5"/>
  <c r="U17270" i="5"/>
  <c r="U16602" i="5"/>
  <c r="U18384" i="5"/>
  <c r="U18948" i="5"/>
  <c r="U10147" i="5"/>
  <c r="U8885" i="5"/>
  <c r="U7769" i="5"/>
  <c r="U7724" i="5"/>
  <c r="U6695" i="5"/>
  <c r="U5416" i="5"/>
  <c r="U4746" i="5"/>
  <c r="U3717" i="5"/>
  <c r="U2655" i="5"/>
  <c r="U2426" i="5"/>
  <c r="U2069" i="5"/>
  <c r="U708" i="5"/>
  <c r="U1048" i="5"/>
  <c r="U94" i="5"/>
  <c r="U11483" i="5"/>
  <c r="U8838" i="5"/>
  <c r="U8458" i="5"/>
  <c r="U7694" i="5"/>
  <c r="U6664" i="5"/>
  <c r="U5728" i="5"/>
  <c r="U5058" i="5"/>
  <c r="U3304" i="5"/>
  <c r="U2502" i="5"/>
  <c r="U2401" i="5"/>
  <c r="U2044" i="5"/>
  <c r="U1733" i="5"/>
  <c r="U863" i="5"/>
  <c r="U61" i="5"/>
  <c r="U10771" i="5"/>
  <c r="U9581" i="5"/>
  <c r="U8644" i="5"/>
  <c r="U6636" i="5"/>
  <c r="U7319" i="5"/>
  <c r="U6375" i="5"/>
  <c r="U3991" i="5"/>
  <c r="U3647" i="5"/>
  <c r="U3030" i="5"/>
  <c r="U2301" i="5"/>
  <c r="U11428" i="5"/>
  <c r="U11425" i="5"/>
  <c r="U8510" i="5"/>
  <c r="U8495" i="5"/>
  <c r="U6739" i="5"/>
  <c r="U5674" i="5"/>
  <c r="U4677" i="5"/>
  <c r="U4312" i="5"/>
  <c r="U3342" i="5"/>
  <c r="U2613" i="5"/>
  <c r="U2216" i="5"/>
  <c r="U1770" i="5"/>
  <c r="U1475" i="5"/>
  <c r="U129" i="5"/>
  <c r="U682" i="5"/>
  <c r="U10026" i="5"/>
  <c r="U8625" i="5"/>
  <c r="U8464" i="5"/>
  <c r="U7554" i="5"/>
  <c r="U5651" i="5"/>
  <c r="U4654" i="5"/>
  <c r="U4281" i="5"/>
  <c r="U3780" i="5"/>
  <c r="U2588" i="5"/>
  <c r="U10004" i="5"/>
  <c r="U10001" i="5"/>
  <c r="U8397" i="5"/>
  <c r="U7583" i="5"/>
  <c r="U7177" i="5"/>
  <c r="U12263" i="5"/>
  <c r="U17485" i="5"/>
  <c r="U13282" i="5"/>
  <c r="U17724" i="5"/>
  <c r="U17719" i="5"/>
  <c r="U17730" i="5"/>
  <c r="U19375" i="5"/>
  <c r="U19931" i="5"/>
  <c r="U10494" i="5"/>
  <c r="U9896" i="5"/>
  <c r="U13710" i="5"/>
  <c r="U14738" i="5"/>
  <c r="U17476" i="5"/>
  <c r="U17816" i="5"/>
  <c r="U17827" i="5"/>
  <c r="U18377" i="5"/>
  <c r="U18837" i="5"/>
  <c r="U12319" i="5"/>
  <c r="U13490" i="5"/>
  <c r="U13480" i="5"/>
  <c r="U14508" i="5"/>
  <c r="U17245" i="5"/>
  <c r="U16569" i="5"/>
  <c r="U19309" i="5"/>
  <c r="U19994" i="5"/>
  <c r="U11189" i="5"/>
  <c r="U10144" i="5"/>
  <c r="U12702" i="5"/>
  <c r="U14073" i="5"/>
  <c r="U16468" i="5"/>
  <c r="U15784" i="5"/>
  <c r="U15795" i="5"/>
  <c r="U18393" i="5"/>
  <c r="U18334" i="5"/>
  <c r="U10954" i="5"/>
  <c r="U9755" i="5"/>
  <c r="U7784" i="5"/>
  <c r="U6922" i="5"/>
  <c r="U5676" i="5"/>
  <c r="U4558" i="5"/>
  <c r="U4185" i="5"/>
  <c r="U2074" i="5"/>
  <c r="U11956" i="5"/>
  <c r="U11953" i="5"/>
  <c r="U9298" i="5"/>
  <c r="U9023" i="5"/>
  <c r="U7267" i="5"/>
  <c r="U6202" i="5"/>
  <c r="U4181" i="5"/>
  <c r="U3961" i="5"/>
  <c r="U3659" i="5"/>
  <c r="U11244" i="5"/>
  <c r="U11241" i="5"/>
  <c r="U8029" i="5"/>
  <c r="U8311" i="5"/>
  <c r="U6555" i="5"/>
  <c r="U5490" i="5"/>
  <c r="U4493" i="5"/>
  <c r="U3158" i="5"/>
  <c r="U11556" i="5"/>
  <c r="U11553" i="5"/>
  <c r="U8766" i="5"/>
  <c r="U8623" i="5"/>
  <c r="U6867" i="5"/>
  <c r="U5802" i="5"/>
  <c r="U5140" i="5"/>
  <c r="U3561" i="5"/>
  <c r="U3125" i="5"/>
  <c r="U2404" i="5"/>
  <c r="U10499" i="5"/>
  <c r="U9309" i="5"/>
  <c r="U8372" i="5"/>
  <c r="U8076" i="5"/>
  <c r="U7047" i="5"/>
  <c r="U6103" i="5"/>
  <c r="U4074" i="5"/>
  <c r="U2778" i="5"/>
  <c r="U1742" i="5"/>
  <c r="U1439" i="5"/>
  <c r="U721" i="5"/>
  <c r="U446" i="5"/>
  <c r="U10132" i="5"/>
  <c r="U10129" i="5"/>
  <c r="U8653" i="5"/>
  <c r="U7711" i="5"/>
  <c r="U5493" i="5"/>
  <c r="U5402" i="5"/>
  <c r="U4740" i="5"/>
  <c r="U4024" i="5"/>
  <c r="U2403" i="5"/>
  <c r="U2054" i="5"/>
  <c r="U1288" i="5"/>
  <c r="U1033" i="5"/>
  <c r="U79" i="5"/>
  <c r="U10444" i="5"/>
  <c r="U10441" i="5"/>
  <c r="U9153" i="5"/>
  <c r="U8023" i="5"/>
  <c r="U6366" i="5"/>
  <c r="U6049" i="5"/>
  <c r="U5052" i="5"/>
  <c r="U4352" i="5"/>
  <c r="U2390" i="5"/>
  <c r="U2653" i="5"/>
  <c r="U11780" i="5"/>
  <c r="U11777" i="5"/>
  <c r="U9122" i="5"/>
  <c r="U8847" i="5"/>
  <c r="U7091" i="5"/>
  <c r="U6026" i="5"/>
  <c r="U3975" i="5"/>
  <c r="U4664" i="5"/>
  <c r="U3483" i="5"/>
  <c r="U2798" i="5"/>
  <c r="U2431" i="5"/>
  <c r="U11677" i="5"/>
  <c r="U12870" i="5"/>
  <c r="U18150" i="5"/>
  <c r="U14474" i="5"/>
  <c r="U13341" i="5"/>
  <c r="U14369" i="5"/>
  <c r="U15740" i="5"/>
  <c r="U15735" i="5"/>
  <c r="U15746" i="5"/>
  <c r="U19302" i="5"/>
  <c r="U19850" i="5"/>
  <c r="U11237" i="5"/>
  <c r="U10336" i="5"/>
  <c r="U13093" i="5"/>
  <c r="U14121" i="5"/>
  <c r="U15492" i="5"/>
  <c r="U15487" i="5"/>
  <c r="U17546" i="5"/>
  <c r="U19191" i="5"/>
  <c r="U19747" i="5"/>
  <c r="U9990" i="5"/>
  <c r="U12071" i="5"/>
  <c r="U13206" i="5"/>
  <c r="U14577" i="5"/>
  <c r="U15948" i="5"/>
  <c r="U15943" i="5"/>
  <c r="U18002" i="5"/>
  <c r="U19784" i="5"/>
  <c r="U17914" i="5"/>
  <c r="U10832" i="5"/>
  <c r="U13114" i="5"/>
  <c r="U12769" i="5"/>
  <c r="U14132" i="5"/>
  <c r="U17893" i="5"/>
  <c r="U17217" i="5"/>
  <c r="U19957" i="5"/>
  <c r="U18739" i="5"/>
  <c r="U12259" i="5"/>
  <c r="U9710" i="5"/>
  <c r="U9520" i="5"/>
  <c r="U6914" i="5"/>
  <c r="U6705" i="5"/>
  <c r="U4471" i="5"/>
  <c r="U4140" i="5"/>
  <c r="U3585" i="5"/>
  <c r="U9844" i="5"/>
  <c r="U9841" i="5"/>
  <c r="U7793" i="5"/>
  <c r="U7423" i="5"/>
  <c r="U7017" i="5"/>
  <c r="U5449" i="5"/>
  <c r="U4787" i="5"/>
  <c r="U3736" i="5"/>
  <c r="U10490" i="5"/>
  <c r="U9291" i="5"/>
  <c r="U8928" i="5"/>
  <c r="U8018" i="5"/>
  <c r="U6115" i="5"/>
  <c r="U5118" i="5"/>
  <c r="U5088" i="5"/>
  <c r="U3381" i="5"/>
  <c r="U3241" i="5"/>
  <c r="U10802" i="5"/>
  <c r="U9603" i="5"/>
  <c r="U7377" i="5"/>
  <c r="U6564" i="5"/>
  <c r="U4119" i="5"/>
  <c r="N14780" i="5"/>
  <c r="W14780" i="5" s="1" a="1"/>
  <c r="W14780" i="5" s="1"/>
  <c r="N16935" i="5"/>
  <c r="W16935" i="5" s="1" a="1"/>
  <c r="W16935" i="5" s="1"/>
  <c r="N18591" i="5"/>
  <c r="W18591" i="5" s="1" a="1"/>
  <c r="W18591" i="5" s="1"/>
  <c r="N17119" i="5"/>
  <c r="W17119" i="5" s="1" a="1"/>
  <c r="W17119" i="5" s="1"/>
  <c r="N18775" i="5"/>
  <c r="W18775" i="5" s="1" a="1"/>
  <c r="W18775" i="5" s="1"/>
  <c r="N13996" i="5"/>
  <c r="W13996" i="5" s="1" a="1"/>
  <c r="W13996" i="5" s="1"/>
  <c r="N13204" i="5"/>
  <c r="W13204" i="5" s="1" a="1"/>
  <c r="W13204" i="5" s="1"/>
  <c r="N14276" i="5"/>
  <c r="W14276" i="5" s="1" a="1"/>
  <c r="W14276" i="5" s="1"/>
  <c r="N18087" i="5"/>
  <c r="W18087" i="5" s="1" a="1"/>
  <c r="W18087" i="5" s="1"/>
  <c r="N19743" i="5"/>
  <c r="W19743" i="5" s="1" a="1"/>
  <c r="W19743" i="5" s="1"/>
  <c r="N16623" i="5"/>
  <c r="W16623" i="5" s="1" a="1"/>
  <c r="W16623" i="5" s="1"/>
  <c r="N18663" i="5"/>
  <c r="W18663" i="5" s="1" a="1"/>
  <c r="W18663" i="5" s="1"/>
  <c r="N511" i="5"/>
  <c r="W511" i="5" s="1" a="1"/>
  <c r="W511" i="5" s="1"/>
  <c r="N10902" i="5"/>
  <c r="W10902" i="5" s="1" a="1"/>
  <c r="W10902" i="5" s="1"/>
  <c r="N11528" i="5"/>
  <c r="W11528" i="5" s="1" a="1"/>
  <c r="W11528" i="5" s="1"/>
  <c r="N12751" i="5"/>
  <c r="W12751" i="5" s="1" a="1"/>
  <c r="W12751" i="5" s="1"/>
  <c r="N14122" i="5"/>
  <c r="W14122" i="5" s="1" a="1"/>
  <c r="W14122" i="5" s="1"/>
  <c r="N16860" i="5"/>
  <c r="W16860" i="5" s="1" a="1"/>
  <c r="W16860" i="5" s="1"/>
  <c r="N16866" i="5"/>
  <c r="W16866" i="5" s="1" a="1"/>
  <c r="W16866" i="5" s="1"/>
  <c r="M18511" i="5"/>
  <c r="N19067" i="5"/>
  <c r="W19067" i="5" s="1" a="1"/>
  <c r="W19067" i="5" s="1"/>
  <c r="N11973" i="5"/>
  <c r="W11973" i="5" s="1" a="1"/>
  <c r="W11973" i="5" s="1"/>
  <c r="N12555" i="5"/>
  <c r="W12555" i="5" s="1" a="1"/>
  <c r="W12555" i="5" s="1"/>
  <c r="N13829" i="5"/>
  <c r="W13829" i="5" s="1" a="1"/>
  <c r="W13829" i="5" s="1"/>
  <c r="N15200" i="5"/>
  <c r="W15200" i="5" s="1" a="1"/>
  <c r="W15200" i="5" s="1"/>
  <c r="N15198" i="5"/>
  <c r="W15198" i="5" s="1" a="1"/>
  <c r="W15198" i="5" s="1"/>
  <c r="N17926" i="5"/>
  <c r="W17926" i="5" s="1" a="1"/>
  <c r="W17926" i="5" s="1"/>
  <c r="N17937" i="5"/>
  <c r="W17937" i="5" s="1" a="1"/>
  <c r="W17937" i="5" s="1"/>
  <c r="N18766" i="5"/>
  <c r="W18766" i="5" s="1" a="1"/>
  <c r="W18766" i="5" s="1"/>
  <c r="N19314" i="5"/>
  <c r="W19314" i="5" s="1" a="1"/>
  <c r="W19314" i="5" s="1"/>
  <c r="N10317" i="5"/>
  <c r="W10317" i="5" s="1" a="1"/>
  <c r="W10317" i="5" s="1"/>
  <c r="N10847" i="5"/>
  <c r="W10847" i="5" s="1" a="1"/>
  <c r="W10847" i="5" s="1"/>
  <c r="N14911" i="5"/>
  <c r="W14911" i="5" s="1" a="1"/>
  <c r="W14911" i="5" s="1"/>
  <c r="N14901" i="5"/>
  <c r="W14901" i="5" s="1" a="1"/>
  <c r="W14901" i="5" s="1"/>
  <c r="N16270" i="5"/>
  <c r="W16270" i="5" s="1" a="1"/>
  <c r="W16270" i="5" s="1"/>
  <c r="N16281" i="5"/>
  <c r="W16281" i="5" s="1" a="1"/>
  <c r="W16281" i="5" s="1"/>
  <c r="N19021" i="5"/>
  <c r="W19021" i="5" s="1" a="1"/>
  <c r="W19021" i="5" s="1"/>
  <c r="N19569" i="5"/>
  <c r="W19569" i="5" s="1" a="1"/>
  <c r="W19569" i="5" s="1"/>
  <c r="N19266" i="5"/>
  <c r="W19266" i="5" s="1" a="1"/>
  <c r="W19266" i="5" s="1"/>
  <c r="N12584" i="5"/>
  <c r="W12584" i="5" s="1" a="1"/>
  <c r="W12584" i="5" s="1"/>
  <c r="N13443" i="5"/>
  <c r="W13443" i="5" s="1" a="1"/>
  <c r="W13443" i="5" s="1"/>
  <c r="N13441" i="5"/>
  <c r="W13441" i="5" s="1" a="1"/>
  <c r="W13441" i="5" s="1"/>
  <c r="M14804" i="5"/>
  <c r="N17541" i="5"/>
  <c r="W17541" i="5" s="1" a="1"/>
  <c r="W17541" i="5" s="1"/>
  <c r="N17544" i="5"/>
  <c r="W17544" i="5" s="1" a="1"/>
  <c r="W17544" i="5" s="1"/>
  <c r="U3965" i="5"/>
  <c r="M2674" i="5"/>
  <c r="U2674" i="5" s="1"/>
  <c r="AA2674" i="5"/>
  <c r="M1335" i="5"/>
  <c r="U1335" i="5" s="1"/>
  <c r="AA1335" i="5"/>
  <c r="M342" i="5"/>
  <c r="U342" i="5" s="1"/>
  <c r="AA342" i="5"/>
  <c r="U9199" i="5"/>
  <c r="U7368" i="5"/>
  <c r="U8923" i="5"/>
  <c r="U7209" i="5"/>
  <c r="U5910" i="5"/>
  <c r="U5287" i="5"/>
  <c r="U4617" i="5"/>
  <c r="M2966" i="5"/>
  <c r="U2966" i="5" s="1"/>
  <c r="AA2966" i="5"/>
  <c r="M1840" i="5"/>
  <c r="U1840" i="5" s="1"/>
  <c r="AA1840" i="5"/>
  <c r="M756" i="5"/>
  <c r="U756" i="5" s="1"/>
  <c r="AA756" i="5"/>
  <c r="M306" i="5"/>
  <c r="U306" i="5" s="1"/>
  <c r="AA306" i="5"/>
  <c r="U8841" i="5"/>
  <c r="U6829" i="5"/>
  <c r="U7952" i="5"/>
  <c r="U7048" i="5"/>
  <c r="U5275" i="5"/>
  <c r="U4613" i="5"/>
  <c r="U3367" i="5"/>
  <c r="M2587" i="5"/>
  <c r="U2587" i="5" s="1"/>
  <c r="AA2587" i="5"/>
  <c r="M2267" i="5"/>
  <c r="U2267" i="5" s="1"/>
  <c r="AA2267" i="5"/>
  <c r="M926" i="5"/>
  <c r="U926" i="5" s="1"/>
  <c r="AA926" i="5"/>
  <c r="U8489" i="5"/>
  <c r="U8441" i="5"/>
  <c r="U9616" i="5"/>
  <c r="U7106" i="5"/>
  <c r="U6801" i="5"/>
  <c r="U5233" i="5"/>
  <c r="U4571" i="5"/>
  <c r="U3877" i="5"/>
  <c r="M2586" i="5"/>
  <c r="U2586" i="5" s="1"/>
  <c r="AA2586" i="5"/>
  <c r="M1236" i="5"/>
  <c r="U1236" i="5" s="1"/>
  <c r="AA1236" i="5"/>
  <c r="M254" i="5"/>
  <c r="U254" i="5" s="1"/>
  <c r="AA254" i="5"/>
  <c r="U7381" i="5"/>
  <c r="U9764" i="5"/>
  <c r="U8835" i="5"/>
  <c r="U7036" i="5"/>
  <c r="U5677" i="5"/>
  <c r="U4967" i="5"/>
  <c r="U4529" i="5"/>
  <c r="M2878" i="5"/>
  <c r="U2878" i="5" s="1"/>
  <c r="AA2878" i="5"/>
  <c r="M1752" i="5"/>
  <c r="U1752" i="5" s="1"/>
  <c r="AA1752" i="5"/>
  <c r="M1226" i="5"/>
  <c r="U1226" i="5" s="1"/>
  <c r="AA1226" i="5"/>
  <c r="M218" i="5"/>
  <c r="U218" i="5" s="1"/>
  <c r="AA218" i="5"/>
  <c r="U12297" i="5"/>
  <c r="U9642" i="5"/>
  <c r="U7717" i="5"/>
  <c r="U6872" i="5"/>
  <c r="U4871" i="5"/>
  <c r="U4525" i="5"/>
  <c r="U3144" i="5"/>
  <c r="U3337" i="5"/>
  <c r="M2179" i="5"/>
  <c r="U2179" i="5" s="1"/>
  <c r="AA2179" i="5"/>
  <c r="M838" i="5"/>
  <c r="U838" i="5" s="1"/>
  <c r="AA838" i="5"/>
  <c r="U12267" i="5"/>
  <c r="U9718" i="5"/>
  <c r="U9528" i="5"/>
  <c r="U6930" i="5"/>
  <c r="U6713" i="5"/>
  <c r="U4535" i="5"/>
  <c r="U4483" i="5"/>
  <c r="U3789" i="5"/>
  <c r="U2498" i="5"/>
  <c r="M996" i="5"/>
  <c r="U996" i="5" s="1"/>
  <c r="AA996" i="5"/>
  <c r="N17367" i="5"/>
  <c r="W17367" i="5" s="1" a="1"/>
  <c r="W17367" i="5" s="1"/>
  <c r="N19023" i="5"/>
  <c r="W19023" i="5" s="1" a="1"/>
  <c r="W19023" i="5" s="1"/>
  <c r="N14056" i="5"/>
  <c r="W14056" i="5" s="1" a="1"/>
  <c r="W14056" i="5" s="1"/>
  <c r="U16703" i="5"/>
  <c r="W2957" i="5" a="1"/>
  <c r="W2957" i="5" s="1"/>
  <c r="U2957" i="5"/>
  <c r="W3403" i="5" a="1"/>
  <c r="W3403" i="5" s="1"/>
  <c r="U3403" i="5"/>
  <c r="W4017" i="5" a="1"/>
  <c r="W4017" i="5" s="1"/>
  <c r="U4017" i="5"/>
  <c r="W11612" i="5" a="1"/>
  <c r="W11612" i="5" s="1"/>
  <c r="U11612" i="5"/>
  <c r="W10243" i="5" a="1"/>
  <c r="W10243" i="5" s="1"/>
  <c r="U10243" i="5"/>
  <c r="W11609" i="5" a="1"/>
  <c r="W11609" i="5" s="1"/>
  <c r="U11609" i="5"/>
  <c r="W9053" i="5" a="1"/>
  <c r="W9053" i="5" s="1"/>
  <c r="U9053" i="5"/>
  <c r="W8878" i="5" a="1"/>
  <c r="W8878" i="5" s="1"/>
  <c r="U8878" i="5"/>
  <c r="W8025" i="5" a="1"/>
  <c r="W8025" i="5" s="1"/>
  <c r="U8025" i="5"/>
  <c r="W8679" i="5" a="1"/>
  <c r="W8679" i="5" s="1"/>
  <c r="U8679" i="5"/>
  <c r="W7820" i="5" a="1"/>
  <c r="W7820" i="5" s="1"/>
  <c r="U7820" i="5"/>
  <c r="W6923" i="5" a="1"/>
  <c r="W6923" i="5" s="1"/>
  <c r="U6923" i="5"/>
  <c r="W6791" i="5" a="1"/>
  <c r="W6791" i="5" s="1"/>
  <c r="U6791" i="5"/>
  <c r="W5858" i="5" a="1"/>
  <c r="W5858" i="5" s="1"/>
  <c r="U5858" i="5"/>
  <c r="W5847" i="5" a="1"/>
  <c r="W5847" i="5" s="1"/>
  <c r="U5847" i="5"/>
  <c r="W5196" i="5" a="1"/>
  <c r="W5196" i="5" s="1"/>
  <c r="U5196" i="5"/>
  <c r="W5177" i="5" a="1"/>
  <c r="W5177" i="5" s="1"/>
  <c r="U5177" i="5"/>
  <c r="W5154" i="5" a="1"/>
  <c r="W5154" i="5" s="1"/>
  <c r="U5154" i="5"/>
  <c r="W3964" i="5" a="1"/>
  <c r="W3964" i="5" s="1"/>
  <c r="U3964" i="5"/>
  <c r="W5131" i="5" a="1"/>
  <c r="W5131" i="5" s="1"/>
  <c r="U5131" i="5"/>
  <c r="W11524" i="5" a="1"/>
  <c r="W11524" i="5" s="1"/>
  <c r="U11524" i="5"/>
  <c r="W10155" i="5" a="1"/>
  <c r="W10155" i="5" s="1"/>
  <c r="U10155" i="5"/>
  <c r="W11521" i="5" a="1"/>
  <c r="W11521" i="5" s="1"/>
  <c r="U11521" i="5"/>
  <c r="W8901" i="5" a="1"/>
  <c r="W8901" i="5" s="1"/>
  <c r="U8901" i="5"/>
  <c r="W8702" i="5" a="1"/>
  <c r="W8702" i="5" s="1"/>
  <c r="U8702" i="5"/>
  <c r="W7792" i="5" a="1"/>
  <c r="W7792" i="5" s="1"/>
  <c r="U7792" i="5"/>
  <c r="W8591" i="5" a="1"/>
  <c r="W8591" i="5" s="1"/>
  <c r="U8591" i="5"/>
  <c r="W7732" i="5" a="1"/>
  <c r="W7732" i="5" s="1"/>
  <c r="U7732" i="5"/>
  <c r="W6835" i="5" a="1"/>
  <c r="W6835" i="5" s="1"/>
  <c r="U6835" i="5"/>
  <c r="W6703" i="5" a="1"/>
  <c r="W6703" i="5" s="1"/>
  <c r="U6703" i="5"/>
  <c r="W5770" i="5" a="1"/>
  <c r="W5770" i="5" s="1"/>
  <c r="U5770" i="5"/>
  <c r="W5759" i="5" a="1"/>
  <c r="W5759" i="5" s="1"/>
  <c r="U5759" i="5"/>
  <c r="W5108" i="5" a="1"/>
  <c r="W5108" i="5" s="1"/>
  <c r="U5108" i="5"/>
  <c r="W5089" i="5" a="1"/>
  <c r="W5089" i="5" s="1"/>
  <c r="U5089" i="5"/>
  <c r="W2709" i="5" a="1"/>
  <c r="W2709" i="5" s="1"/>
  <c r="U2709" i="5"/>
  <c r="N762" i="5"/>
  <c r="W762" i="5" s="1" a="1"/>
  <c r="W762" i="5" s="1"/>
  <c r="N7496" i="5"/>
  <c r="W7496" i="5" s="1" a="1"/>
  <c r="W7496" i="5" s="1"/>
  <c r="N12152" i="5"/>
  <c r="W12152" i="5" s="1" a="1"/>
  <c r="W12152" i="5" s="1"/>
  <c r="N12820" i="5"/>
  <c r="W12820" i="5" s="1" a="1"/>
  <c r="W12820" i="5" s="1"/>
  <c r="N14191" i="5"/>
  <c r="W14191" i="5" s="1" a="1"/>
  <c r="W14191" i="5" s="1"/>
  <c r="N14181" i="5"/>
  <c r="W14181" i="5" s="1" a="1"/>
  <c r="W14181" i="5" s="1"/>
  <c r="N15550" i="5"/>
  <c r="W15550" i="5" s="1" a="1"/>
  <c r="W15550" i="5" s="1"/>
  <c r="N15561" i="5"/>
  <c r="W15561" i="5" s="1" a="1"/>
  <c r="W15561" i="5" s="1"/>
  <c r="N18301" i="5"/>
  <c r="W18301" i="5" s="1" a="1"/>
  <c r="W18301" i="5" s="1"/>
  <c r="N18849" i="5"/>
  <c r="W18849" i="5" s="1" a="1"/>
  <c r="W18849" i="5" s="1"/>
  <c r="N9711" i="5"/>
  <c r="W9711" i="5" s="1" a="1"/>
  <c r="W9711" i="5" s="1"/>
  <c r="N13898" i="5"/>
  <c r="W13898" i="5" s="1" a="1"/>
  <c r="W13898" i="5" s="1"/>
  <c r="N13888" i="5"/>
  <c r="W13888" i="5" s="1" a="1"/>
  <c r="W13888" i="5" s="1"/>
  <c r="N15259" i="5"/>
  <c r="W15259" i="5" s="1" a="1"/>
  <c r="W15259" i="5" s="1"/>
  <c r="N16629" i="5"/>
  <c r="W16629" i="5" s="1" a="1"/>
  <c r="W16629" i="5" s="1"/>
  <c r="N16632" i="5"/>
  <c r="W16632" i="5" s="1" a="1"/>
  <c r="W16632" i="5" s="1"/>
  <c r="N16643" i="5"/>
  <c r="W16643" i="5" s="1" a="1"/>
  <c r="W16643" i="5" s="1"/>
  <c r="N19104" i="5"/>
  <c r="W19104" i="5" s="1" a="1"/>
  <c r="W19104" i="5" s="1"/>
  <c r="N19668" i="5"/>
  <c r="W19668" i="5" s="1" a="1"/>
  <c r="W19668" i="5" s="1"/>
  <c r="N11750" i="5"/>
  <c r="W11750" i="5" s="1" a="1"/>
  <c r="W11750" i="5" s="1"/>
  <c r="N10735" i="5"/>
  <c r="W10735" i="5" s="1" a="1"/>
  <c r="W10735" i="5" s="1"/>
  <c r="N13599" i="5"/>
  <c r="W13599" i="5" s="1" a="1"/>
  <c r="W13599" i="5" s="1"/>
  <c r="N14970" i="5"/>
  <c r="W14970" i="5" s="1" a="1"/>
  <c r="W14970" i="5" s="1"/>
  <c r="N17708" i="5"/>
  <c r="W17708" i="5" s="1" a="1"/>
  <c r="W17708" i="5" s="1"/>
  <c r="N17714" i="5"/>
  <c r="W17714" i="5" s="1" a="1"/>
  <c r="W17714" i="5" s="1"/>
  <c r="N19915" i="5"/>
  <c r="W19915" i="5" s="1" a="1"/>
  <c r="W19915" i="5" s="1"/>
  <c r="N10286" i="5"/>
  <c r="W10286" i="5" s="1" a="1"/>
  <c r="W10286" i="5" s="1"/>
  <c r="N12548" i="5"/>
  <c r="W12548" i="5" s="1" a="1"/>
  <c r="W12548" i="5" s="1"/>
  <c r="N13502" i="5"/>
  <c r="W13502" i="5" s="1" a="1"/>
  <c r="W13502" i="5" s="1"/>
  <c r="N14873" i="5"/>
  <c r="W14873" i="5" s="1" a="1"/>
  <c r="W14873" i="5" s="1"/>
  <c r="N16244" i="5"/>
  <c r="W16244" i="5" s="1" a="1"/>
  <c r="W16244" i="5" s="1"/>
  <c r="N19157" i="5"/>
  <c r="W19157" i="5" s="1" a="1"/>
  <c r="W19157" i="5" s="1"/>
  <c r="W17279" i="5" a="1"/>
  <c r="W17279" i="5" s="1"/>
  <c r="U17279" i="5"/>
  <c r="W18367" i="5" a="1"/>
  <c r="W18367" i="5" s="1"/>
  <c r="U18367" i="5"/>
  <c r="W16271" i="5" a="1"/>
  <c r="W16271" i="5" s="1"/>
  <c r="U16271" i="5"/>
  <c r="W10120" i="5" a="1"/>
  <c r="W10120" i="5" s="1"/>
  <c r="U10120" i="5"/>
  <c r="W14794" i="5" a="1"/>
  <c r="W14794" i="5" s="1"/>
  <c r="U14794" i="5"/>
  <c r="W16845" i="5" a="1"/>
  <c r="W16845" i="5" s="1"/>
  <c r="U16845" i="5"/>
  <c r="W15657" i="5" a="1"/>
  <c r="W15657" i="5" s="1"/>
  <c r="U15657" i="5"/>
  <c r="W18397" i="5" a="1"/>
  <c r="W18397" i="5" s="1"/>
  <c r="U18397" i="5"/>
  <c r="W19082" i="5" a="1"/>
  <c r="W19082" i="5" s="1"/>
  <c r="U19082" i="5"/>
  <c r="W9790" i="5" a="1"/>
  <c r="W9790" i="5" s="1"/>
  <c r="U9790" i="5"/>
  <c r="W6877" i="5" a="1"/>
  <c r="W6877" i="5" s="1"/>
  <c r="U6877" i="5"/>
  <c r="W10871" i="5" a="1"/>
  <c r="W10871" i="5" s="1"/>
  <c r="U10871" i="5"/>
  <c r="W10471" i="5" a="1"/>
  <c r="W10471" i="5" s="1"/>
  <c r="U10471" i="5"/>
  <c r="W12811" i="5" a="1"/>
  <c r="W12811" i="5" s="1"/>
  <c r="U12811" i="5"/>
  <c r="W13830" i="5" a="1"/>
  <c r="W13830" i="5" s="1"/>
  <c r="U13830" i="5"/>
  <c r="W13833" i="5" a="1"/>
  <c r="W13833" i="5" s="1"/>
  <c r="U13833" i="5"/>
  <c r="W14953" i="5" a="1"/>
  <c r="W14953" i="5" s="1"/>
  <c r="U14953" i="5"/>
  <c r="W14605" i="5" a="1"/>
  <c r="W14605" i="5" s="1"/>
  <c r="U14605" i="5"/>
  <c r="W17348" i="5" a="1"/>
  <c r="W17348" i="5" s="1"/>
  <c r="U17348" i="5"/>
  <c r="W15974" i="5" a="1"/>
  <c r="W15974" i="5" s="1"/>
  <c r="U15974" i="5"/>
  <c r="W15640" i="5" a="1"/>
  <c r="W15640" i="5" s="1"/>
  <c r="U15640" i="5"/>
  <c r="W17009" i="5" a="1"/>
  <c r="W17009" i="5" s="1"/>
  <c r="U17009" i="5"/>
  <c r="W15651" i="5" a="1"/>
  <c r="W15651" i="5" s="1"/>
  <c r="U15651" i="5"/>
  <c r="W19749" i="5" a="1"/>
  <c r="W19749" i="5" s="1"/>
  <c r="U19749" i="5"/>
  <c r="W19136" i="5" a="1"/>
  <c r="W19136" i="5" s="1"/>
  <c r="U19136" i="5"/>
  <c r="W19410" i="5" a="1"/>
  <c r="W19410" i="5" s="1"/>
  <c r="U19410" i="5"/>
  <c r="W19700" i="5" a="1"/>
  <c r="W19700" i="5" s="1"/>
  <c r="U19700" i="5"/>
  <c r="W10477" i="5" a="1"/>
  <c r="W10477" i="5" s="1"/>
  <c r="U10477" i="5"/>
  <c r="W11846" i="5" a="1"/>
  <c r="W11846" i="5" s="1"/>
  <c r="U11846" i="5"/>
  <c r="W11487" i="5" a="1"/>
  <c r="W11487" i="5" s="1"/>
  <c r="U11487" i="5"/>
  <c r="W11119" i="5" a="1"/>
  <c r="W11119" i="5" s="1"/>
  <c r="U11119" i="5"/>
  <c r="W13357" i="5" a="1"/>
  <c r="W13357" i="5" s="1"/>
  <c r="U13357" i="5"/>
  <c r="W13352" i="5" a="1"/>
  <c r="W13352" i="5" s="1"/>
  <c r="U13352" i="5"/>
  <c r="W14385" i="5" a="1"/>
  <c r="W14385" i="5" s="1"/>
  <c r="U14385" i="5"/>
  <c r="W14380" i="5" a="1"/>
  <c r="W14380" i="5" s="1"/>
  <c r="U14380" i="5"/>
  <c r="W15756" i="5" a="1"/>
  <c r="W15756" i="5" s="1"/>
  <c r="U15756" i="5"/>
  <c r="W17117" i="5" a="1"/>
  <c r="W17117" i="5" s="1"/>
  <c r="U17117" i="5"/>
  <c r="W15751" i="5" a="1"/>
  <c r="W15751" i="5" s="1"/>
  <c r="U15751" i="5"/>
  <c r="W15417" i="5" a="1"/>
  <c r="W15417" i="5" s="1"/>
  <c r="U15417" i="5"/>
  <c r="W16786" i="5" a="1"/>
  <c r="W16786" i="5" s="1"/>
  <c r="U16786" i="5"/>
  <c r="W18157" i="5" a="1"/>
  <c r="W18157" i="5" s="1"/>
  <c r="U18157" i="5"/>
  <c r="W19729" i="5" a="1"/>
  <c r="W19729" i="5" s="1"/>
  <c r="U19729" i="5"/>
  <c r="W18108" i="5" a="1"/>
  <c r="W18108" i="5" s="1"/>
  <c r="U18108" i="5"/>
  <c r="W19027" i="5" a="1"/>
  <c r="W19027" i="5" s="1"/>
  <c r="U19027" i="5"/>
  <c r="W10382" i="5" a="1"/>
  <c r="W10382" i="5" s="1"/>
  <c r="U10382" i="5"/>
  <c r="W9816" i="5" a="1"/>
  <c r="W9816" i="5" s="1"/>
  <c r="U9816" i="5"/>
  <c r="W12644" i="5" a="1"/>
  <c r="W12644" i="5" s="1"/>
  <c r="U12644" i="5"/>
  <c r="W13603" i="5" a="1"/>
  <c r="W13603" i="5" s="1"/>
  <c r="U13603" i="5"/>
  <c r="W14621" i="5" a="1"/>
  <c r="W14621" i="5" s="1"/>
  <c r="U14621" i="5"/>
  <c r="W17364" i="5" a="1"/>
  <c r="W17364" i="5" s="1"/>
  <c r="U17364" i="5"/>
  <c r="W15990" i="5" a="1"/>
  <c r="W15990" i="5" s="1"/>
  <c r="U15990" i="5"/>
  <c r="W15656" i="5" a="1"/>
  <c r="W15656" i="5" s="1"/>
  <c r="U15656" i="5"/>
  <c r="W17025" i="5" a="1"/>
  <c r="W17025" i="5" s="1"/>
  <c r="U17025" i="5"/>
  <c r="W15667" i="5" a="1"/>
  <c r="W15667" i="5" s="1"/>
  <c r="U15667" i="5"/>
  <c r="W19765" i="5" a="1"/>
  <c r="W19765" i="5" s="1"/>
  <c r="U19765" i="5"/>
  <c r="N13852" i="5"/>
  <c r="W13852" i="5" s="1" a="1"/>
  <c r="W13852" i="5" s="1"/>
  <c r="W14669" i="5" a="1"/>
  <c r="W14669" i="5" s="1"/>
  <c r="U14669" i="5"/>
  <c r="W17062" i="5" a="1"/>
  <c r="W17062" i="5" s="1"/>
  <c r="U17062" i="5"/>
  <c r="W17529" i="5" a="1"/>
  <c r="W17529" i="5" s="1"/>
  <c r="U17529" i="5"/>
  <c r="W19382" i="5" a="1"/>
  <c r="W19382" i="5" s="1"/>
  <c r="U19382" i="5"/>
  <c r="W12976" i="5" a="1"/>
  <c r="W12976" i="5" s="1"/>
  <c r="U12976" i="5"/>
  <c r="W16065" i="5" a="1"/>
  <c r="W16065" i="5" s="1"/>
  <c r="U16065" i="5"/>
  <c r="W18805" i="5" a="1"/>
  <c r="W18805" i="5" s="1"/>
  <c r="U18805" i="5"/>
  <c r="W19216" i="5" a="1"/>
  <c r="W19216" i="5" s="1"/>
  <c r="U19216" i="5"/>
  <c r="W18756" i="5" a="1"/>
  <c r="W18756" i="5" s="1"/>
  <c r="U18756" i="5"/>
  <c r="W10339" i="5" a="1"/>
  <c r="W10339" i="5" s="1"/>
  <c r="U10339" i="5"/>
  <c r="W8953" i="5" a="1"/>
  <c r="W8953" i="5" s="1"/>
  <c r="U8953" i="5"/>
  <c r="W9393" i="5" a="1"/>
  <c r="W9393" i="5" s="1"/>
  <c r="U9393" i="5"/>
  <c r="W7170" i="5" a="1"/>
  <c r="W7170" i="5" s="1"/>
  <c r="U7170" i="5"/>
  <c r="U5103" i="5"/>
  <c r="U4211" i="5"/>
  <c r="U3517" i="5"/>
  <c r="U2266" i="5"/>
  <c r="U2576" i="5"/>
  <c r="U2219" i="5"/>
  <c r="U1183" i="5"/>
  <c r="U878" i="5"/>
  <c r="U228" i="5"/>
  <c r="U11962" i="5"/>
  <c r="U9404" i="5"/>
  <c r="U8475" i="5"/>
  <c r="U8123" i="5"/>
  <c r="U7150" i="5"/>
  <c r="U5398" i="5"/>
  <c r="U3829" i="5"/>
  <c r="U3002" i="5"/>
  <c r="U2062" i="5"/>
  <c r="U1844" i="5"/>
  <c r="U1533" i="5"/>
  <c r="U529" i="5"/>
  <c r="U540" i="5"/>
  <c r="U12274" i="5"/>
  <c r="U9716" i="5"/>
  <c r="U8787" i="5"/>
  <c r="U6940" i="5"/>
  <c r="U5516" i="5"/>
  <c r="U4583" i="5"/>
  <c r="U4481" i="5"/>
  <c r="U3980" i="5"/>
  <c r="U1393" i="5"/>
  <c r="U1178" i="5"/>
  <c r="U184" i="5"/>
  <c r="U170" i="5"/>
  <c r="U12249" i="5"/>
  <c r="U9594" i="5"/>
  <c r="U7589" i="5"/>
  <c r="U6776" i="5"/>
  <c r="U4487" i="5"/>
  <c r="U4477" i="5"/>
  <c r="U3095" i="5"/>
  <c r="U3289" i="5"/>
  <c r="U2016" i="5"/>
  <c r="U11540" i="5"/>
  <c r="U11537" i="5"/>
  <c r="U8734" i="5"/>
  <c r="U8607" i="5"/>
  <c r="U6851" i="5"/>
  <c r="U5786" i="5"/>
  <c r="U4789" i="5"/>
  <c r="U3545" i="5"/>
  <c r="U2388" i="5"/>
  <c r="U2093" i="5"/>
  <c r="U10483" i="5"/>
  <c r="U9293" i="5"/>
  <c r="U8356" i="5"/>
  <c r="U8060" i="5"/>
  <c r="U7031" i="5"/>
  <c r="U6087" i="5"/>
  <c r="U4747" i="5"/>
  <c r="U2425" i="5"/>
  <c r="U9762" i="5"/>
  <c r="U7989" i="5"/>
  <c r="U9011" i="5"/>
  <c r="U7348" i="5"/>
  <c r="U6148" i="5"/>
  <c r="U5375" i="5"/>
  <c r="U4370" i="5"/>
  <c r="U3315" i="5"/>
  <c r="U12336" i="5"/>
  <c r="U13195" i="5"/>
  <c r="U13193" i="5"/>
  <c r="U14213" i="5"/>
  <c r="U15582" i="5"/>
  <c r="U15593" i="5"/>
  <c r="U18333" i="5"/>
  <c r="U18881" i="5"/>
  <c r="U18489" i="5"/>
  <c r="U11415" i="5"/>
  <c r="U12947" i="5"/>
  <c r="U12945" i="5"/>
  <c r="U14308" i="5"/>
  <c r="U17045" i="5"/>
  <c r="U16369" i="5"/>
  <c r="U19109" i="5"/>
  <c r="U19657" i="5"/>
  <c r="U19522" i="5"/>
  <c r="U12544" i="5"/>
  <c r="U13403" i="5"/>
  <c r="U13401" i="5"/>
  <c r="U14764" i="5"/>
  <c r="U17501" i="5"/>
  <c r="U16825" i="5"/>
  <c r="U19565" i="5"/>
  <c r="U18347" i="5"/>
  <c r="U11445" i="5"/>
  <c r="U11168" i="5"/>
  <c r="U12958" i="5"/>
  <c r="U15353" i="5"/>
  <c r="U16724" i="5"/>
  <c r="U16040" i="5"/>
  <c r="U16051" i="5"/>
  <c r="U18649" i="5"/>
  <c r="U10698" i="5"/>
  <c r="U9499" i="5"/>
  <c r="U8455" i="5"/>
  <c r="U5893" i="5"/>
  <c r="U4639" i="5"/>
  <c r="U11697" i="5"/>
  <c r="U8197" i="5"/>
  <c r="U7034" i="5"/>
  <c r="U5946" i="5"/>
  <c r="U4930" i="5"/>
  <c r="U3740" i="5"/>
  <c r="U2253" i="5"/>
  <c r="U1269" i="5"/>
  <c r="U1232" i="5"/>
  <c r="U278" i="5"/>
  <c r="U10643" i="5"/>
  <c r="U9099" i="5"/>
  <c r="U7864" i="5"/>
  <c r="U7191" i="5"/>
  <c r="U4553" i="5"/>
  <c r="U2687" i="5"/>
  <c r="U2782" i="5"/>
  <c r="U2585" i="5"/>
  <c r="U2228" i="5"/>
  <c r="U1219" i="5"/>
  <c r="U1047" i="5"/>
  <c r="U245" i="5"/>
  <c r="U11634" i="5"/>
  <c r="U9666" i="5"/>
  <c r="U5277" i="5"/>
  <c r="U6822" i="5"/>
  <c r="U4549" i="5"/>
  <c r="U3240" i="5"/>
  <c r="U1743" i="5"/>
  <c r="U1432" i="5"/>
  <c r="U1177" i="5"/>
  <c r="U223" i="5"/>
  <c r="U12291" i="5"/>
  <c r="U9388" i="5"/>
  <c r="U8336" i="5"/>
  <c r="U6737" i="5"/>
  <c r="U5382" i="5"/>
  <c r="U4496" i="5"/>
  <c r="U1828" i="5"/>
  <c r="U1517" i="5"/>
  <c r="U401" i="5"/>
  <c r="U524" i="5"/>
  <c r="U10210" i="5"/>
  <c r="U8021" i="5"/>
  <c r="U6908" i="5"/>
  <c r="U5835" i="5"/>
  <c r="U3768" i="5"/>
  <c r="U963" i="5"/>
  <c r="U11546" i="5"/>
  <c r="U7797" i="5"/>
  <c r="U8102" i="5"/>
  <c r="U6734" i="5"/>
  <c r="U5150" i="5"/>
  <c r="U5120" i="5"/>
  <c r="U3413" i="5"/>
  <c r="U3035" i="5"/>
  <c r="U2891" i="5"/>
  <c r="U2665" i="5"/>
  <c r="U1163" i="5"/>
  <c r="U1318" i="5"/>
  <c r="U25" i="5"/>
  <c r="U325" i="5"/>
  <c r="U10011" i="5"/>
  <c r="U7045" i="5"/>
  <c r="U6245" i="5"/>
  <c r="U6559" i="5"/>
  <c r="U4629" i="5"/>
  <c r="U12026" i="5"/>
  <c r="U9034" i="5"/>
  <c r="U7138" i="5"/>
  <c r="U7214" i="5"/>
  <c r="U3522" i="5"/>
  <c r="U3536" i="5"/>
  <c r="U3261" i="5"/>
  <c r="U1908" i="5"/>
  <c r="U1597" i="5"/>
  <c r="U727" i="5"/>
  <c r="U604" i="5"/>
  <c r="U11314" i="5"/>
  <c r="U9689" i="5"/>
  <c r="U5508" i="5"/>
  <c r="U6502" i="5"/>
  <c r="U3311" i="5"/>
  <c r="U3848" i="5"/>
  <c r="U11971" i="5"/>
  <c r="U8437" i="5"/>
  <c r="U7760" i="5"/>
  <c r="U6406" i="5"/>
  <c r="U5527" i="5"/>
  <c r="U3208" i="5"/>
  <c r="U3206" i="5"/>
  <c r="U2539" i="5"/>
  <c r="U11259" i="5"/>
  <c r="U9715" i="5"/>
  <c r="U8159" i="5"/>
  <c r="U6440" i="5"/>
  <c r="U4518" i="5"/>
  <c r="U3609" i="5"/>
  <c r="U2789" i="5"/>
  <c r="U2047" i="5"/>
  <c r="U1736" i="5"/>
  <c r="U842" i="5"/>
  <c r="U527" i="5"/>
  <c r="U10892" i="5"/>
  <c r="U9357" i="5"/>
  <c r="U6733" i="5"/>
  <c r="U5837" i="5"/>
  <c r="U6151" i="5"/>
  <c r="U4122" i="5"/>
  <c r="U3619" i="5"/>
  <c r="U2826" i="5"/>
  <c r="U1790" i="5"/>
  <c r="U1487" i="5"/>
  <c r="U769" i="5"/>
  <c r="U494" i="5"/>
  <c r="U10180" i="5"/>
  <c r="U8261" i="5"/>
  <c r="U8952" i="5"/>
  <c r="U5662" i="5"/>
  <c r="U5439" i="5"/>
  <c r="U3405" i="5"/>
  <c r="N15292" i="5"/>
  <c r="W15292" i="5" s="1" a="1"/>
  <c r="W15292" i="5" s="1"/>
  <c r="N16376" i="5"/>
  <c r="W16376" i="5" s="1" a="1"/>
  <c r="W16376" i="5" s="1"/>
  <c r="N19412" i="5"/>
  <c r="W19412" i="5" s="1" a="1"/>
  <c r="W19412" i="5" s="1"/>
  <c r="N17458" i="5"/>
  <c r="W17458" i="5" s="1" a="1"/>
  <c r="W17458" i="5" s="1"/>
  <c r="N12231" i="5"/>
  <c r="W12231" i="5" s="1" a="1"/>
  <c r="W12231" i="5" s="1"/>
  <c r="N15988" i="5"/>
  <c r="W15988" i="5" s="1" a="1"/>
  <c r="W15988" i="5" s="1"/>
  <c r="N17815" i="5"/>
  <c r="W17815" i="5" s="1" a="1"/>
  <c r="W17815" i="5" s="1"/>
  <c r="N19471" i="5"/>
  <c r="W19471" i="5" s="1" a="1"/>
  <c r="W19471" i="5" s="1"/>
  <c r="N16159" i="5"/>
  <c r="W16159" i="5" s="1" a="1"/>
  <c r="W16159" i="5" s="1"/>
  <c r="N14504" i="5"/>
  <c r="W14504" i="5" s="1" a="1"/>
  <c r="W14504" i="5" s="1"/>
  <c r="N13036" i="5"/>
  <c r="W13036" i="5" s="1" a="1"/>
  <c r="W13036" i="5" s="1"/>
  <c r="M2240" i="5"/>
  <c r="U2240" i="5" s="1"/>
  <c r="AA2240" i="5"/>
  <c r="M1499" i="5"/>
  <c r="U1499" i="5" s="1"/>
  <c r="M19" i="5"/>
  <c r="U19" i="5" s="1"/>
  <c r="AA19" i="5"/>
  <c r="U17983" i="5"/>
  <c r="U17999" i="5"/>
  <c r="M1145" i="5"/>
  <c r="AA1145" i="5"/>
  <c r="U17023" i="5"/>
  <c r="W3430" i="5" a="1"/>
  <c r="W3430" i="5" s="1"/>
  <c r="U3430" i="5"/>
  <c r="W11347" i="5" a="1"/>
  <c r="W11347" i="5" s="1"/>
  <c r="U11347" i="5"/>
  <c r="W9978" i="5" a="1"/>
  <c r="W9978" i="5" s="1"/>
  <c r="U9978" i="5"/>
  <c r="W8566" i="5" a="1"/>
  <c r="W8566" i="5" s="1"/>
  <c r="U8566" i="5"/>
  <c r="W8529" i="5" a="1"/>
  <c r="W8529" i="5" s="1"/>
  <c r="U8529" i="5"/>
  <c r="W8168" i="5" a="1"/>
  <c r="W8168" i="5" s="1"/>
  <c r="U8168" i="5"/>
  <c r="W8416" i="5" a="1"/>
  <c r="W8416" i="5" s="1"/>
  <c r="U8416" i="5"/>
  <c r="W7558" i="5" a="1"/>
  <c r="W7558" i="5" s="1"/>
  <c r="U7558" i="5"/>
  <c r="W7506" i="5" a="1"/>
  <c r="W7506" i="5" s="1"/>
  <c r="U7506" i="5"/>
  <c r="W6528" i="5" a="1"/>
  <c r="W6528" i="5" s="1"/>
  <c r="U6528" i="5"/>
  <c r="W5603" i="5" a="1"/>
  <c r="W5603" i="5" s="1"/>
  <c r="U5603" i="5"/>
  <c r="W5592" i="5" a="1"/>
  <c r="W5592" i="5" s="1"/>
  <c r="U5592" i="5"/>
  <c r="W4941" i="5" a="1"/>
  <c r="W4941" i="5" s="1"/>
  <c r="U4941" i="5"/>
  <c r="W4922" i="5" a="1"/>
  <c r="W4922" i="5" s="1"/>
  <c r="U4922" i="5"/>
  <c r="W4899" i="5" a="1"/>
  <c r="W4899" i="5" s="1"/>
  <c r="U4899" i="5"/>
  <c r="W4834" i="5" a="1"/>
  <c r="W4834" i="5" s="1"/>
  <c r="U4834" i="5"/>
  <c r="W4811" i="5" a="1"/>
  <c r="W4811" i="5" s="1"/>
  <c r="U4811" i="5"/>
  <c r="W3164" i="5" a="1"/>
  <c r="W3164" i="5" s="1"/>
  <c r="U3164" i="5"/>
  <c r="N11511" i="5"/>
  <c r="W11511" i="5" s="1" a="1"/>
  <c r="W11511" i="5" s="1"/>
  <c r="N12971" i="5"/>
  <c r="W12971" i="5" s="1" a="1"/>
  <c r="W12971" i="5" s="1"/>
  <c r="N12969" i="5"/>
  <c r="W12969" i="5" s="1" a="1"/>
  <c r="W12969" i="5" s="1"/>
  <c r="N14332" i="5"/>
  <c r="W14332" i="5" s="1" a="1"/>
  <c r="W14332" i="5" s="1"/>
  <c r="N17069" i="5"/>
  <c r="W17069" i="5" s="1" a="1"/>
  <c r="W17069" i="5" s="1"/>
  <c r="N17072" i="5"/>
  <c r="W17072" i="5" s="1" a="1"/>
  <c r="W17072" i="5" s="1"/>
  <c r="N17083" i="5"/>
  <c r="W17083" i="5" s="1" a="1"/>
  <c r="W17083" i="5" s="1"/>
  <c r="N19544" i="5"/>
  <c r="W19544" i="5" s="1" a="1"/>
  <c r="W19544" i="5" s="1"/>
  <c r="N15866" i="5"/>
  <c r="W15866" i="5" s="1" a="1"/>
  <c r="W15866" i="5" s="1"/>
  <c r="N12190" i="5"/>
  <c r="W12190" i="5" s="1" a="1"/>
  <c r="W12190" i="5" s="1"/>
  <c r="N12682" i="5"/>
  <c r="W12682" i="5" s="1" a="1"/>
  <c r="W12682" i="5" s="1"/>
  <c r="N12614" i="5"/>
  <c r="W12614" i="5" s="1" a="1"/>
  <c r="W12614" i="5" s="1"/>
  <c r="N14043" i="5"/>
  <c r="W14043" i="5" s="1" a="1"/>
  <c r="W14043" i="5" s="1"/>
  <c r="N15413" i="5"/>
  <c r="W15413" i="5" s="1" a="1"/>
  <c r="W15413" i="5" s="1"/>
  <c r="N15416" i="5"/>
  <c r="W15416" i="5" s="1" a="1"/>
  <c r="W15416" i="5" s="1"/>
  <c r="N15427" i="5"/>
  <c r="W15427" i="5" s="1" a="1"/>
  <c r="W15427" i="5" s="1"/>
  <c r="N18452" i="5"/>
  <c r="W18452" i="5" s="1" a="1"/>
  <c r="W18452" i="5" s="1"/>
  <c r="N10534" i="5"/>
  <c r="W10534" i="5" s="1" a="1"/>
  <c r="W10534" i="5" s="1"/>
  <c r="N10056" i="5"/>
  <c r="W10056" i="5" s="1" a="1"/>
  <c r="W10056" i="5" s="1"/>
  <c r="N13750" i="5"/>
  <c r="W13750" i="5" s="1" a="1"/>
  <c r="W13750" i="5" s="1"/>
  <c r="N15121" i="5"/>
  <c r="W15121" i="5" s="1" a="1"/>
  <c r="W15121" i="5" s="1"/>
  <c r="N16492" i="5"/>
  <c r="W16492" i="5" s="1" a="1"/>
  <c r="W16492" i="5" s="1"/>
  <c r="N16498" i="5"/>
  <c r="W16498" i="5" s="1" a="1"/>
  <c r="W16498" i="5" s="1"/>
  <c r="N18699" i="5"/>
  <c r="W18699" i="5" s="1" a="1"/>
  <c r="W18699" i="5" s="1"/>
  <c r="N11797" i="5"/>
  <c r="W11797" i="5" s="1" a="1"/>
  <c r="W11797" i="5" s="1"/>
  <c r="N12379" i="5"/>
  <c r="W12379" i="5" s="1" a="1"/>
  <c r="W12379" i="5" s="1"/>
  <c r="N13653" i="5"/>
  <c r="W13653" i="5" s="1" a="1"/>
  <c r="W13653" i="5" s="1"/>
  <c r="N15024" i="5"/>
  <c r="W15024" i="5" s="1" a="1"/>
  <c r="W15024" i="5" s="1"/>
  <c r="N15022" i="5"/>
  <c r="W15022" i="5" s="1" a="1"/>
  <c r="W15022" i="5" s="1"/>
  <c r="N17750" i="5"/>
  <c r="W17750" i="5" s="1" a="1"/>
  <c r="W17750" i="5" s="1"/>
  <c r="N15482" i="5"/>
  <c r="W15482" i="5" s="1" a="1"/>
  <c r="W15482" i="5" s="1"/>
  <c r="U12474" i="5"/>
  <c r="U16809" i="5"/>
  <c r="U12760" i="5"/>
  <c r="U10013" i="5"/>
  <c r="U8537" i="5"/>
  <c r="U14607" i="5"/>
  <c r="U14262" i="5"/>
  <c r="U16990" i="5"/>
  <c r="U17001" i="5"/>
  <c r="U19741" i="5"/>
  <c r="U18378" i="5"/>
  <c r="U9746" i="5"/>
  <c r="U12441" i="5"/>
  <c r="U14359" i="5"/>
  <c r="U14349" i="5"/>
  <c r="U15718" i="5"/>
  <c r="U17777" i="5"/>
  <c r="U18606" i="5"/>
  <c r="U19154" i="5"/>
  <c r="U10221" i="5"/>
  <c r="U10463" i="5"/>
  <c r="U14815" i="5"/>
  <c r="U14470" i="5"/>
  <c r="U17198" i="5"/>
  <c r="U16530" i="5"/>
  <c r="U18312" i="5"/>
  <c r="U18876" i="5"/>
  <c r="U11150" i="5"/>
  <c r="U12365" i="5"/>
  <c r="U12486" i="5"/>
  <c r="U14027" i="5"/>
  <c r="U16421" i="5"/>
  <c r="U15745" i="5"/>
  <c r="U18485" i="5"/>
  <c r="U19170" i="5"/>
  <c r="U11004" i="5"/>
  <c r="U11001" i="5"/>
  <c r="U9713" i="5"/>
  <c r="U7905" i="5"/>
  <c r="U6134" i="5"/>
  <c r="U5250" i="5"/>
  <c r="U4588" i="5"/>
  <c r="U3183" i="5"/>
  <c r="U1902" i="5"/>
  <c r="U907" i="5"/>
  <c r="U881" i="5"/>
  <c r="U606" i="5"/>
  <c r="U10292" i="5"/>
  <c r="U10289" i="5"/>
  <c r="U8973" i="5"/>
  <c r="U7871" i="5"/>
  <c r="U5964" i="5"/>
  <c r="U14405" i="5"/>
  <c r="U11256" i="5"/>
  <c r="U15158" i="5"/>
  <c r="U17886" i="5"/>
  <c r="U17897" i="5"/>
  <c r="U18726" i="5"/>
  <c r="U19274" i="5"/>
  <c r="U10661" i="5"/>
  <c r="U12223" i="5"/>
  <c r="U13884" i="5"/>
  <c r="U15255" i="5"/>
  <c r="U15245" i="5"/>
  <c r="U16614" i="5"/>
  <c r="U15946" i="5"/>
  <c r="U19502" i="5"/>
  <c r="U11117" i="5"/>
  <c r="U9856" i="5"/>
  <c r="U12973" i="5"/>
  <c r="U14001" i="5"/>
  <c r="U15372" i="5"/>
  <c r="U15367" i="5"/>
  <c r="U17426" i="5"/>
  <c r="U18184" i="5"/>
  <c r="U18748" i="5"/>
  <c r="U11022" i="5"/>
  <c r="U12008" i="5"/>
  <c r="U13895" i="5"/>
  <c r="U15266" i="5"/>
  <c r="U16293" i="5"/>
  <c r="U15617" i="5"/>
  <c r="U18357" i="5"/>
  <c r="U4381" i="5"/>
  <c r="U4003" i="5"/>
  <c r="U10754" i="5"/>
  <c r="U9555" i="5"/>
  <c r="U7189" i="5"/>
  <c r="U6286" i="5"/>
  <c r="U6379" i="5"/>
  <c r="U4358" i="5"/>
  <c r="U4328" i="5"/>
  <c r="U3072" i="5"/>
  <c r="U10699" i="5"/>
  <c r="U9509" i="5"/>
  <c r="U8572" i="5"/>
  <c r="U6228" i="5"/>
  <c r="U7247" i="5"/>
  <c r="U6303" i="5"/>
  <c r="U10666" i="5"/>
  <c r="U9467" i="5"/>
  <c r="U6724" i="5"/>
  <c r="U5079" i="5"/>
  <c r="U6291" i="5"/>
  <c r="U2144" i="5"/>
  <c r="U10644" i="5"/>
  <c r="U10641" i="5"/>
  <c r="U9353" i="5"/>
  <c r="U6492" i="5"/>
  <c r="U6602" i="5"/>
  <c r="U6249" i="5"/>
  <c r="U10611" i="5"/>
  <c r="U9421" i="5"/>
  <c r="U8484" i="5"/>
  <c r="U4367" i="5"/>
  <c r="U7159" i="5"/>
  <c r="U6215" i="5"/>
  <c r="U4186" i="5"/>
  <c r="U2102" i="5"/>
  <c r="U1859" i="5"/>
  <c r="U1548" i="5"/>
  <c r="U1165" i="5"/>
  <c r="U547" i="5"/>
  <c r="U4833" i="5"/>
  <c r="U3091" i="5"/>
  <c r="U15440" i="5"/>
  <c r="U12934" i="5"/>
  <c r="U13265" i="5"/>
  <c r="U14628" i="5"/>
  <c r="U17713" i="5"/>
  <c r="U18542" i="5"/>
  <c r="U19090" i="5"/>
  <c r="U10157" i="5"/>
  <c r="U10207" i="5"/>
  <c r="U13380" i="5"/>
  <c r="U14751" i="5"/>
  <c r="U16466" i="5"/>
  <c r="U13959" i="5"/>
  <c r="U15330" i="5"/>
  <c r="U18227" i="5"/>
  <c r="U10044" i="5"/>
  <c r="U10041" i="5"/>
  <c r="U8477" i="5"/>
  <c r="U7623" i="5"/>
  <c r="U4503" i="5"/>
  <c r="U5649" i="5"/>
  <c r="U4987" i="5"/>
  <c r="M1493" i="5"/>
  <c r="AA500" i="5"/>
  <c r="M13" i="5"/>
  <c r="N11286" i="5"/>
  <c r="W11286" i="5" s="1" a="1"/>
  <c r="W11286" i="5" s="1"/>
  <c r="N12501" i="5"/>
  <c r="W12501" i="5" s="1" a="1"/>
  <c r="W12501" i="5" s="1"/>
  <c r="N13135" i="5"/>
  <c r="W13135" i="5" s="1" a="1"/>
  <c r="W13135" i="5" s="1"/>
  <c r="N14506" i="5"/>
  <c r="W14506" i="5" s="1" a="1"/>
  <c r="W14506" i="5" s="1"/>
  <c r="N17244" i="5"/>
  <c r="W17244" i="5" s="1" a="1"/>
  <c r="W17244" i="5" s="1"/>
  <c r="N17250" i="5"/>
  <c r="W17250" i="5" s="1" a="1"/>
  <c r="W17250" i="5" s="1"/>
  <c r="N19451" i="5"/>
  <c r="W19451" i="5" s="1" a="1"/>
  <c r="W19451" i="5" s="1"/>
  <c r="N8521" i="5"/>
  <c r="W8521" i="5" s="1" a="1"/>
  <c r="W8521" i="5" s="1"/>
  <c r="N10631" i="5"/>
  <c r="W10631" i="5" s="1" a="1"/>
  <c r="W10631" i="5" s="1"/>
  <c r="N12846" i="5"/>
  <c r="W12846" i="5" s="1" a="1"/>
  <c r="W12846" i="5" s="1"/>
  <c r="N14217" i="5"/>
  <c r="W14217" i="5" s="1" a="1"/>
  <c r="W14217" i="5" s="1"/>
  <c r="N15588" i="5"/>
  <c r="W15588" i="5" s="1" a="1"/>
  <c r="W15588" i="5" s="1"/>
  <c r="N15583" i="5"/>
  <c r="W15583" i="5" s="1" a="1"/>
  <c r="W15583" i="5" s="1"/>
  <c r="N15594" i="5"/>
  <c r="W15594" i="5" s="1" a="1"/>
  <c r="W15594" i="5" s="1"/>
  <c r="N19150" i="5"/>
  <c r="W19150" i="5" s="1" a="1"/>
  <c r="W19150" i="5" s="1"/>
  <c r="N19698" i="5"/>
  <c r="W19698" i="5" s="1" a="1"/>
  <c r="W19698" i="5" s="1"/>
  <c r="N10701" i="5"/>
  <c r="W10701" i="5" s="1" a="1"/>
  <c r="W10701" i="5" s="1"/>
  <c r="N12330" i="5"/>
  <c r="W12330" i="5" s="1" a="1"/>
  <c r="W12330" i="5" s="1"/>
  <c r="N15295" i="5"/>
  <c r="W15295" i="5" s="1" a="1"/>
  <c r="W15295" i="5" s="1"/>
  <c r="N15285" i="5"/>
  <c r="W15285" i="5" s="1" a="1"/>
  <c r="W15285" i="5" s="1"/>
  <c r="N16654" i="5"/>
  <c r="W16654" i="5" s="1" a="1"/>
  <c r="W16654" i="5" s="1"/>
  <c r="N16665" i="5"/>
  <c r="W16665" i="5" s="1" a="1"/>
  <c r="W16665" i="5" s="1"/>
  <c r="N19405" i="5"/>
  <c r="W19405" i="5" s="1" a="1"/>
  <c r="W19405" i="5" s="1"/>
  <c r="N19953" i="5"/>
  <c r="W19953" i="5" s="1" a="1"/>
  <c r="W19953" i="5" s="1"/>
  <c r="N18660" i="5"/>
  <c r="W18660" i="5" s="1" a="1"/>
  <c r="W18660" i="5" s="1"/>
  <c r="N10712" i="5"/>
  <c r="W10712" i="5" s="1" a="1"/>
  <c r="W10712" i="5" s="1"/>
  <c r="N13827" i="5"/>
  <c r="W13827" i="5" s="1" a="1"/>
  <c r="W13827" i="5" s="1"/>
  <c r="N13825" i="5"/>
  <c r="W13825" i="5" s="1" a="1"/>
  <c r="W13825" i="5" s="1"/>
  <c r="N17925" i="5"/>
  <c r="W17925" i="5" s="1" a="1"/>
  <c r="W17925" i="5" s="1"/>
  <c r="N17928" i="5"/>
  <c r="W17928" i="5" s="1" a="1"/>
  <c r="W17928" i="5" s="1"/>
  <c r="U14584" i="5"/>
  <c r="AA2303" i="5"/>
  <c r="U12559" i="5"/>
  <c r="U17488" i="5"/>
  <c r="U13277" i="5"/>
  <c r="U11055" i="5"/>
  <c r="U10103" i="5"/>
  <c r="U13986" i="5"/>
  <c r="U13976" i="5"/>
  <c r="U17741" i="5"/>
  <c r="U17744" i="5"/>
  <c r="U17755" i="5"/>
  <c r="U18305" i="5"/>
  <c r="U19614" i="5"/>
  <c r="U12567" i="5"/>
  <c r="U13738" i="5"/>
  <c r="U13728" i="5"/>
  <c r="U15099" i="5"/>
  <c r="U16469" i="5"/>
  <c r="U15793" i="5"/>
  <c r="U18533" i="5"/>
  <c r="U19081" i="5"/>
  <c r="U18544" i="5"/>
  <c r="U10935" i="5"/>
  <c r="U12827" i="5"/>
  <c r="U12825" i="5"/>
  <c r="U17949" i="5"/>
  <c r="U17273" i="5"/>
  <c r="U18102" i="5"/>
  <c r="U18795" i="5"/>
  <c r="U11893" i="5"/>
  <c r="U12475" i="5"/>
  <c r="U13406" i="5"/>
  <c r="U14434" i="5"/>
  <c r="U15461" i="5"/>
  <c r="U17512" i="5"/>
  <c r="U17523" i="5"/>
  <c r="U18210" i="5"/>
  <c r="U11964" i="5"/>
  <c r="U11961" i="5"/>
  <c r="U9306" i="5"/>
  <c r="U4311" i="5"/>
  <c r="U7275" i="5"/>
  <c r="U6210" i="5"/>
  <c r="M4189" i="5"/>
  <c r="U4189" i="5" s="1"/>
  <c r="AA4189" i="5"/>
  <c r="M3808" i="5"/>
  <c r="U3808" i="5" s="1"/>
  <c r="AA3808" i="5"/>
  <c r="U18623" i="5"/>
  <c r="U13452" i="5"/>
  <c r="U16527" i="5"/>
  <c r="W5727" i="5" a="1"/>
  <c r="W5727" i="5" s="1"/>
  <c r="U5727" i="5"/>
  <c r="W5076" i="5" a="1"/>
  <c r="W5076" i="5" s="1"/>
  <c r="U5076" i="5"/>
  <c r="W5057" i="5" a="1"/>
  <c r="W5057" i="5" s="1"/>
  <c r="U5057" i="5"/>
  <c r="W3306" i="5" a="1"/>
  <c r="W3306" i="5" s="1"/>
  <c r="U3306" i="5"/>
  <c r="W11459" i="5" a="1"/>
  <c r="W11459" i="5" s="1"/>
  <c r="U11459" i="5"/>
  <c r="W10090" i="5" a="1"/>
  <c r="W10090" i="5" s="1"/>
  <c r="U10090" i="5"/>
  <c r="W8790" i="5" a="1"/>
  <c r="W8790" i="5" s="1"/>
  <c r="U8790" i="5"/>
  <c r="W8753" i="5" a="1"/>
  <c r="W8753" i="5" s="1"/>
  <c r="U8753" i="5"/>
  <c r="W8410" i="5" a="1"/>
  <c r="W8410" i="5" s="1"/>
  <c r="U8410" i="5"/>
  <c r="W8528" i="5" a="1"/>
  <c r="W8528" i="5" s="1"/>
  <c r="U8528" i="5"/>
  <c r="W7670" i="5" a="1"/>
  <c r="W7670" i="5" s="1"/>
  <c r="U7670" i="5"/>
  <c r="W7618" i="5" a="1"/>
  <c r="W7618" i="5" s="1"/>
  <c r="U7618" i="5"/>
  <c r="W6640" i="5" a="1"/>
  <c r="W6640" i="5" s="1"/>
  <c r="U6640" i="5"/>
  <c r="W5715" i="5" a="1"/>
  <c r="W5715" i="5" s="1"/>
  <c r="U5715" i="5"/>
  <c r="W5704" i="5" a="1"/>
  <c r="W5704" i="5" s="1"/>
  <c r="U5704" i="5"/>
  <c r="W5053" i="5" a="1"/>
  <c r="W5053" i="5" s="1"/>
  <c r="U5053" i="5"/>
  <c r="W5034" i="5" a="1"/>
  <c r="W5034" i="5" s="1"/>
  <c r="U5034" i="5"/>
  <c r="W3844" i="5" a="1"/>
  <c r="W3844" i="5" s="1"/>
  <c r="U3844" i="5"/>
  <c r="W10068" i="5" a="1"/>
  <c r="W10068" i="5" s="1"/>
  <c r="U10068" i="5"/>
  <c r="W11426" i="5" a="1"/>
  <c r="W11426" i="5" s="1"/>
  <c r="U11426" i="5"/>
  <c r="W10065" i="5" a="1"/>
  <c r="W10065" i="5" s="1"/>
  <c r="U10065" i="5"/>
  <c r="W8706" i="5" a="1"/>
  <c r="W8706" i="5" s="1"/>
  <c r="U8706" i="5"/>
  <c r="W8525" i="5" a="1"/>
  <c r="W8525" i="5" s="1"/>
  <c r="U8525" i="5"/>
  <c r="W7553" i="5" a="1"/>
  <c r="W7553" i="5" s="1"/>
  <c r="U7553" i="5"/>
  <c r="W7647" i="5" a="1"/>
  <c r="W7647" i="5" s="1"/>
  <c r="U7647" i="5"/>
  <c r="W7587" i="5" a="1"/>
  <c r="W7587" i="5" s="1"/>
  <c r="U7587" i="5"/>
  <c r="W5237" i="5" a="1"/>
  <c r="W5237" i="5" s="1"/>
  <c r="U5237" i="5"/>
  <c r="W6614" i="5" a="1"/>
  <c r="W6614" i="5" s="1"/>
  <c r="U6614" i="5"/>
  <c r="W5673" i="5" a="1"/>
  <c r="W5673" i="5" s="1"/>
  <c r="U5673" i="5"/>
  <c r="W5030" i="5" a="1"/>
  <c r="W5030" i="5" s="1"/>
  <c r="U5030" i="5"/>
  <c r="W5011" i="5" a="1"/>
  <c r="W5011" i="5" s="1"/>
  <c r="U5011" i="5"/>
  <c r="W5000" i="5" a="1"/>
  <c r="W5000" i="5" s="1"/>
  <c r="U5000" i="5"/>
  <c r="W3454" i="5" a="1"/>
  <c r="W3454" i="5" s="1"/>
  <c r="U3454" i="5"/>
  <c r="W3364" i="5" a="1"/>
  <c r="W3364" i="5" s="1"/>
  <c r="U3364" i="5"/>
  <c r="W10380" i="5" a="1"/>
  <c r="W10380" i="5" s="1"/>
  <c r="U10380" i="5"/>
  <c r="W11738" i="5" a="1"/>
  <c r="W11738" i="5" s="1"/>
  <c r="U11738" i="5"/>
  <c r="W10377" i="5" a="1"/>
  <c r="W10377" i="5" s="1"/>
  <c r="U10377" i="5"/>
  <c r="W9180" i="5" a="1"/>
  <c r="W9180" i="5" s="1"/>
  <c r="U9180" i="5"/>
  <c r="W9089" i="5" a="1"/>
  <c r="W9089" i="5" s="1"/>
  <c r="U9089" i="5"/>
  <c r="W8251" i="5" a="1"/>
  <c r="W8251" i="5" s="1"/>
  <c r="U8251" i="5"/>
  <c r="W7959" i="5" a="1"/>
  <c r="W7959" i="5" s="1"/>
  <c r="U7959" i="5"/>
  <c r="W7899" i="5" a="1"/>
  <c r="W7899" i="5" s="1"/>
  <c r="U7899" i="5"/>
  <c r="W6197" i="5" a="1"/>
  <c r="W6197" i="5" s="1"/>
  <c r="U6197" i="5"/>
  <c r="W6926" i="5" a="1"/>
  <c r="W6926" i="5" s="1"/>
  <c r="U6926" i="5"/>
  <c r="W5985" i="5" a="1"/>
  <c r="W5985" i="5" s="1"/>
  <c r="U5985" i="5"/>
  <c r="W4767" i="5" a="1"/>
  <c r="W4767" i="5" s="1"/>
  <c r="U4767" i="5"/>
  <c r="W11716" i="5" a="1"/>
  <c r="W11716" i="5" s="1"/>
  <c r="U11716" i="5"/>
  <c r="W10347" i="5" a="1"/>
  <c r="W10347" i="5" s="1"/>
  <c r="U10347" i="5"/>
  <c r="W11713" i="5" a="1"/>
  <c r="W11713" i="5" s="1"/>
  <c r="U11713" i="5"/>
  <c r="W9157" i="5" a="1"/>
  <c r="W9157" i="5" s="1"/>
  <c r="U9157" i="5"/>
  <c r="W9058" i="5" a="1"/>
  <c r="W9058" i="5" s="1"/>
  <c r="U9058" i="5"/>
  <c r="W8220" i="5" a="1"/>
  <c r="W8220" i="5" s="1"/>
  <c r="U8220" i="5"/>
  <c r="W8783" i="5" a="1"/>
  <c r="W8783" i="5" s="1"/>
  <c r="U8783" i="5"/>
  <c r="W7924" i="5" a="1"/>
  <c r="W7924" i="5" s="1"/>
  <c r="U7924" i="5"/>
  <c r="W7027" i="5" a="1"/>
  <c r="W7027" i="5" s="1"/>
  <c r="U7027" i="5"/>
  <c r="W6895" i="5" a="1"/>
  <c r="W6895" i="5" s="1"/>
  <c r="U6895" i="5"/>
  <c r="W5962" i="5" a="1"/>
  <c r="W5962" i="5" s="1"/>
  <c r="U5962" i="5"/>
  <c r="W5951" i="5" a="1"/>
  <c r="W5951" i="5" s="1"/>
  <c r="U5951" i="5"/>
  <c r="W3714" i="5" a="1"/>
  <c r="W3714" i="5" s="1"/>
  <c r="U3714" i="5"/>
  <c r="W3562" i="5" a="1"/>
  <c r="W3562" i="5" s="1"/>
  <c r="U3562" i="5"/>
  <c r="W3419" i="5" a="1"/>
  <c r="W3419" i="5" s="1"/>
  <c r="U3419" i="5"/>
  <c r="W2367" i="5" a="1"/>
  <c r="W2367" i="5" s="1"/>
  <c r="U2367" i="5"/>
  <c r="N11798" i="5"/>
  <c r="W11798" i="5" s="1" a="1"/>
  <c r="W11798" i="5" s="1"/>
  <c r="N10927" i="5"/>
  <c r="W10927" i="5" s="1" a="1"/>
  <c r="W10927" i="5" s="1"/>
  <c r="N13647" i="5"/>
  <c r="W13647" i="5" s="1" a="1"/>
  <c r="W13647" i="5" s="1"/>
  <c r="N15018" i="5"/>
  <c r="W15018" i="5" s="1" a="1"/>
  <c r="W15018" i="5" s="1"/>
  <c r="N17756" i="5"/>
  <c r="W17756" i="5" s="1" a="1"/>
  <c r="W17756" i="5" s="1"/>
  <c r="N17762" i="5"/>
  <c r="W17762" i="5" s="1" a="1"/>
  <c r="W17762" i="5" s="1"/>
  <c r="N19963" i="5"/>
  <c r="W19963" i="5" s="1" a="1"/>
  <c r="W19963" i="5" s="1"/>
  <c r="N10142" i="5"/>
  <c r="W10142" i="5" s="1" a="1"/>
  <c r="W10142" i="5" s="1"/>
  <c r="N12404" i="5"/>
  <c r="W12404" i="5" s="1" a="1"/>
  <c r="W12404" i="5" s="1"/>
  <c r="N13358" i="5"/>
  <c r="W13358" i="5" s="1" a="1"/>
  <c r="W13358" i="5" s="1"/>
  <c r="N14729" i="5"/>
  <c r="W14729" i="5" s="1" a="1"/>
  <c r="W14729" i="5" s="1"/>
  <c r="N16100" i="5"/>
  <c r="W16100" i="5" s="1" a="1"/>
  <c r="W16100" i="5" s="1"/>
  <c r="N16106" i="5"/>
  <c r="W16106" i="5" s="1" a="1"/>
  <c r="W16106" i="5" s="1"/>
  <c r="N19662" i="5"/>
  <c r="W19662" i="5" s="1" a="1"/>
  <c r="W19662" i="5" s="1"/>
  <c r="N18307" i="5"/>
  <c r="W18307" i="5" s="1" a="1"/>
  <c r="W18307" i="5" s="1"/>
  <c r="N11213" i="5"/>
  <c r="W11213" i="5" s="1" a="1"/>
  <c r="W11213" i="5" s="1"/>
  <c r="N10240" i="5"/>
  <c r="W10240" i="5" s="1" a="1"/>
  <c r="W10240" i="5" s="1"/>
  <c r="N13069" i="5"/>
  <c r="W13069" i="5" s="1" a="1"/>
  <c r="W13069" i="5" s="1"/>
  <c r="N14438" i="5"/>
  <c r="W14438" i="5" s="1" a="1"/>
  <c r="W14438" i="5" s="1"/>
  <c r="N17166" i="5"/>
  <c r="W17166" i="5" s="1" a="1"/>
  <c r="W17166" i="5" s="1"/>
  <c r="N17177" i="5"/>
  <c r="W17177" i="5" s="1" a="1"/>
  <c r="W17177" i="5" s="1"/>
  <c r="N19917" i="5"/>
  <c r="W19917" i="5" s="1" a="1"/>
  <c r="W19917" i="5" s="1"/>
  <c r="N18554" i="5"/>
  <c r="W18554" i="5" s="1" a="1"/>
  <c r="W18554" i="5" s="1"/>
  <c r="N9704" i="5"/>
  <c r="W9704" i="5" s="1" a="1"/>
  <c r="W9704" i="5" s="1"/>
  <c r="N12425" i="5"/>
  <c r="W12425" i="5" s="1" a="1"/>
  <c r="W12425" i="5" s="1"/>
  <c r="N14343" i="5"/>
  <c r="W14343" i="5" s="1" a="1"/>
  <c r="W14343" i="5" s="1"/>
  <c r="N14333" i="5"/>
  <c r="W14333" i="5" s="1" a="1"/>
  <c r="W14333" i="5" s="1"/>
  <c r="N15702" i="5"/>
  <c r="W15702" i="5" s="1" a="1"/>
  <c r="W15702" i="5" s="1"/>
  <c r="N15713" i="5"/>
  <c r="W15713" i="5" s="1" a="1"/>
  <c r="W15713" i="5" s="1"/>
  <c r="U13259" i="5"/>
  <c r="U17148" i="5"/>
  <c r="U12492" i="5"/>
  <c r="U11512" i="5"/>
  <c r="U11894" i="5"/>
  <c r="U11311" i="5"/>
  <c r="U13743" i="5"/>
  <c r="U14771" i="5"/>
  <c r="U16141" i="5"/>
  <c r="U16144" i="5"/>
  <c r="U16155" i="5"/>
  <c r="U18616" i="5"/>
  <c r="U19180" i="5"/>
  <c r="U11646" i="5"/>
  <c r="U10319" i="5"/>
  <c r="U13495" i="5"/>
  <c r="U14523" i="5"/>
  <c r="U15893" i="5"/>
  <c r="U17944" i="5"/>
  <c r="U17955" i="5"/>
  <c r="U18505" i="5"/>
  <c r="U19925" i="5"/>
  <c r="U12447" i="5"/>
  <c r="U13618" i="5"/>
  <c r="U13608" i="5"/>
  <c r="U14979" i="5"/>
  <c r="U16349" i="5"/>
  <c r="U16697" i="5"/>
  <c r="U19437" i="5"/>
  <c r="U18219" i="5"/>
  <c r="U11317" i="5"/>
  <c r="U10656" i="5"/>
  <c r="U12830" i="5"/>
  <c r="U14201" i="5"/>
  <c r="U15572" i="5"/>
  <c r="U15567" i="5"/>
  <c r="U17626" i="5"/>
  <c r="U19408" i="5"/>
  <c r="U19972" i="5"/>
  <c r="U11850" i="5"/>
  <c r="U9292" i="5"/>
  <c r="U8363" i="5"/>
  <c r="U8011" i="5"/>
  <c r="U7038" i="5"/>
  <c r="U5751" i="5"/>
  <c r="U5081" i="5"/>
  <c r="U10459" i="5"/>
  <c r="U9269" i="5"/>
  <c r="U8332" i="5"/>
  <c r="U8036" i="5"/>
  <c r="U7007" i="5"/>
  <c r="U6063" i="5"/>
  <c r="U4034" i="5"/>
  <c r="U3076" i="5"/>
  <c r="U9698" i="5"/>
  <c r="U7817" i="5"/>
  <c r="U8987" i="5"/>
  <c r="U7312" i="5"/>
  <c r="U6084" i="5"/>
  <c r="U5351" i="5"/>
  <c r="U4346" i="5"/>
  <c r="U2363" i="5"/>
  <c r="U2014" i="5"/>
  <c r="U1238" i="5"/>
  <c r="U993" i="5"/>
  <c r="U39" i="5"/>
  <c r="U10404" i="5"/>
  <c r="U10401" i="5"/>
  <c r="U9113" i="5"/>
  <c r="U7983" i="5"/>
  <c r="U6261" i="5"/>
  <c r="U6009" i="5"/>
  <c r="U5012" i="5"/>
  <c r="U3433" i="5"/>
  <c r="U11740" i="5"/>
  <c r="U11737" i="5"/>
  <c r="U9082" i="5"/>
  <c r="U8807" i="5"/>
  <c r="U7051" i="5"/>
  <c r="U5986" i="5"/>
  <c r="U4989" i="5"/>
  <c r="U4624" i="5"/>
  <c r="U3443" i="5"/>
  <c r="U979" i="5"/>
  <c r="U1311" i="5"/>
  <c r="U1272" i="5"/>
  <c r="U318" i="5"/>
  <c r="U11707" i="5"/>
  <c r="U9158" i="5"/>
  <c r="U8906" i="5"/>
  <c r="U7918" i="5"/>
  <c r="U5702" i="5"/>
  <c r="U17655" i="5"/>
  <c r="U13789" i="5"/>
  <c r="U16013" i="5"/>
  <c r="U16016" i="5"/>
  <c r="U16027" i="5"/>
  <c r="U18488" i="5"/>
  <c r="U19052" i="5"/>
  <c r="U11518" i="5"/>
  <c r="U9807" i="5"/>
  <c r="U13367" i="5"/>
  <c r="U14395" i="5"/>
  <c r="U16113" i="5"/>
  <c r="U18853" i="5"/>
  <c r="U13145" i="5"/>
  <c r="U14165" i="5"/>
  <c r="U15534" i="5"/>
  <c r="U17593" i="5"/>
  <c r="U18422" i="5"/>
  <c r="U19115" i="5"/>
  <c r="U12213" i="5"/>
  <c r="U10055" i="5"/>
  <c r="U13726" i="5"/>
  <c r="U17492" i="5"/>
  <c r="U16808" i="5"/>
  <c r="U16819" i="5"/>
  <c r="U19417" i="5"/>
  <c r="U19074" i="5"/>
  <c r="U9930" i="5"/>
  <c r="U8433" i="5"/>
  <c r="U8368" i="5"/>
  <c r="U7458" i="5"/>
  <c r="U5555" i="5"/>
  <c r="U4893" i="5"/>
  <c r="U4528" i="5"/>
  <c r="U3328" i="5"/>
  <c r="U2087" i="5"/>
  <c r="U748" i="5"/>
  <c r="U882" i="5"/>
  <c r="U567" i="5"/>
  <c r="U10932" i="5"/>
  <c r="U10929" i="5"/>
  <c r="U9641" i="5"/>
  <c r="U7713" i="5"/>
  <c r="U5942" i="5"/>
  <c r="U4799" i="5"/>
  <c r="U4516" i="5"/>
  <c r="U2846" i="5"/>
  <c r="U1889" i="5"/>
  <c r="U1830" i="5"/>
  <c r="U177" i="5"/>
  <c r="U809" i="5"/>
  <c r="U534" i="5"/>
  <c r="U10220" i="5"/>
  <c r="U10217" i="5"/>
  <c r="U8829" i="5"/>
  <c r="U7799" i="5"/>
  <c r="U5772" i="5"/>
  <c r="U5825" i="5"/>
  <c r="U4828" i="5"/>
  <c r="U3016" i="5"/>
  <c r="U2787" i="5"/>
  <c r="U2491" i="5"/>
  <c r="U1599" i="5"/>
  <c r="U1376" i="5"/>
  <c r="U1121" i="5"/>
  <c r="U167" i="5"/>
  <c r="U10532" i="5"/>
  <c r="U10529" i="5"/>
  <c r="U9241" i="5"/>
  <c r="U8111" i="5"/>
  <c r="U6490" i="5"/>
  <c r="U6137" i="5"/>
  <c r="U4116" i="5"/>
  <c r="U3400" i="5"/>
  <c r="U1772" i="5"/>
  <c r="U1461" i="5"/>
  <c r="U1118" i="5"/>
  <c r="U468" i="5"/>
  <c r="U12202" i="5"/>
  <c r="U9644" i="5"/>
  <c r="U8715" i="5"/>
  <c r="U6796" i="5"/>
  <c r="U5199" i="5"/>
  <c r="U3979" i="5"/>
  <c r="U2847" i="5"/>
  <c r="U3116" i="5"/>
  <c r="U11835" i="5"/>
  <c r="U9286" i="5"/>
  <c r="U9096" i="5"/>
  <c r="U8046" i="5"/>
  <c r="U6045" i="5"/>
  <c r="U5737" i="5"/>
  <c r="U5075" i="5"/>
  <c r="U3687" i="5"/>
  <c r="U2550" i="5"/>
  <c r="U12147" i="5"/>
  <c r="U9598" i="5"/>
  <c r="U9408" i="5"/>
  <c r="U6682" i="5"/>
  <c r="U6593" i="5"/>
  <c r="U6392" i="5"/>
  <c r="U4028" i="5"/>
  <c r="U3473" i="5"/>
  <c r="U1911" i="5"/>
  <c r="U1600" i="5"/>
  <c r="U706" i="5"/>
  <c r="U391" i="5"/>
  <c r="U10756" i="5"/>
  <c r="U10753" i="5"/>
  <c r="U9465" i="5"/>
  <c r="U7181" i="5"/>
  <c r="U5404" i="5"/>
  <c r="U6361" i="5"/>
  <c r="U4340" i="5"/>
  <c r="U3785" i="5"/>
  <c r="U2223" i="5"/>
  <c r="U1207" i="5"/>
  <c r="AA965" i="5"/>
  <c r="U12431" i="5"/>
  <c r="U13897" i="5"/>
  <c r="U10397" i="5"/>
  <c r="U14469" i="5"/>
  <c r="U12998" i="5"/>
  <c r="U16759" i="5"/>
  <c r="U18415" i="5"/>
  <c r="U15145" i="5"/>
  <c r="U16516" i="5"/>
  <c r="U15832" i="5"/>
  <c r="U15843" i="5"/>
  <c r="U18304" i="5"/>
  <c r="U18868" i="5"/>
  <c r="U11014" i="5"/>
  <c r="U11976" i="5"/>
  <c r="U12863" i="5"/>
  <c r="U14234" i="5"/>
  <c r="U16972" i="5"/>
  <c r="U16288" i="5"/>
  <c r="U16299" i="5"/>
  <c r="U18897" i="5"/>
  <c r="U19367" i="5"/>
  <c r="U10711" i="5"/>
  <c r="U12771" i="5"/>
  <c r="U14813" i="5"/>
  <c r="U16182" i="5"/>
  <c r="U15514" i="5"/>
  <c r="U19070" i="5"/>
  <c r="U19763" i="5"/>
  <c r="U11235" i="5"/>
  <c r="U8342" i="5"/>
  <c r="U7389" i="5"/>
  <c r="U7446" i="5"/>
  <c r="U6405" i="5"/>
  <c r="U5480" i="5"/>
  <c r="U4475" i="5"/>
  <c r="U3424" i="5"/>
  <c r="U2827" i="5"/>
  <c r="U2490" i="5"/>
  <c r="U2133" i="5"/>
  <c r="U964" i="5"/>
  <c r="U1112" i="5"/>
  <c r="U158" i="5"/>
  <c r="U11547" i="5"/>
  <c r="U8966" i="5"/>
  <c r="U8586" i="5"/>
  <c r="U7758" i="5"/>
  <c r="U4239" i="5"/>
  <c r="U5792" i="5"/>
  <c r="U5122" i="5"/>
  <c r="U3399" i="5"/>
  <c r="U2703" i="5"/>
  <c r="U2740" i="5"/>
  <c r="U1490" i="5"/>
  <c r="U1345" i="5"/>
  <c r="U1130" i="5"/>
  <c r="U136" i="5"/>
  <c r="U122" i="5"/>
  <c r="U12201" i="5"/>
  <c r="U9546" i="5"/>
  <c r="U7461" i="5"/>
  <c r="U6668" i="5"/>
  <c r="U4094" i="5"/>
  <c r="U4064" i="5"/>
  <c r="U2903" i="5"/>
  <c r="U1968" i="5"/>
  <c r="U1657" i="5"/>
  <c r="U1196" i="5"/>
  <c r="U448" i="5"/>
  <c r="U434" i="5"/>
  <c r="U9778" i="5"/>
  <c r="U7977" i="5"/>
  <c r="U8216" i="5"/>
  <c r="U7282" i="5"/>
  <c r="U5403" i="5"/>
  <c r="N16855" i="5"/>
  <c r="W16855" i="5" s="1" a="1"/>
  <c r="W16855" i="5" s="1"/>
  <c r="N18511" i="5"/>
  <c r="W18511" i="5" s="1" a="1"/>
  <c r="W18511" i="5" s="1"/>
  <c r="N13540" i="5"/>
  <c r="W13540" i="5" s="1" a="1"/>
  <c r="W13540" i="5" s="1"/>
  <c r="N14804" i="5"/>
  <c r="W14804" i="5" s="1" a="1"/>
  <c r="W14804" i="5" s="1"/>
  <c r="M3804" i="5"/>
  <c r="U3804" i="5" s="1"/>
  <c r="AA3804" i="5"/>
  <c r="M2337" i="5"/>
  <c r="U2337" i="5" s="1"/>
  <c r="AA2337" i="5"/>
  <c r="M1669" i="5"/>
  <c r="U1669" i="5" s="1"/>
  <c r="AA1669" i="5"/>
  <c r="M676" i="5"/>
  <c r="U676" i="5" s="1"/>
  <c r="AA676" i="5"/>
  <c r="M1950" i="5"/>
  <c r="U1950" i="5" s="1"/>
  <c r="AA1950" i="5"/>
  <c r="M929" i="5"/>
  <c r="U929" i="5" s="1"/>
  <c r="AA929" i="5"/>
  <c r="M2855" i="5"/>
  <c r="U2855" i="5" s="1"/>
  <c r="AA2855" i="5"/>
  <c r="M2549" i="5"/>
  <c r="U2549" i="5" s="1"/>
  <c r="AA2549" i="5"/>
  <c r="M1650" i="5"/>
  <c r="U1650" i="5" s="1"/>
  <c r="AA1650" i="5"/>
  <c r="M632" i="5"/>
  <c r="U632" i="5" s="1"/>
  <c r="AA632" i="5"/>
  <c r="M2190" i="5"/>
  <c r="U2190" i="5" s="1"/>
  <c r="AA2190" i="5"/>
  <c r="M1581" i="5"/>
  <c r="U1581" i="5" s="1"/>
  <c r="AA1581" i="5"/>
  <c r="M588" i="5"/>
  <c r="U588" i="5" s="1"/>
  <c r="AA588" i="5"/>
  <c r="M3236" i="5"/>
  <c r="U3236" i="5" s="1"/>
  <c r="AA3236" i="5"/>
  <c r="M1862" i="5"/>
  <c r="U1862" i="5" s="1"/>
  <c r="AA1862" i="5"/>
  <c r="M841" i="5"/>
  <c r="U841" i="5" s="1"/>
  <c r="AA841" i="5"/>
  <c r="M2461" i="5"/>
  <c r="U2461" i="5" s="1"/>
  <c r="AA2461" i="5"/>
  <c r="M1107" i="5"/>
  <c r="U1107" i="5" s="1"/>
  <c r="AA1107" i="5"/>
  <c r="M544" i="5"/>
  <c r="U544" i="5" s="1"/>
  <c r="AA544" i="5"/>
  <c r="M3628" i="5"/>
  <c r="U3628" i="5" s="1"/>
  <c r="AA3628" i="5"/>
  <c r="M1745" i="5"/>
  <c r="U1745" i="5" s="1"/>
  <c r="AA1745" i="5"/>
  <c r="N18791" i="5"/>
  <c r="W18791" i="5" s="1" a="1"/>
  <c r="W18791" i="5" s="1"/>
  <c r="N17703" i="5"/>
  <c r="W17703" i="5" s="1" a="1"/>
  <c r="W17703" i="5" s="1"/>
  <c r="N19359" i="5"/>
  <c r="W19359" i="5" s="1" a="1"/>
  <c r="W19359" i="5" s="1"/>
  <c r="N16239" i="5"/>
  <c r="W16239" i="5" s="1" a="1"/>
  <c r="W16239" i="5" s="1"/>
  <c r="W14858" i="5" a="1"/>
  <c r="W14858" i="5" s="1"/>
  <c r="U14858" i="5"/>
  <c r="W15548" i="5" a="1"/>
  <c r="W15548" i="5" s="1"/>
  <c r="U15548" i="5"/>
  <c r="W16909" i="5" a="1"/>
  <c r="W16909" i="5" s="1"/>
  <c r="U16909" i="5"/>
  <c r="W15543" i="5" a="1"/>
  <c r="W15543" i="5" s="1"/>
  <c r="U15543" i="5"/>
  <c r="W16233" i="5" a="1"/>
  <c r="W16233" i="5" s="1"/>
  <c r="U16233" i="5"/>
  <c r="W17602" i="5" a="1"/>
  <c r="W17602" i="5" s="1"/>
  <c r="U17602" i="5"/>
  <c r="W18973" i="5" a="1"/>
  <c r="W18973" i="5" s="1"/>
  <c r="U18973" i="5"/>
  <c r="W19384" i="5" a="1"/>
  <c r="W19384" i="5" s="1"/>
  <c r="U19384" i="5"/>
  <c r="W19658" i="5" a="1"/>
  <c r="W19658" i="5" s="1"/>
  <c r="U19658" i="5"/>
  <c r="W19948" i="5" a="1"/>
  <c r="W19948" i="5" s="1"/>
  <c r="U19948" i="5"/>
  <c r="W12069" i="5" a="1"/>
  <c r="W12069" i="5" s="1"/>
  <c r="U12069" i="5"/>
  <c r="W9879" i="5" a="1"/>
  <c r="W9879" i="5" s="1"/>
  <c r="U9879" i="5"/>
  <c r="W12651" i="5" a="1"/>
  <c r="W12651" i="5" s="1"/>
  <c r="U12651" i="5"/>
  <c r="W13930" i="5" a="1"/>
  <c r="W13930" i="5" s="1"/>
  <c r="U13930" i="5"/>
  <c r="W13582" i="5" a="1"/>
  <c r="W13582" i="5" s="1"/>
  <c r="U13582" i="5"/>
  <c r="W13585" i="5" a="1"/>
  <c r="W13585" i="5" s="1"/>
  <c r="U13585" i="5"/>
  <c r="W13255" i="5" a="1"/>
  <c r="W13255" i="5" s="1"/>
  <c r="U13255" i="5"/>
  <c r="W14631" i="5" a="1"/>
  <c r="W14631" i="5" s="1"/>
  <c r="U14631" i="5"/>
  <c r="W14626" i="5" a="1"/>
  <c r="W14626" i="5" s="1"/>
  <c r="U14626" i="5"/>
  <c r="W19152" i="5" a="1"/>
  <c r="W19152" i="5" s="1"/>
  <c r="U19152" i="5"/>
  <c r="W19426" i="5" a="1"/>
  <c r="W19426" i="5" s="1"/>
  <c r="U19426" i="5"/>
  <c r="W19716" i="5" a="1"/>
  <c r="W19716" i="5" s="1"/>
  <c r="U19716" i="5"/>
  <c r="W10748" i="5" a="1"/>
  <c r="W10748" i="5" s="1"/>
  <c r="U10748" i="5"/>
  <c r="W12106" i="5" a="1"/>
  <c r="W12106" i="5" s="1"/>
  <c r="U12106" i="5"/>
  <c r="W10745" i="5" a="1"/>
  <c r="W10745" i="5" s="1"/>
  <c r="U10745" i="5"/>
  <c r="W9548" i="5" a="1"/>
  <c r="W9548" i="5" s="1"/>
  <c r="U9548" i="5"/>
  <c r="W9457" i="5" a="1"/>
  <c r="W9457" i="5" s="1"/>
  <c r="U9457" i="5"/>
  <c r="W8619" i="5" a="1"/>
  <c r="W8619" i="5" s="1"/>
  <c r="U8619" i="5"/>
  <c r="W7140" i="5" a="1"/>
  <c r="W7140" i="5" s="1"/>
  <c r="U7140" i="5"/>
  <c r="W6533" i="5" a="1"/>
  <c r="W6533" i="5" s="1"/>
  <c r="U6533" i="5"/>
  <c r="W5372" i="5" a="1"/>
  <c r="W5372" i="5" s="1"/>
  <c r="U5372" i="5"/>
  <c r="W7294" i="5" a="1"/>
  <c r="W7294" i="5" s="1"/>
  <c r="U7294" i="5"/>
  <c r="W6353" i="5" a="1"/>
  <c r="W6353" i="5" s="1"/>
  <c r="U6353" i="5"/>
  <c r="W5542" i="5" a="1"/>
  <c r="W5542" i="5" s="1"/>
  <c r="U5542" i="5"/>
  <c r="W4332" i="5" a="1"/>
  <c r="W4332" i="5" s="1"/>
  <c r="U4332" i="5"/>
  <c r="W3136" i="5" a="1"/>
  <c r="W3136" i="5" s="1"/>
  <c r="U3136" i="5"/>
  <c r="W12084" i="5" a="1"/>
  <c r="W12084" i="5" s="1"/>
  <c r="U12084" i="5"/>
  <c r="W10715" i="5" a="1"/>
  <c r="W10715" i="5" s="1"/>
  <c r="U10715" i="5"/>
  <c r="W12081" i="5" a="1"/>
  <c r="W12081" i="5" s="1"/>
  <c r="U12081" i="5"/>
  <c r="W9525" i="5" a="1"/>
  <c r="W9525" i="5" s="1"/>
  <c r="U9525" i="5"/>
  <c r="W9426" i="5" a="1"/>
  <c r="W9426" i="5" s="1"/>
  <c r="U9426" i="5"/>
  <c r="W8588" i="5" a="1"/>
  <c r="W8588" i="5" s="1"/>
  <c r="U8588" i="5"/>
  <c r="W6973" i="5" a="1"/>
  <c r="W6973" i="5" s="1"/>
  <c r="U6973" i="5"/>
  <c r="W6397" i="5" a="1"/>
  <c r="W6397" i="5" s="1"/>
  <c r="U6397" i="5"/>
  <c r="W5844" i="5" a="1"/>
  <c r="W5844" i="5" s="1"/>
  <c r="U5844" i="5"/>
  <c r="W7263" i="5" a="1"/>
  <c r="W7263" i="5" s="1"/>
  <c r="U7263" i="5"/>
  <c r="W6330" i="5" a="1"/>
  <c r="W6330" i="5" s="1"/>
  <c r="U6330" i="5"/>
  <c r="W6319" i="5" a="1"/>
  <c r="W6319" i="5" s="1"/>
  <c r="U6319" i="5"/>
  <c r="W4290" i="5" a="1"/>
  <c r="W4290" i="5" s="1"/>
  <c r="U4290" i="5"/>
  <c r="W3928" i="5" a="1"/>
  <c r="W3928" i="5" s="1"/>
  <c r="U3928" i="5"/>
  <c r="W3787" i="5" a="1"/>
  <c r="W3787" i="5" s="1"/>
  <c r="U3787" i="5"/>
  <c r="W12051" i="5" a="1"/>
  <c r="W12051" i="5" s="1"/>
  <c r="U12051" i="5"/>
  <c r="W10682" i="5" a="1"/>
  <c r="W10682" i="5" s="1"/>
  <c r="U10682" i="5"/>
  <c r="W9502" i="5" a="1"/>
  <c r="W9502" i="5" s="1"/>
  <c r="U9502" i="5"/>
  <c r="W9483" i="5" a="1"/>
  <c r="W9483" i="5" s="1"/>
  <c r="U9483" i="5"/>
  <c r="W9312" i="5" a="1"/>
  <c r="W9312" i="5" s="1"/>
  <c r="U9312" i="5"/>
  <c r="W6805" i="5" a="1"/>
  <c r="W6805" i="5" s="1"/>
  <c r="U6805" i="5"/>
  <c r="W6158" i="5" a="1"/>
  <c r="W6158" i="5" s="1"/>
  <c r="U6158" i="5"/>
  <c r="W5469" i="5" a="1"/>
  <c r="W5469" i="5" s="1"/>
  <c r="U5469" i="5"/>
  <c r="W6497" i="5" a="1"/>
  <c r="W6497" i="5" s="1"/>
  <c r="U6497" i="5"/>
  <c r="W6307" i="5" a="1"/>
  <c r="W6307" i="5" s="1"/>
  <c r="U6307" i="5"/>
  <c r="W6296" i="5" a="1"/>
  <c r="W6296" i="5" s="1"/>
  <c r="U6296" i="5"/>
  <c r="W4286" i="5" a="1"/>
  <c r="W4286" i="5" s="1"/>
  <c r="U4286" i="5"/>
  <c r="W4267" i="5" a="1"/>
  <c r="W4267" i="5" s="1"/>
  <c r="U4267" i="5"/>
  <c r="W4256" i="5" a="1"/>
  <c r="W4256" i="5" s="1"/>
  <c r="U4256" i="5"/>
  <c r="W3573" i="5" a="1"/>
  <c r="W3573" i="5" s="1"/>
  <c r="U3573" i="5"/>
  <c r="W10660" i="5" a="1"/>
  <c r="W10660" i="5" s="1"/>
  <c r="U10660" i="5"/>
  <c r="W12018" i="5" a="1"/>
  <c r="W12018" i="5" s="1"/>
  <c r="U12018" i="5"/>
  <c r="W10657" i="5" a="1"/>
  <c r="W10657" i="5" s="1"/>
  <c r="U10657" i="5"/>
  <c r="W9460" i="5" a="1"/>
  <c r="W9460" i="5" s="1"/>
  <c r="U9460" i="5"/>
  <c r="W9369" i="5" a="1"/>
  <c r="W9369" i="5" s="1"/>
  <c r="U9369" i="5"/>
  <c r="W8531" i="5" a="1"/>
  <c r="W8531" i="5" s="1"/>
  <c r="U8531" i="5"/>
  <c r="W6653" i="5" a="1"/>
  <c r="W6653" i="5" s="1"/>
  <c r="U6653" i="5"/>
  <c r="W5780" i="5" a="1"/>
  <c r="W5780" i="5" s="1"/>
  <c r="U5780" i="5"/>
  <c r="W6618" i="5" a="1"/>
  <c r="W6618" i="5" s="1"/>
  <c r="U6618" i="5"/>
  <c r="W7206" i="5" a="1"/>
  <c r="W7206" i="5" s="1"/>
  <c r="U7206" i="5"/>
  <c r="W6265" i="5" a="1"/>
  <c r="W6265" i="5" s="1"/>
  <c r="U6265" i="5"/>
  <c r="W5454" i="5" a="1"/>
  <c r="W5454" i="5" s="1"/>
  <c r="U5454" i="5"/>
  <c r="W4244" i="5" a="1"/>
  <c r="W4244" i="5" s="1"/>
  <c r="U4244" i="5"/>
  <c r="W11996" i="5" a="1"/>
  <c r="W11996" i="5" s="1"/>
  <c r="U11996" i="5"/>
  <c r="W10627" i="5" a="1"/>
  <c r="W10627" i="5" s="1"/>
  <c r="U10627" i="5"/>
  <c r="W11993" i="5" a="1"/>
  <c r="W11993" i="5" s="1"/>
  <c r="U11993" i="5"/>
  <c r="W9437" i="5" a="1"/>
  <c r="W9437" i="5" s="1"/>
  <c r="U9437" i="5"/>
  <c r="W9338" i="5" a="1"/>
  <c r="W9338" i="5" s="1"/>
  <c r="U9338" i="5"/>
  <c r="W8500" i="5" a="1"/>
  <c r="W8500" i="5" s="1"/>
  <c r="U8500" i="5"/>
  <c r="W6181" i="5" a="1"/>
  <c r="W6181" i="5" s="1"/>
  <c r="U6181" i="5"/>
  <c r="W5380" i="5" a="1"/>
  <c r="W5380" i="5" s="1"/>
  <c r="U5380" i="5"/>
  <c r="W7307" i="5" a="1"/>
  <c r="W7307" i="5" s="1"/>
  <c r="U7307" i="5"/>
  <c r="W7175" i="5" a="1"/>
  <c r="W7175" i="5" s="1"/>
  <c r="U7175" i="5"/>
  <c r="W6242" i="5" a="1"/>
  <c r="W6242" i="5" s="1"/>
  <c r="U6242" i="5"/>
  <c r="W6231" i="5" a="1"/>
  <c r="W6231" i="5" s="1"/>
  <c r="U6231" i="5"/>
  <c r="W4221" i="5" a="1"/>
  <c r="W4221" i="5" s="1"/>
  <c r="U4221" i="5"/>
  <c r="W4202" i="5" a="1"/>
  <c r="W4202" i="5" s="1"/>
  <c r="U4202" i="5"/>
  <c r="W3840" i="5" a="1"/>
  <c r="W3840" i="5" s="1"/>
  <c r="U3840" i="5"/>
  <c r="W3699" i="5" a="1"/>
  <c r="W3699" i="5" s="1"/>
  <c r="U3699" i="5"/>
  <c r="W11963" i="5" a="1"/>
  <c r="W11963" i="5" s="1"/>
  <c r="U11963" i="5"/>
  <c r="W10594" i="5" a="1"/>
  <c r="W10594" i="5" s="1"/>
  <c r="U10594" i="5"/>
  <c r="W9414" i="5" a="1"/>
  <c r="W9414" i="5" s="1"/>
  <c r="U9414" i="5"/>
  <c r="W9395" i="5" a="1"/>
  <c r="W9395" i="5" s="1"/>
  <c r="U9395" i="5"/>
  <c r="W9224" i="5" a="1"/>
  <c r="W9224" i="5" s="1"/>
  <c r="U9224" i="5"/>
  <c r="W4623" i="5" a="1"/>
  <c r="W4623" i="5" s="1"/>
  <c r="U4623" i="5"/>
  <c r="W8174" i="5" a="1"/>
  <c r="W8174" i="5" s="1"/>
  <c r="U8174" i="5"/>
  <c r="W8122" i="5" a="1"/>
  <c r="W8122" i="5" s="1"/>
  <c r="U8122" i="5"/>
  <c r="W6388" i="5" a="1"/>
  <c r="W6388" i="5" s="1"/>
  <c r="U6388" i="5"/>
  <c r="W4935" i="5" a="1"/>
  <c r="W4935" i="5" s="1"/>
  <c r="U4935" i="5"/>
  <c r="W4847" i="5" a="1"/>
  <c r="W4847" i="5" s="1"/>
  <c r="U4847" i="5"/>
  <c r="W4533" i="5" a="1"/>
  <c r="W4533" i="5" s="1"/>
  <c r="U4533" i="5"/>
  <c r="W4514" i="5" a="1"/>
  <c r="W4514" i="5" s="1"/>
  <c r="U4514" i="5"/>
  <c r="W3282" i="5" a="1"/>
  <c r="W3282" i="5" s="1"/>
  <c r="U3282" i="5"/>
  <c r="W2544" i="5" a="1"/>
  <c r="W2544" i="5" s="1"/>
  <c r="U2544" i="5"/>
  <c r="W12275" i="5" a="1"/>
  <c r="W12275" i="5" s="1"/>
  <c r="U12275" i="5"/>
  <c r="W10906" i="5" a="1"/>
  <c r="W10906" i="5" s="1"/>
  <c r="U10906" i="5"/>
  <c r="W9726" i="5" a="1"/>
  <c r="W9726" i="5" s="1"/>
  <c r="U9726" i="5"/>
  <c r="W9707" i="5" a="1"/>
  <c r="W9707" i="5" s="1"/>
  <c r="U9707" i="5"/>
  <c r="W9536" i="5" a="1"/>
  <c r="W9536" i="5" s="1"/>
  <c r="U9536" i="5"/>
  <c r="W7656" i="5" a="1"/>
  <c r="W7656" i="5" s="1"/>
  <c r="U7656" i="5"/>
  <c r="W7462" i="5" a="1"/>
  <c r="W7462" i="5" s="1"/>
  <c r="U7462" i="5"/>
  <c r="W6721" i="5" a="1"/>
  <c r="W6721" i="5" s="1"/>
  <c r="U6721" i="5"/>
  <c r="W6177" i="5" a="1"/>
  <c r="W6177" i="5" s="1"/>
  <c r="U6177" i="5"/>
  <c r="W5180" i="5" a="1"/>
  <c r="W5180" i="5" s="1"/>
  <c r="U5180" i="5"/>
  <c r="W11218" i="5" a="1"/>
  <c r="W11218" i="5" s="1"/>
  <c r="U11218" i="5"/>
  <c r="W9684" i="5" a="1"/>
  <c r="W9684" i="5" s="1"/>
  <c r="U9684" i="5"/>
  <c r="W8412" i="5" a="1"/>
  <c r="W8412" i="5" s="1"/>
  <c r="U8412" i="5"/>
  <c r="W6876" i="5" a="1"/>
  <c r="W6876" i="5" s="1"/>
  <c r="U6876" i="5"/>
  <c r="W7087" i="5" a="1"/>
  <c r="W7087" i="5" s="1"/>
  <c r="U7087" i="5"/>
  <c r="W5465" i="5" a="1"/>
  <c r="W5465" i="5" s="1"/>
  <c r="U5465" i="5"/>
  <c r="W5138" i="5" a="1"/>
  <c r="W5138" i="5" s="1"/>
  <c r="U5138" i="5"/>
  <c r="W3611" i="5" a="1"/>
  <c r="W3611" i="5" s="1"/>
  <c r="U3611" i="5"/>
  <c r="W12189" i="5" a="1"/>
  <c r="W12189" i="5" s="1"/>
  <c r="U12189" i="5"/>
  <c r="W13387" i="5" a="1"/>
  <c r="W13387" i="5" s="1"/>
  <c r="U13387" i="5"/>
  <c r="W19448" i="5" a="1"/>
  <c r="W19448" i="5" s="1"/>
  <c r="U19448" i="5"/>
  <c r="W18988" i="5" a="1"/>
  <c r="W18988" i="5" s="1"/>
  <c r="U18988" i="5"/>
  <c r="W10135" i="5" a="1"/>
  <c r="W10135" i="5" s="1"/>
  <c r="U10135" i="5"/>
  <c r="W13994" i="5" a="1"/>
  <c r="W13994" i="5" s="1"/>
  <c r="U13994" i="5"/>
  <c r="W13984" i="5" a="1"/>
  <c r="W13984" i="5" s="1"/>
  <c r="U13984" i="5"/>
  <c r="W15370" i="5" a="1"/>
  <c r="W15370" i="5" s="1"/>
  <c r="U15370" i="5"/>
  <c r="W18789" i="5" a="1"/>
  <c r="W18789" i="5" s="1"/>
  <c r="U18789" i="5"/>
  <c r="W19337" i="5" a="1"/>
  <c r="W19337" i="5" s="1"/>
  <c r="U19337" i="5"/>
  <c r="W18325" i="5" a="1"/>
  <c r="W18325" i="5" s="1"/>
  <c r="U18325" i="5"/>
  <c r="W12080" i="5" a="1"/>
  <c r="W12080" i="5" s="1"/>
  <c r="U12080" i="5"/>
  <c r="W13083" i="5" a="1"/>
  <c r="W13083" i="5" s="1"/>
  <c r="U13083" i="5"/>
  <c r="W15135" i="5" a="1"/>
  <c r="W15135" i="5" s="1"/>
  <c r="U15135" i="5"/>
  <c r="W15125" i="5" a="1"/>
  <c r="W15125" i="5" s="1"/>
  <c r="U15125" i="5"/>
  <c r="W15470" i="5" a="1"/>
  <c r="W15470" i="5" s="1"/>
  <c r="U15470" i="5"/>
  <c r="W19196" i="5" a="1"/>
  <c r="W19196" i="5" s="1"/>
  <c r="U19196" i="5"/>
  <c r="W11470" i="5" a="1"/>
  <c r="W11470" i="5" s="1"/>
  <c r="U11470" i="5"/>
  <c r="W8281" i="5" a="1"/>
  <c r="W8281" i="5" s="1"/>
  <c r="U8281" i="5"/>
  <c r="W15380" i="5" a="1"/>
  <c r="W15380" i="5" s="1"/>
  <c r="U15380" i="5"/>
  <c r="W15375" i="5" a="1"/>
  <c r="W15375" i="5" s="1"/>
  <c r="U15375" i="5"/>
  <c r="U5551" i="5"/>
  <c r="U4546" i="5"/>
  <c r="U3346" i="5"/>
  <c r="U10938" i="5"/>
  <c r="U9739" i="5"/>
  <c r="U7741" i="5"/>
  <c r="U6890" i="5"/>
  <c r="U5630" i="5"/>
  <c r="U4542" i="5"/>
  <c r="U4169" i="5"/>
  <c r="U11250" i="5"/>
  <c r="U8354" i="5"/>
  <c r="U6861" i="5"/>
  <c r="U7411" i="5"/>
  <c r="U6438" i="5"/>
  <c r="U4854" i="5"/>
  <c r="U4824" i="5"/>
  <c r="U3643" i="5"/>
  <c r="U2977" i="5"/>
  <c r="U1643" i="5"/>
  <c r="U11228" i="5"/>
  <c r="U11225" i="5"/>
  <c r="U7913" i="5"/>
  <c r="U8295" i="5"/>
  <c r="U6539" i="5"/>
  <c r="U5474" i="5"/>
  <c r="U4812" i="5"/>
  <c r="U2952" i="5"/>
  <c r="U1360" i="5"/>
  <c r="U1105" i="5"/>
  <c r="U151" i="5"/>
  <c r="U10516" i="5"/>
  <c r="U10513" i="5"/>
  <c r="U9225" i="5"/>
  <c r="U8095" i="5"/>
  <c r="U6474" i="5"/>
  <c r="U6121" i="5"/>
  <c r="U5124" i="5"/>
  <c r="U3384" i="5"/>
  <c r="U3109" i="5"/>
  <c r="U2450" i="5"/>
  <c r="U1445" i="5"/>
  <c r="U1102" i="5"/>
  <c r="U452" i="5"/>
  <c r="U12186" i="5"/>
  <c r="U9628" i="5"/>
  <c r="U8699" i="5"/>
  <c r="U6764" i="5"/>
  <c r="U4687" i="5"/>
  <c r="U5082" i="5"/>
  <c r="U3352" i="5"/>
  <c r="U3226" i="5"/>
  <c r="U2503" i="5"/>
  <c r="U1715" i="5"/>
  <c r="U1420" i="5"/>
  <c r="U1037" i="5"/>
  <c r="U419" i="5"/>
  <c r="U11474" i="5"/>
  <c r="U8802" i="5"/>
  <c r="U7681" i="5"/>
  <c r="U7635" i="5"/>
  <c r="U6662" i="5"/>
  <c r="U5078" i="5"/>
  <c r="U4705" i="5"/>
  <c r="U12280" i="5"/>
  <c r="U12852" i="5"/>
  <c r="U14223" i="5"/>
  <c r="U15237" i="5"/>
  <c r="U16606" i="5"/>
  <c r="U16617" i="5"/>
  <c r="U19357" i="5"/>
  <c r="U19905" i="5"/>
  <c r="U12108" i="5"/>
  <c r="U11288" i="5"/>
  <c r="U13971" i="5"/>
  <c r="U13969" i="5"/>
  <c r="U15332" i="5"/>
  <c r="U18069" i="5"/>
  <c r="U17393" i="5"/>
  <c r="U18222" i="5"/>
  <c r="U18770" i="5"/>
  <c r="U9837" i="5"/>
  <c r="U12513" i="5"/>
  <c r="U13060" i="5"/>
  <c r="U14431" i="5"/>
  <c r="U14421" i="5"/>
  <c r="U15790" i="5"/>
  <c r="U17849" i="5"/>
  <c r="U18678" i="5"/>
  <c r="U19371" i="5"/>
  <c r="U9671" i="5"/>
  <c r="U11079" i="5"/>
  <c r="U13982" i="5"/>
  <c r="U15010" i="5"/>
  <c r="U17748" i="5"/>
  <c r="U17064" i="5"/>
  <c r="U17075" i="5"/>
  <c r="U19673" i="5"/>
  <c r="U19219" i="5"/>
  <c r="U9127" i="5"/>
  <c r="U7172" i="5"/>
  <c r="U7943" i="5"/>
  <c r="U6567" i="5"/>
  <c r="U4637" i="5"/>
  <c r="U3618" i="5"/>
  <c r="U3428" i="5"/>
  <c r="U2573" i="5"/>
  <c r="U2176" i="5"/>
  <c r="U1714" i="5"/>
  <c r="U1435" i="5"/>
  <c r="U656" i="5"/>
  <c r="U642" i="5"/>
  <c r="U8825" i="5"/>
  <c r="U8204" i="5"/>
  <c r="U7514" i="5"/>
  <c r="U5257" i="5"/>
  <c r="U3434" i="5"/>
  <c r="U2610" i="5"/>
  <c r="U8345" i="5"/>
  <c r="U9354" i="5"/>
  <c r="U5741" i="5"/>
  <c r="U4896" i="5"/>
  <c r="U10610" i="5"/>
  <c r="U7024" i="5"/>
  <c r="U6235" i="5"/>
  <c r="U3831" i="5"/>
  <c r="U11267" i="5"/>
  <c r="U9723" i="5"/>
  <c r="U8167" i="5"/>
  <c r="U6448" i="5"/>
  <c r="U4526" i="5"/>
  <c r="U1937" i="5"/>
  <c r="U10897" i="5"/>
  <c r="U7395" i="5"/>
  <c r="U4543" i="5"/>
  <c r="U4819" i="5"/>
  <c r="U1492" i="5"/>
  <c r="U1109" i="5"/>
  <c r="U491" i="5"/>
  <c r="U10522" i="5"/>
  <c r="U7420" i="5"/>
  <c r="U6147" i="5"/>
  <c r="U4096" i="5"/>
  <c r="U3273" i="5"/>
  <c r="U2472" i="5"/>
  <c r="U2115" i="5"/>
  <c r="U3936" i="5"/>
  <c r="U10690" i="5"/>
  <c r="U8414" i="5"/>
  <c r="U7184" i="5"/>
  <c r="U6315" i="5"/>
  <c r="U4964" i="5"/>
  <c r="U2919" i="5"/>
  <c r="U2630" i="5"/>
  <c r="U2640" i="5"/>
  <c r="U2283" i="5"/>
  <c r="U1285" i="5"/>
  <c r="U942" i="5"/>
  <c r="U292" i="5"/>
  <c r="U11002" i="5"/>
  <c r="U9377" i="5"/>
  <c r="U7900" i="5"/>
  <c r="U5804" i="5"/>
  <c r="U4252" i="5"/>
  <c r="U2940" i="5"/>
  <c r="U2233" i="5"/>
  <c r="U12001" i="5"/>
  <c r="U8301" i="5"/>
  <c r="U7068" i="5"/>
  <c r="U6250" i="5"/>
  <c r="U4229" i="5"/>
  <c r="U3319" i="5"/>
  <c r="U3252" i="5"/>
  <c r="U10947" i="5"/>
  <c r="U9403" i="5"/>
  <c r="U8359" i="5"/>
  <c r="U5637" i="5"/>
  <c r="U4206" i="5"/>
  <c r="U3823" i="5"/>
  <c r="U2065" i="5"/>
  <c r="U1845" i="5"/>
  <c r="U1542" i="5"/>
  <c r="U824" i="5"/>
  <c r="U549" i="5"/>
  <c r="U11938" i="5"/>
  <c r="U8353" i="5"/>
  <c r="U6962" i="5"/>
  <c r="U7126" i="5"/>
  <c r="U4853" i="5"/>
  <c r="U3248" i="5"/>
  <c r="U9868" i="5"/>
  <c r="U9692" i="5"/>
  <c r="U8983" i="5"/>
  <c r="U7041" i="5"/>
  <c r="U4391" i="5"/>
  <c r="U4800" i="5"/>
  <c r="U11883" i="5"/>
  <c r="U8930" i="5"/>
  <c r="U8271" i="5"/>
  <c r="U6173" i="5"/>
  <c r="U5142" i="5"/>
  <c r="U2451" i="5"/>
  <c r="U1418" i="5"/>
  <c r="U1336" i="5"/>
  <c r="U1081" i="5"/>
  <c r="U127" i="5"/>
  <c r="M687" i="5"/>
  <c r="M15825" i="5"/>
  <c r="M18565" i="5"/>
  <c r="M19113" i="5"/>
  <c r="M18096" i="5"/>
  <c r="M10807" i="5"/>
  <c r="M12795" i="5"/>
  <c r="M12793" i="5"/>
  <c r="M16893" i="5"/>
  <c r="M16896" i="5"/>
  <c r="M16907" i="5"/>
  <c r="M19368" i="5"/>
  <c r="M19932" i="5"/>
  <c r="M12206" i="5"/>
  <c r="M12698" i="5"/>
  <c r="M12688" i="5"/>
  <c r="M14059" i="5"/>
  <c r="M15429" i="5"/>
  <c r="M15432" i="5"/>
  <c r="M11069" i="5"/>
  <c r="M9047" i="5"/>
  <c r="M12925" i="5"/>
  <c r="M14296" i="5"/>
  <c r="M14294" i="5"/>
  <c r="M17022" i="5"/>
  <c r="M17033" i="5"/>
  <c r="M19773" i="5"/>
  <c r="M18410" i="5"/>
  <c r="M12140" i="5"/>
  <c r="M11416" i="5"/>
  <c r="M12326" i="5"/>
  <c r="M14007" i="5"/>
  <c r="M15364" i="5"/>
  <c r="M15366" i="5"/>
  <c r="M15377" i="5"/>
  <c r="M18117" i="5"/>
  <c r="M18665" i="5"/>
  <c r="M18462" i="5"/>
  <c r="M12543" i="5"/>
  <c r="M13714" i="5"/>
  <c r="M13704" i="5"/>
  <c r="M15075" i="5"/>
  <c r="M16445" i="5"/>
  <c r="M16448" i="5"/>
  <c r="M16459" i="5"/>
  <c r="M18920" i="5"/>
  <c r="M19484" i="5"/>
  <c r="M11758" i="5"/>
  <c r="M10767" i="5"/>
  <c r="M13607" i="5"/>
  <c r="M14978" i="5"/>
  <c r="M17716" i="5"/>
  <c r="M17711" i="5"/>
  <c r="M19795" i="5"/>
  <c r="M11990" i="5"/>
  <c r="M11695" i="5"/>
  <c r="M13839" i="5"/>
  <c r="M15210" i="5"/>
  <c r="M17948" i="5"/>
  <c r="M17943" i="5"/>
  <c r="M17954" i="5"/>
  <c r="M18252" i="5"/>
  <c r="M10334" i="5"/>
  <c r="M12596" i="5"/>
  <c r="M13550" i="5"/>
  <c r="M14921" i="5"/>
  <c r="M16292" i="5"/>
  <c r="M16287" i="5"/>
  <c r="M16298" i="5"/>
  <c r="M19854" i="5"/>
  <c r="M18499" i="5"/>
  <c r="M11405" i="5"/>
  <c r="M11008" i="5"/>
  <c r="M13261" i="5"/>
  <c r="M14632" i="5"/>
  <c r="M14630" i="5"/>
  <c r="M17358" i="5"/>
  <c r="M17369" i="5"/>
  <c r="M18198" i="5"/>
  <c r="M18746" i="5"/>
  <c r="M9941" i="5"/>
  <c r="M12617" i="5"/>
  <c r="M14535" i="5"/>
  <c r="M14525" i="5"/>
  <c r="M15894" i="5"/>
  <c r="M15905" i="5"/>
  <c r="M11133" i="5"/>
  <c r="M9920" i="5"/>
  <c r="M12989" i="5"/>
  <c r="M14360" i="5"/>
  <c r="M14358" i="5"/>
  <c r="M17086" i="5"/>
  <c r="M17097" i="5"/>
  <c r="M19837" i="5"/>
  <c r="M18474" i="5"/>
  <c r="M12204" i="5"/>
  <c r="M11672" i="5"/>
  <c r="M12700" i="5"/>
  <c r="M14071" i="5"/>
  <c r="M14061" i="5"/>
  <c r="M15430" i="5"/>
  <c r="M15441" i="5"/>
  <c r="M18181" i="5"/>
  <c r="M18729" i="5"/>
  <c r="M19038" i="5"/>
  <c r="M12607" i="5"/>
  <c r="M13778" i="5"/>
  <c r="M13768" i="5"/>
  <c r="M15139" i="5"/>
  <c r="M16509" i="5"/>
  <c r="M16512" i="5"/>
  <c r="M16523" i="5"/>
  <c r="M18984" i="5"/>
  <c r="M19548" i="5"/>
  <c r="M11822" i="5"/>
  <c r="M11023" i="5"/>
  <c r="M13671" i="5"/>
  <c r="M15042" i="5"/>
  <c r="M17780" i="5"/>
  <c r="M17775" i="5"/>
  <c r="M18404" i="5"/>
  <c r="M11030" i="5"/>
  <c r="M12040" i="5"/>
  <c r="M12879" i="5"/>
  <c r="M14250" i="5"/>
  <c r="M16988" i="5"/>
  <c r="M16983" i="5"/>
  <c r="M16994" i="5"/>
  <c r="M19195" i="5"/>
  <c r="M12101" i="5"/>
  <c r="M8064" i="5"/>
  <c r="M13957" i="5"/>
  <c r="M15328" i="5"/>
  <c r="M15326" i="5"/>
  <c r="M18054" i="5"/>
  <c r="M18065" i="5"/>
  <c r="M18894" i="5"/>
  <c r="M19442" i="5"/>
  <c r="M10445" i="5"/>
  <c r="M11359" i="5"/>
  <c r="M13668" i="5"/>
  <c r="N18032" i="5"/>
  <c r="W18032" i="5" s="1" a="1"/>
  <c r="W18032" i="5" s="1"/>
  <c r="N16387" i="5"/>
  <c r="W16387" i="5" s="1" a="1"/>
  <c r="W16387" i="5" s="1"/>
  <c r="N14714" i="5"/>
  <c r="W14714" i="5" s="1" a="1"/>
  <c r="W14714" i="5" s="1"/>
  <c r="N19659" i="5"/>
  <c r="W19659" i="5" s="1" a="1"/>
  <c r="W19659" i="5" s="1"/>
  <c r="N16979" i="5"/>
  <c r="W16979" i="5" s="1" a="1"/>
  <c r="W16979" i="5" s="1"/>
  <c r="N17447" i="5"/>
  <c r="W17447" i="5" s="1" a="1"/>
  <c r="W17447" i="5" s="1"/>
  <c r="N19103" i="5"/>
  <c r="W19103" i="5" s="1" a="1"/>
  <c r="W19103" i="5" s="1"/>
  <c r="N15983" i="5"/>
  <c r="W15983" i="5" s="1" a="1"/>
  <c r="W15983" i="5" s="1"/>
  <c r="M13821" i="5"/>
  <c r="M15192" i="5"/>
  <c r="M15190" i="5"/>
  <c r="M17918" i="5"/>
  <c r="M17929" i="5"/>
  <c r="M18758" i="5"/>
  <c r="M19306" i="5"/>
  <c r="M10309" i="5"/>
  <c r="M10815" i="5"/>
  <c r="M13532" i="5"/>
  <c r="M14903" i="5"/>
  <c r="M14893" i="5"/>
  <c r="M16262" i="5"/>
  <c r="M16273" i="5"/>
  <c r="M19013" i="5"/>
  <c r="M19561" i="5"/>
  <c r="M19897" i="5"/>
  <c r="M12384" i="5"/>
  <c r="M13243" i="5"/>
  <c r="M13241" i="5"/>
  <c r="M14604" i="5"/>
  <c r="M17341" i="5"/>
  <c r="M17344" i="5"/>
  <c r="M17355" i="5"/>
  <c r="M19816" i="5"/>
  <c r="M15635" i="5"/>
  <c r="M10960" i="5"/>
  <c r="M13146" i="5"/>
  <c r="M13136" i="5"/>
  <c r="M14507" i="5"/>
  <c r="M15877" i="5"/>
  <c r="M15880" i="5"/>
  <c r="M3943" i="5"/>
  <c r="U3943" i="5" s="1"/>
  <c r="AA3943" i="5"/>
  <c r="M1895" i="5"/>
  <c r="U1895" i="5" s="1"/>
  <c r="AA1895" i="5"/>
  <c r="M690" i="5"/>
  <c r="U690" i="5" s="1"/>
  <c r="AA690" i="5"/>
  <c r="N1145" i="5"/>
  <c r="W1145" i="5" s="1" a="1"/>
  <c r="W1145" i="5" s="1"/>
  <c r="N9853" i="5"/>
  <c r="W9853" i="5" s="1" a="1"/>
  <c r="W9853" i="5" s="1"/>
  <c r="N12529" i="5"/>
  <c r="W12529" i="5" s="1" a="1"/>
  <c r="W12529" i="5" s="1"/>
  <c r="N14447" i="5"/>
  <c r="W14447" i="5" s="1" a="1"/>
  <c r="W14447" i="5" s="1"/>
  <c r="N14437" i="5"/>
  <c r="W14437" i="5" s="1" a="1"/>
  <c r="W14437" i="5" s="1"/>
  <c r="N15806" i="5"/>
  <c r="W15806" i="5" s="1" a="1"/>
  <c r="W15806" i="5" s="1"/>
  <c r="N15817" i="5"/>
  <c r="W15817" i="5" s="1" a="1"/>
  <c r="W15817" i="5" s="1"/>
  <c r="N18557" i="5"/>
  <c r="W18557" i="5" s="1" a="1"/>
  <c r="W18557" i="5" s="1"/>
  <c r="N19105" i="5"/>
  <c r="W19105" i="5" s="1" a="1"/>
  <c r="W19105" i="5" s="1"/>
  <c r="N18672" i="5"/>
  <c r="W18672" i="5" s="1" a="1"/>
  <c r="W18672" i="5" s="1"/>
  <c r="N10775" i="5"/>
  <c r="W10775" i="5" s="1" a="1"/>
  <c r="W10775" i="5" s="1"/>
  <c r="N12787" i="5"/>
  <c r="W12787" i="5" s="1" a="1"/>
  <c r="W12787" i="5" s="1"/>
  <c r="N12785" i="5"/>
  <c r="W12785" i="5" s="1" a="1"/>
  <c r="W12785" i="5" s="1"/>
  <c r="N16885" i="5"/>
  <c r="W16885" i="5" s="1" a="1"/>
  <c r="W16885" i="5" s="1"/>
  <c r="N16888" i="5"/>
  <c r="W16888" i="5" s="1" a="1"/>
  <c r="W16888" i="5" s="1"/>
  <c r="N16899" i="5"/>
  <c r="W16899" i="5" s="1" a="1"/>
  <c r="W16899" i="5" s="1"/>
  <c r="N19360" i="5"/>
  <c r="W19360" i="5" s="1" a="1"/>
  <c r="W19360" i="5" s="1"/>
  <c r="N19924" i="5"/>
  <c r="W19924" i="5" s="1" a="1"/>
  <c r="W19924" i="5" s="1"/>
  <c r="N12006" i="5"/>
  <c r="W12006" i="5" s="1" a="1"/>
  <c r="W12006" i="5" s="1"/>
  <c r="N11759" i="5"/>
  <c r="W11759" i="5" s="1" a="1"/>
  <c r="W11759" i="5" s="1"/>
  <c r="N13855" i="5"/>
  <c r="W13855" i="5" s="1" a="1"/>
  <c r="W13855" i="5" s="1"/>
  <c r="N15226" i="5"/>
  <c r="W15226" i="5" s="1" a="1"/>
  <c r="W15226" i="5" s="1"/>
  <c r="N17964" i="5"/>
  <c r="W17964" i="5" s="1" a="1"/>
  <c r="W17964" i="5" s="1"/>
  <c r="N17970" i="5"/>
  <c r="W17970" i="5" s="1" a="1"/>
  <c r="W17970" i="5" s="1"/>
  <c r="N18268" i="5"/>
  <c r="W18268" i="5" s="1" a="1"/>
  <c r="W18268" i="5" s="1"/>
  <c r="N10542" i="5"/>
  <c r="W10542" i="5" s="1" a="1"/>
  <c r="W10542" i="5" s="1"/>
  <c r="N10088" i="5"/>
  <c r="W10088" i="5" s="1" a="1"/>
  <c r="W10088" i="5" s="1"/>
  <c r="N13758" i="5"/>
  <c r="W13758" i="5" s="1" a="1"/>
  <c r="W13758" i="5" s="1"/>
  <c r="N15129" i="5"/>
  <c r="W15129" i="5" s="1" a="1"/>
  <c r="W15129" i="5" s="1"/>
  <c r="N16500" i="5"/>
  <c r="W16500" i="5" s="1" a="1"/>
  <c r="W16500" i="5" s="1"/>
  <c r="N19550" i="5"/>
  <c r="W19550" i="5" s="1" a="1"/>
  <c r="W19550" i="5" s="1"/>
  <c r="U18047" i="5"/>
  <c r="U18111" i="5"/>
  <c r="N19799" i="5"/>
  <c r="W19799" i="5" s="1" a="1"/>
  <c r="W19799" i="5" s="1"/>
  <c r="N16487" i="5"/>
  <c r="W16487" i="5" s="1" a="1"/>
  <c r="W16487" i="5" s="1"/>
  <c r="N18143" i="5"/>
  <c r="W18143" i="5" s="1" a="1"/>
  <c r="W18143" i="5" s="1"/>
  <c r="U12706" i="5"/>
  <c r="U16987" i="5"/>
  <c r="U14131" i="5"/>
  <c r="U11037" i="5"/>
  <c r="U12666" i="5"/>
  <c r="U12893" i="5"/>
  <c r="U15288" i="5"/>
  <c r="U15286" i="5"/>
  <c r="U18014" i="5"/>
  <c r="U18025" i="5"/>
  <c r="U18854" i="5"/>
  <c r="U19402" i="5"/>
  <c r="U10789" i="5"/>
  <c r="U12418" i="5"/>
  <c r="U12398" i="5"/>
  <c r="U14016" i="5"/>
  <c r="U14014" i="5"/>
  <c r="U16742" i="5"/>
  <c r="U16074" i="5"/>
  <c r="U19630" i="5"/>
  <c r="U18275" i="5"/>
  <c r="U11245" i="5"/>
  <c r="U10368" i="5"/>
  <c r="U13101" i="5"/>
  <c r="U15500" i="5"/>
  <c r="U15495" i="5"/>
  <c r="U17554" i="5"/>
  <c r="U19336" i="5"/>
  <c r="U19900" i="5"/>
  <c r="U12174" i="5"/>
  <c r="U12566" i="5"/>
  <c r="U13680" i="5"/>
  <c r="U15051" i="5"/>
  <c r="U17445" i="5"/>
  <c r="U16769" i="5"/>
  <c r="U19509" i="5"/>
  <c r="U18291" i="5"/>
  <c r="U9980" i="5"/>
  <c r="U9977" i="5"/>
  <c r="U8349" i="5"/>
  <c r="U7559" i="5"/>
  <c r="U7153" i="5"/>
  <c r="U5585" i="5"/>
  <c r="U4923" i="5"/>
  <c r="U3872" i="5"/>
  <c r="U2918" i="5"/>
  <c r="U2194" i="5"/>
  <c r="U11995" i="5"/>
  <c r="U9446" i="5"/>
  <c r="U9256" i="5"/>
  <c r="U5533" i="5"/>
  <c r="U6441" i="5"/>
  <c r="U12400" i="5"/>
  <c r="U17660" i="5"/>
  <c r="U10888" i="5"/>
  <c r="U16188" i="5"/>
  <c r="U16183" i="5"/>
  <c r="U16194" i="5"/>
  <c r="U19750" i="5"/>
  <c r="U18395" i="5"/>
  <c r="U11685" i="5"/>
  <c r="U12128" i="5"/>
  <c r="U13541" i="5"/>
  <c r="U14912" i="5"/>
  <c r="U14910" i="5"/>
  <c r="U17638" i="5"/>
  <c r="U16970" i="5"/>
  <c r="U18615" i="5"/>
  <c r="U19171" i="5"/>
  <c r="U12141" i="5"/>
  <c r="U9752" i="5"/>
  <c r="U13997" i="5"/>
  <c r="U15025" i="5"/>
  <c r="U16396" i="5"/>
  <c r="U15712" i="5"/>
  <c r="U15723" i="5"/>
  <c r="U19208" i="5"/>
  <c r="U19772" i="5"/>
  <c r="U12046" i="5"/>
  <c r="U11919" i="5"/>
  <c r="U13552" i="5"/>
  <c r="U14923" i="5"/>
  <c r="U17317" i="5"/>
  <c r="U16641" i="5"/>
  <c r="U19381" i="5"/>
  <c r="U18163" i="5"/>
  <c r="U10108" i="5"/>
  <c r="U10105" i="5"/>
  <c r="U8605" i="5"/>
  <c r="U7687" i="5"/>
  <c r="U5397" i="5"/>
  <c r="U5713" i="5"/>
  <c r="U4716" i="5"/>
  <c r="U4000" i="5"/>
  <c r="U3046" i="5"/>
  <c r="U2317" i="5"/>
  <c r="U1920" i="5"/>
  <c r="U1609" i="5"/>
  <c r="U1076" i="5"/>
  <c r="U400" i="5"/>
  <c r="U386" i="5"/>
  <c r="U9575" i="5"/>
  <c r="U7637" i="5"/>
  <c r="U8155" i="5"/>
  <c r="U7205" i="5"/>
  <c r="U5355" i="5"/>
  <c r="U4693" i="5"/>
  <c r="U3449" i="5"/>
  <c r="U3484" i="5"/>
  <c r="U1786" i="5"/>
  <c r="U1491" i="5"/>
  <c r="U257" i="5"/>
  <c r="U11" i="5"/>
  <c r="U10042" i="5"/>
  <c r="U8657" i="5"/>
  <c r="U8480" i="5"/>
  <c r="U7570" i="5"/>
  <c r="U5667" i="5"/>
  <c r="U4670" i="5"/>
  <c r="U3859" i="5"/>
  <c r="U3130" i="5"/>
  <c r="U2329" i="5"/>
  <c r="U1972" i="5"/>
  <c r="U1661" i="5"/>
  <c r="U791" i="5"/>
  <c r="U668" i="5"/>
  <c r="U9135" i="5"/>
  <c r="U7281" i="5"/>
  <c r="U8915" i="5"/>
  <c r="U7196" i="5"/>
  <c r="U5892" i="5"/>
  <c r="U5279" i="5"/>
  <c r="U3406" i="5"/>
  <c r="U2867" i="5"/>
  <c r="U2304" i="5"/>
  <c r="U1521" i="5"/>
  <c r="U724" i="5"/>
  <c r="U312" i="5"/>
  <c r="U298" i="5"/>
  <c r="U8713" i="5"/>
  <c r="U6706" i="5"/>
  <c r="U7929" i="5"/>
  <c r="U7032" i="5"/>
  <c r="U5267" i="5"/>
  <c r="U4270" i="5"/>
  <c r="U4240" i="5"/>
  <c r="U3270" i="5"/>
  <c r="U2541" i="5"/>
  <c r="U1799" i="5"/>
  <c r="U8361" i="5"/>
  <c r="U8313" i="5"/>
  <c r="U9608" i="5"/>
  <c r="U7090" i="5"/>
  <c r="U6793" i="5"/>
  <c r="U5175" i="5"/>
  <c r="U4228" i="5"/>
  <c r="U1573" i="5"/>
  <c r="U703" i="5"/>
  <c r="U580" i="5"/>
  <c r="U6350" i="5"/>
  <c r="U9756" i="5"/>
  <c r="U8827" i="5"/>
  <c r="U7020" i="5"/>
  <c r="U5654" i="5"/>
  <c r="U4903" i="5"/>
  <c r="U3017" i="5"/>
  <c r="U10578" i="5"/>
  <c r="U9379" i="5"/>
  <c r="U9016" i="5"/>
  <c r="U8106" i="5"/>
  <c r="U6203" i="5"/>
  <c r="U5176" i="5"/>
  <c r="U3469" i="5"/>
  <c r="M10365" i="5"/>
  <c r="M11039" i="5"/>
  <c r="M13588" i="5"/>
  <c r="M14959" i="5"/>
  <c r="M14949" i="5"/>
  <c r="M16318" i="5"/>
  <c r="M16329" i="5"/>
  <c r="M19069" i="5"/>
  <c r="M19617" i="5"/>
  <c r="M18818" i="5"/>
  <c r="M12440" i="5"/>
  <c r="M13299" i="5"/>
  <c r="M13297" i="5"/>
  <c r="M14660" i="5"/>
  <c r="M17397" i="5"/>
  <c r="M17400" i="5"/>
  <c r="M17411" i="5"/>
  <c r="M19872" i="5"/>
  <c r="M17786" i="5"/>
  <c r="M10416" i="5"/>
  <c r="M13010" i="5"/>
  <c r="M13000" i="5"/>
  <c r="M14371" i="5"/>
  <c r="M15741" i="5"/>
  <c r="M15744" i="5"/>
  <c r="M15755" i="5"/>
  <c r="M18216" i="5"/>
  <c r="M18780" i="5"/>
  <c r="M11054" i="5"/>
  <c r="M12136" i="5"/>
  <c r="M12903" i="5"/>
  <c r="M14274" i="5"/>
  <c r="M17012" i="5"/>
  <c r="M17007" i="5"/>
  <c r="M19824" i="5"/>
  <c r="U11127" i="5"/>
  <c r="U17833" i="5"/>
  <c r="U12937" i="5"/>
  <c r="U12829" i="5"/>
  <c r="U14200" i="5"/>
  <c r="U14198" i="5"/>
  <c r="U16926" i="5"/>
  <c r="U16937" i="5"/>
  <c r="U19677" i="5"/>
  <c r="U18314" i="5"/>
  <c r="U9343" i="5"/>
  <c r="U12377" i="5"/>
  <c r="U12924" i="5"/>
  <c r="U14295" i="5"/>
  <c r="U14285" i="5"/>
  <c r="U15654" i="5"/>
  <c r="U16010" i="5"/>
  <c r="U19566" i="5"/>
  <c r="U18211" i="5"/>
  <c r="U11181" i="5"/>
  <c r="U10112" i="5"/>
  <c r="U13037" i="5"/>
  <c r="U14408" i="5"/>
  <c r="U15436" i="5"/>
  <c r="U15431" i="5"/>
  <c r="U17490" i="5"/>
  <c r="U19272" i="5"/>
  <c r="U19836" i="5"/>
  <c r="U12110" i="5"/>
  <c r="U12175" i="5"/>
  <c r="U13616" i="5"/>
  <c r="U14987" i="5"/>
  <c r="U17381" i="5"/>
  <c r="U17729" i="5"/>
  <c r="U18558" i="5"/>
  <c r="U19251" i="5"/>
  <c r="U11747" i="5"/>
  <c r="U9198" i="5"/>
  <c r="U8986" i="5"/>
  <c r="U7958" i="5"/>
  <c r="U5812" i="5"/>
  <c r="U5992" i="5"/>
  <c r="U3863" i="5"/>
  <c r="M10877" i="5"/>
  <c r="M12506" i="5"/>
  <c r="M12733" i="5"/>
  <c r="M14104" i="5"/>
  <c r="M14102" i="5"/>
  <c r="M16830" i="5"/>
  <c r="M16841" i="5"/>
  <c r="M19581" i="5"/>
  <c r="M18218" i="5"/>
  <c r="M18916" i="5"/>
  <c r="M10648" i="5"/>
  <c r="M13811" i="5"/>
  <c r="M13809" i="5"/>
  <c r="M15172" i="5"/>
  <c r="M17909" i="5"/>
  <c r="M17912" i="5"/>
  <c r="M17923" i="5"/>
  <c r="M18473" i="5"/>
  <c r="M18901" i="5"/>
  <c r="M12351" i="5"/>
  <c r="M13522" i="5"/>
  <c r="M13512" i="5"/>
  <c r="M14883" i="5"/>
  <c r="M16253" i="5"/>
  <c r="M16256" i="5"/>
  <c r="M16267" i="5"/>
  <c r="M18728" i="5"/>
  <c r="M19292" i="5"/>
  <c r="M11566" i="5"/>
  <c r="M9999" i="5"/>
  <c r="M13415" i="5"/>
  <c r="M14786" i="5"/>
  <c r="M17524" i="5"/>
  <c r="M17519" i="5"/>
  <c r="M18259" i="5"/>
  <c r="M11384" i="5"/>
  <c r="M13995" i="5"/>
  <c r="M13993" i="5"/>
  <c r="M15356" i="5"/>
  <c r="M18093" i="5"/>
  <c r="M15369" i="5"/>
  <c r="M18109" i="5"/>
  <c r="M18657" i="5"/>
  <c r="M19166" i="5"/>
  <c r="M12535" i="5"/>
  <c r="M13706" i="5"/>
  <c r="M13696" i="5"/>
  <c r="M15067" i="5"/>
  <c r="M16437" i="5"/>
  <c r="M16440" i="5"/>
  <c r="M16451" i="5"/>
  <c r="M18912" i="5"/>
  <c r="M19476" i="5"/>
  <c r="M11558" i="5"/>
  <c r="M9967" i="5"/>
  <c r="M13407" i="5"/>
  <c r="M14778" i="5"/>
  <c r="M17516" i="5"/>
  <c r="M17511" i="5"/>
  <c r="M17522" i="5"/>
  <c r="M19167" i="5"/>
  <c r="M19723" i="5"/>
  <c r="M10094" i="5"/>
  <c r="M12356" i="5"/>
  <c r="M13310" i="5"/>
  <c r="M14681" i="5"/>
  <c r="M16052" i="5"/>
  <c r="M16047" i="5"/>
  <c r="M17491" i="5"/>
  <c r="M9487" i="5"/>
  <c r="M13890" i="5"/>
  <c r="M13880" i="5"/>
  <c r="M15251" i="5"/>
  <c r="M16621" i="5"/>
  <c r="M16624" i="5"/>
  <c r="M16635" i="5"/>
  <c r="M19096" i="5"/>
  <c r="M19660" i="5"/>
  <c r="M11742" i="5"/>
  <c r="M10703" i="5"/>
  <c r="M13591" i="5"/>
  <c r="M14962" i="5"/>
  <c r="M17700" i="5"/>
  <c r="M17695" i="5"/>
  <c r="M17706" i="5"/>
  <c r="M19351" i="5"/>
  <c r="M19907" i="5"/>
  <c r="M10086" i="5"/>
  <c r="M12348" i="5"/>
  <c r="M13302" i="5"/>
  <c r="M14673" i="5"/>
  <c r="M16044" i="5"/>
  <c r="M16039" i="5"/>
  <c r="M16050" i="5"/>
  <c r="M19606" i="5"/>
  <c r="M18251" i="5"/>
  <c r="M11349" i="5"/>
  <c r="M10784" i="5"/>
  <c r="M13205" i="5"/>
  <c r="M14576" i="5"/>
  <c r="M14574" i="5"/>
  <c r="M17302" i="5"/>
  <c r="M17697" i="5"/>
  <c r="N1493" i="5"/>
  <c r="W1493" i="5" s="1" a="1"/>
  <c r="W1493" i="5" s="1"/>
  <c r="N500" i="5"/>
  <c r="W500" i="5" s="1" a="1"/>
  <c r="W500" i="5" s="1"/>
  <c r="N12144" i="5"/>
  <c r="W12144" i="5" s="1" a="1"/>
  <c r="W12144" i="5" s="1"/>
  <c r="N13442" i="5"/>
  <c r="W13442" i="5" s="1" a="1"/>
  <c r="W13442" i="5" s="1"/>
  <c r="N13432" i="5"/>
  <c r="W13432" i="5" s="1" a="1"/>
  <c r="W13432" i="5" s="1"/>
  <c r="N14803" i="5"/>
  <c r="W14803" i="5" s="1" a="1"/>
  <c r="W14803" i="5" s="1"/>
  <c r="N16173" i="5"/>
  <c r="W16173" i="5" s="1" a="1"/>
  <c r="W16173" i="5" s="1"/>
  <c r="N16176" i="5"/>
  <c r="W16176" i="5" s="1" a="1"/>
  <c r="W16176" i="5" s="1"/>
  <c r="N16187" i="5"/>
  <c r="W16187" i="5" s="1" a="1"/>
  <c r="W16187" i="5" s="1"/>
  <c r="N18648" i="5"/>
  <c r="W18648" i="5" s="1" a="1"/>
  <c r="W18648" i="5" s="1"/>
  <c r="N19212" i="5"/>
  <c r="W19212" i="5" s="1" a="1"/>
  <c r="W19212" i="5" s="1"/>
  <c r="N11294" i="5"/>
  <c r="W11294" i="5" s="1" a="1"/>
  <c r="W11294" i="5" s="1"/>
  <c r="N12509" i="5"/>
  <c r="W12509" i="5" s="1" a="1"/>
  <c r="W12509" i="5" s="1"/>
  <c r="N13143" i="5"/>
  <c r="W13143" i="5" s="1" a="1"/>
  <c r="W13143" i="5" s="1"/>
  <c r="N14514" i="5"/>
  <c r="W14514" i="5" s="1" a="1"/>
  <c r="W14514" i="5" s="1"/>
  <c r="N17252" i="5"/>
  <c r="W17252" i="5" s="1" a="1"/>
  <c r="W17252" i="5" s="1"/>
  <c r="N17258" i="5"/>
  <c r="W17258" i="5" s="1" a="1"/>
  <c r="W17258" i="5" s="1"/>
  <c r="N19459" i="5"/>
  <c r="W19459" i="5" s="1" a="1"/>
  <c r="W19459" i="5" s="1"/>
  <c r="N8649" i="5"/>
  <c r="W8649" i="5" s="1" a="1"/>
  <c r="W8649" i="5" s="1"/>
  <c r="N10663" i="5"/>
  <c r="W10663" i="5" s="1" a="1"/>
  <c r="W10663" i="5" s="1"/>
  <c r="N12854" i="5"/>
  <c r="W12854" i="5" s="1" a="1"/>
  <c r="W12854" i="5" s="1"/>
  <c r="N14225" i="5"/>
  <c r="W14225" i="5" s="1" a="1"/>
  <c r="W14225" i="5" s="1"/>
  <c r="N15596" i="5"/>
  <c r="W15596" i="5" s="1" a="1"/>
  <c r="W15596" i="5" s="1"/>
  <c r="N15591" i="5"/>
  <c r="W15591" i="5" s="1" a="1"/>
  <c r="W15591" i="5" s="1"/>
  <c r="N15602" i="5"/>
  <c r="W15602" i="5" s="1" a="1"/>
  <c r="W15602" i="5" s="1"/>
  <c r="N19158" i="5"/>
  <c r="W19158" i="5" s="1" a="1"/>
  <c r="W19158" i="5" s="1"/>
  <c r="N19706" i="5"/>
  <c r="W19706" i="5" s="1" a="1"/>
  <c r="W19706" i="5" s="1"/>
  <c r="N10901" i="5"/>
  <c r="W10901" i="5" s="1" a="1"/>
  <c r="W10901" i="5" s="1"/>
  <c r="N12530" i="5"/>
  <c r="W12530" i="5" s="1" a="1"/>
  <c r="W12530" i="5" s="1"/>
  <c r="N12757" i="5"/>
  <c r="W12757" i="5" s="1" a="1"/>
  <c r="W12757" i="5" s="1"/>
  <c r="N14128" i="5"/>
  <c r="W14128" i="5" s="1" a="1"/>
  <c r="W14128" i="5" s="1"/>
  <c r="N14126" i="5"/>
  <c r="W14126" i="5" s="1" a="1"/>
  <c r="W14126" i="5" s="1"/>
  <c r="N16854" i="5"/>
  <c r="W16854" i="5" s="1" a="1"/>
  <c r="W16854" i="5" s="1"/>
  <c r="N17249" i="5"/>
  <c r="W17249" i="5" s="1" a="1"/>
  <c r="W17249" i="5" s="1"/>
  <c r="W15068" i="5" a="1"/>
  <c r="W15068" i="5" s="1"/>
  <c r="U15068" i="5"/>
  <c r="W19119" i="5" a="1"/>
  <c r="W19119" i="5" s="1"/>
  <c r="U19119" i="5"/>
  <c r="W14820" i="5" a="1"/>
  <c r="W14820" i="5" s="1"/>
  <c r="U14820" i="5"/>
  <c r="N1685" i="5"/>
  <c r="W1685" i="5" s="1" a="1"/>
  <c r="W1685" i="5" s="1"/>
  <c r="N13" i="5"/>
  <c r="W13" i="5" s="1" a="1"/>
  <c r="W13" i="5" s="1"/>
  <c r="N11376" i="5"/>
  <c r="W11376" i="5" s="1" a="1"/>
  <c r="W11376" i="5" s="1"/>
  <c r="N13250" i="5"/>
  <c r="W13250" i="5" s="1" a="1"/>
  <c r="W13250" i="5" s="1"/>
  <c r="N13240" i="5"/>
  <c r="W13240" i="5" s="1" a="1"/>
  <c r="W13240" i="5" s="1"/>
  <c r="N14611" i="5"/>
  <c r="W14611" i="5" s="1" a="1"/>
  <c r="W14611" i="5" s="1"/>
  <c r="N15981" i="5"/>
  <c r="W15981" i="5" s="1" a="1"/>
  <c r="W15981" i="5" s="1"/>
  <c r="N15984" i="5"/>
  <c r="W15984" i="5" s="1" a="1"/>
  <c r="W15984" i="5" s="1"/>
  <c r="N15995" i="5"/>
  <c r="W15995" i="5" s="1" a="1"/>
  <c r="W15995" i="5" s="1"/>
  <c r="N18456" i="5"/>
  <c r="W18456" i="5" s="1" a="1"/>
  <c r="W18456" i="5" s="1"/>
  <c r="N19020" i="5"/>
  <c r="W19020" i="5" s="1" a="1"/>
  <c r="W19020" i="5" s="1"/>
  <c r="N11102" i="5"/>
  <c r="W11102" i="5" s="1" a="1"/>
  <c r="W11102" i="5" s="1"/>
  <c r="N12317" i="5"/>
  <c r="W12317" i="5" s="1" a="1"/>
  <c r="W12317" i="5" s="1"/>
  <c r="N12951" i="5"/>
  <c r="W12951" i="5" s="1" a="1"/>
  <c r="W12951" i="5" s="1"/>
  <c r="N14322" i="5"/>
  <c r="W14322" i="5" s="1" a="1"/>
  <c r="W14322" i="5" s="1"/>
  <c r="N17060" i="5"/>
  <c r="W17060" i="5" s="1" a="1"/>
  <c r="W17060" i="5" s="1"/>
  <c r="N17066" i="5"/>
  <c r="W17066" i="5" s="1" a="1"/>
  <c r="W17066" i="5" s="1"/>
  <c r="N19267" i="5"/>
  <c r="W19267" i="5" s="1" a="1"/>
  <c r="W19267" i="5" s="1"/>
  <c r="N12173" i="5"/>
  <c r="W12173" i="5" s="1" a="1"/>
  <c r="W12173" i="5" s="1"/>
  <c r="N9895" i="5"/>
  <c r="W9895" i="5" s="1" a="1"/>
  <c r="W9895" i="5" s="1"/>
  <c r="N12534" i="5"/>
  <c r="W12534" i="5" s="1" a="1"/>
  <c r="W12534" i="5" s="1"/>
  <c r="N14033" i="5"/>
  <c r="W14033" i="5" s="1" a="1"/>
  <c r="W14033" i="5" s="1"/>
  <c r="N15404" i="5"/>
  <c r="W15404" i="5" s="1" a="1"/>
  <c r="W15404" i="5" s="1"/>
  <c r="N15399" i="5"/>
  <c r="W15399" i="5" s="1" a="1"/>
  <c r="W15399" i="5" s="1"/>
  <c r="N15410" i="5"/>
  <c r="W15410" i="5" s="1" a="1"/>
  <c r="W15410" i="5" s="1"/>
  <c r="N18966" i="5"/>
  <c r="W18966" i="5" s="1" a="1"/>
  <c r="W18966" i="5" s="1"/>
  <c r="N19514" i="5"/>
  <c r="W19514" i="5" s="1" a="1"/>
  <c r="W19514" i="5" s="1"/>
  <c r="N10709" i="5"/>
  <c r="W10709" i="5" s="1" a="1"/>
  <c r="W10709" i="5" s="1"/>
  <c r="N12338" i="5"/>
  <c r="W12338" i="5" s="1" a="1"/>
  <c r="W12338" i="5" s="1"/>
  <c r="M13932" i="5"/>
  <c r="N15303" i="5"/>
  <c r="W15303" i="5" s="1" a="1"/>
  <c r="W15303" i="5" s="1"/>
  <c r="N15293" i="5"/>
  <c r="W15293" i="5" s="1" a="1"/>
  <c r="W15293" i="5" s="1"/>
  <c r="N16662" i="5"/>
  <c r="W16662" i="5" s="1" a="1"/>
  <c r="W16662" i="5" s="1"/>
  <c r="N16673" i="5"/>
  <c r="W16673" i="5" s="1" a="1"/>
  <c r="W16673" i="5" s="1"/>
  <c r="M4" i="5"/>
  <c r="U4" i="5" s="1"/>
  <c r="AA4" i="5"/>
  <c r="N17239" i="5"/>
  <c r="W17239" i="5" s="1" a="1"/>
  <c r="W17239" i="5" s="1"/>
  <c r="N18895" i="5"/>
  <c r="W18895" i="5" s="1" a="1"/>
  <c r="W18895" i="5" s="1"/>
  <c r="N13924" i="5"/>
  <c r="W13924" i="5" s="1" a="1"/>
  <c r="W13924" i="5" s="1"/>
  <c r="N15188" i="5"/>
  <c r="W15188" i="5" s="1" a="1"/>
  <c r="W15188" i="5" s="1"/>
  <c r="W6287" i="5" a="1"/>
  <c r="W6287" i="5" s="1"/>
  <c r="U6287" i="5"/>
  <c r="W4277" i="5" a="1"/>
  <c r="W4277" i="5" s="1"/>
  <c r="U4277" i="5"/>
  <c r="W4258" i="5" a="1"/>
  <c r="W4258" i="5" s="1"/>
  <c r="U4258" i="5"/>
  <c r="W3755" i="5" a="1"/>
  <c r="W3755" i="5" s="1"/>
  <c r="U3755" i="5"/>
  <c r="W12019" i="5" a="1"/>
  <c r="W12019" i="5" s="1"/>
  <c r="U12019" i="5"/>
  <c r="W10650" i="5" a="1"/>
  <c r="W10650" i="5" s="1"/>
  <c r="U10650" i="5"/>
  <c r="W9470" i="5" a="1"/>
  <c r="W9470" i="5" s="1"/>
  <c r="U9470" i="5"/>
  <c r="W9451" i="5" a="1"/>
  <c r="W9451" i="5" s="1"/>
  <c r="U9451" i="5"/>
  <c r="W9280" i="5" a="1"/>
  <c r="W9280" i="5" s="1"/>
  <c r="U9280" i="5"/>
  <c r="W6604" i="5" a="1"/>
  <c r="W6604" i="5" s="1"/>
  <c r="U6604" i="5"/>
  <c r="W5820" i="5" a="1"/>
  <c r="W5820" i="5" s="1"/>
  <c r="U5820" i="5"/>
  <c r="W8178" i="5" a="1"/>
  <c r="W8178" i="5" s="1"/>
  <c r="U8178" i="5"/>
  <c r="W6465" i="5" a="1"/>
  <c r="W6465" i="5" s="1"/>
  <c r="U6465" i="5"/>
  <c r="W6275" i="5" a="1"/>
  <c r="W6275" i="5" s="1"/>
  <c r="U6275" i="5"/>
  <c r="W6264" i="5" a="1"/>
  <c r="W6264" i="5" s="1"/>
  <c r="U6264" i="5"/>
  <c r="W4254" i="5" a="1"/>
  <c r="W4254" i="5" s="1"/>
  <c r="U4254" i="5"/>
  <c r="W4235" i="5" a="1"/>
  <c r="W4235" i="5" s="1"/>
  <c r="U4235" i="5"/>
  <c r="W4224" i="5" a="1"/>
  <c r="W4224" i="5" s="1"/>
  <c r="U4224" i="5"/>
  <c r="W3541" i="5" a="1"/>
  <c r="W3541" i="5" s="1"/>
  <c r="U3541" i="5"/>
  <c r="W2193" i="5" a="1"/>
  <c r="W2193" i="5" s="1"/>
  <c r="U2193" i="5"/>
  <c r="W10628" i="5" a="1"/>
  <c r="W10628" i="5" s="1"/>
  <c r="U10628" i="5"/>
  <c r="W11986" i="5" a="1"/>
  <c r="W11986" i="5" s="1"/>
  <c r="U11986" i="5"/>
  <c r="W10625" i="5" a="1"/>
  <c r="W10625" i="5" s="1"/>
  <c r="U10625" i="5"/>
  <c r="W9428" i="5" a="1"/>
  <c r="W9428" i="5" s="1"/>
  <c r="U9428" i="5"/>
  <c r="W9337" i="5" a="1"/>
  <c r="W9337" i="5" s="1"/>
  <c r="U9337" i="5"/>
  <c r="W8499" i="5" a="1"/>
  <c r="W8499" i="5" s="1"/>
  <c r="U8499" i="5"/>
  <c r="W6164" i="5" a="1"/>
  <c r="W6164" i="5" s="1"/>
  <c r="U6164" i="5"/>
  <c r="W5348" i="5" a="1"/>
  <c r="W5348" i="5" s="1"/>
  <c r="U5348" i="5"/>
  <c r="W6586" i="5" a="1"/>
  <c r="W6586" i="5" s="1"/>
  <c r="U6586" i="5"/>
  <c r="W7174" i="5" a="1"/>
  <c r="W7174" i="5" s="1"/>
  <c r="U7174" i="5"/>
  <c r="W6233" i="5" a="1"/>
  <c r="W6233" i="5" s="1"/>
  <c r="U6233" i="5"/>
  <c r="W5422" i="5" a="1"/>
  <c r="W5422" i="5" s="1"/>
  <c r="U5422" i="5"/>
  <c r="W4212" i="5" a="1"/>
  <c r="W4212" i="5" s="1"/>
  <c r="U4212" i="5"/>
  <c r="W4193" i="5" a="1"/>
  <c r="W4193" i="5" s="1"/>
  <c r="U4193" i="5"/>
  <c r="W4014" i="5" a="1"/>
  <c r="W4014" i="5" s="1"/>
  <c r="U4014" i="5"/>
  <c r="N2303" i="5"/>
  <c r="W2303" i="5" s="1" a="1"/>
  <c r="W2303" i="5" s="1"/>
  <c r="N1182" i="5"/>
  <c r="W1182" i="5" s="1" a="1"/>
  <c r="W1182" i="5" s="1"/>
  <c r="N219" i="5"/>
  <c r="W219" i="5" s="1" a="1"/>
  <c r="W219" i="5" s="1"/>
  <c r="N11767" i="5"/>
  <c r="W11767" i="5" s="1" a="1"/>
  <c r="W11767" i="5" s="1"/>
  <c r="N13035" i="5"/>
  <c r="W13035" i="5" s="1" a="1"/>
  <c r="W13035" i="5" s="1"/>
  <c r="N13033" i="5"/>
  <c r="W13033" i="5" s="1" a="1"/>
  <c r="W13033" i="5" s="1"/>
  <c r="N14396" i="5"/>
  <c r="W14396" i="5" s="1" a="1"/>
  <c r="W14396" i="5" s="1"/>
  <c r="N17133" i="5"/>
  <c r="W17133" i="5" s="1" a="1"/>
  <c r="W17133" i="5" s="1"/>
  <c r="N17136" i="5"/>
  <c r="W17136" i="5" s="1" a="1"/>
  <c r="W17136" i="5" s="1"/>
  <c r="N17147" i="5"/>
  <c r="W17147" i="5" s="1" a="1"/>
  <c r="W17147" i="5" s="1"/>
  <c r="N19608" i="5"/>
  <c r="W19608" i="5" s="1" a="1"/>
  <c r="W19608" i="5" s="1"/>
  <c r="N16186" i="5"/>
  <c r="W16186" i="5" s="1" a="1"/>
  <c r="W16186" i="5" s="1"/>
  <c r="N12254" i="5"/>
  <c r="W12254" i="5" s="1" a="1"/>
  <c r="W12254" i="5" s="1"/>
  <c r="N12746" i="5"/>
  <c r="W12746" i="5" s="1" a="1"/>
  <c r="W12746" i="5" s="1"/>
  <c r="N12736" i="5"/>
  <c r="W12736" i="5" s="1" a="1"/>
  <c r="W12736" i="5" s="1"/>
  <c r="N14107" i="5"/>
  <c r="W14107" i="5" s="1" a="1"/>
  <c r="W14107" i="5" s="1"/>
  <c r="N15477" i="5"/>
  <c r="W15477" i="5" s="1" a="1"/>
  <c r="W15477" i="5" s="1"/>
  <c r="N15480" i="5"/>
  <c r="W15480" i="5" s="1" a="1"/>
  <c r="W15480" i="5" s="1"/>
  <c r="N15491" i="5"/>
  <c r="W15491" i="5" s="1" a="1"/>
  <c r="W15491" i="5" s="1"/>
  <c r="N18516" i="5"/>
  <c r="W18516" i="5" s="1" a="1"/>
  <c r="W18516" i="5" s="1"/>
  <c r="N10598" i="5"/>
  <c r="W10598" i="5" s="1" a="1"/>
  <c r="W10598" i="5" s="1"/>
  <c r="N10312" i="5"/>
  <c r="W10312" i="5" s="1" a="1"/>
  <c r="W10312" i="5" s="1"/>
  <c r="N13814" i="5"/>
  <c r="W13814" i="5" s="1" a="1"/>
  <c r="W13814" i="5" s="1"/>
  <c r="N15185" i="5"/>
  <c r="W15185" i="5" s="1" a="1"/>
  <c r="W15185" i="5" s="1"/>
  <c r="N16556" i="5"/>
  <c r="W16556" i="5" s="1" a="1"/>
  <c r="W16556" i="5" s="1"/>
  <c r="N16562" i="5"/>
  <c r="W16562" i="5" s="1" a="1"/>
  <c r="W16562" i="5" s="1"/>
  <c r="N18763" i="5"/>
  <c r="W18763" i="5" s="1" a="1"/>
  <c r="W18763" i="5" s="1"/>
  <c r="N11861" i="5"/>
  <c r="W11861" i="5" s="1" a="1"/>
  <c r="W11861" i="5" s="1"/>
  <c r="N12443" i="5"/>
  <c r="W12443" i="5" s="1" a="1"/>
  <c r="W12443" i="5" s="1"/>
  <c r="N13717" i="5"/>
  <c r="W13717" i="5" s="1" a="1"/>
  <c r="W13717" i="5" s="1"/>
  <c r="N15088" i="5"/>
  <c r="W15088" i="5" s="1" a="1"/>
  <c r="W15088" i="5" s="1"/>
  <c r="N15086" i="5"/>
  <c r="W15086" i="5" s="1" a="1"/>
  <c r="W15086" i="5" s="1"/>
  <c r="N17814" i="5"/>
  <c r="W17814" i="5" s="1" a="1"/>
  <c r="W17814" i="5" s="1"/>
  <c r="N15546" i="5"/>
  <c r="W15546" i="5" s="1" a="1"/>
  <c r="W15546" i="5" s="1"/>
  <c r="U12405" i="5"/>
  <c r="U16642" i="5"/>
  <c r="U13272" i="5"/>
  <c r="U9976" i="5"/>
  <c r="U13643" i="5"/>
  <c r="U13641" i="5"/>
  <c r="U14661" i="5"/>
  <c r="U16030" i="5"/>
  <c r="U16041" i="5"/>
  <c r="U18781" i="5"/>
  <c r="U19329" i="5"/>
  <c r="U19714" i="5"/>
  <c r="U12536" i="5"/>
  <c r="U13395" i="5"/>
  <c r="U13393" i="5"/>
  <c r="U17493" i="5"/>
  <c r="U16817" i="5"/>
  <c r="U19557" i="5"/>
  <c r="U18194" i="5"/>
  <c r="U19236" i="5"/>
  <c r="U10808" i="5"/>
  <c r="U13851" i="5"/>
  <c r="U13849" i="5"/>
  <c r="U14869" i="5"/>
  <c r="U16238" i="5"/>
  <c r="U15570" i="5"/>
  <c r="U19126" i="5"/>
  <c r="U19819" i="5"/>
  <c r="U10190" i="5"/>
  <c r="U12452" i="5"/>
  <c r="U13063" i="5"/>
  <c r="U14091" i="5"/>
  <c r="U16485" i="5"/>
  <c r="U15809" i="5"/>
  <c r="U18549" i="5"/>
  <c r="U19234" i="5"/>
  <c r="U10940" i="5"/>
  <c r="U10937" i="5"/>
  <c r="U9649" i="5"/>
  <c r="U7736" i="5"/>
  <c r="U5965" i="5"/>
  <c r="U4863" i="5"/>
  <c r="U4524" i="5"/>
  <c r="U3471" i="5"/>
  <c r="M11901" i="5"/>
  <c r="M12483" i="5"/>
  <c r="M13757" i="5"/>
  <c r="M15128" i="5"/>
  <c r="M15126" i="5"/>
  <c r="M17854" i="5"/>
  <c r="M17865" i="5"/>
  <c r="M18694" i="5"/>
  <c r="M19242" i="5"/>
  <c r="M10245" i="5"/>
  <c r="M10559" i="5"/>
  <c r="M13468" i="5"/>
  <c r="M14839" i="5"/>
  <c r="M14829" i="5"/>
  <c r="M16198" i="5"/>
  <c r="M16209" i="5"/>
  <c r="M18949" i="5"/>
  <c r="M19497" i="5"/>
  <c r="M19385" i="5"/>
  <c r="M12320" i="5"/>
  <c r="M13179" i="5"/>
  <c r="M13177" i="5"/>
  <c r="M14540" i="5"/>
  <c r="M17277" i="5"/>
  <c r="M17280" i="5"/>
  <c r="M17291" i="5"/>
  <c r="M19752" i="5"/>
  <c r="M17978" i="5"/>
  <c r="M10704" i="5"/>
  <c r="M13082" i="5"/>
  <c r="M13072" i="5"/>
  <c r="M14443" i="5"/>
  <c r="M15813" i="5"/>
  <c r="M15816" i="5"/>
  <c r="U19647" i="5"/>
  <c r="U15156" i="5"/>
  <c r="U17551" i="5"/>
  <c r="N17751" i="5"/>
  <c r="W17751" i="5" s="1" a="1"/>
  <c r="W17751" i="5" s="1"/>
  <c r="N19407" i="5"/>
  <c r="W19407" i="5" s="1" a="1"/>
  <c r="W19407" i="5" s="1"/>
  <c r="N16095" i="5"/>
  <c r="W16095" i="5" s="1" a="1"/>
  <c r="W16095" i="5" s="1"/>
  <c r="N14440" i="5"/>
  <c r="W14440" i="5" s="1" a="1"/>
  <c r="W14440" i="5" s="1"/>
  <c r="N12972" i="5"/>
  <c r="W12972" i="5" s="1" a="1"/>
  <c r="W12972" i="5" s="1"/>
  <c r="U13423" i="5"/>
  <c r="U16798" i="5"/>
  <c r="U13451" i="5"/>
  <c r="U11239" i="5"/>
  <c r="U12016" i="5"/>
  <c r="U13410" i="5"/>
  <c r="U13400" i="5"/>
  <c r="U14428" i="5"/>
  <c r="U17165" i="5"/>
  <c r="U17168" i="5"/>
  <c r="U17179" i="5"/>
  <c r="U19640" i="5"/>
  <c r="U17107" i="5"/>
  <c r="U11024" i="5"/>
  <c r="U13162" i="5"/>
  <c r="U13152" i="5"/>
  <c r="U14180" i="5"/>
  <c r="U16917" i="5"/>
  <c r="U16241" i="5"/>
  <c r="U18981" i="5"/>
  <c r="U19529" i="5"/>
  <c r="U18434" i="5"/>
  <c r="U12416" i="5"/>
  <c r="U13275" i="5"/>
  <c r="U13273" i="5"/>
  <c r="U14636" i="5"/>
  <c r="U17373" i="5"/>
  <c r="U17721" i="5"/>
  <c r="U18550" i="5"/>
  <c r="U19243" i="5"/>
  <c r="U8265" i="5"/>
  <c r="U10567" i="5"/>
  <c r="U13854" i="5"/>
  <c r="U15225" i="5"/>
  <c r="U16596" i="5"/>
  <c r="U15912" i="5"/>
  <c r="U15923" i="5"/>
  <c r="U18521" i="5"/>
  <c r="U19358" i="5"/>
  <c r="U10826" i="5"/>
  <c r="U9627" i="5"/>
  <c r="U7441" i="5"/>
  <c r="U6650" i="5"/>
  <c r="U4887" i="5"/>
  <c r="U5286" i="5"/>
  <c r="U4057" i="5"/>
  <c r="U3556" i="5"/>
  <c r="U2890" i="5"/>
  <c r="U2776" i="5"/>
  <c r="U1719" i="5"/>
  <c r="U1421" i="5"/>
  <c r="U1078" i="5"/>
  <c r="U428" i="5"/>
  <c r="U12162" i="5"/>
  <c r="U9604" i="5"/>
  <c r="U8675" i="5"/>
  <c r="U6716" i="5"/>
  <c r="U3538" i="5"/>
  <c r="U5598" i="5"/>
  <c r="U4369" i="5"/>
  <c r="U2202" i="5"/>
  <c r="U3202" i="5"/>
  <c r="U2479" i="5"/>
  <c r="U1651" i="5"/>
  <c r="U1396" i="5"/>
  <c r="U1013" i="5"/>
  <c r="U395" i="5"/>
  <c r="U11450" i="5"/>
  <c r="U8754" i="5"/>
  <c r="U7617" i="5"/>
  <c r="U7611" i="5"/>
  <c r="U6638" i="5"/>
  <c r="U5054" i="5"/>
  <c r="U4681" i="5"/>
  <c r="U3478" i="5"/>
  <c r="U2161" i="5"/>
  <c r="U12107" i="5"/>
  <c r="U9558" i="5"/>
  <c r="U9368" i="5"/>
  <c r="U6548" i="5"/>
  <c r="U6553" i="5"/>
  <c r="U6352" i="5"/>
  <c r="U2997" i="5"/>
  <c r="U2262" i="5"/>
  <c r="U1871" i="5"/>
  <c r="U1560" i="5"/>
  <c r="U553" i="5"/>
  <c r="U351" i="5"/>
  <c r="U10716" i="5"/>
  <c r="U10713" i="5"/>
  <c r="U9425" i="5"/>
  <c r="U6965" i="5"/>
  <c r="U5244" i="5"/>
  <c r="U6321" i="5"/>
  <c r="U2650" i="5"/>
  <c r="U10683" i="5"/>
  <c r="U9493" i="5"/>
  <c r="U8556" i="5"/>
  <c r="U6054" i="5"/>
  <c r="U7231" i="5"/>
  <c r="U12497" i="5"/>
  <c r="U16297" i="5"/>
  <c r="U13784" i="5"/>
  <c r="U17037" i="5"/>
  <c r="U17040" i="5"/>
  <c r="U17051" i="5"/>
  <c r="U19512" i="5"/>
  <c r="U15571" i="5"/>
  <c r="U10512" i="5"/>
  <c r="U13034" i="5"/>
  <c r="U13024" i="5"/>
  <c r="U14052" i="5"/>
  <c r="U16789" i="5"/>
  <c r="U17137" i="5"/>
  <c r="U19877" i="5"/>
  <c r="U18514" i="5"/>
  <c r="U12308" i="5"/>
  <c r="U12088" i="5"/>
  <c r="U12804" i="5"/>
  <c r="U14175" i="5"/>
  <c r="U15189" i="5"/>
  <c r="U16558" i="5"/>
  <c r="U15890" i="5"/>
  <c r="U19446" i="5"/>
  <c r="U18236" i="5"/>
  <c r="U10510" i="5"/>
  <c r="U9960" i="5"/>
  <c r="U13383" i="5"/>
  <c r="U14754" i="5"/>
  <c r="U15781" i="5"/>
  <c r="U17832" i="5"/>
  <c r="U17843" i="5"/>
  <c r="U18530" i="5"/>
  <c r="U11644" i="5"/>
  <c r="U11641" i="5"/>
  <c r="U8942" i="5"/>
  <c r="U8711" i="5"/>
  <c r="U6955" i="5"/>
  <c r="U5890" i="5"/>
  <c r="U5228" i="5"/>
  <c r="U3649" i="5"/>
  <c r="U2492" i="5"/>
  <c r="U9908" i="5"/>
  <c r="U9905" i="5"/>
  <c r="U8198" i="5"/>
  <c r="U7487" i="5"/>
  <c r="U7081" i="5"/>
  <c r="U5513" i="5"/>
  <c r="U4851" i="5"/>
  <c r="U3800" i="5"/>
  <c r="U3204" i="5"/>
  <c r="U11923" i="5"/>
  <c r="U9374" i="5"/>
  <c r="U9184" i="5"/>
  <c r="U8134" i="5"/>
  <c r="U6278" i="5"/>
  <c r="U6168" i="5"/>
  <c r="U5163" i="5"/>
  <c r="U3775" i="5"/>
  <c r="U12235" i="5"/>
  <c r="U9686" i="5"/>
  <c r="U9496" i="5"/>
  <c r="U6866" i="5"/>
  <c r="U6681" i="5"/>
  <c r="U4279" i="5"/>
  <c r="U4451" i="5"/>
  <c r="U3918" i="5"/>
  <c r="U2763" i="5"/>
  <c r="U2466" i="5"/>
  <c r="U11178" i="5"/>
  <c r="U8206" i="5"/>
  <c r="U6053" i="5"/>
  <c r="U7336" i="5"/>
  <c r="U6270" i="5"/>
  <c r="U4782" i="5"/>
  <c r="U4409" i="5"/>
  <c r="U2441" i="5"/>
  <c r="U2084" i="5"/>
  <c r="U739" i="5"/>
  <c r="U903" i="5"/>
  <c r="U101" i="5"/>
  <c r="U10811" i="5"/>
  <c r="U9621" i="5"/>
  <c r="U8684" i="5"/>
  <c r="U6736" i="5"/>
  <c r="U6080" i="5"/>
  <c r="U4051" i="5"/>
  <c r="U3518" i="5"/>
  <c r="U2753" i="5"/>
  <c r="U1658" i="5"/>
  <c r="U1406" i="5"/>
  <c r="U688" i="5"/>
  <c r="U413" i="5"/>
  <c r="U11123" i="5"/>
  <c r="U7944" i="5"/>
  <c r="U8996" i="5"/>
  <c r="U7328" i="5"/>
  <c r="U6108" i="5"/>
  <c r="U5368" i="5"/>
  <c r="U3037" i="5"/>
  <c r="U2316" i="5"/>
  <c r="U9591" i="5"/>
  <c r="U9567" i="5"/>
  <c r="U6676" i="5"/>
  <c r="U7290" i="5"/>
  <c r="U6905" i="5"/>
  <c r="U5337" i="5"/>
  <c r="U4675" i="5"/>
  <c r="U3624" i="5"/>
  <c r="U3349" i="5"/>
  <c r="U2628" i="5"/>
  <c r="N965" i="5"/>
  <c r="W965" i="5" s="1" a="1"/>
  <c r="W965" i="5" s="1"/>
  <c r="N9223" i="5"/>
  <c r="W9223" i="5" s="1" a="1"/>
  <c r="W9223" i="5" s="1"/>
  <c r="N10855" i="5"/>
  <c r="W10855" i="5" s="1" a="1"/>
  <c r="W10855" i="5" s="1"/>
  <c r="N12902" i="5"/>
  <c r="W12902" i="5" s="1" a="1"/>
  <c r="W12902" i="5" s="1"/>
  <c r="N14273" i="5"/>
  <c r="W14273" i="5" s="1" a="1"/>
  <c r="W14273" i="5" s="1"/>
  <c r="N15644" i="5"/>
  <c r="W15644" i="5" s="1" a="1"/>
  <c r="W15644" i="5" s="1"/>
  <c r="N15639" i="5"/>
  <c r="W15639" i="5" s="1" a="1"/>
  <c r="W15639" i="5" s="1"/>
  <c r="N15650" i="5"/>
  <c r="W15650" i="5" s="1" a="1"/>
  <c r="W15650" i="5" s="1"/>
  <c r="N19206" i="5"/>
  <c r="W19206" i="5" s="1" a="1"/>
  <c r="W19206" i="5" s="1"/>
  <c r="N19754" i="5"/>
  <c r="W19754" i="5" s="1" a="1"/>
  <c r="W19754" i="5" s="1"/>
  <c r="N10757" i="5"/>
  <c r="W10757" i="5" s="1" a="1"/>
  <c r="W10757" i="5" s="1"/>
  <c r="N12386" i="5"/>
  <c r="W12386" i="5" s="1" a="1"/>
  <c r="W12386" i="5" s="1"/>
  <c r="N15351" i="5"/>
  <c r="W15351" i="5" s="1" a="1"/>
  <c r="W15351" i="5" s="1"/>
  <c r="N15341" i="5"/>
  <c r="W15341" i="5" s="1" a="1"/>
  <c r="W15341" i="5" s="1"/>
  <c r="N16710" i="5"/>
  <c r="W16710" i="5" s="1" a="1"/>
  <c r="W16710" i="5" s="1"/>
  <c r="N16721" i="5"/>
  <c r="W16721" i="5" s="1" a="1"/>
  <c r="W16721" i="5" s="1"/>
  <c r="N19461" i="5"/>
  <c r="W19461" i="5" s="1" a="1"/>
  <c r="W19461" i="5" s="1"/>
  <c r="N18098" i="5"/>
  <c r="W18098" i="5" s="1" a="1"/>
  <c r="W18098" i="5" s="1"/>
  <c r="N19603" i="5"/>
  <c r="W19603" i="5" s="1" a="1"/>
  <c r="W19603" i="5" s="1"/>
  <c r="N10168" i="5"/>
  <c r="W10168" i="5" s="1" a="1"/>
  <c r="W10168" i="5" s="1"/>
  <c r="N13691" i="5"/>
  <c r="W13691" i="5" s="1" a="1"/>
  <c r="W13691" i="5" s="1"/>
  <c r="N13689" i="5"/>
  <c r="W13689" i="5" s="1" a="1"/>
  <c r="W13689" i="5" s="1"/>
  <c r="N17789" i="5"/>
  <c r="W17789" i="5" s="1" a="1"/>
  <c r="W17789" i="5" s="1"/>
  <c r="N17792" i="5"/>
  <c r="W17792" i="5" s="1" a="1"/>
  <c r="W17792" i="5" s="1"/>
  <c r="N17803" i="5"/>
  <c r="W17803" i="5" s="1" a="1"/>
  <c r="W17803" i="5" s="1"/>
  <c r="N18353" i="5"/>
  <c r="W18353" i="5" s="1" a="1"/>
  <c r="W18353" i="5" s="1"/>
  <c r="N19093" i="5"/>
  <c r="W19093" i="5" s="1" a="1"/>
  <c r="W19093" i="5" s="1"/>
  <c r="N12423" i="5"/>
  <c r="W12423" i="5" s="1" a="1"/>
  <c r="W12423" i="5" s="1"/>
  <c r="N13594" i="5"/>
  <c r="W13594" i="5" s="1" a="1"/>
  <c r="W13594" i="5" s="1"/>
  <c r="N13584" i="5"/>
  <c r="W13584" i="5" s="1" a="1"/>
  <c r="W13584" i="5" s="1"/>
  <c r="N14955" i="5"/>
  <c r="W14955" i="5" s="1" a="1"/>
  <c r="W14955" i="5" s="1"/>
  <c r="N16325" i="5"/>
  <c r="W16325" i="5" s="1" a="1"/>
  <c r="W16325" i="5" s="1"/>
  <c r="N16328" i="5"/>
  <c r="W16328" i="5" s="1" a="1"/>
  <c r="W16328" i="5" s="1"/>
  <c r="U12079" i="5"/>
  <c r="U14922" i="5"/>
  <c r="U11254" i="5"/>
  <c r="U11997" i="5"/>
  <c r="U12478" i="5"/>
  <c r="U15050" i="5"/>
  <c r="U17788" i="5"/>
  <c r="U17783" i="5"/>
  <c r="U17794" i="5"/>
  <c r="U19439" i="5"/>
  <c r="U19995" i="5"/>
  <c r="U10558" i="5"/>
  <c r="U10152" i="5"/>
  <c r="U13774" i="5"/>
  <c r="U14802" i="5"/>
  <c r="U17540" i="5"/>
  <c r="U16856" i="5"/>
  <c r="U16867" i="5"/>
  <c r="U19328" i="5"/>
  <c r="U19892" i="5"/>
  <c r="U12038" i="5"/>
  <c r="U11887" i="5"/>
  <c r="U13887" i="5"/>
  <c r="U15258" i="5"/>
  <c r="U17996" i="5"/>
  <c r="U17312" i="5"/>
  <c r="U17323" i="5"/>
  <c r="U19921" i="5"/>
  <c r="U18596" i="5"/>
  <c r="U10584" i="5"/>
  <c r="U13795" i="5"/>
  <c r="U14823" i="5"/>
  <c r="U14478" i="5"/>
  <c r="U17206" i="5"/>
  <c r="U16538" i="5"/>
  <c r="U18320" i="5"/>
  <c r="U18884" i="5"/>
  <c r="U10211" i="5"/>
  <c r="U9013" i="5"/>
  <c r="U7941" i="5"/>
  <c r="U7788" i="5"/>
  <c r="U6759" i="5"/>
  <c r="U5815" i="5"/>
  <c r="U4810" i="5"/>
  <c r="U3942" i="5"/>
  <c r="U10523" i="5"/>
  <c r="U9333" i="5"/>
  <c r="U8396" i="5"/>
  <c r="U8100" i="5"/>
  <c r="U7071" i="5"/>
  <c r="U6127" i="5"/>
  <c r="U4098" i="5"/>
  <c r="U11180" i="5"/>
  <c r="U11177" i="5"/>
  <c r="U7573" i="5"/>
  <c r="U8247" i="5"/>
  <c r="U6491" i="5"/>
  <c r="U4103" i="5"/>
  <c r="U4429" i="5"/>
  <c r="U2365" i="5"/>
  <c r="U11492" i="5"/>
  <c r="U11489" i="5"/>
  <c r="U8638" i="5"/>
  <c r="U8559" i="5"/>
  <c r="U6803" i="5"/>
  <c r="U5738" i="5"/>
  <c r="M10198" i="5"/>
  <c r="M12460" i="5"/>
  <c r="M13414" i="5"/>
  <c r="M14785" i="5"/>
  <c r="M16156" i="5"/>
  <c r="M16151" i="5"/>
  <c r="M16162" i="5"/>
  <c r="M19718" i="5"/>
  <c r="M18363" i="5"/>
  <c r="M11269" i="5"/>
  <c r="M10464" i="5"/>
  <c r="M13125" i="5"/>
  <c r="M14496" i="5"/>
  <c r="M14494" i="5"/>
  <c r="M17222" i="5"/>
  <c r="M17233" i="5"/>
  <c r="M19973" i="5"/>
  <c r="M18610" i="5"/>
  <c r="M8249" i="5"/>
  <c r="M12216" i="5"/>
  <c r="M12836" i="5"/>
  <c r="M14207" i="5"/>
  <c r="M14197" i="5"/>
  <c r="M15566" i="5"/>
  <c r="M15577" i="5"/>
  <c r="M18317" i="5"/>
  <c r="M18865" i="5"/>
  <c r="M19431" i="5"/>
  <c r="M10583" i="5"/>
  <c r="M12739" i="5"/>
  <c r="M12737" i="5"/>
  <c r="M14100" i="5"/>
  <c r="M16837" i="5"/>
  <c r="M16840" i="5"/>
  <c r="M11453" i="5"/>
  <c r="M11200" i="5"/>
  <c r="M13309" i="5"/>
  <c r="M14680" i="5"/>
  <c r="M14678" i="5"/>
  <c r="M17406" i="5"/>
  <c r="M17417" i="5"/>
  <c r="M18246" i="5"/>
  <c r="M18794" i="5"/>
  <c r="M9797" i="5"/>
  <c r="M12473" i="5"/>
  <c r="M13020" i="5"/>
  <c r="M14391" i="5"/>
  <c r="M14381" i="5"/>
  <c r="M15750" i="5"/>
  <c r="M15761" i="5"/>
  <c r="M18501" i="5"/>
  <c r="M19049" i="5"/>
  <c r="M19559" i="5"/>
  <c r="M10551" i="5"/>
  <c r="M12731" i="5"/>
  <c r="M12729" i="5"/>
  <c r="M16829" i="5"/>
  <c r="M16832" i="5"/>
  <c r="M16843" i="5"/>
  <c r="M19304" i="5"/>
  <c r="M19868" i="5"/>
  <c r="M12142" i="5"/>
  <c r="M12303" i="5"/>
  <c r="M13991" i="5"/>
  <c r="M15362" i="5"/>
  <c r="M15365" i="5"/>
  <c r="M15368" i="5"/>
  <c r="M11350" i="5"/>
  <c r="M12565" i="5"/>
  <c r="M13199" i="5"/>
  <c r="M14570" i="5"/>
  <c r="M17308" i="5"/>
  <c r="M17303" i="5"/>
  <c r="M17314" i="5"/>
  <c r="M19515" i="5"/>
  <c r="M9287" i="5"/>
  <c r="M10887" i="5"/>
  <c r="M12910" i="5"/>
  <c r="M14281" i="5"/>
  <c r="M15652" i="5"/>
  <c r="M15647" i="5"/>
  <c r="M15658" i="5"/>
  <c r="M19214" i="5"/>
  <c r="M19762" i="5"/>
  <c r="M10765" i="5"/>
  <c r="M12394" i="5"/>
  <c r="M13988" i="5"/>
  <c r="M15359" i="5"/>
  <c r="M15349" i="5"/>
  <c r="M16718" i="5"/>
  <c r="M16729" i="5"/>
  <c r="M19469" i="5"/>
  <c r="M18106" i="5"/>
  <c r="M19108" i="5"/>
  <c r="M10968" i="5"/>
  <c r="M13891" i="5"/>
  <c r="M13889" i="5"/>
  <c r="M15252" i="5"/>
  <c r="M17989" i="5"/>
  <c r="M17992" i="5"/>
  <c r="U3467" i="5"/>
  <c r="M2415" i="5"/>
  <c r="U2415" i="5" s="1"/>
  <c r="AA2415" i="5"/>
  <c r="M1332" i="5"/>
  <c r="U1332" i="5" s="1"/>
  <c r="AA1332" i="5"/>
  <c r="M331" i="5"/>
  <c r="U331" i="5" s="1"/>
  <c r="AA331" i="5"/>
  <c r="U10362" i="5"/>
  <c r="U9163" i="5"/>
  <c r="U8800" i="5"/>
  <c r="U7890" i="5"/>
  <c r="U5987" i="5"/>
  <c r="U3871" i="5"/>
  <c r="M3674" i="5"/>
  <c r="U3674" i="5" s="1"/>
  <c r="AA3674" i="5"/>
  <c r="U2875" i="5"/>
  <c r="M691" i="5"/>
  <c r="U691" i="5" s="1"/>
  <c r="AA691" i="5"/>
  <c r="M1111" i="5"/>
  <c r="U1111" i="5" s="1"/>
  <c r="AA1111" i="5"/>
  <c r="U10340" i="5"/>
  <c r="U10337" i="5"/>
  <c r="U9049" i="5"/>
  <c r="U7919" i="5"/>
  <c r="U6092" i="5"/>
  <c r="U5945" i="5"/>
  <c r="U3578" i="5"/>
  <c r="U3726" i="5"/>
  <c r="M2090" i="5"/>
  <c r="U2090" i="5" s="1"/>
  <c r="AA2090" i="5"/>
  <c r="M1496" i="5"/>
  <c r="U1496" i="5" s="1"/>
  <c r="AA1496" i="5"/>
  <c r="M287" i="5"/>
  <c r="U287" i="5" s="1"/>
  <c r="AA287" i="5"/>
  <c r="U10307" i="5"/>
  <c r="U9117" i="5"/>
  <c r="U8179" i="5"/>
  <c r="U7884" i="5"/>
  <c r="U6855" i="5"/>
  <c r="U5911" i="5"/>
  <c r="M2991" i="5"/>
  <c r="U2991" i="5" s="1"/>
  <c r="AA2991" i="5"/>
  <c r="M3379" i="5"/>
  <c r="U3379" i="5" s="1"/>
  <c r="AA3379" i="5"/>
  <c r="U2327" i="5"/>
  <c r="M1230" i="5"/>
  <c r="U1230" i="5" s="1"/>
  <c r="AA1230" i="5"/>
  <c r="M243" i="5"/>
  <c r="U243" i="5" s="1"/>
  <c r="AA243" i="5"/>
  <c r="U10274" i="5"/>
  <c r="U9075" i="5"/>
  <c r="U8712" i="5"/>
  <c r="U7802" i="5"/>
  <c r="U5899" i="5"/>
  <c r="U2863" i="5"/>
  <c r="M3993" i="5"/>
  <c r="U3993" i="5" s="1"/>
  <c r="AA3993" i="5"/>
  <c r="M2718" i="5"/>
  <c r="U2718" i="5" s="1"/>
  <c r="AA2718" i="5"/>
  <c r="M2204" i="5"/>
  <c r="U2204" i="5" s="1"/>
  <c r="AA2204" i="5"/>
  <c r="M1023" i="5"/>
  <c r="U1023" i="5" s="1"/>
  <c r="AA1023" i="5"/>
  <c r="U10252" i="5"/>
  <c r="U10249" i="5"/>
  <c r="U8893" i="5"/>
  <c r="U7831" i="5"/>
  <c r="U5854" i="5"/>
  <c r="U5857" i="5"/>
  <c r="U5195" i="5"/>
  <c r="M3638" i="5"/>
  <c r="U3638" i="5" s="1"/>
  <c r="AA3638" i="5"/>
  <c r="M2523" i="5"/>
  <c r="U2523" i="5" s="1"/>
  <c r="AA2523" i="5"/>
  <c r="M1408" i="5"/>
  <c r="U1408" i="5" s="1"/>
  <c r="AA1408" i="5"/>
  <c r="M199" i="5"/>
  <c r="U199" i="5" s="1"/>
  <c r="AA199" i="5"/>
  <c r="U10219" i="5"/>
  <c r="U9029" i="5"/>
  <c r="U7961" i="5"/>
  <c r="U7796" i="5"/>
  <c r="U6767" i="5"/>
  <c r="U5823" i="5"/>
  <c r="U5153" i="5"/>
  <c r="U3184" i="5"/>
  <c r="M2162" i="5"/>
  <c r="U2162" i="5" s="1"/>
  <c r="AA2162" i="5"/>
  <c r="M10045" i="5"/>
  <c r="M9730" i="5"/>
  <c r="M13268" i="5"/>
  <c r="M14639" i="5"/>
  <c r="M14629" i="5"/>
  <c r="M15998" i="5"/>
  <c r="M16009" i="5"/>
  <c r="M18749" i="5"/>
  <c r="M19297" i="5"/>
  <c r="M18297" i="5"/>
  <c r="M11543" i="5"/>
  <c r="M12979" i="5"/>
  <c r="M12977" i="5"/>
  <c r="M14340" i="5"/>
  <c r="M17077" i="5"/>
  <c r="M17080" i="5"/>
  <c r="M17091" i="5"/>
  <c r="M19552" i="5"/>
  <c r="M17121" i="5"/>
  <c r="M12198" i="5"/>
  <c r="M12690" i="5"/>
  <c r="M12678" i="5"/>
  <c r="M14051" i="5"/>
  <c r="M15421" i="5"/>
  <c r="M15424" i="5"/>
  <c r="M15435" i="5"/>
  <c r="M19807" i="5"/>
  <c r="M18460" i="5"/>
  <c r="M10734" i="5"/>
  <c r="M10856" i="5"/>
  <c r="M13950" i="5"/>
  <c r="M15321" i="5"/>
  <c r="M16692" i="5"/>
  <c r="M16687" i="5"/>
  <c r="M19175" i="5"/>
  <c r="W9328" i="5" a="1"/>
  <c r="W9328" i="5" s="1"/>
  <c r="U9328" i="5"/>
  <c r="W6893" i="5" a="1"/>
  <c r="W6893" i="5" s="1"/>
  <c r="U6893" i="5"/>
  <c r="W6332" i="5" a="1"/>
  <c r="W6332" i="5" s="1"/>
  <c r="U6332" i="5"/>
  <c r="W5692" i="5" a="1"/>
  <c r="W5692" i="5" s="1"/>
  <c r="U5692" i="5"/>
  <c r="W6513" i="5" a="1"/>
  <c r="W6513" i="5" s="1"/>
  <c r="U6513" i="5"/>
  <c r="W6323" i="5" a="1"/>
  <c r="W6323" i="5" s="1"/>
  <c r="U6323" i="5"/>
  <c r="W6312" i="5" a="1"/>
  <c r="W6312" i="5" s="1"/>
  <c r="U6312" i="5"/>
  <c r="W4302" i="5" a="1"/>
  <c r="W4302" i="5" s="1"/>
  <c r="U4302" i="5"/>
  <c r="W10676" i="5" a="1"/>
  <c r="W10676" i="5" s="1"/>
  <c r="U10676" i="5"/>
  <c r="W12034" i="5" a="1"/>
  <c r="W12034" i="5" s="1"/>
  <c r="U12034" i="5"/>
  <c r="W10673" i="5" a="1"/>
  <c r="W10673" i="5" s="1"/>
  <c r="U10673" i="5"/>
  <c r="W9476" i="5" a="1"/>
  <c r="W9476" i="5" s="1"/>
  <c r="U9476" i="5"/>
  <c r="W9385" i="5" a="1"/>
  <c r="W9385" i="5" s="1"/>
  <c r="U9385" i="5"/>
  <c r="W8547" i="5" a="1"/>
  <c r="W8547" i="5" s="1"/>
  <c r="U8547" i="5"/>
  <c r="W6756" i="5" a="1"/>
  <c r="W6756" i="5" s="1"/>
  <c r="U6756" i="5"/>
  <c r="W5949" i="5" a="1"/>
  <c r="W5949" i="5" s="1"/>
  <c r="U5949" i="5"/>
  <c r="W4047" i="5" a="1"/>
  <c r="W4047" i="5" s="1"/>
  <c r="U4047" i="5"/>
  <c r="W7222" i="5" a="1"/>
  <c r="W7222" i="5" s="1"/>
  <c r="U7222" i="5"/>
  <c r="W6281" i="5" a="1"/>
  <c r="W6281" i="5" s="1"/>
  <c r="U6281" i="5"/>
  <c r="W5470" i="5" a="1"/>
  <c r="W5470" i="5" s="1"/>
  <c r="U5470" i="5"/>
  <c r="W4260" i="5" a="1"/>
  <c r="W4260" i="5" s="1"/>
  <c r="U4260" i="5"/>
  <c r="W4241" i="5" a="1"/>
  <c r="W4241" i="5" s="1"/>
  <c r="U4241" i="5"/>
  <c r="W11924" i="5" a="1"/>
  <c r="W11924" i="5" s="1"/>
  <c r="U11924" i="5"/>
  <c r="W10555" i="5" a="1"/>
  <c r="W10555" i="5" s="1"/>
  <c r="U10555" i="5"/>
  <c r="W11921" i="5" a="1"/>
  <c r="W11921" i="5" s="1"/>
  <c r="U11921" i="5"/>
  <c r="W9365" i="5" a="1"/>
  <c r="W9365" i="5" s="1"/>
  <c r="U9365" i="5"/>
  <c r="W9266" i="5" a="1"/>
  <c r="W9266" i="5" s="1"/>
  <c r="U9266" i="5"/>
  <c r="W8428" i="5" a="1"/>
  <c r="W8428" i="5" s="1"/>
  <c r="U8428" i="5"/>
  <c r="W8991" i="5" a="1"/>
  <c r="W8991" i="5" s="1"/>
  <c r="U8991" i="5"/>
  <c r="W8132" i="5" a="1"/>
  <c r="W8132" i="5" s="1"/>
  <c r="U8132" i="5"/>
  <c r="W7235" i="5" a="1"/>
  <c r="W7235" i="5" s="1"/>
  <c r="U7235" i="5"/>
  <c r="W7103" i="5" a="1"/>
  <c r="W7103" i="5" s="1"/>
  <c r="U7103" i="5"/>
  <c r="W6170" i="5" a="1"/>
  <c r="W6170" i="5" s="1"/>
  <c r="U6170" i="5"/>
  <c r="W6159" i="5" a="1"/>
  <c r="W6159" i="5" s="1"/>
  <c r="U6159" i="5"/>
  <c r="W4149" i="5" a="1"/>
  <c r="W4149" i="5" s="1"/>
  <c r="U4149" i="5"/>
  <c r="W10500" i="5" a="1"/>
  <c r="W10500" i="5" s="1"/>
  <c r="U10500" i="5"/>
  <c r="W11858" i="5" a="1"/>
  <c r="W11858" i="5" s="1"/>
  <c r="U11858" i="5"/>
  <c r="W10497" i="5" a="1"/>
  <c r="W10497" i="5" s="1"/>
  <c r="U10497" i="5"/>
  <c r="W9300" i="5" a="1"/>
  <c r="W9300" i="5" s="1"/>
  <c r="U9300" i="5"/>
  <c r="W9209" i="5" a="1"/>
  <c r="W9209" i="5" s="1"/>
  <c r="U9209" i="5"/>
  <c r="W8371" i="5" a="1"/>
  <c r="W8371" i="5" s="1"/>
  <c r="U8371" i="5"/>
  <c r="W8079" i="5" a="1"/>
  <c r="W8079" i="5" s="1"/>
  <c r="U8079" i="5"/>
  <c r="W8019" i="5" a="1"/>
  <c r="W8019" i="5" s="1"/>
  <c r="U8019" i="5"/>
  <c r="W6458" i="5" a="1"/>
  <c r="W6458" i="5" s="1"/>
  <c r="U6458" i="5"/>
  <c r="W7046" i="5" a="1"/>
  <c r="W7046" i="5" s="1"/>
  <c r="U7046" i="5"/>
  <c r="W6105" i="5" a="1"/>
  <c r="W6105" i="5" s="1"/>
  <c r="U6105" i="5"/>
  <c r="W5294" i="5" a="1"/>
  <c r="W5294" i="5" s="1"/>
  <c r="U5294" i="5"/>
  <c r="W4084" i="5" a="1"/>
  <c r="W4084" i="5" s="1"/>
  <c r="U4084" i="5"/>
  <c r="W14208" i="5" a="1"/>
  <c r="W14208" i="5" s="1"/>
  <c r="U14208" i="5"/>
  <c r="W14316" i="5" a="1"/>
  <c r="W14316" i="5" s="1"/>
  <c r="U14316" i="5"/>
  <c r="W19391" i="5" a="1"/>
  <c r="W19391" i="5" s="1"/>
  <c r="U19391" i="5"/>
  <c r="W17295" i="5" a="1"/>
  <c r="W17295" i="5" s="1"/>
  <c r="U17295" i="5"/>
  <c r="N1540" i="5"/>
  <c r="W1540" i="5" s="1" a="1"/>
  <c r="W1540" i="5" s="1"/>
  <c r="N539" i="5"/>
  <c r="W539" i="5" s="1" a="1"/>
  <c r="W539" i="5" s="1"/>
  <c r="N10487" i="5"/>
  <c r="W10487" i="5" s="1" a="1"/>
  <c r="W10487" i="5" s="1"/>
  <c r="N12715" i="5"/>
  <c r="W12715" i="5" s="1" a="1"/>
  <c r="W12715" i="5" s="1"/>
  <c r="N12713" i="5"/>
  <c r="W12713" i="5" s="1" a="1"/>
  <c r="W12713" i="5" s="1"/>
  <c r="N16813" i="5"/>
  <c r="W16813" i="5" s="1" a="1"/>
  <c r="W16813" i="5" s="1"/>
  <c r="N16816" i="5"/>
  <c r="W16816" i="5" s="1" a="1"/>
  <c r="W16816" i="5" s="1"/>
  <c r="N16827" i="5"/>
  <c r="W16827" i="5" s="1" a="1"/>
  <c r="W16827" i="5" s="1"/>
  <c r="N19288" i="5"/>
  <c r="W19288" i="5" s="1" a="1"/>
  <c r="W19288" i="5" s="1"/>
  <c r="N19852" i="5"/>
  <c r="W19852" i="5" s="1" a="1"/>
  <c r="W19852" i="5" s="1"/>
  <c r="N11934" i="5"/>
  <c r="W11934" i="5" s="1" a="1"/>
  <c r="W11934" i="5" s="1"/>
  <c r="N11471" i="5"/>
  <c r="W11471" i="5" s="1" a="1"/>
  <c r="W11471" i="5" s="1"/>
  <c r="N13783" i="5"/>
  <c r="W13783" i="5" s="1" a="1"/>
  <c r="W13783" i="5" s="1"/>
  <c r="N15154" i="5"/>
  <c r="W15154" i="5" s="1" a="1"/>
  <c r="W15154" i="5" s="1"/>
  <c r="N17892" i="5"/>
  <c r="W17892" i="5" s="1" a="1"/>
  <c r="W17892" i="5" s="1"/>
  <c r="N17898" i="5"/>
  <c r="W17898" i="5" s="1" a="1"/>
  <c r="W17898" i="5" s="1"/>
  <c r="N18196" i="5"/>
  <c r="W18196" i="5" s="1" a="1"/>
  <c r="W18196" i="5" s="1"/>
  <c r="N10278" i="5"/>
  <c r="W10278" i="5" s="1" a="1"/>
  <c r="W10278" i="5" s="1"/>
  <c r="N12540" i="5"/>
  <c r="W12540" i="5" s="1" a="1"/>
  <c r="W12540" i="5" s="1"/>
  <c r="N13494" i="5"/>
  <c r="W13494" i="5" s="1" a="1"/>
  <c r="W13494" i="5" s="1"/>
  <c r="N14865" i="5"/>
  <c r="W14865" i="5" s="1" a="1"/>
  <c r="W14865" i="5" s="1"/>
  <c r="N16236" i="5"/>
  <c r="W16236" i="5" s="1" a="1"/>
  <c r="W16236" i="5" s="1"/>
  <c r="N16242" i="5"/>
  <c r="W16242" i="5" s="1" a="1"/>
  <c r="W16242" i="5" s="1"/>
  <c r="N19798" i="5"/>
  <c r="W19798" i="5" s="1" a="1"/>
  <c r="W19798" i="5" s="1"/>
  <c r="N18443" i="5"/>
  <c r="W18443" i="5" s="1" a="1"/>
  <c r="W18443" i="5" s="1"/>
  <c r="N11541" i="5"/>
  <c r="W11541" i="5" s="1" a="1"/>
  <c r="W11541" i="5" s="1"/>
  <c r="N11552" i="5"/>
  <c r="W11552" i="5" s="1" a="1"/>
  <c r="W11552" i="5" s="1"/>
  <c r="N13397" i="5"/>
  <c r="W13397" i="5" s="1" a="1"/>
  <c r="W13397" i="5" s="1"/>
  <c r="N14768" i="5"/>
  <c r="W14768" i="5" s="1" a="1"/>
  <c r="W14768" i="5" s="1"/>
  <c r="N14766" i="5"/>
  <c r="W14766" i="5" s="1" a="1"/>
  <c r="W14766" i="5" s="1"/>
  <c r="N17494" i="5"/>
  <c r="W17494" i="5" s="1" a="1"/>
  <c r="W17494" i="5" s="1"/>
  <c r="N17889" i="5"/>
  <c r="W17889" i="5" s="1" a="1"/>
  <c r="W17889" i="5" s="1"/>
  <c r="W13085" i="5" a="1"/>
  <c r="W13085" i="5" s="1"/>
  <c r="U13085" i="5"/>
  <c r="W14789" i="5" a="1"/>
  <c r="W14789" i="5" s="1"/>
  <c r="U14789" i="5"/>
  <c r="W16158" i="5" a="1"/>
  <c r="W16158" i="5" s="1"/>
  <c r="U16158" i="5"/>
  <c r="W17705" i="5" a="1"/>
  <c r="W17705" i="5" s="1"/>
  <c r="U17705" i="5"/>
  <c r="W18534" i="5" a="1"/>
  <c r="W18534" i="5" s="1"/>
  <c r="U18534" i="5"/>
  <c r="W19227" i="5" a="1"/>
  <c r="W19227" i="5" s="1"/>
  <c r="U19227" i="5"/>
  <c r="W9687" i="5" a="1"/>
  <c r="W9687" i="5" s="1"/>
  <c r="U9687" i="5"/>
  <c r="W10614" i="5" a="1"/>
  <c r="W10614" i="5" s="1"/>
  <c r="U10614" i="5"/>
  <c r="W10744" i="5" a="1"/>
  <c r="W10744" i="5" s="1"/>
  <c r="U10744" i="5"/>
  <c r="W10376" i="5" a="1"/>
  <c r="W10376" i="5" s="1"/>
  <c r="U10376" i="5"/>
  <c r="W13835" i="5" a="1"/>
  <c r="W13835" i="5" s="1"/>
  <c r="U13835" i="5"/>
  <c r="W13487" i="5" a="1"/>
  <c r="W13487" i="5" s="1"/>
  <c r="U13487" i="5"/>
  <c r="W14863" i="5" a="1"/>
  <c r="W14863" i="5" s="1"/>
  <c r="U14863" i="5"/>
  <c r="W14610" i="5" a="1"/>
  <c r="W14610" i="5" s="1"/>
  <c r="U14610" i="5"/>
  <c r="W14270" i="5" a="1"/>
  <c r="W14270" i="5" s="1"/>
  <c r="U14270" i="5"/>
  <c r="W15637" i="5" a="1"/>
  <c r="W15637" i="5" s="1"/>
  <c r="U15637" i="5"/>
  <c r="W16998" i="5" a="1"/>
  <c r="W16998" i="5" s="1"/>
  <c r="U16998" i="5"/>
  <c r="W16664" i="5" a="1"/>
  <c r="W16664" i="5" s="1"/>
  <c r="U16664" i="5"/>
  <c r="W18033" i="5" a="1"/>
  <c r="W18033" i="5" s="1"/>
  <c r="U18033" i="5"/>
  <c r="W16675" i="5" a="1"/>
  <c r="W16675" i="5" s="1"/>
  <c r="U16675" i="5"/>
  <c r="W18862" i="5" a="1"/>
  <c r="W18862" i="5" s="1"/>
  <c r="U18862" i="5"/>
  <c r="W18249" i="5" a="1"/>
  <c r="W18249" i="5" s="1"/>
  <c r="U18249" i="5"/>
  <c r="W18531" i="5" a="1"/>
  <c r="W18531" i="5" s="1"/>
  <c r="U18531" i="5"/>
  <c r="W17875" i="5" a="1"/>
  <c r="W17875" i="5" s="1"/>
  <c r="U17875" i="5"/>
  <c r="W11501" i="5" a="1"/>
  <c r="W11501" i="5" s="1"/>
  <c r="U11501" i="5"/>
  <c r="W11824" i="5" a="1"/>
  <c r="W11824" i="5" s="1"/>
  <c r="U11824" i="5"/>
  <c r="W11392" i="5" a="1"/>
  <c r="W11392" i="5" s="1"/>
  <c r="U11392" i="5"/>
  <c r="W13362" i="5" a="1"/>
  <c r="W13362" i="5" s="1"/>
  <c r="U13362" i="5"/>
  <c r="W13014" i="5" a="1"/>
  <c r="W13014" i="5" s="1"/>
  <c r="U13014" i="5"/>
  <c r="W13017" i="5" a="1"/>
  <c r="W13017" i="5" s="1"/>
  <c r="U13017" i="5"/>
  <c r="W14042" i="5" a="1"/>
  <c r="W14042" i="5" s="1"/>
  <c r="U14042" i="5"/>
  <c r="W14037" i="5" a="1"/>
  <c r="W14037" i="5" s="1"/>
  <c r="U14037" i="5"/>
  <c r="W16780" i="5" a="1"/>
  <c r="W16780" i="5" s="1"/>
  <c r="U16780" i="5"/>
  <c r="W15406" i="5" a="1"/>
  <c r="W15406" i="5" s="1"/>
  <c r="U15406" i="5"/>
  <c r="W16441" i="5" a="1"/>
  <c r="W16441" i="5" s="1"/>
  <c r="U16441" i="5"/>
  <c r="W17810" i="5" a="1"/>
  <c r="W17810" i="5" s="1"/>
  <c r="U17810" i="5"/>
  <c r="W19181" i="5" a="1"/>
  <c r="W19181" i="5" s="1"/>
  <c r="U19181" i="5"/>
  <c r="W18568" i="5" a="1"/>
  <c r="W18568" i="5" s="1"/>
  <c r="U18568" i="5"/>
  <c r="W18842" i="5" a="1"/>
  <c r="W18842" i="5" s="1"/>
  <c r="U18842" i="5"/>
  <c r="W19132" i="5" a="1"/>
  <c r="W19132" i="5" s="1"/>
  <c r="U19132" i="5"/>
  <c r="W10037" i="5" a="1"/>
  <c r="W10037" i="5" s="1"/>
  <c r="U10037" i="5"/>
  <c r="W11406" i="5" a="1"/>
  <c r="W11406" i="5" s="1"/>
  <c r="U11406" i="5"/>
  <c r="W9551" i="5" a="1"/>
  <c r="W9551" i="5" s="1"/>
  <c r="U9551" i="5"/>
  <c r="W12621" i="5" a="1"/>
  <c r="W12621" i="5" s="1"/>
  <c r="U12621" i="5"/>
  <c r="W14286" i="5" a="1"/>
  <c r="W14286" i="5" s="1"/>
  <c r="U14286" i="5"/>
  <c r="W15653" i="5" a="1"/>
  <c r="W15653" i="5" s="1"/>
  <c r="U15653" i="5"/>
  <c r="W17014" i="5" a="1"/>
  <c r="W17014" i="5" s="1"/>
  <c r="U17014" i="5"/>
  <c r="W16680" i="5" a="1"/>
  <c r="W16680" i="5" s="1"/>
  <c r="U16680" i="5"/>
  <c r="W18049" i="5" a="1"/>
  <c r="W18049" i="5" s="1"/>
  <c r="U18049" i="5"/>
  <c r="W16691" i="5" a="1"/>
  <c r="W16691" i="5" s="1"/>
  <c r="U16691" i="5"/>
  <c r="W18878" i="5" a="1"/>
  <c r="W18878" i="5" s="1"/>
  <c r="U18878" i="5"/>
  <c r="M12285" i="5"/>
  <c r="M12774" i="5"/>
  <c r="M15516" i="5"/>
  <c r="M15522" i="5"/>
  <c r="M19626" i="5"/>
  <c r="M12095" i="5"/>
  <c r="M15223" i="5"/>
  <c r="M16582" i="5"/>
  <c r="M19333" i="5"/>
  <c r="M18579" i="5"/>
  <c r="M13563" i="5"/>
  <c r="M14924" i="5"/>
  <c r="M17664" i="5"/>
  <c r="M18225" i="5"/>
  <c r="M12240" i="5"/>
  <c r="M13461" i="5"/>
  <c r="M16197" i="5"/>
  <c r="W15358" i="5" a="1"/>
  <c r="W15358" i="5" s="1"/>
  <c r="U15358" i="5"/>
  <c r="W17874" i="5" a="1"/>
  <c r="W17874" i="5" s="1"/>
  <c r="U17874" i="5"/>
  <c r="W13665" i="5" a="1"/>
  <c r="W13665" i="5" s="1"/>
  <c r="U13665" i="5"/>
  <c r="W17089" i="5" a="1"/>
  <c r="W17089" i="5" s="1"/>
  <c r="U17089" i="5"/>
  <c r="W18942" i="5" a="1"/>
  <c r="W18942" i="5" s="1"/>
  <c r="U18942" i="5"/>
  <c r="W19353" i="5" a="1"/>
  <c r="W19353" i="5" s="1"/>
  <c r="U19353" i="5"/>
  <c r="W19797" i="5" a="1"/>
  <c r="W19797" i="5" s="1"/>
  <c r="U19797" i="5"/>
  <c r="W11018" i="5" a="1"/>
  <c r="W11018" i="5" s="1"/>
  <c r="U11018" i="5"/>
  <c r="W9149" i="5" a="1"/>
  <c r="W9149" i="5" s="1"/>
  <c r="U9149" i="5"/>
  <c r="W8218" i="5" a="1"/>
  <c r="W8218" i="5" s="1"/>
  <c r="U8218" i="5"/>
  <c r="W7574" i="5" a="1"/>
  <c r="W7574" i="5" s="1"/>
  <c r="U7574" i="5"/>
  <c r="U4063" i="5"/>
  <c r="U4881" i="5"/>
  <c r="U2501" i="5"/>
  <c r="U2104" i="5"/>
  <c r="U1506" i="5"/>
  <c r="U1363" i="5"/>
  <c r="U584" i="5"/>
  <c r="U570" i="5"/>
  <c r="U9914" i="5"/>
  <c r="U8401" i="5"/>
  <c r="U8352" i="5"/>
  <c r="U7442" i="5"/>
  <c r="U5539" i="5"/>
  <c r="U4877" i="5"/>
  <c r="U4512" i="5"/>
  <c r="U3668" i="5"/>
  <c r="U2813" i="5"/>
  <c r="U2270" i="5"/>
  <c r="U1970" i="5"/>
  <c r="U1134" i="5"/>
  <c r="U813" i="5"/>
  <c r="U195" i="5"/>
  <c r="U10226" i="5"/>
  <c r="U9025" i="5"/>
  <c r="U8664" i="5"/>
  <c r="U7754" i="5"/>
  <c r="U5851" i="5"/>
  <c r="U5189" i="5"/>
  <c r="U2788" i="5"/>
  <c r="U1511" i="5"/>
  <c r="U793" i="5"/>
  <c r="U518" i="5"/>
  <c r="U10204" i="5"/>
  <c r="U10201" i="5"/>
  <c r="U8797" i="5"/>
  <c r="U7783" i="5"/>
  <c r="U5726" i="5"/>
  <c r="U5809" i="5"/>
  <c r="U5147" i="5"/>
  <c r="U3759" i="5"/>
  <c r="U3142" i="5"/>
  <c r="U2413" i="5"/>
  <c r="U1555" i="5"/>
  <c r="U12219" i="5"/>
  <c r="U9670" i="5"/>
  <c r="U9480" i="5"/>
  <c r="U6834" i="5"/>
  <c r="U6665" i="5"/>
  <c r="U4100" i="5"/>
  <c r="U3902" i="5"/>
  <c r="U1756" i="5"/>
  <c r="U11162" i="5"/>
  <c r="U8149" i="5"/>
  <c r="U5565" i="5"/>
  <c r="U7309" i="5"/>
  <c r="U6229" i="5"/>
  <c r="U2895" i="5"/>
  <c r="U4058" i="5"/>
  <c r="U2889" i="5"/>
  <c r="U10450" i="5"/>
  <c r="U9251" i="5"/>
  <c r="U8888" i="5"/>
  <c r="U7978" i="5"/>
  <c r="U6075" i="5"/>
  <c r="U4054" i="5"/>
  <c r="U5048" i="5"/>
  <c r="U2599" i="5"/>
  <c r="N2737" i="5"/>
  <c r="W2737" i="5" s="1" a="1"/>
  <c r="W2737" i="5" s="1"/>
  <c r="N1390" i="5"/>
  <c r="W1390" i="5" s="1" a="1"/>
  <c r="W1390" i="5" s="1"/>
  <c r="N397" i="5"/>
  <c r="W397" i="5" s="1" a="1"/>
  <c r="W397" i="5" s="1"/>
  <c r="N9840" i="5"/>
  <c r="W9840" i="5" s="1" a="1"/>
  <c r="W9840" i="5" s="1"/>
  <c r="N12866" i="5"/>
  <c r="W12866" i="5" s="1" a="1"/>
  <c r="W12866" i="5" s="1"/>
  <c r="N12856" i="5"/>
  <c r="W12856" i="5" s="1" a="1"/>
  <c r="W12856" i="5" s="1"/>
  <c r="N14227" i="5"/>
  <c r="W14227" i="5" s="1" a="1"/>
  <c r="W14227" i="5" s="1"/>
  <c r="N15597" i="5"/>
  <c r="W15597" i="5" s="1" a="1"/>
  <c r="W15597" i="5" s="1"/>
  <c r="N15600" i="5"/>
  <c r="W15600" i="5" s="1" a="1"/>
  <c r="W15600" i="5" s="1"/>
  <c r="N15611" i="5"/>
  <c r="W15611" i="5" s="1" a="1"/>
  <c r="W15611" i="5" s="1"/>
  <c r="M19983" i="5"/>
  <c r="N18636" i="5"/>
  <c r="W18636" i="5" s="1" a="1"/>
  <c r="W18636" i="5" s="1"/>
  <c r="N10718" i="5"/>
  <c r="W10718" i="5" s="1" a="1"/>
  <c r="W10718" i="5" s="1"/>
  <c r="N10792" i="5"/>
  <c r="W10792" i="5" s="1" a="1"/>
  <c r="W10792" i="5" s="1"/>
  <c r="N13934" i="5"/>
  <c r="W13934" i="5" s="1" a="1"/>
  <c r="W13934" i="5" s="1"/>
  <c r="N15305" i="5"/>
  <c r="W15305" i="5" s="1" a="1"/>
  <c r="W15305" i="5" s="1"/>
  <c r="N16676" i="5"/>
  <c r="W16676" i="5" s="1" a="1"/>
  <c r="W16676" i="5" s="1"/>
  <c r="N16682" i="5"/>
  <c r="W16682" i="5" s="1" a="1"/>
  <c r="W16682" i="5" s="1"/>
  <c r="N18883" i="5"/>
  <c r="W18883" i="5" s="1" a="1"/>
  <c r="W18883" i="5" s="1"/>
  <c r="N11789" i="5"/>
  <c r="W11789" i="5" s="1" a="1"/>
  <c r="W11789" i="5" s="1"/>
  <c r="N12371" i="5"/>
  <c r="W12371" i="5" s="1" a="1"/>
  <c r="W12371" i="5" s="1"/>
  <c r="N13645" i="5"/>
  <c r="W13645" i="5" s="1" a="1"/>
  <c r="W13645" i="5" s="1"/>
  <c r="N15016" i="5"/>
  <c r="W15016" i="5" s="1" a="1"/>
  <c r="W15016" i="5" s="1"/>
  <c r="N15014" i="5"/>
  <c r="W15014" i="5" s="1" a="1"/>
  <c r="W15014" i="5" s="1"/>
  <c r="N17742" i="5"/>
  <c r="W17742" i="5" s="1" a="1"/>
  <c r="W17742" i="5" s="1"/>
  <c r="N17753" i="5"/>
  <c r="W17753" i="5" s="1" a="1"/>
  <c r="W17753" i="5" s="1"/>
  <c r="N18582" i="5"/>
  <c r="W18582" i="5" s="1" a="1"/>
  <c r="W18582" i="5" s="1"/>
  <c r="N19130" i="5"/>
  <c r="W19130" i="5" s="1" a="1"/>
  <c r="W19130" i="5" s="1"/>
  <c r="N10325" i="5"/>
  <c r="W10325" i="5" s="1" a="1"/>
  <c r="W10325" i="5" s="1"/>
  <c r="N10879" i="5"/>
  <c r="W10879" i="5" s="1" a="1"/>
  <c r="W10879" i="5" s="1"/>
  <c r="M13548" i="5"/>
  <c r="N14919" i="5"/>
  <c r="W14919" i="5" s="1" a="1"/>
  <c r="W14919" i="5" s="1"/>
  <c r="N14909" i="5"/>
  <c r="W14909" i="5" s="1" a="1"/>
  <c r="W14909" i="5" s="1"/>
  <c r="N16278" i="5"/>
  <c r="W16278" i="5" s="1" a="1"/>
  <c r="W16278" i="5" s="1"/>
  <c r="N16289" i="5"/>
  <c r="W16289" i="5" s="1" a="1"/>
  <c r="W16289" i="5" s="1"/>
  <c r="N1120" i="5"/>
  <c r="W1120" i="5" s="1" a="1"/>
  <c r="W1120" i="5" s="1"/>
  <c r="N10557" i="5"/>
  <c r="W10557" i="5" s="1" a="1"/>
  <c r="W10557" i="5" s="1"/>
  <c r="N11807" i="5"/>
  <c r="W11807" i="5" s="1" a="1"/>
  <c r="W11807" i="5" s="1"/>
  <c r="N15151" i="5"/>
  <c r="W15151" i="5" s="1" a="1"/>
  <c r="W15151" i="5" s="1"/>
  <c r="N15141" i="5"/>
  <c r="W15141" i="5" s="1" a="1"/>
  <c r="W15141" i="5" s="1"/>
  <c r="N16510" i="5"/>
  <c r="W16510" i="5" s="1" a="1"/>
  <c r="W16510" i="5" s="1"/>
  <c r="N16521" i="5"/>
  <c r="W16521" i="5" s="1" a="1"/>
  <c r="W16521" i="5" s="1"/>
  <c r="N19261" i="5"/>
  <c r="W19261" i="5" s="1" a="1"/>
  <c r="W19261" i="5" s="1"/>
  <c r="N19809" i="5"/>
  <c r="W19809" i="5" s="1" a="1"/>
  <c r="W19809" i="5" s="1"/>
  <c r="N18387" i="5"/>
  <c r="W18387" i="5" s="1" a="1"/>
  <c r="W18387" i="5" s="1"/>
  <c r="N12632" i="5"/>
  <c r="W12632" i="5" s="1" a="1"/>
  <c r="W12632" i="5" s="1"/>
  <c r="N13491" i="5"/>
  <c r="W13491" i="5" s="1" a="1"/>
  <c r="W13491" i="5" s="1"/>
  <c r="N13489" i="5"/>
  <c r="W13489" i="5" s="1" a="1"/>
  <c r="W13489" i="5" s="1"/>
  <c r="N17589" i="5"/>
  <c r="W17589" i="5" s="1" a="1"/>
  <c r="W17589" i="5" s="1"/>
  <c r="N17592" i="5"/>
  <c r="W17592" i="5" s="1" a="1"/>
  <c r="W17592" i="5" s="1"/>
  <c r="N17603" i="5"/>
  <c r="W17603" i="5" s="1" a="1"/>
  <c r="W17603" i="5" s="1"/>
  <c r="N18153" i="5"/>
  <c r="W18153" i="5" s="1" a="1"/>
  <c r="W18153" i="5" s="1"/>
  <c r="N16339" i="5"/>
  <c r="W16339" i="5" s="1" a="1"/>
  <c r="W16339" i="5" s="1"/>
  <c r="N11184" i="5"/>
  <c r="W11184" i="5" s="1" a="1"/>
  <c r="W11184" i="5" s="1"/>
  <c r="N13202" i="5"/>
  <c r="W13202" i="5" s="1" a="1"/>
  <c r="W13202" i="5" s="1"/>
  <c r="N13192" i="5"/>
  <c r="W13192" i="5" s="1" a="1"/>
  <c r="W13192" i="5" s="1"/>
  <c r="N14563" i="5"/>
  <c r="W14563" i="5" s="1" a="1"/>
  <c r="W14563" i="5" s="1"/>
  <c r="N15933" i="5"/>
  <c r="W15933" i="5" s="1" a="1"/>
  <c r="W15933" i="5" s="1"/>
  <c r="N15936" i="5"/>
  <c r="W15936" i="5" s="1" a="1"/>
  <c r="W15936" i="5" s="1"/>
  <c r="N15947" i="5"/>
  <c r="W15947" i="5" s="1" a="1"/>
  <c r="W15947" i="5" s="1"/>
  <c r="N18408" i="5"/>
  <c r="W18408" i="5" s="1" a="1"/>
  <c r="W18408" i="5" s="1"/>
  <c r="N18972" i="5"/>
  <c r="W18972" i="5" s="1" a="1"/>
  <c r="W18972" i="5" s="1"/>
  <c r="N11246" i="5"/>
  <c r="W11246" i="5" s="1" a="1"/>
  <c r="W11246" i="5" s="1"/>
  <c r="N12461" i="5"/>
  <c r="W12461" i="5" s="1" a="1"/>
  <c r="W12461" i="5" s="1"/>
  <c r="N13095" i="5"/>
  <c r="W13095" i="5" s="1" a="1"/>
  <c r="W13095" i="5" s="1"/>
  <c r="N14466" i="5"/>
  <c r="W14466" i="5" s="1" a="1"/>
  <c r="W14466" i="5" s="1"/>
  <c r="N17204" i="5"/>
  <c r="W17204" i="5" s="1" a="1"/>
  <c r="W17204" i="5" s="1"/>
  <c r="N19513" i="5"/>
  <c r="W19513" i="5" s="1" a="1"/>
  <c r="W19513" i="5" s="1"/>
  <c r="U12191" i="5"/>
  <c r="U13876" i="5"/>
  <c r="U15247" i="5"/>
  <c r="U14902" i="5"/>
  <c r="U17630" i="5"/>
  <c r="U17641" i="5"/>
  <c r="U18470" i="5"/>
  <c r="U19018" i="5"/>
  <c r="U10405" i="5"/>
  <c r="U11199" i="5"/>
  <c r="U13628" i="5"/>
  <c r="U14999" i="5"/>
  <c r="U14989" i="5"/>
  <c r="U16358" i="5"/>
  <c r="U15690" i="5"/>
  <c r="U19246" i="5"/>
  <c r="U19794" i="5"/>
  <c r="U10861" i="5"/>
  <c r="U12490" i="5"/>
  <c r="U12717" i="5"/>
  <c r="U14088" i="5"/>
  <c r="U14086" i="5"/>
  <c r="U16814" i="5"/>
  <c r="U16146" i="5"/>
  <c r="U19702" i="5"/>
  <c r="U18492" i="5"/>
  <c r="U10766" i="5"/>
  <c r="U10984" i="5"/>
  <c r="U13639" i="5"/>
  <c r="U14667" i="5"/>
  <c r="U16037" i="5"/>
  <c r="U18088" i="5"/>
  <c r="U18101" i="5"/>
  <c r="U18786" i="5"/>
  <c r="U11388" i="5"/>
  <c r="U11385" i="5"/>
  <c r="U8430" i="5"/>
  <c r="U7200" i="5"/>
  <c r="U6910" i="5"/>
  <c r="U4972" i="5"/>
  <c r="U4272" i="5"/>
  <c r="U11700" i="5"/>
  <c r="U8582" i="5"/>
  <c r="U7933" i="5"/>
  <c r="U7011" i="5"/>
  <c r="U5600" i="5"/>
  <c r="U4584" i="5"/>
  <c r="U3269" i="5"/>
  <c r="U1916" i="5"/>
  <c r="U1605" i="5"/>
  <c r="U735" i="5"/>
  <c r="U612" i="5"/>
  <c r="U10298" i="5"/>
  <c r="U9697" i="5"/>
  <c r="U5629" i="5"/>
  <c r="U5923" i="5"/>
  <c r="U4237" i="5"/>
  <c r="U3856" i="5"/>
  <c r="U3715" i="5"/>
  <c r="U3049" i="5"/>
  <c r="U2186" i="5"/>
  <c r="U1891" i="5"/>
  <c r="U1580" i="5"/>
  <c r="U1197" i="5"/>
  <c r="U579" i="5"/>
  <c r="U5797" i="5"/>
  <c r="U9240" i="5"/>
  <c r="U7795" i="5"/>
  <c r="U5063" i="5"/>
  <c r="U3662" i="5"/>
  <c r="U1853" i="5"/>
  <c r="U1550" i="5"/>
  <c r="U832" i="5"/>
  <c r="U557" i="5"/>
  <c r="U11946" i="5"/>
  <c r="U8369" i="5"/>
  <c r="U6978" i="5"/>
  <c r="U7134" i="5"/>
  <c r="U4861" i="5"/>
  <c r="U3974" i="5"/>
  <c r="U2860" i="5"/>
  <c r="U1954" i="5"/>
  <c r="U1083" i="5"/>
  <c r="U797" i="5"/>
  <c r="U179" i="5"/>
  <c r="U9873" i="5"/>
  <c r="U8771" i="5"/>
  <c r="U7738" i="5"/>
  <c r="U5481" i="5"/>
  <c r="U4130" i="5"/>
  <c r="U3431" i="5"/>
  <c r="U1803" i="5"/>
  <c r="U11209" i="5"/>
  <c r="U9152" i="5"/>
  <c r="U7707" i="5"/>
  <c r="U5458" i="5"/>
  <c r="U4126" i="5"/>
  <c r="U3031" i="5"/>
  <c r="U3599" i="5"/>
  <c r="U9063" i="5"/>
  <c r="U9320" i="5"/>
  <c r="U7588" i="5"/>
  <c r="U5291" i="5"/>
  <c r="U4275" i="5"/>
  <c r="U3742" i="5"/>
  <c r="U11689" i="5"/>
  <c r="U9632" i="5"/>
  <c r="U5862" i="5"/>
  <c r="U5938" i="5"/>
  <c r="U4587" i="5"/>
  <c r="U10977" i="5"/>
  <c r="U8508" i="5"/>
  <c r="U7475" i="5"/>
  <c r="U5183" i="5"/>
  <c r="U4564" i="5"/>
  <c r="U2759" i="5"/>
  <c r="U2577" i="5"/>
  <c r="U2220" i="5"/>
  <c r="U1203" i="5"/>
  <c r="U1039" i="5"/>
  <c r="U237" i="5"/>
  <c r="U9923" i="5"/>
  <c r="U9658" i="5"/>
  <c r="U4567" i="5"/>
  <c r="U6471" i="5"/>
  <c r="U4541" i="5"/>
  <c r="U10914" i="5"/>
  <c r="U9289" i="5"/>
  <c r="U7470" i="5"/>
  <c r="U5541" i="5"/>
  <c r="U4164" i="5"/>
  <c r="U3448" i="5"/>
  <c r="U2452" i="5"/>
  <c r="U10547" i="5"/>
  <c r="U8306" i="5"/>
  <c r="U7608" i="5"/>
  <c r="U7095" i="5"/>
  <c r="U4830" i="5"/>
  <c r="U3921" i="5"/>
  <c r="U2767" i="5"/>
  <c r="U9835" i="5"/>
  <c r="U9315" i="5"/>
  <c r="U7759" i="5"/>
  <c r="U6317" i="5"/>
  <c r="U4118" i="5"/>
  <c r="U2999" i="5"/>
  <c r="N10262" i="5"/>
  <c r="W10262" i="5" s="1" a="1"/>
  <c r="W10262" i="5" s="1"/>
  <c r="N12524" i="5"/>
  <c r="W12524" i="5" s="1" a="1"/>
  <c r="W12524" i="5" s="1"/>
  <c r="N13478" i="5"/>
  <c r="W13478" i="5" s="1" a="1"/>
  <c r="W13478" i="5" s="1"/>
  <c r="N14849" i="5"/>
  <c r="W14849" i="5" s="1" a="1"/>
  <c r="W14849" i="5" s="1"/>
  <c r="N16220" i="5"/>
  <c r="W16220" i="5" s="1" a="1"/>
  <c r="W16220" i="5" s="1"/>
  <c r="N16226" i="5"/>
  <c r="W16226" i="5" s="1" a="1"/>
  <c r="W16226" i="5" s="1"/>
  <c r="N19782" i="5"/>
  <c r="W19782" i="5" s="1" a="1"/>
  <c r="W19782" i="5" s="1"/>
  <c r="N18427" i="5"/>
  <c r="W18427" i="5" s="1" a="1"/>
  <c r="W18427" i="5" s="1"/>
  <c r="N11333" i="5"/>
  <c r="W11333" i="5" s="1" a="1"/>
  <c r="W11333" i="5" s="1"/>
  <c r="N10720" i="5"/>
  <c r="W10720" i="5" s="1" a="1"/>
  <c r="W10720" i="5" s="1"/>
  <c r="N13189" i="5"/>
  <c r="W13189" i="5" s="1" a="1"/>
  <c r="W13189" i="5" s="1"/>
  <c r="N14560" i="5"/>
  <c r="W14560" i="5" s="1" a="1"/>
  <c r="W14560" i="5" s="1"/>
  <c r="N1018" i="5"/>
  <c r="W1018" i="5" s="1" a="1"/>
  <c r="W1018" i="5" s="1"/>
  <c r="N12471" i="5"/>
  <c r="W12471" i="5" s="1" a="1"/>
  <c r="W12471" i="5" s="1"/>
  <c r="N18848" i="5"/>
  <c r="W18848" i="5" s="1" a="1"/>
  <c r="W18848" i="5" s="1"/>
  <c r="N10030" i="5"/>
  <c r="W10030" i="5" s="1" a="1"/>
  <c r="W10030" i="5" s="1"/>
  <c r="N14617" i="5"/>
  <c r="W14617" i="5" s="1" a="1"/>
  <c r="W14617" i="5" s="1"/>
  <c r="N13821" i="5"/>
  <c r="W13821" i="5" s="1" a="1"/>
  <c r="W13821" i="5" s="1"/>
  <c r="N17918" i="5"/>
  <c r="W17918" i="5" s="1" a="1"/>
  <c r="W17918" i="5" s="1"/>
  <c r="N18758" i="5"/>
  <c r="W18758" i="5" s="1" a="1"/>
  <c r="W18758" i="5" s="1"/>
  <c r="N10309" i="5"/>
  <c r="W10309" i="5" s="1" a="1"/>
  <c r="W10309" i="5" s="1"/>
  <c r="N14893" i="5"/>
  <c r="W14893" i="5" s="1" a="1"/>
  <c r="W14893" i="5" s="1"/>
  <c r="N16273" i="5"/>
  <c r="W16273" i="5" s="1" a="1"/>
  <c r="W16273" i="5" s="1"/>
  <c r="N19561" i="5"/>
  <c r="W19561" i="5" s="1" a="1"/>
  <c r="W19561" i="5" s="1"/>
  <c r="N12384" i="5"/>
  <c r="W12384" i="5" s="1" a="1"/>
  <c r="W12384" i="5" s="1"/>
  <c r="N13241" i="5"/>
  <c r="W13241" i="5" s="1" a="1"/>
  <c r="W13241" i="5" s="1"/>
  <c r="N17344" i="5"/>
  <c r="W17344" i="5" s="1" a="1"/>
  <c r="W17344" i="5" s="1"/>
  <c r="N17355" i="5"/>
  <c r="W17355" i="5" s="1" a="1"/>
  <c r="W17355" i="5" s="1"/>
  <c r="N10960" i="5"/>
  <c r="W10960" i="5" s="1" a="1"/>
  <c r="W10960" i="5" s="1"/>
  <c r="N13136" i="5"/>
  <c r="W13136" i="5" s="1" a="1"/>
  <c r="W13136" i="5" s="1"/>
  <c r="N15880" i="5"/>
  <c r="W15880" i="5" s="1" a="1"/>
  <c r="W15880" i="5" s="1"/>
  <c r="M2205" i="5"/>
  <c r="M10493" i="5"/>
  <c r="M11551" i="5"/>
  <c r="M13716" i="5"/>
  <c r="M15087" i="5"/>
  <c r="M15077" i="5"/>
  <c r="M16446" i="5"/>
  <c r="M16457" i="5"/>
  <c r="M19197" i="5"/>
  <c r="M19745" i="5"/>
  <c r="M19778" i="5"/>
  <c r="M12568" i="5"/>
  <c r="M13427" i="5"/>
  <c r="M13425" i="5"/>
  <c r="M14788" i="5"/>
  <c r="M17525" i="5"/>
  <c r="M17528" i="5"/>
  <c r="M17539" i="5"/>
  <c r="M20000" i="5"/>
  <c r="M15891" i="5"/>
  <c r="M10928" i="5"/>
  <c r="M13138" i="5"/>
  <c r="M13128" i="5"/>
  <c r="M14499" i="5"/>
  <c r="M15869" i="5"/>
  <c r="M15872" i="5"/>
  <c r="M15883" i="5"/>
  <c r="M18344" i="5"/>
  <c r="M18908" i="5"/>
  <c r="M11182" i="5"/>
  <c r="M12397" i="5"/>
  <c r="M13031" i="5"/>
  <c r="M14402" i="5"/>
  <c r="M17140" i="5"/>
  <c r="M17135" i="5"/>
  <c r="M19001" i="5"/>
  <c r="M4336" i="5"/>
  <c r="U4336" i="5" s="1"/>
  <c r="M2358" i="5"/>
  <c r="U2358" i="5" s="1"/>
  <c r="AA2358" i="5"/>
  <c r="M2005" i="5"/>
  <c r="U2005" i="5" s="1"/>
  <c r="AA2005" i="5"/>
  <c r="M984" i="5"/>
  <c r="U984" i="5" s="1"/>
  <c r="AA984" i="5"/>
  <c r="U16391" i="5"/>
  <c r="U19071" i="5"/>
  <c r="N13076" i="5"/>
  <c r="W13076" i="5" s="1" a="1"/>
  <c r="W13076" i="5" s="1"/>
  <c r="N14148" i="5"/>
  <c r="W14148" i="5" s="1" a="1"/>
  <c r="W14148" i="5" s="1"/>
  <c r="N17959" i="5"/>
  <c r="W17959" i="5" s="1" a="1"/>
  <c r="W17959" i="5" s="1"/>
  <c r="N19615" i="5"/>
  <c r="W19615" i="5" s="1" a="1"/>
  <c r="W19615" i="5" s="1"/>
  <c r="N16495" i="5"/>
  <c r="W16495" i="5" s="1" a="1"/>
  <c r="W16495" i="5" s="1"/>
  <c r="U14648" i="5"/>
  <c r="U19135" i="5"/>
  <c r="W10356" i="5" a="1"/>
  <c r="W10356" i="5" s="1"/>
  <c r="U10356" i="5"/>
  <c r="W11714" i="5" a="1"/>
  <c r="W11714" i="5" s="1"/>
  <c r="U11714" i="5"/>
  <c r="W10353" i="5" a="1"/>
  <c r="W10353" i="5" s="1"/>
  <c r="U10353" i="5"/>
  <c r="W9156" i="5" a="1"/>
  <c r="W9156" i="5" s="1"/>
  <c r="U9156" i="5"/>
  <c r="W9065" i="5" a="1"/>
  <c r="W9065" i="5" s="1"/>
  <c r="U9065" i="5"/>
  <c r="W8227" i="5" a="1"/>
  <c r="W8227" i="5" s="1"/>
  <c r="U8227" i="5"/>
  <c r="W7935" i="5" a="1"/>
  <c r="W7935" i="5" s="1"/>
  <c r="U7935" i="5"/>
  <c r="W7875" i="5" a="1"/>
  <c r="W7875" i="5" s="1"/>
  <c r="U7875" i="5"/>
  <c r="W6133" i="5" a="1"/>
  <c r="W6133" i="5" s="1"/>
  <c r="U6133" i="5"/>
  <c r="W6902" i="5" a="1"/>
  <c r="W6902" i="5" s="1"/>
  <c r="U6902" i="5"/>
  <c r="W5961" i="5" a="1"/>
  <c r="W5961" i="5" s="1"/>
  <c r="U5961" i="5"/>
  <c r="W4575" i="5" a="1"/>
  <c r="W4575" i="5" s="1"/>
  <c r="U4575" i="5"/>
  <c r="W3706" i="5" a="1"/>
  <c r="W3706" i="5" s="1"/>
  <c r="U3706" i="5"/>
  <c r="W3554" i="5" a="1"/>
  <c r="W3554" i="5" s="1"/>
  <c r="U3554" i="5"/>
  <c r="W11659" i="5" a="1"/>
  <c r="W11659" i="5" s="1"/>
  <c r="U11659" i="5"/>
  <c r="W10290" i="5" a="1"/>
  <c r="W10290" i="5" s="1"/>
  <c r="U10290" i="5"/>
  <c r="W9110" i="5" a="1"/>
  <c r="W9110" i="5" s="1"/>
  <c r="U9110" i="5"/>
  <c r="W9091" i="5" a="1"/>
  <c r="W9091" i="5" s="1"/>
  <c r="U9091" i="5"/>
  <c r="W8810" i="5" a="1"/>
  <c r="W8810" i="5" s="1"/>
  <c r="U8810" i="5"/>
  <c r="W8728" i="5" a="1"/>
  <c r="W8728" i="5" s="1"/>
  <c r="U8728" i="5"/>
  <c r="W7870" i="5" a="1"/>
  <c r="W7870" i="5" s="1"/>
  <c r="U7870" i="5"/>
  <c r="W7818" i="5" a="1"/>
  <c r="W7818" i="5" s="1"/>
  <c r="U7818" i="5"/>
  <c r="W5556" i="5" a="1"/>
  <c r="W5556" i="5" s="1"/>
  <c r="U5556" i="5"/>
  <c r="W5915" i="5" a="1"/>
  <c r="W5915" i="5" s="1"/>
  <c r="U5915" i="5"/>
  <c r="W5904" i="5" a="1"/>
  <c r="W5904" i="5" s="1"/>
  <c r="U5904" i="5"/>
  <c r="W10268" i="5" a="1"/>
  <c r="W10268" i="5" s="1"/>
  <c r="U10268" i="5"/>
  <c r="W11626" i="5" a="1"/>
  <c r="W11626" i="5" s="1"/>
  <c r="U11626" i="5"/>
  <c r="W10265" i="5" a="1"/>
  <c r="W10265" i="5" s="1"/>
  <c r="U10265" i="5"/>
  <c r="W9068" i="5" a="1"/>
  <c r="W9068" i="5" s="1"/>
  <c r="U9068" i="5"/>
  <c r="W8925" i="5" a="1"/>
  <c r="W8925" i="5" s="1"/>
  <c r="U8925" i="5"/>
  <c r="W8088" i="5" a="1"/>
  <c r="W8088" i="5" s="1"/>
  <c r="U8088" i="5"/>
  <c r="W7847" i="5" a="1"/>
  <c r="W7847" i="5" s="1"/>
  <c r="U7847" i="5"/>
  <c r="W7787" i="5" a="1"/>
  <c r="W7787" i="5" s="1"/>
  <c r="U7787" i="5"/>
  <c r="W5900" i="5" a="1"/>
  <c r="W5900" i="5" s="1"/>
  <c r="U5900" i="5"/>
  <c r="W6814" i="5" a="1"/>
  <c r="W6814" i="5" s="1"/>
  <c r="U6814" i="5"/>
  <c r="W5873" i="5" a="1"/>
  <c r="W5873" i="5" s="1"/>
  <c r="U5873" i="5"/>
  <c r="W5230" i="5" a="1"/>
  <c r="W5230" i="5" s="1"/>
  <c r="U5230" i="5"/>
  <c r="W5211" i="5" a="1"/>
  <c r="W5211" i="5" s="1"/>
  <c r="U5211" i="5"/>
  <c r="W5200" i="5" a="1"/>
  <c r="W5200" i="5" s="1"/>
  <c r="U5200" i="5"/>
  <c r="W11604" i="5" a="1"/>
  <c r="W11604" i="5" s="1"/>
  <c r="U11604" i="5"/>
  <c r="W10235" i="5" a="1"/>
  <c r="W10235" i="5" s="1"/>
  <c r="U10235" i="5"/>
  <c r="W11601" i="5" a="1"/>
  <c r="W11601" i="5" s="1"/>
  <c r="U11601" i="5"/>
  <c r="W9045" i="5" a="1"/>
  <c r="W9045" i="5" s="1"/>
  <c r="U9045" i="5"/>
  <c r="W8862" i="5" a="1"/>
  <c r="W8862" i="5" s="1"/>
  <c r="U8862" i="5"/>
  <c r="W8005" i="5" a="1"/>
  <c r="W8005" i="5" s="1"/>
  <c r="U8005" i="5"/>
  <c r="W8671" i="5" a="1"/>
  <c r="W8671" i="5" s="1"/>
  <c r="U8671" i="5"/>
  <c r="W7812" i="5" a="1"/>
  <c r="W7812" i="5" s="1"/>
  <c r="U7812" i="5"/>
  <c r="W6915" i="5" a="1"/>
  <c r="W6915" i="5" s="1"/>
  <c r="U6915" i="5"/>
  <c r="W6783" i="5" a="1"/>
  <c r="W6783" i="5" s="1"/>
  <c r="U6783" i="5"/>
  <c r="W5850" i="5" a="1"/>
  <c r="W5850" i="5" s="1"/>
  <c r="U5850" i="5"/>
  <c r="W5839" i="5" a="1"/>
  <c r="W5839" i="5" s="1"/>
  <c r="U5839" i="5"/>
  <c r="W5188" i="5" a="1"/>
  <c r="W5188" i="5" s="1"/>
  <c r="U5188" i="5"/>
  <c r="W11571" i="5" a="1"/>
  <c r="W11571" i="5" s="1"/>
  <c r="U11571" i="5"/>
  <c r="W10202" i="5" a="1"/>
  <c r="W10202" i="5" s="1"/>
  <c r="U10202" i="5"/>
  <c r="W9014" i="5" a="1"/>
  <c r="W9014" i="5" s="1"/>
  <c r="U9014" i="5"/>
  <c r="W8977" i="5" a="1"/>
  <c r="W8977" i="5" s="1"/>
  <c r="U8977" i="5"/>
  <c r="W8634" i="5" a="1"/>
  <c r="W8634" i="5" s="1"/>
  <c r="U8634" i="5"/>
  <c r="W8640" i="5" a="1"/>
  <c r="W8640" i="5" s="1"/>
  <c r="U8640" i="5"/>
  <c r="W7782" i="5" a="1"/>
  <c r="W7782" i="5" s="1"/>
  <c r="U7782" i="5"/>
  <c r="W7730" i="5" a="1"/>
  <c r="W7730" i="5" s="1"/>
  <c r="U7730" i="5"/>
  <c r="W5007" i="5" a="1"/>
  <c r="W5007" i="5" s="1"/>
  <c r="U5007" i="5"/>
  <c r="W5827" i="5" a="1"/>
  <c r="W5827" i="5" s="1"/>
  <c r="U5827" i="5"/>
  <c r="W5816" i="5" a="1"/>
  <c r="W5816" i="5" s="1"/>
  <c r="U5816" i="5"/>
  <c r="W5165" i="5" a="1"/>
  <c r="W5165" i="5" s="1"/>
  <c r="U5165" i="5"/>
  <c r="W3956" i="5" a="1"/>
  <c r="W3956" i="5" s="1"/>
  <c r="U3956" i="5"/>
  <c r="W2679" i="5" a="1"/>
  <c r="W2679" i="5" s="1"/>
  <c r="U2679" i="5"/>
  <c r="U10141" i="5"/>
  <c r="U13725" i="5"/>
  <c r="U19686" i="5"/>
  <c r="U9949" i="5"/>
  <c r="U12061" i="5"/>
  <c r="U12643" i="5"/>
  <c r="U13917" i="5"/>
  <c r="U14945" i="5"/>
  <c r="U16316" i="5"/>
  <c r="U16322" i="5"/>
  <c r="U19878" i="5"/>
  <c r="U18523" i="5"/>
  <c r="U11813" i="5"/>
  <c r="U12395" i="5"/>
  <c r="U13669" i="5"/>
  <c r="U15040" i="5"/>
  <c r="U15038" i="5"/>
  <c r="U17766" i="5"/>
  <c r="U17098" i="5"/>
  <c r="U19299" i="5"/>
  <c r="U12269" i="5"/>
  <c r="U10279" i="5"/>
  <c r="U12758" i="5"/>
  <c r="U14129" i="5"/>
  <c r="U16524" i="5"/>
  <c r="U15840" i="5"/>
  <c r="U15851" i="5"/>
  <c r="U18449" i="5"/>
  <c r="U19669" i="5"/>
  <c r="U12519" i="5"/>
  <c r="U13690" i="5"/>
  <c r="U13345" i="5"/>
  <c r="U14365" i="5"/>
  <c r="U15734" i="5"/>
  <c r="U17793" i="5"/>
  <c r="U18622" i="5"/>
  <c r="U19315" i="5"/>
  <c r="U11683" i="5"/>
  <c r="U9134" i="5"/>
  <c r="U8858" i="5"/>
  <c r="U7894" i="5"/>
  <c r="U5638" i="5"/>
  <c r="U5928" i="5"/>
  <c r="U3535" i="5"/>
  <c r="U2244" i="5"/>
  <c r="U1246" i="5"/>
  <c r="U1063" i="5"/>
  <c r="U261" i="5"/>
  <c r="U10971" i="5"/>
  <c r="U5669" i="5"/>
  <c r="U8844" i="5"/>
  <c r="U7056" i="5"/>
  <c r="U5701" i="5"/>
  <c r="U11869" i="5"/>
  <c r="U17822" i="5"/>
  <c r="U13963" i="5"/>
  <c r="U17212" i="5"/>
  <c r="U17207" i="5"/>
  <c r="U17218" i="5"/>
  <c r="U18863" i="5"/>
  <c r="U19419" i="5"/>
  <c r="U9982" i="5"/>
  <c r="U12039" i="5"/>
  <c r="U13198" i="5"/>
  <c r="U14569" i="5"/>
  <c r="U15940" i="5"/>
  <c r="U15935" i="5"/>
  <c r="U17994" i="5"/>
  <c r="U19639" i="5"/>
  <c r="U18292" i="5"/>
  <c r="U10438" i="5"/>
  <c r="U9111" i="5"/>
  <c r="U13654" i="5"/>
  <c r="U14682" i="5"/>
  <c r="U17420" i="5"/>
  <c r="U16736" i="5"/>
  <c r="U16747" i="5"/>
  <c r="U18321" i="5"/>
  <c r="U18709" i="5"/>
  <c r="U12391" i="5"/>
  <c r="U13562" i="5"/>
  <c r="U13217" i="5"/>
  <c r="U14237" i="5"/>
  <c r="U15606" i="5"/>
  <c r="U17665" i="5"/>
  <c r="U18494" i="5"/>
  <c r="U19187" i="5"/>
  <c r="U11811" i="5"/>
  <c r="U9262" i="5"/>
  <c r="U9072" i="5"/>
  <c r="U8022" i="5"/>
  <c r="U5981" i="5"/>
  <c r="U6056" i="5"/>
  <c r="U5051" i="5"/>
  <c r="U11444" i="5"/>
  <c r="U11441" i="5"/>
  <c r="U8542" i="5"/>
  <c r="U8511" i="5"/>
  <c r="U6755" i="5"/>
  <c r="U5690" i="5"/>
  <c r="U5028" i="5"/>
  <c r="U2629" i="5"/>
  <c r="U2232" i="5"/>
  <c r="U11756" i="5"/>
  <c r="U11753" i="5"/>
  <c r="U9098" i="5"/>
  <c r="U8823" i="5"/>
  <c r="U7067" i="5"/>
  <c r="U6002" i="5"/>
  <c r="U5005" i="5"/>
  <c r="U4297" i="5"/>
  <c r="U11378" i="5"/>
  <c r="U8610" i="5"/>
  <c r="U7425" i="5"/>
  <c r="U7539" i="5"/>
  <c r="U6566" i="5"/>
  <c r="U4982" i="5"/>
  <c r="U4274" i="5"/>
  <c r="U11356" i="5"/>
  <c r="U11353" i="5"/>
  <c r="U8366" i="5"/>
  <c r="U8423" i="5"/>
  <c r="U6667" i="5"/>
  <c r="U5602" i="5"/>
  <c r="U1606" i="5"/>
  <c r="U888" i="5"/>
  <c r="U613" i="5"/>
  <c r="U11323" i="5"/>
  <c r="U8518" i="5"/>
  <c r="U8009" i="5"/>
  <c r="U7534" i="5"/>
  <c r="U6504" i="5"/>
  <c r="U5568" i="5"/>
  <c r="U2518" i="5"/>
  <c r="U3042" i="5"/>
  <c r="U2169" i="5"/>
  <c r="U1884" i="5"/>
  <c r="U11290" i="5"/>
  <c r="U8434" i="5"/>
  <c r="U7076" i="5"/>
  <c r="U7451" i="5"/>
  <c r="U6478" i="5"/>
  <c r="U4894" i="5"/>
  <c r="U4864" i="5"/>
  <c r="U3683" i="5"/>
  <c r="U4182" i="5"/>
  <c r="U4152" i="5"/>
  <c r="N289" i="5"/>
  <c r="W289" i="5" s="1" a="1"/>
  <c r="W289" i="5" s="1"/>
  <c r="N10365" i="5"/>
  <c r="W10365" i="5" s="1" a="1"/>
  <c r="W10365" i="5" s="1"/>
  <c r="N11039" i="5"/>
  <c r="W11039" i="5" s="1" a="1"/>
  <c r="W11039" i="5" s="1"/>
  <c r="N14959" i="5"/>
  <c r="W14959" i="5" s="1" a="1"/>
  <c r="W14959" i="5" s="1"/>
  <c r="N14949" i="5"/>
  <c r="W14949" i="5" s="1" a="1"/>
  <c r="W14949" i="5" s="1"/>
  <c r="N16318" i="5"/>
  <c r="W16318" i="5" s="1" a="1"/>
  <c r="W16318" i="5" s="1"/>
  <c r="N16329" i="5"/>
  <c r="W16329" i="5" s="1" a="1"/>
  <c r="W16329" i="5" s="1"/>
  <c r="N19069" i="5"/>
  <c r="W19069" i="5" s="1" a="1"/>
  <c r="W19069" i="5" s="1"/>
  <c r="N19617" i="5"/>
  <c r="W19617" i="5" s="1" a="1"/>
  <c r="W19617" i="5" s="1"/>
  <c r="N18818" i="5"/>
  <c r="W18818" i="5" s="1" a="1"/>
  <c r="W18818" i="5" s="1"/>
  <c r="N12440" i="5"/>
  <c r="W12440" i="5" s="1" a="1"/>
  <c r="W12440" i="5" s="1"/>
  <c r="N13299" i="5"/>
  <c r="W13299" i="5" s="1" a="1"/>
  <c r="W13299" i="5" s="1"/>
  <c r="N13297" i="5"/>
  <c r="W13297" i="5" s="1" a="1"/>
  <c r="W13297" i="5" s="1"/>
  <c r="N17397" i="5"/>
  <c r="W17397" i="5" s="1" a="1"/>
  <c r="W17397" i="5" s="1"/>
  <c r="N17400" i="5"/>
  <c r="W17400" i="5" s="1" a="1"/>
  <c r="W17400" i="5" s="1"/>
  <c r="N17411" i="5"/>
  <c r="W17411" i="5" s="1" a="1"/>
  <c r="W17411" i="5" s="1"/>
  <c r="N19872" i="5"/>
  <c r="W19872" i="5" s="1" a="1"/>
  <c r="W19872" i="5" s="1"/>
  <c r="N17786" i="5"/>
  <c r="W17786" i="5" s="1" a="1"/>
  <c r="W17786" i="5" s="1"/>
  <c r="N10416" i="5"/>
  <c r="W10416" i="5" s="1" a="1"/>
  <c r="W10416" i="5" s="1"/>
  <c r="N13010" i="5"/>
  <c r="W13010" i="5" s="1" a="1"/>
  <c r="W13010" i="5" s="1"/>
  <c r="N13000" i="5"/>
  <c r="W13000" i="5" s="1" a="1"/>
  <c r="W13000" i="5" s="1"/>
  <c r="N14371" i="5"/>
  <c r="W14371" i="5" s="1" a="1"/>
  <c r="W14371" i="5" s="1"/>
  <c r="N15741" i="5"/>
  <c r="W15741" i="5" s="1" a="1"/>
  <c r="W15741" i="5" s="1"/>
  <c r="N15744" i="5"/>
  <c r="W15744" i="5" s="1" a="1"/>
  <c r="W15744" i="5" s="1"/>
  <c r="N15755" i="5"/>
  <c r="W15755" i="5" s="1" a="1"/>
  <c r="W15755" i="5" s="1"/>
  <c r="N18216" i="5"/>
  <c r="W18216" i="5" s="1" a="1"/>
  <c r="W18216" i="5" s="1"/>
  <c r="N18780" i="5"/>
  <c r="W18780" i="5" s="1" a="1"/>
  <c r="W18780" i="5" s="1"/>
  <c r="N11054" i="5"/>
  <c r="W11054" i="5" s="1" a="1"/>
  <c r="W11054" i="5" s="1"/>
  <c r="N12136" i="5"/>
  <c r="W12136" i="5" s="1" a="1"/>
  <c r="W12136" i="5" s="1"/>
  <c r="N12903" i="5"/>
  <c r="W12903" i="5" s="1" a="1"/>
  <c r="W12903" i="5" s="1"/>
  <c r="N14274" i="5"/>
  <c r="W14274" i="5" s="1" a="1"/>
  <c r="W14274" i="5" s="1"/>
  <c r="N17012" i="5"/>
  <c r="W17012" i="5" s="1" a="1"/>
  <c r="W17012" i="5" s="1"/>
  <c r="N19824" i="5"/>
  <c r="W19824" i="5" s="1" a="1"/>
  <c r="W19824" i="5" s="1"/>
  <c r="U17499" i="5"/>
  <c r="U14643" i="5"/>
  <c r="U13853" i="5"/>
  <c r="U15224" i="5"/>
  <c r="U17961" i="5"/>
  <c r="U18790" i="5"/>
  <c r="U13948" i="5"/>
  <c r="U15319" i="5"/>
  <c r="U15309" i="5"/>
  <c r="U16678" i="5"/>
  <c r="U17034" i="5"/>
  <c r="U18679" i="5"/>
  <c r="U19235" i="5"/>
  <c r="U12205" i="5"/>
  <c r="U10023" i="5"/>
  <c r="U12694" i="5"/>
  <c r="U14065" i="5"/>
  <c r="U16460" i="5"/>
  <c r="U15776" i="5"/>
  <c r="U15787" i="5"/>
  <c r="U13281" i="5"/>
  <c r="U16026" i="5"/>
  <c r="U19582" i="5"/>
  <c r="U18372" i="5"/>
  <c r="U10723" i="5"/>
  <c r="U9533" i="5"/>
  <c r="U8596" i="5"/>
  <c r="U6445" i="5"/>
  <c r="U7271" i="5"/>
  <c r="U6327" i="5"/>
  <c r="N800" i="5"/>
  <c r="W800" i="5" s="1" a="1"/>
  <c r="W800" i="5" s="1"/>
  <c r="N10877" i="5"/>
  <c r="W10877" i="5" s="1" a="1"/>
  <c r="W10877" i="5" s="1"/>
  <c r="N12506" i="5"/>
  <c r="W12506" i="5" s="1" a="1"/>
  <c r="W12506" i="5" s="1"/>
  <c r="N12733" i="5"/>
  <c r="W12733" i="5" s="1" a="1"/>
  <c r="W12733" i="5" s="1"/>
  <c r="N14104" i="5"/>
  <c r="W14104" i="5" s="1" a="1"/>
  <c r="W14104" i="5" s="1"/>
  <c r="N14102" i="5"/>
  <c r="W14102" i="5" s="1" a="1"/>
  <c r="W14102" i="5" s="1"/>
  <c r="N16830" i="5"/>
  <c r="W16830" i="5" s="1" a="1"/>
  <c r="W16830" i="5" s="1"/>
  <c r="N16841" i="5"/>
  <c r="W16841" i="5" s="1" a="1"/>
  <c r="W16841" i="5" s="1"/>
  <c r="N19581" i="5"/>
  <c r="W19581" i="5" s="1" a="1"/>
  <c r="W19581" i="5" s="1"/>
  <c r="N18218" i="5"/>
  <c r="W18218" i="5" s="1" a="1"/>
  <c r="W18218" i="5" s="1"/>
  <c r="N18916" i="5"/>
  <c r="W18916" i="5" s="1" a="1"/>
  <c r="W18916" i="5" s="1"/>
  <c r="N10648" i="5"/>
  <c r="W10648" i="5" s="1" a="1"/>
  <c r="W10648" i="5" s="1"/>
  <c r="N13811" i="5"/>
  <c r="W13811" i="5" s="1" a="1"/>
  <c r="W13811" i="5" s="1"/>
  <c r="N13809" i="5"/>
  <c r="W13809" i="5" s="1" a="1"/>
  <c r="W13809" i="5" s="1"/>
  <c r="N17909" i="5"/>
  <c r="W17909" i="5" s="1" a="1"/>
  <c r="W17909" i="5" s="1"/>
  <c r="N17912" i="5"/>
  <c r="W17912" i="5" s="1" a="1"/>
  <c r="W17912" i="5" s="1"/>
  <c r="N17923" i="5"/>
  <c r="W17923" i="5" s="1" a="1"/>
  <c r="W17923" i="5" s="1"/>
  <c r="N18473" i="5"/>
  <c r="W18473" i="5" s="1" a="1"/>
  <c r="W18473" i="5" s="1"/>
  <c r="N18901" i="5"/>
  <c r="W18901" i="5" s="1" a="1"/>
  <c r="W18901" i="5" s="1"/>
  <c r="N12351" i="5"/>
  <c r="W12351" i="5" s="1" a="1"/>
  <c r="W12351" i="5" s="1"/>
  <c r="N13522" i="5"/>
  <c r="W13522" i="5" s="1" a="1"/>
  <c r="W13522" i="5" s="1"/>
  <c r="N13512" i="5"/>
  <c r="W13512" i="5" s="1" a="1"/>
  <c r="W13512" i="5" s="1"/>
  <c r="N14883" i="5"/>
  <c r="W14883" i="5" s="1" a="1"/>
  <c r="W14883" i="5" s="1"/>
  <c r="N16253" i="5"/>
  <c r="W16253" i="5" s="1" a="1"/>
  <c r="W16253" i="5" s="1"/>
  <c r="N16256" i="5"/>
  <c r="W16256" i="5" s="1" a="1"/>
  <c r="W16256" i="5" s="1"/>
  <c r="N16267" i="5"/>
  <c r="W16267" i="5" s="1" a="1"/>
  <c r="W16267" i="5" s="1"/>
  <c r="N18728" i="5"/>
  <c r="W18728" i="5" s="1" a="1"/>
  <c r="W18728" i="5" s="1"/>
  <c r="N19292" i="5"/>
  <c r="W19292" i="5" s="1" a="1"/>
  <c r="W19292" i="5" s="1"/>
  <c r="N11566" i="5"/>
  <c r="W11566" i="5" s="1" a="1"/>
  <c r="W11566" i="5" s="1"/>
  <c r="N9999" i="5"/>
  <c r="W9999" i="5" s="1" a="1"/>
  <c r="W9999" i="5" s="1"/>
  <c r="N13415" i="5"/>
  <c r="W13415" i="5" s="1" a="1"/>
  <c r="W13415" i="5" s="1"/>
  <c r="N14786" i="5"/>
  <c r="W14786" i="5" s="1" a="1"/>
  <c r="W14786" i="5" s="1"/>
  <c r="N17524" i="5"/>
  <c r="W17524" i="5" s="1" a="1"/>
  <c r="W17524" i="5" s="1"/>
  <c r="N18259" i="5"/>
  <c r="W18259" i="5" s="1" a="1"/>
  <c r="W18259" i="5" s="1"/>
  <c r="N11384" i="5"/>
  <c r="W11384" i="5" s="1" a="1"/>
  <c r="W11384" i="5" s="1"/>
  <c r="N13995" i="5"/>
  <c r="W13995" i="5" s="1" a="1"/>
  <c r="W13995" i="5" s="1"/>
  <c r="N13993" i="5"/>
  <c r="W13993" i="5" s="1" a="1"/>
  <c r="W13993" i="5" s="1"/>
  <c r="N15356" i="5"/>
  <c r="W15356" i="5" s="1" a="1"/>
  <c r="W15356" i="5" s="1"/>
  <c r="N18093" i="5"/>
  <c r="W18093" i="5" s="1" a="1"/>
  <c r="W18093" i="5" s="1"/>
  <c r="N15369" i="5"/>
  <c r="W15369" i="5" s="1" a="1"/>
  <c r="W15369" i="5" s="1"/>
  <c r="N18109" i="5"/>
  <c r="W18109" i="5" s="1" a="1"/>
  <c r="W18109" i="5" s="1"/>
  <c r="N18657" i="5"/>
  <c r="W18657" i="5" s="1" a="1"/>
  <c r="W18657" i="5" s="1"/>
  <c r="N19166" i="5"/>
  <c r="W19166" i="5" s="1" a="1"/>
  <c r="W19166" i="5" s="1"/>
  <c r="N12535" i="5"/>
  <c r="W12535" i="5" s="1" a="1"/>
  <c r="W12535" i="5" s="1"/>
  <c r="N13706" i="5"/>
  <c r="W13706" i="5" s="1" a="1"/>
  <c r="W13706" i="5" s="1"/>
  <c r="N13696" i="5"/>
  <c r="W13696" i="5" s="1" a="1"/>
  <c r="W13696" i="5" s="1"/>
  <c r="N15067" i="5"/>
  <c r="W15067" i="5" s="1" a="1"/>
  <c r="W15067" i="5" s="1"/>
  <c r="N16437" i="5"/>
  <c r="W16437" i="5" s="1" a="1"/>
  <c r="W16437" i="5" s="1"/>
  <c r="N16440" i="5"/>
  <c r="W16440" i="5" s="1" a="1"/>
  <c r="W16440" i="5" s="1"/>
  <c r="N16451" i="5"/>
  <c r="W16451" i="5" s="1" a="1"/>
  <c r="W16451" i="5" s="1"/>
  <c r="N18912" i="5"/>
  <c r="W18912" i="5" s="1" a="1"/>
  <c r="W18912" i="5" s="1"/>
  <c r="N19476" i="5"/>
  <c r="W19476" i="5" s="1" a="1"/>
  <c r="W19476" i="5" s="1"/>
  <c r="N11558" i="5"/>
  <c r="W11558" i="5" s="1" a="1"/>
  <c r="W11558" i="5" s="1"/>
  <c r="N9967" i="5"/>
  <c r="W9967" i="5" s="1" a="1"/>
  <c r="W9967" i="5" s="1"/>
  <c r="N13407" i="5"/>
  <c r="W13407" i="5" s="1" a="1"/>
  <c r="W13407" i="5" s="1"/>
  <c r="N14778" i="5"/>
  <c r="W14778" i="5" s="1" a="1"/>
  <c r="W14778" i="5" s="1"/>
  <c r="N17516" i="5"/>
  <c r="W17516" i="5" s="1" a="1"/>
  <c r="W17516" i="5" s="1"/>
  <c r="N17522" i="5"/>
  <c r="W17522" i="5" s="1" a="1"/>
  <c r="W17522" i="5" s="1"/>
  <c r="N19723" i="5"/>
  <c r="W19723" i="5" s="1" a="1"/>
  <c r="W19723" i="5" s="1"/>
  <c r="N10094" i="5"/>
  <c r="W10094" i="5" s="1" a="1"/>
  <c r="W10094" i="5" s="1"/>
  <c r="N12356" i="5"/>
  <c r="W12356" i="5" s="1" a="1"/>
  <c r="W12356" i="5" s="1"/>
  <c r="N13310" i="5"/>
  <c r="W13310" i="5" s="1" a="1"/>
  <c r="W13310" i="5" s="1"/>
  <c r="N14681" i="5"/>
  <c r="W14681" i="5" s="1" a="1"/>
  <c r="W14681" i="5" s="1"/>
  <c r="N16052" i="5"/>
  <c r="W16052" i="5" s="1" a="1"/>
  <c r="W16052" i="5" s="1"/>
  <c r="N17491" i="5"/>
  <c r="W17491" i="5" s="1" a="1"/>
  <c r="W17491" i="5" s="1"/>
  <c r="N2400" i="5"/>
  <c r="W2400" i="5" s="1" a="1"/>
  <c r="W2400" i="5" s="1"/>
  <c r="N1732" i="5"/>
  <c r="W1732" i="5" s="1" a="1"/>
  <c r="W1732" i="5" s="1"/>
  <c r="N52" i="5"/>
  <c r="W52" i="5" s="1" a="1"/>
  <c r="W52" i="5" s="1"/>
  <c r="N9487" i="5"/>
  <c r="W9487" i="5" s="1" a="1"/>
  <c r="W9487" i="5" s="1"/>
  <c r="N13890" i="5"/>
  <c r="W13890" i="5" s="1" a="1"/>
  <c r="W13890" i="5" s="1"/>
  <c r="N13880" i="5"/>
  <c r="W13880" i="5" s="1" a="1"/>
  <c r="W13880" i="5" s="1"/>
  <c r="N15251" i="5"/>
  <c r="W15251" i="5" s="1" a="1"/>
  <c r="W15251" i="5" s="1"/>
  <c r="N16621" i="5"/>
  <c r="W16621" i="5" s="1" a="1"/>
  <c r="W16621" i="5" s="1"/>
  <c r="N16624" i="5"/>
  <c r="W16624" i="5" s="1" a="1"/>
  <c r="W16624" i="5" s="1"/>
  <c r="N16635" i="5"/>
  <c r="W16635" i="5" s="1" a="1"/>
  <c r="W16635" i="5" s="1"/>
  <c r="N19096" i="5"/>
  <c r="W19096" i="5" s="1" a="1"/>
  <c r="W19096" i="5" s="1"/>
  <c r="N19660" i="5"/>
  <c r="W19660" i="5" s="1" a="1"/>
  <c r="W19660" i="5" s="1"/>
  <c r="N11742" i="5"/>
  <c r="W11742" i="5" s="1" a="1"/>
  <c r="W11742" i="5" s="1"/>
  <c r="N10703" i="5"/>
  <c r="W10703" i="5" s="1" a="1"/>
  <c r="W10703" i="5" s="1"/>
  <c r="N13591" i="5"/>
  <c r="W13591" i="5" s="1" a="1"/>
  <c r="W13591" i="5" s="1"/>
  <c r="N14962" i="5"/>
  <c r="W14962" i="5" s="1" a="1"/>
  <c r="W14962" i="5" s="1"/>
  <c r="N17700" i="5"/>
  <c r="W17700" i="5" s="1" a="1"/>
  <c r="W17700" i="5" s="1"/>
  <c r="N17706" i="5"/>
  <c r="W17706" i="5" s="1" a="1"/>
  <c r="W17706" i="5" s="1"/>
  <c r="N19907" i="5"/>
  <c r="W19907" i="5" s="1" a="1"/>
  <c r="W19907" i="5" s="1"/>
  <c r="N10086" i="5"/>
  <c r="W10086" i="5" s="1" a="1"/>
  <c r="W10086" i="5" s="1"/>
  <c r="N12348" i="5"/>
  <c r="W12348" i="5" s="1" a="1"/>
  <c r="W12348" i="5" s="1"/>
  <c r="N13302" i="5"/>
  <c r="W13302" i="5" s="1" a="1"/>
  <c r="W13302" i="5" s="1"/>
  <c r="N14673" i="5"/>
  <c r="W14673" i="5" s="1" a="1"/>
  <c r="W14673" i="5" s="1"/>
  <c r="N16044" i="5"/>
  <c r="W16044" i="5" s="1" a="1"/>
  <c r="W16044" i="5" s="1"/>
  <c r="N16050" i="5"/>
  <c r="W16050" i="5" s="1" a="1"/>
  <c r="W16050" i="5" s="1"/>
  <c r="N19606" i="5"/>
  <c r="W19606" i="5" s="1" a="1"/>
  <c r="W19606" i="5" s="1"/>
  <c r="N18251" i="5"/>
  <c r="W18251" i="5" s="1" a="1"/>
  <c r="W18251" i="5" s="1"/>
  <c r="N11349" i="5"/>
  <c r="W11349" i="5" s="1" a="1"/>
  <c r="W11349" i="5" s="1"/>
  <c r="N10784" i="5"/>
  <c r="W10784" i="5" s="1" a="1"/>
  <c r="W10784" i="5" s="1"/>
  <c r="N13205" i="5"/>
  <c r="W13205" i="5" s="1" a="1"/>
  <c r="W13205" i="5" s="1"/>
  <c r="N14576" i="5"/>
  <c r="W14576" i="5" s="1" a="1"/>
  <c r="W14576" i="5" s="1"/>
  <c r="N14574" i="5"/>
  <c r="W14574" i="5" s="1" a="1"/>
  <c r="W14574" i="5" s="1"/>
  <c r="N17302" i="5"/>
  <c r="W17302" i="5" s="1" a="1"/>
  <c r="W17302" i="5" s="1"/>
  <c r="N17697" i="5"/>
  <c r="W17697" i="5" s="1" a="1"/>
  <c r="W17697" i="5" s="1"/>
  <c r="N17247" i="5"/>
  <c r="W17247" i="5" s="1" a="1"/>
  <c r="W17247" i="5" s="1"/>
  <c r="N18903" i="5"/>
  <c r="W18903" i="5" s="1" a="1"/>
  <c r="W18903" i="5" s="1"/>
  <c r="N17055" i="5"/>
  <c r="W17055" i="5" s="1" a="1"/>
  <c r="W17055" i="5" s="1"/>
  <c r="N18711" i="5"/>
  <c r="W18711" i="5" s="1" a="1"/>
  <c r="W18711" i="5" s="1"/>
  <c r="N13932" i="5"/>
  <c r="W13932" i="5" s="1" a="1"/>
  <c r="W13932" i="5" s="1"/>
  <c r="U18687" i="5"/>
  <c r="N19863" i="5"/>
  <c r="W19863" i="5" s="1" a="1"/>
  <c r="W19863" i="5" s="1"/>
  <c r="N16551" i="5"/>
  <c r="W16551" i="5" s="1" a="1"/>
  <c r="W16551" i="5" s="1"/>
  <c r="N18207" i="5"/>
  <c r="W18207" i="5" s="1" a="1"/>
  <c r="W18207" i="5" s="1"/>
  <c r="U12701" i="5"/>
  <c r="U18011" i="5"/>
  <c r="U14305" i="5"/>
  <c r="U10077" i="5"/>
  <c r="U9887" i="5"/>
  <c r="U14671" i="5"/>
  <c r="U14326" i="5"/>
  <c r="U17054" i="5"/>
  <c r="U17065" i="5"/>
  <c r="U19805" i="5"/>
  <c r="U18442" i="5"/>
  <c r="U9829" i="5"/>
  <c r="U12505" i="5"/>
  <c r="U14423" i="5"/>
  <c r="U14413" i="5"/>
  <c r="U15782" i="5"/>
  <c r="U17841" i="5"/>
  <c r="U18670" i="5"/>
  <c r="U19218" i="5"/>
  <c r="U10285" i="5"/>
  <c r="U10719" i="5"/>
  <c r="U14879" i="5"/>
  <c r="U14534" i="5"/>
  <c r="U17262" i="5"/>
  <c r="U16594" i="5"/>
  <c r="U18376" i="5"/>
  <c r="U18940" i="5"/>
  <c r="U11214" i="5"/>
  <c r="U12429" i="5"/>
  <c r="U12720" i="5"/>
  <c r="U15115" i="5"/>
  <c r="U17509" i="5"/>
  <c r="U16833" i="5"/>
  <c r="U19573" i="5"/>
  <c r="U18355" i="5"/>
  <c r="U9916" i="5"/>
  <c r="U9913" i="5"/>
  <c r="U8221" i="5"/>
  <c r="U7495" i="5"/>
  <c r="U7089" i="5"/>
  <c r="U5521" i="5"/>
  <c r="U4859" i="5"/>
  <c r="M3231" i="5"/>
  <c r="U3231" i="5" s="1"/>
  <c r="U18119" i="5"/>
  <c r="N830" i="5"/>
  <c r="W830" i="5" s="1" a="1"/>
  <c r="W830" i="5" s="1"/>
  <c r="N11901" i="5"/>
  <c r="W11901" i="5" s="1" a="1"/>
  <c r="W11901" i="5" s="1"/>
  <c r="N12483" i="5"/>
  <c r="W12483" i="5" s="1" a="1"/>
  <c r="W12483" i="5" s="1"/>
  <c r="N13757" i="5"/>
  <c r="W13757" i="5" s="1" a="1"/>
  <c r="W13757" i="5" s="1"/>
  <c r="N15126" i="5"/>
  <c r="W15126" i="5" s="1" a="1"/>
  <c r="W15126" i="5" s="1"/>
  <c r="N17854" i="5"/>
  <c r="W17854" i="5" s="1" a="1"/>
  <c r="W17854" i="5" s="1"/>
  <c r="N17865" i="5"/>
  <c r="W17865" i="5" s="1" a="1"/>
  <c r="W17865" i="5" s="1"/>
  <c r="N18694" i="5"/>
  <c r="W18694" i="5" s="1" a="1"/>
  <c r="W18694" i="5" s="1"/>
  <c r="N19242" i="5"/>
  <c r="W19242" i="5" s="1" a="1"/>
  <c r="W19242" i="5" s="1"/>
  <c r="N10245" i="5"/>
  <c r="W10245" i="5" s="1" a="1"/>
  <c r="W10245" i="5" s="1"/>
  <c r="N10559" i="5"/>
  <c r="W10559" i="5" s="1" a="1"/>
  <c r="W10559" i="5" s="1"/>
  <c r="N14839" i="5"/>
  <c r="W14839" i="5" s="1" a="1"/>
  <c r="W14839" i="5" s="1"/>
  <c r="N14829" i="5"/>
  <c r="W14829" i="5" s="1" a="1"/>
  <c r="W14829" i="5" s="1"/>
  <c r="N16198" i="5"/>
  <c r="W16198" i="5" s="1" a="1"/>
  <c r="W16198" i="5" s="1"/>
  <c r="N16209" i="5"/>
  <c r="W16209" i="5" s="1" a="1"/>
  <c r="W16209" i="5" s="1"/>
  <c r="N18949" i="5"/>
  <c r="W18949" i="5" s="1" a="1"/>
  <c r="W18949" i="5" s="1"/>
  <c r="N19497" i="5"/>
  <c r="W19497" i="5" s="1" a="1"/>
  <c r="W19497" i="5" s="1"/>
  <c r="N19385" i="5"/>
  <c r="W19385" i="5" s="1" a="1"/>
  <c r="W19385" i="5" s="1"/>
  <c r="N12320" i="5"/>
  <c r="W12320" i="5" s="1" a="1"/>
  <c r="W12320" i="5" s="1"/>
  <c r="N13179" i="5"/>
  <c r="W13179" i="5" s="1" a="1"/>
  <c r="W13179" i="5" s="1"/>
  <c r="N13177" i="5"/>
  <c r="W13177" i="5" s="1" a="1"/>
  <c r="W13177" i="5" s="1"/>
  <c r="N17277" i="5"/>
  <c r="W17277" i="5" s="1" a="1"/>
  <c r="W17277" i="5" s="1"/>
  <c r="N17280" i="5"/>
  <c r="W17280" i="5" s="1" a="1"/>
  <c r="W17280" i="5" s="1"/>
  <c r="N17291" i="5"/>
  <c r="W17291" i="5" s="1" a="1"/>
  <c r="W17291" i="5" s="1"/>
  <c r="N19752" i="5"/>
  <c r="W19752" i="5" s="1" a="1"/>
  <c r="W19752" i="5" s="1"/>
  <c r="N17978" i="5"/>
  <c r="W17978" i="5" s="1" a="1"/>
  <c r="W17978" i="5" s="1"/>
  <c r="N10704" i="5"/>
  <c r="W10704" i="5" s="1" a="1"/>
  <c r="W10704" i="5" s="1"/>
  <c r="N13082" i="5"/>
  <c r="W13082" i="5" s="1" a="1"/>
  <c r="W13082" i="5" s="1"/>
  <c r="N13072" i="5"/>
  <c r="W13072" i="5" s="1" a="1"/>
  <c r="W13072" i="5" s="1"/>
  <c r="N14443" i="5"/>
  <c r="W14443" i="5" s="1" a="1"/>
  <c r="W14443" i="5" s="1"/>
  <c r="N15813" i="5"/>
  <c r="W15813" i="5" s="1" a="1"/>
  <c r="W15813" i="5" s="1"/>
  <c r="N15816" i="5"/>
  <c r="W15816" i="5" s="1" a="1"/>
  <c r="W15816" i="5" s="1"/>
  <c r="U16511" i="5"/>
  <c r="U16967" i="5"/>
  <c r="W5262" i="5" a="1"/>
  <c r="W5262" i="5" s="1"/>
  <c r="U5262" i="5"/>
  <c r="W4052" i="5" a="1"/>
  <c r="W4052" i="5" s="1"/>
  <c r="U4052" i="5"/>
  <c r="W4033" i="5" a="1"/>
  <c r="W4033" i="5" s="1"/>
  <c r="U4033" i="5"/>
  <c r="W11804" i="5" a="1"/>
  <c r="W11804" i="5" s="1"/>
  <c r="U11804" i="5"/>
  <c r="W10435" i="5" a="1"/>
  <c r="W10435" i="5" s="1"/>
  <c r="U10435" i="5"/>
  <c r="W11801" i="5" a="1"/>
  <c r="W11801" i="5" s="1"/>
  <c r="U11801" i="5"/>
  <c r="W9245" i="5" a="1"/>
  <c r="W9245" i="5" s="1"/>
  <c r="U9245" i="5"/>
  <c r="W9146" i="5" a="1"/>
  <c r="W9146" i="5" s="1"/>
  <c r="U9146" i="5"/>
  <c r="W8308" i="5" a="1"/>
  <c r="W8308" i="5" s="1"/>
  <c r="U8308" i="5"/>
  <c r="W8871" i="5" a="1"/>
  <c r="W8871" i="5" s="1"/>
  <c r="U8871" i="5"/>
  <c r="W8012" i="5" a="1"/>
  <c r="W8012" i="5" s="1"/>
  <c r="U8012" i="5"/>
  <c r="W7115" i="5" a="1"/>
  <c r="W7115" i="5" s="1"/>
  <c r="U7115" i="5"/>
  <c r="W6983" i="5" a="1"/>
  <c r="W6983" i="5" s="1"/>
  <c r="U6983" i="5"/>
  <c r="W6050" i="5" a="1"/>
  <c r="W6050" i="5" s="1"/>
  <c r="U6050" i="5"/>
  <c r="W6039" i="5" a="1"/>
  <c r="W6039" i="5" s="1"/>
  <c r="U6039" i="5"/>
  <c r="W3987" i="5" a="1"/>
  <c r="W3987" i="5" s="1"/>
  <c r="U3987" i="5"/>
  <c r="W3648" i="5" a="1"/>
  <c r="W3648" i="5" s="1"/>
  <c r="U3648" i="5"/>
  <c r="W11771" i="5" a="1"/>
  <c r="W11771" i="5" s="1"/>
  <c r="U11771" i="5"/>
  <c r="W10402" i="5" a="1"/>
  <c r="W10402" i="5" s="1"/>
  <c r="U10402" i="5"/>
  <c r="W9222" i="5" a="1"/>
  <c r="W9222" i="5" s="1"/>
  <c r="U9222" i="5"/>
  <c r="W9203" i="5" a="1"/>
  <c r="W9203" i="5" s="1"/>
  <c r="U9203" i="5"/>
  <c r="W9032" i="5" a="1"/>
  <c r="W9032" i="5" s="1"/>
  <c r="U9032" i="5"/>
  <c r="W8840" i="5" a="1"/>
  <c r="W8840" i="5" s="1"/>
  <c r="U8840" i="5"/>
  <c r="W7982" i="5" a="1"/>
  <c r="W7982" i="5" s="1"/>
  <c r="U7982" i="5"/>
  <c r="W7930" i="5" a="1"/>
  <c r="W7930" i="5" s="1"/>
  <c r="U7930" i="5"/>
  <c r="W5876" i="5" a="1"/>
  <c r="W5876" i="5" s="1"/>
  <c r="U5876" i="5"/>
  <c r="W6027" i="5" a="1"/>
  <c r="W6027" i="5" s="1"/>
  <c r="U6027" i="5"/>
  <c r="W6016" i="5" a="1"/>
  <c r="W6016" i="5" s="1"/>
  <c r="U6016" i="5"/>
  <c r="W3978" i="5" a="1"/>
  <c r="W3978" i="5" s="1"/>
  <c r="U3978" i="5"/>
  <c r="W3927" i="5" a="1"/>
  <c r="W3927" i="5" s="1"/>
  <c r="U3927" i="5"/>
  <c r="W3898" i="5" a="1"/>
  <c r="W3898" i="5" s="1"/>
  <c r="U3898" i="5"/>
  <c r="W12083" i="5" a="1"/>
  <c r="W12083" i="5" s="1"/>
  <c r="U12083" i="5"/>
  <c r="W10714" i="5" a="1"/>
  <c r="W10714" i="5" s="1"/>
  <c r="U10714" i="5"/>
  <c r="W9534" i="5" a="1"/>
  <c r="W9534" i="5" s="1"/>
  <c r="U9534" i="5"/>
  <c r="W9515" i="5" a="1"/>
  <c r="W9515" i="5" s="1"/>
  <c r="U9515" i="5"/>
  <c r="W9344" i="5" a="1"/>
  <c r="W9344" i="5" s="1"/>
  <c r="U9344" i="5"/>
  <c r="W6980" i="5" a="1"/>
  <c r="W6980" i="5" s="1"/>
  <c r="U6980" i="5"/>
  <c r="W6452" i="5" a="1"/>
  <c r="W6452" i="5" s="1"/>
  <c r="U6452" i="5"/>
  <c r="W5861" i="5" a="1"/>
  <c r="W5861" i="5" s="1"/>
  <c r="U5861" i="5"/>
  <c r="W6529" i="5" a="1"/>
  <c r="W6529" i="5" s="1"/>
  <c r="U6529" i="5"/>
  <c r="W6339" i="5" a="1"/>
  <c r="W6339" i="5" s="1"/>
  <c r="U6339" i="5"/>
  <c r="W6328" i="5" a="1"/>
  <c r="W6328" i="5" s="1"/>
  <c r="U6328" i="5"/>
  <c r="W4318" i="5" a="1"/>
  <c r="W4318" i="5" s="1"/>
  <c r="U4318" i="5"/>
  <c r="W4299" i="5" a="1"/>
  <c r="W4299" i="5" s="1"/>
  <c r="U4299" i="5"/>
  <c r="W4288" i="5" a="1"/>
  <c r="W4288" i="5" s="1"/>
  <c r="U4288" i="5"/>
  <c r="W3605" i="5" a="1"/>
  <c r="W3605" i="5" s="1"/>
  <c r="U3605" i="5"/>
  <c r="W3227" i="5" a="1"/>
  <c r="W3227" i="5" s="1"/>
  <c r="U3227" i="5"/>
  <c r="W10692" i="5" a="1"/>
  <c r="W10692" i="5" s="1"/>
  <c r="U10692" i="5"/>
  <c r="W12050" i="5" a="1"/>
  <c r="W12050" i="5" s="1"/>
  <c r="U12050" i="5"/>
  <c r="W10689" i="5" a="1"/>
  <c r="W10689" i="5" s="1"/>
  <c r="U10689" i="5"/>
  <c r="W9492" i="5" a="1"/>
  <c r="W9492" i="5" s="1"/>
  <c r="U9492" i="5"/>
  <c r="W9401" i="5" a="1"/>
  <c r="W9401" i="5" s="1"/>
  <c r="U9401" i="5"/>
  <c r="W8563" i="5" a="1"/>
  <c r="W8563" i="5" s="1"/>
  <c r="U8563" i="5"/>
  <c r="W6837" i="5" a="1"/>
  <c r="W6837" i="5" s="1"/>
  <c r="U6837" i="5"/>
  <c r="W6118" i="5" a="1"/>
  <c r="W6118" i="5" s="1"/>
  <c r="U6118" i="5"/>
  <c r="W4559" i="5" a="1"/>
  <c r="W4559" i="5" s="1"/>
  <c r="U4559" i="5"/>
  <c r="W7238" i="5" a="1"/>
  <c r="W7238" i="5" s="1"/>
  <c r="U7238" i="5"/>
  <c r="W6297" i="5" a="1"/>
  <c r="W6297" i="5" s="1"/>
  <c r="U6297" i="5"/>
  <c r="W5486" i="5" a="1"/>
  <c r="W5486" i="5" s="1"/>
  <c r="U5486" i="5"/>
  <c r="W4257" i="5" a="1"/>
  <c r="W4257" i="5" s="1"/>
  <c r="U4257" i="5"/>
  <c r="W2912" i="5" a="1"/>
  <c r="W2912" i="5" s="1"/>
  <c r="U2912" i="5"/>
  <c r="W3285" i="5" a="1"/>
  <c r="W3285" i="5" s="1"/>
  <c r="U3285" i="5"/>
  <c r="U11357" i="5"/>
  <c r="U16464" i="5"/>
  <c r="U13446" i="5"/>
  <c r="U13346" i="5"/>
  <c r="U11895" i="5"/>
  <c r="U13067" i="5"/>
  <c r="U13065" i="5"/>
  <c r="U14085" i="5"/>
  <c r="U15454" i="5"/>
  <c r="U15465" i="5"/>
  <c r="U18205" i="5"/>
  <c r="U18753" i="5"/>
  <c r="U19376" i="5"/>
  <c r="U10903" i="5"/>
  <c r="U12819" i="5"/>
  <c r="U12817" i="5"/>
  <c r="U15204" i="5"/>
  <c r="U17941" i="5"/>
  <c r="U17265" i="5"/>
  <c r="U18094" i="5"/>
  <c r="U18642" i="5"/>
  <c r="U9407" i="5"/>
  <c r="U12385" i="5"/>
  <c r="U12932" i="5"/>
  <c r="U14303" i="5"/>
  <c r="U14293" i="5"/>
  <c r="U15662" i="5"/>
  <c r="U16018" i="5"/>
  <c r="U19574" i="5"/>
  <c r="U18364" i="5"/>
  <c r="U10638" i="5"/>
  <c r="U10472" i="5"/>
  <c r="U13511" i="5"/>
  <c r="U14882" i="5"/>
  <c r="U17620" i="5"/>
  <c r="U16936" i="5"/>
  <c r="U16947" i="5"/>
  <c r="U19545" i="5"/>
  <c r="U18195" i="5"/>
  <c r="U9802" i="5"/>
  <c r="U8144" i="5"/>
  <c r="U8240" i="5"/>
  <c r="U7321" i="5"/>
  <c r="U5427" i="5"/>
  <c r="U4430" i="5"/>
  <c r="U4400" i="5"/>
  <c r="U11138" i="5"/>
  <c r="U7985" i="5"/>
  <c r="U8209" i="5"/>
  <c r="U7272" i="5"/>
  <c r="U6165" i="5"/>
  <c r="U4742" i="5"/>
  <c r="U4712" i="5"/>
  <c r="U2865" i="5"/>
  <c r="U10426" i="5"/>
  <c r="U9227" i="5"/>
  <c r="U8864" i="5"/>
  <c r="U7954" i="5"/>
  <c r="U6051" i="5"/>
  <c r="U4030" i="5"/>
  <c r="U5024" i="5"/>
  <c r="U2713" i="5"/>
  <c r="U1366" i="5"/>
  <c r="U409" i="5"/>
  <c r="U373" i="5"/>
  <c r="U11083" i="5"/>
  <c r="U7657" i="5"/>
  <c r="U8956" i="5"/>
  <c r="U7264" i="5"/>
  <c r="U5998" i="5"/>
  <c r="U5328" i="5"/>
  <c r="U3930" i="5"/>
  <c r="U3111" i="5"/>
  <c r="U9271" i="5"/>
  <c r="U9247" i="5"/>
  <c r="U9680" i="5"/>
  <c r="U7226" i="5"/>
  <c r="U6865" i="5"/>
  <c r="U3867" i="5"/>
  <c r="U3745" i="5"/>
  <c r="U3309" i="5"/>
  <c r="U1956" i="5"/>
  <c r="U1645" i="5"/>
  <c r="U775" i="5"/>
  <c r="U652" i="5"/>
  <c r="U8985" i="5"/>
  <c r="U7085" i="5"/>
  <c r="U8899" i="5"/>
  <c r="U7164" i="5"/>
  <c r="U5846" i="5"/>
  <c r="U13730" i="5"/>
  <c r="U16475" i="5"/>
  <c r="U15155" i="5"/>
  <c r="U18061" i="5"/>
  <c r="U18064" i="5"/>
  <c r="U18075" i="5"/>
  <c r="U18625" i="5"/>
  <c r="U18416" i="5"/>
  <c r="U10391" i="5"/>
  <c r="U12691" i="5"/>
  <c r="U12689" i="5"/>
  <c r="U15076" i="5"/>
  <c r="U17813" i="5"/>
  <c r="U15434" i="5"/>
  <c r="U18990" i="5"/>
  <c r="U19538" i="5"/>
  <c r="U10605" i="5"/>
  <c r="U11999" i="5"/>
  <c r="U13828" i="5"/>
  <c r="U15199" i="5"/>
  <c r="U14854" i="5"/>
  <c r="U17582" i="5"/>
  <c r="U16914" i="5"/>
  <c r="U18696" i="5"/>
  <c r="U19260" i="5"/>
  <c r="U11534" i="5"/>
  <c r="U9871" i="5"/>
  <c r="U13040" i="5"/>
  <c r="U14411" i="5"/>
  <c r="U16805" i="5"/>
  <c r="U16129" i="5"/>
  <c r="U18869" i="5"/>
  <c r="U19554" i="5"/>
  <c r="U10620" i="5"/>
  <c r="U10617" i="5"/>
  <c r="U9329" i="5"/>
  <c r="U5925" i="5"/>
  <c r="U6578" i="5"/>
  <c r="U6225" i="5"/>
  <c r="U3488" i="5"/>
  <c r="U3213" i="5"/>
  <c r="U2554" i="5"/>
  <c r="U2197" i="5"/>
  <c r="U1172" i="5"/>
  <c r="U1176" i="5"/>
  <c r="U222" i="5"/>
  <c r="U11611" i="5"/>
  <c r="U9062" i="5"/>
  <c r="U8714" i="5"/>
  <c r="U7822" i="5"/>
  <c r="U5364" i="5"/>
  <c r="U5856" i="5"/>
  <c r="U5186" i="5"/>
  <c r="U2529" i="5"/>
  <c r="U2172" i="5"/>
  <c r="U1091" i="5"/>
  <c r="U991" i="5"/>
  <c r="U189" i="5"/>
  <c r="U10899" i="5"/>
  <c r="U9709" i="5"/>
  <c r="U8772" i="5"/>
  <c r="U6912" i="5"/>
  <c r="U5453" i="5"/>
  <c r="U4527" i="5"/>
  <c r="U4139" i="5"/>
  <c r="U3606" i="5"/>
  <c r="U3067" i="5"/>
  <c r="U1603" i="5"/>
  <c r="U1797" i="5"/>
  <c r="U1494" i="5"/>
  <c r="U776" i="5"/>
  <c r="U501" i="5"/>
  <c r="U11211" i="5"/>
  <c r="U8294" i="5"/>
  <c r="U7125" i="5"/>
  <c r="U7422" i="5"/>
  <c r="U6341" i="5"/>
  <c r="U5456" i="5"/>
  <c r="U4786" i="5"/>
  <c r="U3757" i="5"/>
  <c r="U1898" i="5"/>
  <c r="U859" i="5"/>
  <c r="U741" i="5"/>
  <c r="U123" i="5"/>
  <c r="U10154" i="5"/>
  <c r="U8881" i="5"/>
  <c r="U8592" i="5"/>
  <c r="U7682" i="5"/>
  <c r="U5779" i="5"/>
  <c r="U5117" i="5"/>
  <c r="U4752" i="5"/>
  <c r="U3908" i="5"/>
  <c r="U3242" i="5"/>
  <c r="U9787" i="5"/>
  <c r="U8105" i="5"/>
  <c r="U9027" i="5"/>
  <c r="U7364" i="5"/>
  <c r="U4183" i="5"/>
  <c r="U6415" i="5"/>
  <c r="U4386" i="5"/>
  <c r="U3347" i="5"/>
  <c r="U2979" i="5"/>
  <c r="U10099" i="5"/>
  <c r="U8789" i="5"/>
  <c r="U7641" i="5"/>
  <c r="U7676" i="5"/>
  <c r="U6647" i="5"/>
  <c r="U5703" i="5"/>
  <c r="U4363" i="5"/>
  <c r="U3258" i="5"/>
  <c r="U2378" i="5"/>
  <c r="U2021" i="5"/>
  <c r="U1718" i="5"/>
  <c r="U1000" i="5"/>
  <c r="U46" i="5"/>
  <c r="U11435" i="5"/>
  <c r="U8742" i="5"/>
  <c r="U8362" i="5"/>
  <c r="U7646" i="5"/>
  <c r="U6616" i="5"/>
  <c r="U5680" i="5"/>
  <c r="U5010" i="5"/>
  <c r="U1474" i="5"/>
  <c r="U1351" i="5"/>
  <c r="N13980" i="5"/>
  <c r="W13980" i="5" s="1" a="1"/>
  <c r="W13980" i="5" s="1"/>
  <c r="N15052" i="5"/>
  <c r="W15052" i="5" s="1" a="1"/>
  <c r="W15052" i="5" s="1"/>
  <c r="U13597" i="5"/>
  <c r="U14070" i="5"/>
  <c r="U12561" i="5"/>
  <c r="U9431" i="5"/>
  <c r="U13679" i="5"/>
  <c r="U13431" i="5"/>
  <c r="U14459" i="5"/>
  <c r="U15829" i="5"/>
  <c r="U17880" i="5"/>
  <c r="U17891" i="5"/>
  <c r="U18441" i="5"/>
  <c r="U19413" i="5"/>
  <c r="U12383" i="5"/>
  <c r="U13554" i="5"/>
  <c r="U13544" i="5"/>
  <c r="U14915" i="5"/>
  <c r="U16285" i="5"/>
  <c r="U15609" i="5"/>
  <c r="U18349" i="5"/>
  <c r="U19034" i="5"/>
  <c r="U10229" i="5"/>
  <c r="U10495" i="5"/>
  <c r="U13109" i="5"/>
  <c r="U14480" i="5"/>
  <c r="U15508" i="5"/>
  <c r="U15503" i="5"/>
  <c r="U17562" i="5"/>
  <c r="U19344" i="5"/>
  <c r="U19908" i="5"/>
  <c r="U11914" i="5"/>
  <c r="U9356" i="5"/>
  <c r="U8427" i="5"/>
  <c r="U8075" i="5"/>
  <c r="U7102" i="5"/>
  <c r="U5350" i="5"/>
  <c r="U5145" i="5"/>
  <c r="U3781" i="5"/>
  <c r="U2954" i="5"/>
  <c r="U1583" i="5"/>
  <c r="U1796" i="5"/>
  <c r="U1485" i="5"/>
  <c r="U145" i="5"/>
  <c r="U492" i="5"/>
  <c r="U12226" i="5"/>
  <c r="U9668" i="5"/>
  <c r="U8739" i="5"/>
  <c r="U6844" i="5"/>
  <c r="U5324" i="5"/>
  <c r="U4199" i="5"/>
  <c r="U4433" i="5"/>
  <c r="U2943" i="5"/>
  <c r="U3140" i="5"/>
  <c r="U2802" i="5"/>
  <c r="U1766" i="5"/>
  <c r="U1463" i="5"/>
  <c r="U745" i="5"/>
  <c r="U470" i="5"/>
  <c r="U10156" i="5"/>
  <c r="U10153" i="5"/>
  <c r="U8701" i="5"/>
  <c r="U7735" i="5"/>
  <c r="U5589" i="5"/>
  <c r="U5426" i="5"/>
  <c r="U4764" i="5"/>
  <c r="U2646" i="5"/>
  <c r="U3094" i="5"/>
  <c r="U1195" i="5"/>
  <c r="U1312" i="5"/>
  <c r="U1057" i="5"/>
  <c r="U103" i="5"/>
  <c r="U10468" i="5"/>
  <c r="U10465" i="5"/>
  <c r="U9177" i="5"/>
  <c r="U8047" i="5"/>
  <c r="U6426" i="5"/>
  <c r="U6073" i="5"/>
  <c r="N536" i="5"/>
  <c r="W536" i="5" s="1" a="1"/>
  <c r="W536" i="5" s="1"/>
  <c r="N10198" i="5"/>
  <c r="W10198" i="5" s="1" a="1"/>
  <c r="W10198" i="5" s="1"/>
  <c r="N12460" i="5"/>
  <c r="W12460" i="5" s="1" a="1"/>
  <c r="W12460" i="5" s="1"/>
  <c r="N13414" i="5"/>
  <c r="W13414" i="5" s="1" a="1"/>
  <c r="W13414" i="5" s="1"/>
  <c r="N14785" i="5"/>
  <c r="W14785" i="5" s="1" a="1"/>
  <c r="W14785" i="5" s="1"/>
  <c r="N16156" i="5"/>
  <c r="W16156" i="5" s="1" a="1"/>
  <c r="W16156" i="5" s="1"/>
  <c r="N16162" i="5"/>
  <c r="W16162" i="5" s="1" a="1"/>
  <c r="W16162" i="5" s="1"/>
  <c r="N19718" i="5"/>
  <c r="W19718" i="5" s="1" a="1"/>
  <c r="W19718" i="5" s="1"/>
  <c r="N18363" i="5"/>
  <c r="W18363" i="5" s="1" a="1"/>
  <c r="W18363" i="5" s="1"/>
  <c r="N11269" i="5"/>
  <c r="W11269" i="5" s="1" a="1"/>
  <c r="W11269" i="5" s="1"/>
  <c r="N10464" i="5"/>
  <c r="W10464" i="5" s="1" a="1"/>
  <c r="W10464" i="5" s="1"/>
  <c r="N13125" i="5"/>
  <c r="W13125" i="5" s="1" a="1"/>
  <c r="W13125" i="5" s="1"/>
  <c r="N14494" i="5"/>
  <c r="W14494" i="5" s="1" a="1"/>
  <c r="W14494" i="5" s="1"/>
  <c r="N17222" i="5"/>
  <c r="W17222" i="5" s="1" a="1"/>
  <c r="W17222" i="5" s="1"/>
  <c r="N17233" i="5"/>
  <c r="W17233" i="5" s="1" a="1"/>
  <c r="W17233" i="5" s="1"/>
  <c r="N19973" i="5"/>
  <c r="W19973" i="5" s="1" a="1"/>
  <c r="W19973" i="5" s="1"/>
  <c r="N18610" i="5"/>
  <c r="W18610" i="5" s="1" a="1"/>
  <c r="W18610" i="5" s="1"/>
  <c r="N8249" i="5"/>
  <c r="W8249" i="5" s="1" a="1"/>
  <c r="W8249" i="5" s="1"/>
  <c r="N12216" i="5"/>
  <c r="W12216" i="5" s="1" a="1"/>
  <c r="W12216" i="5" s="1"/>
  <c r="N12836" i="5"/>
  <c r="W12836" i="5" s="1" a="1"/>
  <c r="W12836" i="5" s="1"/>
  <c r="N14207" i="5"/>
  <c r="W14207" i="5" s="1" a="1"/>
  <c r="W14207" i="5" s="1"/>
  <c r="N14197" i="5"/>
  <c r="W14197" i="5" s="1" a="1"/>
  <c r="W14197" i="5" s="1"/>
  <c r="N15566" i="5"/>
  <c r="W15566" i="5" s="1" a="1"/>
  <c r="W15566" i="5" s="1"/>
  <c r="N15577" i="5"/>
  <c r="W15577" i="5" s="1" a="1"/>
  <c r="W15577" i="5" s="1"/>
  <c r="N18317" i="5"/>
  <c r="W18317" i="5" s="1" a="1"/>
  <c r="W18317" i="5" s="1"/>
  <c r="N18865" i="5"/>
  <c r="W18865" i="5" s="1" a="1"/>
  <c r="W18865" i="5" s="1"/>
  <c r="N10583" i="5"/>
  <c r="W10583" i="5" s="1" a="1"/>
  <c r="W10583" i="5" s="1"/>
  <c r="N12739" i="5"/>
  <c r="W12739" i="5" s="1" a="1"/>
  <c r="W12739" i="5" s="1"/>
  <c r="N12737" i="5"/>
  <c r="W12737" i="5" s="1" a="1"/>
  <c r="W12737" i="5" s="1"/>
  <c r="N16837" i="5"/>
  <c r="W16837" i="5" s="1" a="1"/>
  <c r="W16837" i="5" s="1"/>
  <c r="N16840" i="5"/>
  <c r="W16840" i="5" s="1" a="1"/>
  <c r="W16840" i="5" s="1"/>
  <c r="N11453" i="5"/>
  <c r="W11453" i="5" s="1" a="1"/>
  <c r="W11453" i="5" s="1"/>
  <c r="N11200" i="5"/>
  <c r="W11200" i="5" s="1" a="1"/>
  <c r="W11200" i="5" s="1"/>
  <c r="N13309" i="5"/>
  <c r="W13309" i="5" s="1" a="1"/>
  <c r="W13309" i="5" s="1"/>
  <c r="N14678" i="5"/>
  <c r="W14678" i="5" s="1" a="1"/>
  <c r="W14678" i="5" s="1"/>
  <c r="N17406" i="5"/>
  <c r="W17406" i="5" s="1" a="1"/>
  <c r="W17406" i="5" s="1"/>
  <c r="N17417" i="5"/>
  <c r="W17417" i="5" s="1" a="1"/>
  <c r="W17417" i="5" s="1"/>
  <c r="N18246" i="5"/>
  <c r="W18246" i="5" s="1" a="1"/>
  <c r="W18246" i="5" s="1"/>
  <c r="N18794" i="5"/>
  <c r="W18794" i="5" s="1" a="1"/>
  <c r="W18794" i="5" s="1"/>
  <c r="N9797" i="5"/>
  <c r="W9797" i="5" s="1" a="1"/>
  <c r="W9797" i="5" s="1"/>
  <c r="N12473" i="5"/>
  <c r="W12473" i="5" s="1" a="1"/>
  <c r="W12473" i="5" s="1"/>
  <c r="N14391" i="5"/>
  <c r="W14391" i="5" s="1" a="1"/>
  <c r="W14391" i="5" s="1"/>
  <c r="N14381" i="5"/>
  <c r="W14381" i="5" s="1" a="1"/>
  <c r="W14381" i="5" s="1"/>
  <c r="N15750" i="5"/>
  <c r="W15750" i="5" s="1" a="1"/>
  <c r="W15750" i="5" s="1"/>
  <c r="N15761" i="5"/>
  <c r="W15761" i="5" s="1" a="1"/>
  <c r="W15761" i="5" s="1"/>
  <c r="N18501" i="5"/>
  <c r="W18501" i="5" s="1" a="1"/>
  <c r="W18501" i="5" s="1"/>
  <c r="N19049" i="5"/>
  <c r="W19049" i="5" s="1" a="1"/>
  <c r="W19049" i="5" s="1"/>
  <c r="N10551" i="5"/>
  <c r="W10551" i="5" s="1" a="1"/>
  <c r="W10551" i="5" s="1"/>
  <c r="N12731" i="5"/>
  <c r="W12731" i="5" s="1" a="1"/>
  <c r="W12731" i="5" s="1"/>
  <c r="N12729" i="5"/>
  <c r="W12729" i="5" s="1" a="1"/>
  <c r="W12729" i="5" s="1"/>
  <c r="N16829" i="5"/>
  <c r="W16829" i="5" s="1" a="1"/>
  <c r="W16829" i="5" s="1"/>
  <c r="N16832" i="5"/>
  <c r="W16832" i="5" s="1" a="1"/>
  <c r="W16832" i="5" s="1"/>
  <c r="N16843" i="5"/>
  <c r="W16843" i="5" s="1" a="1"/>
  <c r="W16843" i="5" s="1"/>
  <c r="N19304" i="5"/>
  <c r="W19304" i="5" s="1" a="1"/>
  <c r="W19304" i="5" s="1"/>
  <c r="N19868" i="5"/>
  <c r="W19868" i="5" s="1" a="1"/>
  <c r="W19868" i="5" s="1"/>
  <c r="N12142" i="5"/>
  <c r="W12142" i="5" s="1" a="1"/>
  <c r="W12142" i="5" s="1"/>
  <c r="N12303" i="5"/>
  <c r="W12303" i="5" s="1" a="1"/>
  <c r="W12303" i="5" s="1"/>
  <c r="N13991" i="5"/>
  <c r="W13991" i="5" s="1" a="1"/>
  <c r="W13991" i="5" s="1"/>
  <c r="N15362" i="5"/>
  <c r="W15362" i="5" s="1" a="1"/>
  <c r="W15362" i="5" s="1"/>
  <c r="N15365" i="5"/>
  <c r="W15365" i="5" s="1" a="1"/>
  <c r="W15365" i="5" s="1"/>
  <c r="N15368" i="5"/>
  <c r="W15368" i="5" s="1" a="1"/>
  <c r="W15368" i="5" s="1"/>
  <c r="N2387" i="5"/>
  <c r="W2387" i="5" s="1" a="1"/>
  <c r="W2387" i="5" s="1"/>
  <c r="N1270" i="5"/>
  <c r="W1270" i="5" s="1" a="1"/>
  <c r="W1270" i="5" s="1"/>
  <c r="N63" i="5"/>
  <c r="W63" i="5" s="1" a="1"/>
  <c r="W63" i="5" s="1"/>
  <c r="N11350" i="5"/>
  <c r="W11350" i="5" s="1" a="1"/>
  <c r="W11350" i="5" s="1"/>
  <c r="N12565" i="5"/>
  <c r="W12565" i="5" s="1" a="1"/>
  <c r="W12565" i="5" s="1"/>
  <c r="N13199" i="5"/>
  <c r="W13199" i="5" s="1" a="1"/>
  <c r="W13199" i="5" s="1"/>
  <c r="N14570" i="5"/>
  <c r="W14570" i="5" s="1" a="1"/>
  <c r="W14570" i="5" s="1"/>
  <c r="N17308" i="5"/>
  <c r="W17308" i="5" s="1" a="1"/>
  <c r="W17308" i="5" s="1"/>
  <c r="N17314" i="5"/>
  <c r="W17314" i="5" s="1" a="1"/>
  <c r="W17314" i="5" s="1"/>
  <c r="N19515" i="5"/>
  <c r="W19515" i="5" s="1" a="1"/>
  <c r="W19515" i="5" s="1"/>
  <c r="N9287" i="5"/>
  <c r="W9287" i="5" s="1" a="1"/>
  <c r="W9287" i="5" s="1"/>
  <c r="N10887" i="5"/>
  <c r="W10887" i="5" s="1" a="1"/>
  <c r="W10887" i="5" s="1"/>
  <c r="N12910" i="5"/>
  <c r="W12910" i="5" s="1" a="1"/>
  <c r="W12910" i="5" s="1"/>
  <c r="N14281" i="5"/>
  <c r="W14281" i="5" s="1" a="1"/>
  <c r="W14281" i="5" s="1"/>
  <c r="N15652" i="5"/>
  <c r="W15652" i="5" s="1" a="1"/>
  <c r="W15652" i="5" s="1"/>
  <c r="N15647" i="5"/>
  <c r="W15647" i="5" s="1" a="1"/>
  <c r="W15647" i="5" s="1"/>
  <c r="N15658" i="5"/>
  <c r="W15658" i="5" s="1" a="1"/>
  <c r="W15658" i="5" s="1"/>
  <c r="N19214" i="5"/>
  <c r="W19214" i="5" s="1" a="1"/>
  <c r="W19214" i="5" s="1"/>
  <c r="N19762" i="5"/>
  <c r="W19762" i="5" s="1" a="1"/>
  <c r="W19762" i="5" s="1"/>
  <c r="N10765" i="5"/>
  <c r="W10765" i="5" s="1" a="1"/>
  <c r="W10765" i="5" s="1"/>
  <c r="N12394" i="5"/>
  <c r="W12394" i="5" s="1" a="1"/>
  <c r="W12394" i="5" s="1"/>
  <c r="N15359" i="5"/>
  <c r="W15359" i="5" s="1" a="1"/>
  <c r="W15359" i="5" s="1"/>
  <c r="N15349" i="5"/>
  <c r="W15349" i="5" s="1" a="1"/>
  <c r="W15349" i="5" s="1"/>
  <c r="N16718" i="5"/>
  <c r="W16718" i="5" s="1" a="1"/>
  <c r="W16718" i="5" s="1"/>
  <c r="N16729" i="5"/>
  <c r="W16729" i="5" s="1" a="1"/>
  <c r="W16729" i="5" s="1"/>
  <c r="N19469" i="5"/>
  <c r="W19469" i="5" s="1" a="1"/>
  <c r="W19469" i="5" s="1"/>
  <c r="N18106" i="5"/>
  <c r="W18106" i="5" s="1" a="1"/>
  <c r="W18106" i="5" s="1"/>
  <c r="N19108" i="5"/>
  <c r="W19108" i="5" s="1" a="1"/>
  <c r="W19108" i="5" s="1"/>
  <c r="N10968" i="5"/>
  <c r="W10968" i="5" s="1" a="1"/>
  <c r="W10968" i="5" s="1"/>
  <c r="N13891" i="5"/>
  <c r="W13891" i="5" s="1" a="1"/>
  <c r="W13891" i="5" s="1"/>
  <c r="N13889" i="5"/>
  <c r="W13889" i="5" s="1" a="1"/>
  <c r="W13889" i="5" s="1"/>
  <c r="N15252" i="5"/>
  <c r="W15252" i="5" s="1" a="1"/>
  <c r="W15252" i="5" s="1"/>
  <c r="N17989" i="5"/>
  <c r="W17989" i="5" s="1" a="1"/>
  <c r="W17989" i="5" s="1"/>
  <c r="N17992" i="5"/>
  <c r="W17992" i="5" s="1" a="1"/>
  <c r="W17992" i="5" s="1"/>
  <c r="M12260" i="5"/>
  <c r="M11896" i="5"/>
  <c r="M12756" i="5"/>
  <c r="M14127" i="5"/>
  <c r="M14117" i="5"/>
  <c r="M15486" i="5"/>
  <c r="M15497" i="5"/>
  <c r="M18237" i="5"/>
  <c r="M18785" i="5"/>
  <c r="M18279" i="5"/>
  <c r="M12663" i="5"/>
  <c r="M13834" i="5"/>
  <c r="M13824" i="5"/>
  <c r="M15195" i="5"/>
  <c r="M16565" i="5"/>
  <c r="M16568" i="5"/>
  <c r="M16579" i="5"/>
  <c r="M19040" i="5"/>
  <c r="M19604" i="5"/>
  <c r="M11686" i="5"/>
  <c r="M10479" i="5"/>
  <c r="M13535" i="5"/>
  <c r="M14906" i="5"/>
  <c r="M17644" i="5"/>
  <c r="M17639" i="5"/>
  <c r="M17650" i="5"/>
  <c r="M19295" i="5"/>
  <c r="M19851" i="5"/>
  <c r="M10222" i="5"/>
  <c r="M12484" i="5"/>
  <c r="M13438" i="5"/>
  <c r="M14809" i="5"/>
  <c r="M16180" i="5"/>
  <c r="M16175" i="5"/>
  <c r="M18517" i="5"/>
  <c r="M2207" i="5"/>
  <c r="U2207" i="5" s="1"/>
  <c r="AA2207" i="5"/>
  <c r="M1002" i="5"/>
  <c r="U1002" i="5" s="1"/>
  <c r="AA1002" i="5"/>
  <c r="M3920" i="5"/>
  <c r="U3920" i="5" s="1"/>
  <c r="AA3920" i="5"/>
  <c r="M3113" i="5"/>
  <c r="U3113" i="5" s="1"/>
  <c r="AA3113" i="5"/>
  <c r="M1955" i="5"/>
  <c r="U1955" i="5" s="1"/>
  <c r="AA1955" i="5"/>
  <c r="M137" i="5"/>
  <c r="U137" i="5" s="1"/>
  <c r="AA137" i="5"/>
  <c r="M2257" i="5"/>
  <c r="U2257" i="5" s="1"/>
  <c r="AA2257" i="5"/>
  <c r="M1614" i="5"/>
  <c r="U1614" i="5" s="1"/>
  <c r="AA1614" i="5"/>
  <c r="M621" i="5"/>
  <c r="U621" i="5" s="1"/>
  <c r="AA621" i="5"/>
  <c r="M3245" i="5"/>
  <c r="U3245" i="5" s="1"/>
  <c r="AA3245" i="5"/>
  <c r="M2119" i="5"/>
  <c r="U2119" i="5" s="1"/>
  <c r="AA2119" i="5"/>
  <c r="M914" i="5"/>
  <c r="U914" i="5" s="1"/>
  <c r="AA914" i="5"/>
  <c r="M3832" i="5"/>
  <c r="U3832" i="5" s="1"/>
  <c r="AA3832" i="5"/>
  <c r="M3025" i="5"/>
  <c r="U3025" i="5" s="1"/>
  <c r="AA3025" i="5"/>
  <c r="M1867" i="5"/>
  <c r="U1867" i="5" s="1"/>
  <c r="AA1867" i="5"/>
  <c r="M1173" i="5"/>
  <c r="U1173" i="5" s="1"/>
  <c r="AA1173" i="5"/>
  <c r="M3477" i="5"/>
  <c r="U3477" i="5" s="1"/>
  <c r="AA3477" i="5"/>
  <c r="M1945" i="5"/>
  <c r="U1945" i="5" s="1"/>
  <c r="AA1945" i="5"/>
  <c r="M1526" i="5"/>
  <c r="U1526" i="5" s="1"/>
  <c r="AA1526" i="5"/>
  <c r="M533" i="5"/>
  <c r="U533" i="5" s="1"/>
  <c r="AA533" i="5"/>
  <c r="M4129" i="5"/>
  <c r="U4129" i="5" s="1"/>
  <c r="AA4129" i="5"/>
  <c r="M3157" i="5"/>
  <c r="U3157" i="5" s="1"/>
  <c r="AA3157" i="5"/>
  <c r="M2031" i="5"/>
  <c r="U2031" i="5" s="1"/>
  <c r="AA2031" i="5"/>
  <c r="N953" i="5"/>
  <c r="W953" i="5" s="1" a="1"/>
  <c r="W953" i="5" s="1"/>
  <c r="N10045" i="5"/>
  <c r="W10045" i="5" s="1" a="1"/>
  <c r="W10045" i="5" s="1"/>
  <c r="N9730" i="5"/>
  <c r="W9730" i="5" s="1" a="1"/>
  <c r="W9730" i="5" s="1"/>
  <c r="N14639" i="5"/>
  <c r="W14639" i="5" s="1" a="1"/>
  <c r="W14639" i="5" s="1"/>
  <c r="N14629" i="5"/>
  <c r="W14629" i="5" s="1" a="1"/>
  <c r="W14629" i="5" s="1"/>
  <c r="N15998" i="5"/>
  <c r="W15998" i="5" s="1" a="1"/>
  <c r="W15998" i="5" s="1"/>
  <c r="N16009" i="5"/>
  <c r="W16009" i="5" s="1" a="1"/>
  <c r="W16009" i="5" s="1"/>
  <c r="N18749" i="5"/>
  <c r="W18749" i="5" s="1" a="1"/>
  <c r="W18749" i="5" s="1"/>
  <c r="N19297" i="5"/>
  <c r="W19297" i="5" s="1" a="1"/>
  <c r="W19297" i="5" s="1"/>
  <c r="N18297" i="5"/>
  <c r="W18297" i="5" s="1" a="1"/>
  <c r="W18297" i="5" s="1"/>
  <c r="N11543" i="5"/>
  <c r="W11543" i="5" s="1" a="1"/>
  <c r="W11543" i="5" s="1"/>
  <c r="N12979" i="5"/>
  <c r="W12979" i="5" s="1" a="1"/>
  <c r="W12979" i="5" s="1"/>
  <c r="N12977" i="5"/>
  <c r="W12977" i="5" s="1" a="1"/>
  <c r="W12977" i="5" s="1"/>
  <c r="N14340" i="5"/>
  <c r="W14340" i="5" s="1" a="1"/>
  <c r="W14340" i="5" s="1"/>
  <c r="N17077" i="5"/>
  <c r="W17077" i="5" s="1" a="1"/>
  <c r="W17077" i="5" s="1"/>
  <c r="N17080" i="5"/>
  <c r="W17080" i="5" s="1" a="1"/>
  <c r="W17080" i="5" s="1"/>
  <c r="N17091" i="5"/>
  <c r="W17091" i="5" s="1" a="1"/>
  <c r="W17091" i="5" s="1"/>
  <c r="N19552" i="5"/>
  <c r="W19552" i="5" s="1" a="1"/>
  <c r="W19552" i="5" s="1"/>
  <c r="N17121" i="5"/>
  <c r="W17121" i="5" s="1" a="1"/>
  <c r="W17121" i="5" s="1"/>
  <c r="N12198" i="5"/>
  <c r="W12198" i="5" s="1" a="1"/>
  <c r="W12198" i="5" s="1"/>
  <c r="N12690" i="5"/>
  <c r="W12690" i="5" s="1" a="1"/>
  <c r="W12690" i="5" s="1"/>
  <c r="N12678" i="5"/>
  <c r="W12678" i="5" s="1" a="1"/>
  <c r="W12678" i="5" s="1"/>
  <c r="N14051" i="5"/>
  <c r="W14051" i="5" s="1" a="1"/>
  <c r="W14051" i="5" s="1"/>
  <c r="N15421" i="5"/>
  <c r="W15421" i="5" s="1" a="1"/>
  <c r="W15421" i="5" s="1"/>
  <c r="N15424" i="5"/>
  <c r="W15424" i="5" s="1" a="1"/>
  <c r="W15424" i="5" s="1"/>
  <c r="N15435" i="5"/>
  <c r="W15435" i="5" s="1" a="1"/>
  <c r="W15435" i="5" s="1"/>
  <c r="N18460" i="5"/>
  <c r="W18460" i="5" s="1" a="1"/>
  <c r="W18460" i="5" s="1"/>
  <c r="N10734" i="5"/>
  <c r="W10734" i="5" s="1" a="1"/>
  <c r="W10734" i="5" s="1"/>
  <c r="N10856" i="5"/>
  <c r="W10856" i="5" s="1" a="1"/>
  <c r="W10856" i="5" s="1"/>
  <c r="N13950" i="5"/>
  <c r="W13950" i="5" s="1" a="1"/>
  <c r="W13950" i="5" s="1"/>
  <c r="N15321" i="5"/>
  <c r="W15321" i="5" s="1" a="1"/>
  <c r="W15321" i="5" s="1"/>
  <c r="N16692" i="5"/>
  <c r="W16692" i="5" s="1" a="1"/>
  <c r="W16692" i="5" s="1"/>
  <c r="M10966" i="5"/>
  <c r="M11784" i="5"/>
  <c r="M12815" i="5"/>
  <c r="M14186" i="5"/>
  <c r="M16924" i="5"/>
  <c r="M16919" i="5"/>
  <c r="M16930" i="5"/>
  <c r="M19131" i="5"/>
  <c r="M12037" i="5"/>
  <c r="M12619" i="5"/>
  <c r="M13893" i="5"/>
  <c r="M15264" i="5"/>
  <c r="M15262" i="5"/>
  <c r="M17990" i="5"/>
  <c r="M18001" i="5"/>
  <c r="M18830" i="5"/>
  <c r="M19378" i="5"/>
  <c r="M10381" i="5"/>
  <c r="M11103" i="5"/>
  <c r="M13604" i="5"/>
  <c r="M14975" i="5"/>
  <c r="M14965" i="5"/>
  <c r="M16334" i="5"/>
  <c r="M16345" i="5"/>
  <c r="M19085" i="5"/>
  <c r="M19633" i="5"/>
  <c r="M19842" i="5"/>
  <c r="M12648" i="5"/>
  <c r="M13507" i="5"/>
  <c r="M13505" i="5"/>
  <c r="M17605" i="5"/>
  <c r="M17608" i="5"/>
  <c r="N14076" i="5"/>
  <c r="W14076" i="5" s="1" a="1"/>
  <c r="W14076" i="5" s="1"/>
  <c r="N17887" i="5"/>
  <c r="W17887" i="5" s="1" a="1"/>
  <c r="W17887" i="5" s="1"/>
  <c r="N19543" i="5"/>
  <c r="W19543" i="5" s="1" a="1"/>
  <c r="W19543" i="5" s="1"/>
  <c r="N16231" i="5"/>
  <c r="W16231" i="5" s="1" a="1"/>
  <c r="W16231" i="5" s="1"/>
  <c r="W14515" i="5" a="1"/>
  <c r="W14515" i="5" s="1"/>
  <c r="U14515" i="5"/>
  <c r="W16572" i="5" a="1"/>
  <c r="W16572" i="5" s="1"/>
  <c r="U16572" i="5"/>
  <c r="W17933" i="5" a="1"/>
  <c r="W17933" i="5" s="1"/>
  <c r="U17933" i="5"/>
  <c r="W15888" i="5" a="1"/>
  <c r="W15888" i="5" s="1"/>
  <c r="U15888" i="5"/>
  <c r="W17257" i="5" a="1"/>
  <c r="W17257" i="5" s="1"/>
  <c r="U17257" i="5"/>
  <c r="W15899" i="5" a="1"/>
  <c r="W15899" i="5" s="1"/>
  <c r="U15899" i="5"/>
  <c r="W19997" i="5" a="1"/>
  <c r="W19997" i="5" s="1"/>
  <c r="U19997" i="5"/>
  <c r="W18497" i="5" a="1"/>
  <c r="W18497" i="5" s="1"/>
  <c r="U18497" i="5"/>
  <c r="W18779" i="5" a="1"/>
  <c r="W18779" i="5" s="1"/>
  <c r="U18779" i="5"/>
  <c r="W19347" i="5" a="1"/>
  <c r="W19347" i="5" s="1"/>
  <c r="U19347" i="5"/>
  <c r="W10366" i="5" a="1"/>
  <c r="W10366" i="5" s="1"/>
  <c r="U10366" i="5"/>
  <c r="W9712" i="5" a="1"/>
  <c r="W9712" i="5" s="1"/>
  <c r="U9712" i="5"/>
  <c r="W12628" i="5" a="1"/>
  <c r="W12628" i="5" s="1"/>
  <c r="U12628" i="5"/>
  <c r="W13587" i="5" a="1"/>
  <c r="W13587" i="5" s="1"/>
  <c r="U13587" i="5"/>
  <c r="W13239" i="5" a="1"/>
  <c r="W13239" i="5" s="1"/>
  <c r="U13239" i="5"/>
  <c r="W14615" i="5" a="1"/>
  <c r="W14615" i="5" s="1"/>
  <c r="U14615" i="5"/>
  <c r="W12917" i="5" a="1"/>
  <c r="W12917" i="5" s="1"/>
  <c r="U12917" i="5"/>
  <c r="W12912" i="5" a="1"/>
  <c r="W12912" i="5" s="1"/>
  <c r="U12912" i="5"/>
  <c r="W14288" i="5" a="1"/>
  <c r="W14288" i="5" s="1"/>
  <c r="U14288" i="5"/>
  <c r="W14283" i="5" a="1"/>
  <c r="W14283" i="5" s="1"/>
  <c r="U14283" i="5"/>
  <c r="W18265" i="5" a="1"/>
  <c r="W18265" i="5" s="1"/>
  <c r="U18265" i="5"/>
  <c r="W18547" i="5" a="1"/>
  <c r="W18547" i="5" s="1"/>
  <c r="U18547" i="5"/>
  <c r="W19285" i="5" a="1"/>
  <c r="W19285" i="5" s="1"/>
  <c r="U19285" i="5"/>
  <c r="W9527" i="5" a="1"/>
  <c r="W9527" i="5" s="1"/>
  <c r="U9527" i="5"/>
  <c r="W11082" i="5" a="1"/>
  <c r="W11082" i="5" s="1"/>
  <c r="U11082" i="5"/>
  <c r="W9503" i="5" a="1"/>
  <c r="W9503" i="5" s="1"/>
  <c r="U9503" i="5"/>
  <c r="W7584" i="5" a="1"/>
  <c r="W7584" i="5" s="1"/>
  <c r="U7584" i="5"/>
  <c r="W6476" i="5" a="1"/>
  <c r="W6476" i="5" s="1"/>
  <c r="U6476" i="5"/>
  <c r="W8125" i="5" a="1"/>
  <c r="W8125" i="5" s="1"/>
  <c r="U8125" i="5"/>
  <c r="W7277" i="5" a="1"/>
  <c r="W7277" i="5" s="1"/>
  <c r="U7277" i="5"/>
  <c r="W7178" i="5" a="1"/>
  <c r="W7178" i="5" s="1"/>
  <c r="U7178" i="5"/>
  <c r="W6897" i="5" a="1"/>
  <c r="W6897" i="5" s="1"/>
  <c r="U6897" i="5"/>
  <c r="W6014" i="5" a="1"/>
  <c r="W6014" i="5" s="1"/>
  <c r="U6014" i="5"/>
  <c r="W5329" i="5" a="1"/>
  <c r="W5329" i="5" s="1"/>
  <c r="U5329" i="5"/>
  <c r="W4686" i="5" a="1"/>
  <c r="W4686" i="5" s="1"/>
  <c r="U4686" i="5"/>
  <c r="W4667" i="5" a="1"/>
  <c r="W4667" i="5" s="1"/>
  <c r="U4667" i="5"/>
  <c r="W4656" i="5" a="1"/>
  <c r="W4656" i="5" s="1"/>
  <c r="U4656" i="5"/>
  <c r="W3020" i="5" a="1"/>
  <c r="W3020" i="5" s="1"/>
  <c r="U3020" i="5"/>
  <c r="W11060" i="5" a="1"/>
  <c r="W11060" i="5" s="1"/>
  <c r="U11060" i="5"/>
  <c r="W9263" i="5" a="1"/>
  <c r="W9263" i="5" s="1"/>
  <c r="U9263" i="5"/>
  <c r="W11057" i="5" a="1"/>
  <c r="W11057" i="5" s="1"/>
  <c r="U11057" i="5"/>
  <c r="W7424" i="5" a="1"/>
  <c r="W7424" i="5" s="1"/>
  <c r="U7424" i="5"/>
  <c r="W9769" i="5" a="1"/>
  <c r="W9769" i="5" s="1"/>
  <c r="U9769" i="5"/>
  <c r="W8931" i="5" a="1"/>
  <c r="W8931" i="5" s="1"/>
  <c r="U8931" i="5"/>
  <c r="W8056" i="5" a="1"/>
  <c r="W8056" i="5" s="1"/>
  <c r="U8056" i="5"/>
  <c r="W7221" i="5" a="1"/>
  <c r="W7221" i="5" s="1"/>
  <c r="U7221" i="5"/>
  <c r="W6285" i="5" a="1"/>
  <c r="W6285" i="5" s="1"/>
  <c r="U6285" i="5"/>
  <c r="W5933" i="5" a="1"/>
  <c r="W5933" i="5" s="1"/>
  <c r="U5933" i="5"/>
  <c r="W5306" i="5" a="1"/>
  <c r="W5306" i="5" s="1"/>
  <c r="U5306" i="5"/>
  <c r="W5295" i="5" a="1"/>
  <c r="W5295" i="5" s="1"/>
  <c r="U5295" i="5"/>
  <c r="W4644" i="5" a="1"/>
  <c r="W4644" i="5" s="1"/>
  <c r="U4644" i="5"/>
  <c r="W4625" i="5" a="1"/>
  <c r="W4625" i="5" s="1"/>
  <c r="U4625" i="5"/>
  <c r="W2974" i="5" a="1"/>
  <c r="W2974" i="5" s="1"/>
  <c r="U2974" i="5"/>
  <c r="W11027" i="5" a="1"/>
  <c r="W11027" i="5" s="1"/>
  <c r="U11027" i="5"/>
  <c r="W8969" i="5" a="1"/>
  <c r="W8969" i="5" s="1"/>
  <c r="U8969" i="5"/>
  <c r="W7210" i="5" a="1"/>
  <c r="W7210" i="5" s="1"/>
  <c r="U7210" i="5"/>
  <c r="W6941" i="5" a="1"/>
  <c r="W6941" i="5" s="1"/>
  <c r="U6941" i="5"/>
  <c r="W8900" i="5" a="1"/>
  <c r="W8900" i="5" s="1"/>
  <c r="U8900" i="5"/>
  <c r="W7973" i="5" a="1"/>
  <c r="W7973" i="5" s="1"/>
  <c r="U7973" i="5"/>
  <c r="W7168" i="5" a="1"/>
  <c r="W7168" i="5" s="1"/>
  <c r="U7168" i="5"/>
  <c r="W7064" i="5" a="1"/>
  <c r="W7064" i="5" s="1"/>
  <c r="U7064" i="5"/>
  <c r="W5852" i="5" a="1"/>
  <c r="W5852" i="5" s="1"/>
  <c r="U5852" i="5"/>
  <c r="W5283" i="5" a="1"/>
  <c r="W5283" i="5" s="1"/>
  <c r="U5283" i="5"/>
  <c r="W5272" i="5" a="1"/>
  <c r="W5272" i="5" s="1"/>
  <c r="U5272" i="5"/>
  <c r="W4621" i="5" a="1"/>
  <c r="W4621" i="5" s="1"/>
  <c r="U4621" i="5"/>
  <c r="W2275" i="5" a="1"/>
  <c r="W2275" i="5" s="1"/>
  <c r="U2275" i="5"/>
  <c r="W8617" i="5" a="1"/>
  <c r="W8617" i="5" s="1"/>
  <c r="U8617" i="5"/>
  <c r="W10994" i="5" a="1"/>
  <c r="W10994" i="5" s="1"/>
  <c r="U10994" i="5"/>
  <c r="W8569" i="5" a="1"/>
  <c r="W8569" i="5" s="1"/>
  <c r="U8569" i="5"/>
  <c r="W6556" i="5" a="1"/>
  <c r="W6556" i="5" s="1"/>
  <c r="U6556" i="5"/>
  <c r="W9624" i="5" a="1"/>
  <c r="W9624" i="5" s="1"/>
  <c r="U9624" i="5"/>
  <c r="W7889" i="5" a="1"/>
  <c r="W7889" i="5" s="1"/>
  <c r="U7889" i="5"/>
  <c r="W7122" i="5" a="1"/>
  <c r="W7122" i="5" s="1"/>
  <c r="U7122" i="5"/>
  <c r="W7002" i="5" a="1"/>
  <c r="W7002" i="5" s="1"/>
  <c r="U7002" i="5"/>
  <c r="W6809" i="5" a="1"/>
  <c r="W6809" i="5" s="1"/>
  <c r="U6809" i="5"/>
  <c r="W5781" i="5" a="1"/>
  <c r="W5781" i="5" s="1"/>
  <c r="U5781" i="5"/>
  <c r="W5241" i="5" a="1"/>
  <c r="W5241" i="5" s="1"/>
  <c r="U5241" i="5"/>
  <c r="W4598" i="5" a="1"/>
  <c r="W4598" i="5" s="1"/>
  <c r="U4598" i="5"/>
  <c r="W4579" i="5" a="1"/>
  <c r="W4579" i="5" s="1"/>
  <c r="U4579" i="5"/>
  <c r="W4568" i="5" a="1"/>
  <c r="W4568" i="5" s="1"/>
  <c r="U4568" i="5"/>
  <c r="W3885" i="5" a="1"/>
  <c r="W3885" i="5" s="1"/>
  <c r="U3885" i="5"/>
  <c r="W10972" i="5" a="1"/>
  <c r="W10972" i="5" s="1"/>
  <c r="U10972" i="5"/>
  <c r="W7837" i="5" a="1"/>
  <c r="W7837" i="5" s="1"/>
  <c r="U7837" i="5"/>
  <c r="W10969" i="5" a="1"/>
  <c r="W10969" i="5" s="1"/>
  <c r="U10969" i="5"/>
  <c r="W9772" i="5" a="1"/>
  <c r="W9772" i="5" s="1"/>
  <c r="U9772" i="5"/>
  <c r="W9681" i="5" a="1"/>
  <c r="W9681" i="5" s="1"/>
  <c r="U9681" i="5"/>
  <c r="W8843" i="5" a="1"/>
  <c r="W8843" i="5" s="1"/>
  <c r="U8843" i="5"/>
  <c r="W7821" i="5" a="1"/>
  <c r="W7821" i="5" s="1"/>
  <c r="U7821" i="5"/>
  <c r="W7052" i="5" a="1"/>
  <c r="W7052" i="5" s="1"/>
  <c r="U7052" i="5"/>
  <c r="W6052" i="5" a="1"/>
  <c r="W6052" i="5" s="1"/>
  <c r="U6052" i="5"/>
  <c r="W5700" i="5" a="1"/>
  <c r="W5700" i="5" s="1"/>
  <c r="U5700" i="5"/>
  <c r="W5031" i="5" a="1"/>
  <c r="W5031" i="5" s="1"/>
  <c r="U5031" i="5"/>
  <c r="W4556" i="5" a="1"/>
  <c r="W4556" i="5" s="1"/>
  <c r="U4556" i="5"/>
  <c r="W4537" i="5" a="1"/>
  <c r="W4537" i="5" s="1"/>
  <c r="U4537" i="5"/>
  <c r="W10939" i="5" a="1"/>
  <c r="W10939" i="5" s="1"/>
  <c r="U10939" i="5"/>
  <c r="W12305" i="5" a="1"/>
  <c r="W12305" i="5" s="1"/>
  <c r="U12305" i="5"/>
  <c r="W9749" i="5" a="1"/>
  <c r="W9749" i="5" s="1"/>
  <c r="U9749" i="5"/>
  <c r="W9650" i="5" a="1"/>
  <c r="W9650" i="5" s="1"/>
  <c r="U9650" i="5"/>
  <c r="W8812" i="5" a="1"/>
  <c r="W8812" i="5" s="1"/>
  <c r="U8812" i="5"/>
  <c r="W7737" i="5" a="1"/>
  <c r="W7737" i="5" s="1"/>
  <c r="U7737" i="5"/>
  <c r="W6992" i="5" a="1"/>
  <c r="W6992" i="5" s="1"/>
  <c r="U6992" i="5"/>
  <c r="W6888" i="5" a="1"/>
  <c r="W6888" i="5" s="1"/>
  <c r="U6888" i="5"/>
  <c r="W5613" i="5" a="1"/>
  <c r="W5613" i="5" s="1"/>
  <c r="U5613" i="5"/>
  <c r="W5530" i="5" a="1"/>
  <c r="W5530" i="5" s="1"/>
  <c r="U5530" i="5"/>
  <c r="W5519" i="5" a="1"/>
  <c r="W5519" i="5" s="1"/>
  <c r="U5519" i="5"/>
  <c r="W4868" i="5" a="1"/>
  <c r="W4868" i="5" s="1"/>
  <c r="U4868" i="5"/>
  <c r="W4849" i="5" a="1"/>
  <c r="W4849" i="5" s="1"/>
  <c r="U4849" i="5"/>
  <c r="W3815" i="5" a="1"/>
  <c r="W3815" i="5" s="1"/>
  <c r="U3815" i="5"/>
  <c r="W3198" i="5" a="1"/>
  <c r="W3198" i="5" s="1"/>
  <c r="U3198" i="5"/>
  <c r="W11251" i="5" a="1"/>
  <c r="W11251" i="5" s="1"/>
  <c r="U11251" i="5"/>
  <c r="W9882" i="5" a="1"/>
  <c r="W9882" i="5" s="1"/>
  <c r="U9882" i="5"/>
  <c r="W8374" i="5" a="1"/>
  <c r="W8374" i="5" s="1"/>
  <c r="U8374" i="5"/>
  <c r="W8337" i="5" a="1"/>
  <c r="W8337" i="5" s="1"/>
  <c r="U8337" i="5"/>
  <c r="W7497" i="5" a="1"/>
  <c r="W7497" i="5" s="1"/>
  <c r="U7497" i="5"/>
  <c r="W8320" i="5" a="1"/>
  <c r="W8320" i="5" s="1"/>
  <c r="U8320" i="5"/>
  <c r="W8091" i="5" a="1"/>
  <c r="W8091" i="5" s="1"/>
  <c r="U8091" i="5"/>
  <c r="W7118" i="5" a="1"/>
  <c r="W7118" i="5" s="1"/>
  <c r="U7118" i="5"/>
  <c r="W5496" i="5" a="1"/>
  <c r="W5496" i="5" s="1"/>
  <c r="U5496" i="5"/>
  <c r="W4491" i="5" a="1"/>
  <c r="W4491" i="5" s="1"/>
  <c r="U4491" i="5"/>
  <c r="W10884" i="5" a="1"/>
  <c r="W10884" i="5" s="1"/>
  <c r="U10884" i="5"/>
  <c r="W11905" i="5" a="1"/>
  <c r="W11905" i="5" s="1"/>
  <c r="U11905" i="5"/>
  <c r="W8961" i="5" a="1"/>
  <c r="W8961" i="5" s="1"/>
  <c r="U8961" i="5"/>
  <c r="W6684" i="5" a="1"/>
  <c r="W6684" i="5" s="1"/>
  <c r="U6684" i="5"/>
  <c r="W7379" i="5" a="1"/>
  <c r="W7379" i="5" s="1"/>
  <c r="U7379" i="5"/>
  <c r="W5388" i="5" a="1"/>
  <c r="W5388" i="5" s="1"/>
  <c r="U5388" i="5"/>
  <c r="W4327" i="5" a="1"/>
  <c r="W4327" i="5" s="1"/>
  <c r="U4327" i="5"/>
  <c r="W4449" i="5" a="1"/>
  <c r="W4449" i="5" s="1"/>
  <c r="U4449" i="5"/>
  <c r="N1787" i="5"/>
  <c r="W1787" i="5" s="1" a="1"/>
  <c r="W1787" i="5" s="1"/>
  <c r="N12285" i="5"/>
  <c r="W12285" i="5" s="1" a="1"/>
  <c r="W12285" i="5" s="1"/>
  <c r="N12774" i="5"/>
  <c r="W12774" i="5" s="1" a="1"/>
  <c r="W12774" i="5" s="1"/>
  <c r="N15516" i="5"/>
  <c r="W15516" i="5" s="1" a="1"/>
  <c r="W15516" i="5" s="1"/>
  <c r="N15522" i="5"/>
  <c r="W15522" i="5" s="1" a="1"/>
  <c r="W15522" i="5" s="1"/>
  <c r="N19626" i="5"/>
  <c r="W19626" i="5" s="1" a="1"/>
  <c r="W19626" i="5" s="1"/>
  <c r="N12095" i="5"/>
  <c r="W12095" i="5" s="1" a="1"/>
  <c r="W12095" i="5" s="1"/>
  <c r="N15223" i="5"/>
  <c r="W15223" i="5" s="1" a="1"/>
  <c r="W15223" i="5" s="1"/>
  <c r="N16582" i="5"/>
  <c r="W16582" i="5" s="1" a="1"/>
  <c r="W16582" i="5" s="1"/>
  <c r="N19333" i="5"/>
  <c r="W19333" i="5" s="1" a="1"/>
  <c r="W19333" i="5" s="1"/>
  <c r="N18579" i="5"/>
  <c r="W18579" i="5" s="1" a="1"/>
  <c r="W18579" i="5" s="1"/>
  <c r="N13563" i="5"/>
  <c r="W13563" i="5" s="1" a="1"/>
  <c r="W13563" i="5" s="1"/>
  <c r="N17664" i="5"/>
  <c r="W17664" i="5" s="1" a="1"/>
  <c r="W17664" i="5" s="1"/>
  <c r="N18225" i="5"/>
  <c r="W18225" i="5" s="1" a="1"/>
  <c r="W18225" i="5" s="1"/>
  <c r="N12240" i="5"/>
  <c r="W12240" i="5" s="1" a="1"/>
  <c r="W12240" i="5" s="1"/>
  <c r="N13461" i="5"/>
  <c r="W13461" i="5" s="1" a="1"/>
  <c r="W13461" i="5" s="1"/>
  <c r="N16197" i="5"/>
  <c r="W16197" i="5" s="1" a="1"/>
  <c r="W16197" i="5" s="1"/>
  <c r="W10615" i="5" a="1"/>
  <c r="W10615" i="5" s="1"/>
  <c r="U10615" i="5"/>
  <c r="W14072" i="5" a="1"/>
  <c r="W14072" i="5" s="1"/>
  <c r="U14072" i="5"/>
  <c r="W18561" i="5" a="1"/>
  <c r="W18561" i="5" s="1"/>
  <c r="U18561" i="5"/>
  <c r="W19923" i="5" a="1"/>
  <c r="W19923" i="5" s="1"/>
  <c r="U19923" i="5"/>
  <c r="W9919" i="5" a="1"/>
  <c r="W9919" i="5" s="1"/>
  <c r="U9919" i="5"/>
  <c r="W13989" i="5" a="1"/>
  <c r="W13989" i="5" s="1"/>
  <c r="U13989" i="5"/>
  <c r="W15704" i="5" a="1"/>
  <c r="W15704" i="5" s="1"/>
  <c r="U15704" i="5"/>
  <c r="W17418" i="5" a="1"/>
  <c r="W17418" i="5" s="1"/>
  <c r="U17418" i="5"/>
  <c r="W18926" i="5" a="1"/>
  <c r="W18926" i="5" s="1"/>
  <c r="U18926" i="5"/>
  <c r="W18450" i="5" a="1"/>
  <c r="W18450" i="5" s="1"/>
  <c r="U18450" i="5"/>
  <c r="W12244" i="5" a="1"/>
  <c r="W12244" i="5" s="1"/>
  <c r="U12244" i="5"/>
  <c r="W11743" i="5" a="1"/>
  <c r="W11743" i="5" s="1"/>
  <c r="U11743" i="5"/>
  <c r="W13078" i="5" a="1"/>
  <c r="W13078" i="5" s="1"/>
  <c r="U13078" i="5"/>
  <c r="W14106" i="5" a="1"/>
  <c r="W14106" i="5" s="1"/>
  <c r="U14106" i="5"/>
  <c r="W15820" i="5" a="1"/>
  <c r="W15820" i="5" s="1"/>
  <c r="U15820" i="5"/>
  <c r="W15815" i="5" a="1"/>
  <c r="W15815" i="5" s="1"/>
  <c r="U15815" i="5"/>
  <c r="W18769" i="5" a="1"/>
  <c r="W18769" i="5" s="1"/>
  <c r="U18769" i="5"/>
  <c r="W19539" i="5" a="1"/>
  <c r="W19539" i="5" s="1"/>
  <c r="U19539" i="5"/>
  <c r="W10072" i="5" a="1"/>
  <c r="W10072" i="5" s="1"/>
  <c r="U10072" i="5"/>
  <c r="W12382" i="5" a="1"/>
  <c r="W12382" i="5" s="1"/>
  <c r="U12382" i="5"/>
  <c r="W17428" i="5" a="1"/>
  <c r="W17428" i="5" s="1"/>
  <c r="U17428" i="5"/>
  <c r="U4230" i="5"/>
  <c r="U5224" i="5"/>
  <c r="U3230" i="5"/>
  <c r="U11628" i="5"/>
  <c r="U11625" i="5"/>
  <c r="U8910" i="5"/>
  <c r="U8695" i="5"/>
  <c r="U6939" i="5"/>
  <c r="U5874" i="5"/>
  <c r="U5212" i="5"/>
  <c r="U3633" i="5"/>
  <c r="U3296" i="5"/>
  <c r="U11940" i="5"/>
  <c r="U11937" i="5"/>
  <c r="U9282" i="5"/>
  <c r="U9007" i="5"/>
  <c r="U7251" i="5"/>
  <c r="U6186" i="5"/>
  <c r="U4165" i="5"/>
  <c r="U3945" i="5"/>
  <c r="U2830" i="5"/>
  <c r="U1814" i="5"/>
  <c r="U11907" i="5"/>
  <c r="U9358" i="5"/>
  <c r="U9168" i="5"/>
  <c r="U8118" i="5"/>
  <c r="U6237" i="5"/>
  <c r="U6152" i="5"/>
  <c r="U4123" i="5"/>
  <c r="U1781" i="5"/>
  <c r="U1478" i="5"/>
  <c r="U760" i="5"/>
  <c r="U485" i="5"/>
  <c r="U11195" i="5"/>
  <c r="U8262" i="5"/>
  <c r="U6900" i="5"/>
  <c r="U7406" i="5"/>
  <c r="U6300" i="5"/>
  <c r="U4151" i="5"/>
  <c r="U4435" i="5"/>
  <c r="U3741" i="5"/>
  <c r="U2719" i="5"/>
  <c r="U2800" i="5"/>
  <c r="U795" i="5"/>
  <c r="U725" i="5"/>
  <c r="U107" i="5"/>
  <c r="U10138" i="5"/>
  <c r="U8849" i="5"/>
  <c r="U8576" i="5"/>
  <c r="U7666" i="5"/>
  <c r="U5763" i="5"/>
  <c r="U4766" i="5"/>
  <c r="U4393" i="5"/>
  <c r="U2707" i="5"/>
  <c r="U1043" i="5"/>
  <c r="U1305" i="5"/>
  <c r="U1090" i="5"/>
  <c r="U96" i="5"/>
  <c r="U82" i="5"/>
  <c r="U12161" i="5"/>
  <c r="U9506" i="5"/>
  <c r="U7353" i="5"/>
  <c r="U6525" i="5"/>
  <c r="U6410" i="5"/>
  <c r="U4023" i="5"/>
  <c r="U3054" i="5"/>
  <c r="N19983" i="5"/>
  <c r="W19983" i="5" s="1" a="1"/>
  <c r="W19983" i="5" s="1"/>
  <c r="N16671" i="5"/>
  <c r="W16671" i="5" s="1" a="1"/>
  <c r="W16671" i="5" s="1"/>
  <c r="N18327" i="5"/>
  <c r="W18327" i="5" s="1" a="1"/>
  <c r="W18327" i="5" s="1"/>
  <c r="N13548" i="5"/>
  <c r="W13548" i="5" s="1" a="1"/>
  <c r="W13548" i="5" s="1"/>
  <c r="N13780" i="5"/>
  <c r="W13780" i="5" s="1" a="1"/>
  <c r="W13780" i="5" s="1"/>
  <c r="N14852" i="5"/>
  <c r="W14852" i="5" s="1" a="1"/>
  <c r="W14852" i="5" s="1"/>
  <c r="N17199" i="5"/>
  <c r="W17199" i="5" s="1" a="1"/>
  <c r="W17199" i="5" s="1"/>
  <c r="U12096" i="5"/>
  <c r="U13533" i="5"/>
  <c r="U14561" i="5"/>
  <c r="U15932" i="5"/>
  <c r="U15927" i="5"/>
  <c r="U15938" i="5"/>
  <c r="U19494" i="5"/>
  <c r="U18139" i="5"/>
  <c r="U11429" i="5"/>
  <c r="U11104" i="5"/>
  <c r="U13285" i="5"/>
  <c r="U14656" i="5"/>
  <c r="U14654" i="5"/>
  <c r="U17382" i="5"/>
  <c r="U16714" i="5"/>
  <c r="U18359" i="5"/>
  <c r="U18915" i="5"/>
  <c r="U11885" i="5"/>
  <c r="U12467" i="5"/>
  <c r="U13741" i="5"/>
  <c r="U15112" i="5"/>
  <c r="U15110" i="5"/>
  <c r="U17838" i="5"/>
  <c r="U17170" i="5"/>
  <c r="U18952" i="5"/>
  <c r="U19516" i="5"/>
  <c r="U11790" i="5"/>
  <c r="U10895" i="5"/>
  <c r="U13296" i="5"/>
  <c r="U17061" i="5"/>
  <c r="U16385" i="5"/>
  <c r="U19125" i="5"/>
  <c r="U19810" i="5"/>
  <c r="U10364" i="5"/>
  <c r="U10361" i="5"/>
  <c r="U9073" i="5"/>
  <c r="U7596" i="5"/>
  <c r="U5299" i="5"/>
  <c r="U3770" i="5"/>
  <c r="U3302" i="5"/>
  <c r="U8873" i="5"/>
  <c r="U9141" i="5"/>
  <c r="U8424" i="5"/>
  <c r="U6825" i="5"/>
  <c r="U5935" i="5"/>
  <c r="U3705" i="5"/>
  <c r="U2948" i="5"/>
  <c r="U12009" i="5"/>
  <c r="U8826" i="5"/>
  <c r="U7084" i="5"/>
  <c r="U6258" i="5"/>
  <c r="U4907" i="5"/>
  <c r="U10273" i="5"/>
  <c r="U8828" i="5"/>
  <c r="U8138" i="5"/>
  <c r="U5881" i="5"/>
  <c r="U4195" i="5"/>
  <c r="U10922" i="5"/>
  <c r="U9297" i="5"/>
  <c r="U7478" i="5"/>
  <c r="U5573" i="5"/>
  <c r="U4172" i="5"/>
  <c r="U10900" i="5"/>
  <c r="U9030" i="5"/>
  <c r="U6773" i="5"/>
  <c r="U5860" i="5"/>
  <c r="U5824" i="5"/>
  <c r="U4465" i="5"/>
  <c r="U10185" i="5"/>
  <c r="U6549" i="5"/>
  <c r="U8050" i="5"/>
  <c r="U5793" i="5"/>
  <c r="U4461" i="5"/>
  <c r="U3096" i="5"/>
  <c r="U11377" i="5"/>
  <c r="U8908" i="5"/>
  <c r="U5597" i="5"/>
  <c r="U5626" i="5"/>
  <c r="U4610" i="5"/>
  <c r="U3581" i="5"/>
  <c r="U10665" i="5"/>
  <c r="U8196" i="5"/>
  <c r="U7018" i="5"/>
  <c r="U6273" i="5"/>
  <c r="U3368" i="5"/>
  <c r="U3893" i="5"/>
  <c r="U3066" i="5"/>
  <c r="U2343" i="5"/>
  <c r="U12004" i="5"/>
  <c r="U9953" i="5"/>
  <c r="U8851" i="5"/>
  <c r="U7315" i="5"/>
  <c r="U5561" i="5"/>
  <c r="U2603" i="5"/>
  <c r="U10602" i="5"/>
  <c r="U8238" i="5"/>
  <c r="U7008" i="5"/>
  <c r="U6227" i="5"/>
  <c r="U4876" i="5"/>
  <c r="U3654" i="5"/>
  <c r="U2552" i="5"/>
  <c r="U2195" i="5"/>
  <c r="U1135" i="5"/>
  <c r="U854" i="5"/>
  <c r="U204" i="5"/>
  <c r="U9890" i="5"/>
  <c r="U9544" i="5"/>
  <c r="U8099" i="5"/>
  <c r="U5515" i="5"/>
  <c r="U12250" i="5"/>
  <c r="U9258" i="5"/>
  <c r="U7447" i="5"/>
  <c r="U5420" i="5"/>
  <c r="U11538" i="5"/>
  <c r="U7744" i="5"/>
  <c r="U8094" i="5"/>
  <c r="U6726" i="5"/>
  <c r="U4788" i="5"/>
  <c r="U2856" i="5"/>
  <c r="U2801" i="5"/>
  <c r="U1757" i="5"/>
  <c r="U1454" i="5"/>
  <c r="U736" i="5"/>
  <c r="U461" i="5"/>
  <c r="N16215" i="5"/>
  <c r="W16215" i="5" s="1" a="1"/>
  <c r="W16215" i="5" s="1"/>
  <c r="N19879" i="5"/>
  <c r="W19879" i="5" s="1" a="1"/>
  <c r="W19879" i="5" s="1"/>
  <c r="N14164" i="5"/>
  <c r="W14164" i="5" s="1" a="1"/>
  <c r="W14164" i="5" s="1"/>
  <c r="N14744" i="5"/>
  <c r="W14744" i="5" s="1" a="1"/>
  <c r="W14744" i="5" s="1"/>
  <c r="N13084" i="5"/>
  <c r="W13084" i="5" s="1" a="1"/>
  <c r="W13084" i="5" s="1"/>
  <c r="N14156" i="5"/>
  <c r="W14156" i="5" s="1" a="1"/>
  <c r="W14156" i="5" s="1"/>
  <c r="N17711" i="5"/>
  <c r="W17711" i="5" s="1" a="1"/>
  <c r="W17711" i="5" s="1"/>
  <c r="N17943" i="5"/>
  <c r="W17943" i="5" s="1" a="1"/>
  <c r="W17943" i="5" s="1"/>
  <c r="N19599" i="5"/>
  <c r="W19599" i="5" s="1" a="1"/>
  <c r="W19599" i="5" s="1"/>
  <c r="N16287" i="5"/>
  <c r="W16287" i="5" s="1" a="1"/>
  <c r="W16287" i="5" s="1"/>
  <c r="N13164" i="5"/>
  <c r="W13164" i="5" s="1" a="1"/>
  <c r="W13164" i="5" s="1"/>
  <c r="N14360" i="5"/>
  <c r="W14360" i="5" s="1" a="1"/>
  <c r="W14360" i="5" s="1"/>
  <c r="N17775" i="5"/>
  <c r="W17775" i="5" s="1" a="1"/>
  <c r="W17775" i="5" s="1"/>
  <c r="N16983" i="5"/>
  <c r="W16983" i="5" s="1" a="1"/>
  <c r="W16983" i="5" s="1"/>
  <c r="N18639" i="5"/>
  <c r="W18639" i="5" s="1" a="1"/>
  <c r="W18639" i="5" s="1"/>
  <c r="N13668" i="5"/>
  <c r="W13668" i="5" s="1" a="1"/>
  <c r="W13668" i="5" s="1"/>
  <c r="N14932" i="5"/>
  <c r="W14932" i="5" s="1" a="1"/>
  <c r="W14932" i="5" s="1"/>
  <c r="M319" i="5"/>
  <c r="AA319" i="5"/>
  <c r="M74" i="5"/>
  <c r="AA74" i="5"/>
  <c r="N13929" i="5"/>
  <c r="W13929" i="5" s="1" a="1"/>
  <c r="W13929" i="5" s="1"/>
  <c r="N18654" i="5"/>
  <c r="W18654" i="5" s="1" a="1"/>
  <c r="W18654" i="5" s="1"/>
  <c r="N16373" i="5"/>
  <c r="W16373" i="5" s="1" a="1"/>
  <c r="W16373" i="5" s="1"/>
  <c r="N9423" i="5"/>
  <c r="W9423" i="5" s="1" a="1"/>
  <c r="W9423" i="5" s="1"/>
  <c r="N13246" i="5"/>
  <c r="W13246" i="5" s="1" a="1"/>
  <c r="W13246" i="5" s="1"/>
  <c r="N11965" i="5"/>
  <c r="W11965" i="5" s="1" a="1"/>
  <c r="W11965" i="5" s="1"/>
  <c r="N12547" i="5"/>
  <c r="W12547" i="5" s="1" a="1"/>
  <c r="W12547" i="5" s="1"/>
  <c r="N15190" i="5"/>
  <c r="W15190" i="5" s="1" a="1"/>
  <c r="W15190" i="5" s="1"/>
  <c r="N17929" i="5"/>
  <c r="W17929" i="5" s="1" a="1"/>
  <c r="W17929" i="5" s="1"/>
  <c r="N19306" i="5"/>
  <c r="W19306" i="5" s="1" a="1"/>
  <c r="W19306" i="5" s="1"/>
  <c r="N10815" i="5"/>
  <c r="W10815" i="5" s="1" a="1"/>
  <c r="W10815" i="5" s="1"/>
  <c r="N14903" i="5"/>
  <c r="W14903" i="5" s="1" a="1"/>
  <c r="W14903" i="5" s="1"/>
  <c r="N16262" i="5"/>
  <c r="W16262" i="5" s="1" a="1"/>
  <c r="W16262" i="5" s="1"/>
  <c r="N19013" i="5"/>
  <c r="W19013" i="5" s="1" a="1"/>
  <c r="W19013" i="5" s="1"/>
  <c r="N19897" i="5"/>
  <c r="W19897" i="5" s="1" a="1"/>
  <c r="W19897" i="5" s="1"/>
  <c r="N13243" i="5"/>
  <c r="W13243" i="5" s="1" a="1"/>
  <c r="W13243" i="5" s="1"/>
  <c r="N17341" i="5"/>
  <c r="W17341" i="5" s="1" a="1"/>
  <c r="W17341" i="5" s="1"/>
  <c r="N19816" i="5"/>
  <c r="W19816" i="5" s="1" a="1"/>
  <c r="W19816" i="5" s="1"/>
  <c r="N15635" i="5"/>
  <c r="W15635" i="5" s="1" a="1"/>
  <c r="W15635" i="5" s="1"/>
  <c r="N13146" i="5"/>
  <c r="W13146" i="5" s="1" a="1"/>
  <c r="W13146" i="5" s="1"/>
  <c r="N14507" i="5"/>
  <c r="W14507" i="5" s="1" a="1"/>
  <c r="W14507" i="5" s="1"/>
  <c r="N15877" i="5"/>
  <c r="W15877" i="5" s="1" a="1"/>
  <c r="W15877" i="5" s="1"/>
  <c r="M10710" i="5"/>
  <c r="M10760" i="5"/>
  <c r="M13926" i="5"/>
  <c r="M15297" i="5"/>
  <c r="M16668" i="5"/>
  <c r="M16663" i="5"/>
  <c r="M16674" i="5"/>
  <c r="M18875" i="5"/>
  <c r="M11781" i="5"/>
  <c r="M12363" i="5"/>
  <c r="M13637" i="5"/>
  <c r="M15008" i="5"/>
  <c r="M15006" i="5"/>
  <c r="M17734" i="5"/>
  <c r="M17745" i="5"/>
  <c r="M18574" i="5"/>
  <c r="M19122" i="5"/>
  <c r="U19122" i="5" s="1"/>
  <c r="M10125" i="5"/>
  <c r="M10079" i="5"/>
  <c r="M13348" i="5"/>
  <c r="M14719" i="5"/>
  <c r="M14709" i="5"/>
  <c r="M16078" i="5"/>
  <c r="M16089" i="5"/>
  <c r="M18829" i="5"/>
  <c r="U18829" i="5" s="1"/>
  <c r="M19377" i="5"/>
  <c r="M19577" i="5"/>
  <c r="M12392" i="5"/>
  <c r="M13251" i="5"/>
  <c r="M13249" i="5"/>
  <c r="M17349" i="5"/>
  <c r="M17352" i="5"/>
  <c r="N15192" i="5"/>
  <c r="W15192" i="5" s="1" a="1"/>
  <c r="W15192" i="5" s="1"/>
  <c r="N13532" i="5"/>
  <c r="W13532" i="5" s="1" a="1"/>
  <c r="W13532" i="5" s="1"/>
  <c r="N14604" i="5"/>
  <c r="W14604" i="5" s="1" a="1"/>
  <c r="W14604" i="5" s="1"/>
  <c r="N2900" i="5"/>
  <c r="W2900" i="5" s="1" a="1"/>
  <c r="W2900" i="5" s="1"/>
  <c r="N2205" i="5"/>
  <c r="W2205" i="5" s="1" a="1"/>
  <c r="W2205" i="5" s="1"/>
  <c r="N1184" i="5"/>
  <c r="W1184" i="5" s="1" a="1"/>
  <c r="W1184" i="5" s="1"/>
  <c r="N10493" i="5"/>
  <c r="W10493" i="5" s="1" a="1"/>
  <c r="W10493" i="5" s="1"/>
  <c r="N11551" i="5"/>
  <c r="W11551" i="5" s="1" a="1"/>
  <c r="W11551" i="5" s="1"/>
  <c r="N15087" i="5"/>
  <c r="W15087" i="5" s="1" a="1"/>
  <c r="W15087" i="5" s="1"/>
  <c r="N15077" i="5"/>
  <c r="W15077" i="5" s="1" a="1"/>
  <c r="W15077" i="5" s="1"/>
  <c r="N16446" i="5"/>
  <c r="W16446" i="5" s="1" a="1"/>
  <c r="W16446" i="5" s="1"/>
  <c r="N16457" i="5"/>
  <c r="W16457" i="5" s="1" a="1"/>
  <c r="W16457" i="5" s="1"/>
  <c r="N19197" i="5"/>
  <c r="W19197" i="5" s="1" a="1"/>
  <c r="W19197" i="5" s="1"/>
  <c r="N19745" i="5"/>
  <c r="W19745" i="5" s="1" a="1"/>
  <c r="W19745" i="5" s="1"/>
  <c r="N19778" i="5"/>
  <c r="W19778" i="5" s="1" a="1"/>
  <c r="W19778" i="5" s="1"/>
  <c r="N12568" i="5"/>
  <c r="W12568" i="5" s="1" a="1"/>
  <c r="W12568" i="5" s="1"/>
  <c r="N13427" i="5"/>
  <c r="W13427" i="5" s="1" a="1"/>
  <c r="W13427" i="5" s="1"/>
  <c r="N13425" i="5"/>
  <c r="W13425" i="5" s="1" a="1"/>
  <c r="W13425" i="5" s="1"/>
  <c r="N17525" i="5"/>
  <c r="W17525" i="5" s="1" a="1"/>
  <c r="W17525" i="5" s="1"/>
  <c r="N17528" i="5"/>
  <c r="W17528" i="5" s="1" a="1"/>
  <c r="W17528" i="5" s="1"/>
  <c r="N17539" i="5"/>
  <c r="W17539" i="5" s="1" a="1"/>
  <c r="W17539" i="5" s="1"/>
  <c r="N20000" i="5"/>
  <c r="W20000" i="5" s="1" a="1"/>
  <c r="W20000" i="5" s="1"/>
  <c r="N15891" i="5"/>
  <c r="W15891" i="5" s="1" a="1"/>
  <c r="W15891" i="5" s="1"/>
  <c r="N10928" i="5"/>
  <c r="W10928" i="5" s="1" a="1"/>
  <c r="W10928" i="5" s="1"/>
  <c r="N13138" i="5"/>
  <c r="W13138" i="5" s="1" a="1"/>
  <c r="W13138" i="5" s="1"/>
  <c r="N13128" i="5"/>
  <c r="W13128" i="5" s="1" a="1"/>
  <c r="W13128" i="5" s="1"/>
  <c r="N14499" i="5"/>
  <c r="W14499" i="5" s="1" a="1"/>
  <c r="W14499" i="5" s="1"/>
  <c r="N15869" i="5"/>
  <c r="W15869" i="5" s="1" a="1"/>
  <c r="W15869" i="5" s="1"/>
  <c r="N15872" i="5"/>
  <c r="W15872" i="5" s="1" a="1"/>
  <c r="W15872" i="5" s="1"/>
  <c r="N15883" i="5"/>
  <c r="W15883" i="5" s="1" a="1"/>
  <c r="W15883" i="5" s="1"/>
  <c r="N18344" i="5"/>
  <c r="W18344" i="5" s="1" a="1"/>
  <c r="W18344" i="5" s="1"/>
  <c r="N18908" i="5"/>
  <c r="W18908" i="5" s="1" a="1"/>
  <c r="W18908" i="5" s="1"/>
  <c r="N11182" i="5"/>
  <c r="W11182" i="5" s="1" a="1"/>
  <c r="W11182" i="5" s="1"/>
  <c r="N12397" i="5"/>
  <c r="W12397" i="5" s="1" a="1"/>
  <c r="W12397" i="5" s="1"/>
  <c r="N13031" i="5"/>
  <c r="W13031" i="5" s="1" a="1"/>
  <c r="W13031" i="5" s="1"/>
  <c r="N14402" i="5"/>
  <c r="W14402" i="5" s="1" a="1"/>
  <c r="W14402" i="5" s="1"/>
  <c r="N17140" i="5"/>
  <c r="W17140" i="5" s="1" a="1"/>
  <c r="W17140" i="5" s="1"/>
  <c r="N19001" i="5"/>
  <c r="W19001" i="5" s="1" a="1"/>
  <c r="W19001" i="5" s="1"/>
  <c r="M2822" i="5"/>
  <c r="U2822" i="5" s="1"/>
  <c r="AA2822" i="5"/>
  <c r="M1547" i="5"/>
  <c r="U1547" i="5" s="1"/>
  <c r="AA1547" i="5"/>
  <c r="M1014" i="5"/>
  <c r="U1014" i="5" s="1"/>
  <c r="AA1014" i="5"/>
  <c r="U17415" i="5"/>
  <c r="U15096" i="5"/>
  <c r="U16455" i="5"/>
  <c r="M9706" i="5"/>
  <c r="M11111" i="5"/>
  <c r="M12966" i="5"/>
  <c r="M14337" i="5"/>
  <c r="M15708" i="5"/>
  <c r="M15703" i="5"/>
  <c r="M15714" i="5"/>
  <c r="M19270" i="5"/>
  <c r="M19818" i="5"/>
  <c r="M10821" i="5"/>
  <c r="M12450" i="5"/>
  <c r="M12654" i="5"/>
  <c r="M14048" i="5"/>
  <c r="M14046" i="5"/>
  <c r="M16774" i="5"/>
  <c r="M16785" i="5"/>
  <c r="M19525" i="5"/>
  <c r="M18162" i="5"/>
  <c r="M18212" i="5"/>
  <c r="M10424" i="5"/>
  <c r="M13755" i="5"/>
  <c r="M13753" i="5"/>
  <c r="M15116" i="5"/>
  <c r="M17853" i="5"/>
  <c r="M17856" i="5"/>
  <c r="M17867" i="5"/>
  <c r="M18417" i="5"/>
  <c r="M19605" i="5"/>
  <c r="M12487" i="5"/>
  <c r="M13658" i="5"/>
  <c r="M13648" i="5"/>
  <c r="M15019" i="5"/>
  <c r="M16389" i="5"/>
  <c r="M16392" i="5"/>
  <c r="U11574" i="5"/>
  <c r="U13385" i="5"/>
  <c r="U10909" i="5"/>
  <c r="U10294" i="5"/>
  <c r="U10358" i="5"/>
  <c r="U12620" i="5"/>
  <c r="U13574" i="5"/>
  <c r="U14602" i="5"/>
  <c r="U17340" i="5"/>
  <c r="U17346" i="5"/>
  <c r="U19547" i="5"/>
  <c r="U10110" i="5"/>
  <c r="U12372" i="5"/>
  <c r="U13326" i="5"/>
  <c r="U14697" i="5"/>
  <c r="U16068" i="5"/>
  <c r="U15384" i="5"/>
  <c r="U15395" i="5"/>
  <c r="U18420" i="5"/>
  <c r="U10566" i="5"/>
  <c r="U10184" i="5"/>
  <c r="U13782" i="5"/>
  <c r="U15153" i="5"/>
  <c r="U17548" i="5"/>
  <c r="U16864" i="5"/>
  <c r="U16875" i="5"/>
  <c r="U19473" i="5"/>
  <c r="U18882" i="5"/>
  <c r="U12488" i="5"/>
  <c r="U13347" i="5"/>
  <c r="U14375" i="5"/>
  <c r="U14030" i="5"/>
  <c r="U16758" i="5"/>
  <c r="U16090" i="5"/>
  <c r="U19646" i="5"/>
  <c r="U18436" i="5"/>
  <c r="U10659" i="5"/>
  <c r="U9469" i="5"/>
  <c r="U8532" i="5"/>
  <c r="U5798" i="5"/>
  <c r="U7207" i="5"/>
  <c r="U6263" i="5"/>
  <c r="U3378" i="5"/>
  <c r="U3276" i="5"/>
  <c r="U2601" i="5"/>
  <c r="U9947" i="5"/>
  <c r="U8485" i="5"/>
  <c r="U7165" i="5"/>
  <c r="U7524" i="5"/>
  <c r="U6495" i="5"/>
  <c r="U11248" i="5"/>
  <c r="U16976" i="5"/>
  <c r="U13103" i="5"/>
  <c r="U15501" i="5"/>
  <c r="U15504" i="5"/>
  <c r="U15515" i="5"/>
  <c r="U19887" i="5"/>
  <c r="U18540" i="5"/>
  <c r="U11006" i="5"/>
  <c r="U11944" i="5"/>
  <c r="U12855" i="5"/>
  <c r="U14226" i="5"/>
  <c r="U16964" i="5"/>
  <c r="U16280" i="5"/>
  <c r="U16291" i="5"/>
  <c r="U18752" i="5"/>
  <c r="U19316" i="5"/>
  <c r="U11462" i="5"/>
  <c r="U12677" i="5"/>
  <c r="U13311" i="5"/>
  <c r="U14339" i="5"/>
  <c r="U15709" i="5"/>
  <c r="U17760" i="5"/>
  <c r="U17771" i="5"/>
  <c r="U19345" i="5"/>
  <c r="U19641" i="5"/>
  <c r="U12360" i="5"/>
  <c r="U13219" i="5"/>
  <c r="U14247" i="5"/>
  <c r="U15261" i="5"/>
  <c r="U16630" i="5"/>
  <c r="U15962" i="5"/>
  <c r="U19518" i="5"/>
  <c r="U18308" i="5"/>
  <c r="U10787" i="5"/>
  <c r="U9597" i="5"/>
  <c r="U8660" i="5"/>
  <c r="U6677" i="5"/>
  <c r="U7335" i="5"/>
  <c r="U6391" i="5"/>
  <c r="U3663" i="5"/>
  <c r="U2366" i="5"/>
  <c r="U2379" i="5"/>
  <c r="U2030" i="5"/>
  <c r="U1260" i="5"/>
  <c r="U1009" i="5"/>
  <c r="U55" i="5"/>
  <c r="U10420" i="5"/>
  <c r="U10417" i="5"/>
  <c r="U9129" i="5"/>
  <c r="U7999" i="5"/>
  <c r="U6302" i="5"/>
  <c r="U6025" i="5"/>
  <c r="U3971" i="5"/>
  <c r="U3175" i="5"/>
  <c r="U3358" i="5"/>
  <c r="U1576" i="5"/>
  <c r="U681" i="5"/>
  <c r="U367" i="5"/>
  <c r="U10732" i="5"/>
  <c r="U10729" i="5"/>
  <c r="U9441" i="5"/>
  <c r="U7053" i="5"/>
  <c r="U5308" i="5"/>
  <c r="U6337" i="5"/>
  <c r="U4640" i="5"/>
  <c r="U3796" i="5"/>
  <c r="U2734" i="5"/>
  <c r="U2407" i="5"/>
  <c r="U1322" i="5"/>
  <c r="U1324" i="5"/>
  <c r="U941" i="5"/>
  <c r="U323" i="5"/>
  <c r="U10354" i="5"/>
  <c r="U9155" i="5"/>
  <c r="U8792" i="5"/>
  <c r="U7882" i="5"/>
  <c r="U5979" i="5"/>
  <c r="U3850" i="5"/>
  <c r="U4609" i="5"/>
  <c r="U3000" i="5"/>
  <c r="U3105" i="5"/>
  <c r="U1067" i="5"/>
  <c r="U921" i="5"/>
  <c r="U646" i="5"/>
  <c r="U10332" i="5"/>
  <c r="U10329" i="5"/>
  <c r="U9041" i="5"/>
  <c r="U7911" i="5"/>
  <c r="U6069" i="5"/>
  <c r="U5937" i="5"/>
  <c r="U4940" i="5"/>
  <c r="U2925" i="5"/>
  <c r="U2070" i="5"/>
  <c r="U1909" i="5"/>
  <c r="U10299" i="5"/>
  <c r="U9109" i="5"/>
  <c r="U8163" i="5"/>
  <c r="U7876" i="5"/>
  <c r="U6847" i="5"/>
  <c r="U5903" i="5"/>
  <c r="U4898" i="5"/>
  <c r="U3869" i="5"/>
  <c r="U2010" i="5"/>
  <c r="U1214" i="5"/>
  <c r="U853" i="5"/>
  <c r="U235" i="5"/>
  <c r="U10266" i="5"/>
  <c r="U9067" i="5"/>
  <c r="U8704" i="5"/>
  <c r="U7794" i="5"/>
  <c r="U5891" i="5"/>
  <c r="U5229" i="5"/>
  <c r="U3985" i="5"/>
  <c r="U2870" i="5"/>
  <c r="U2828" i="5"/>
  <c r="U11268" i="5"/>
  <c r="U11265" i="5"/>
  <c r="U8181" i="5"/>
  <c r="U8335" i="5"/>
  <c r="U6579" i="5"/>
  <c r="U5514" i="5"/>
  <c r="U4517" i="5"/>
  <c r="U3250" i="5"/>
  <c r="U2056" i="5"/>
  <c r="U851" i="5"/>
  <c r="N13588" i="5"/>
  <c r="W13588" i="5" s="1" a="1"/>
  <c r="W13588" i="5" s="1"/>
  <c r="N14660" i="5"/>
  <c r="W14660" i="5" s="1" a="1"/>
  <c r="W14660" i="5" s="1"/>
  <c r="N17007" i="5"/>
  <c r="W17007" i="5" s="1" a="1"/>
  <c r="W17007" i="5" s="1"/>
  <c r="U13044" i="5"/>
  <c r="U19823" i="5"/>
  <c r="U10973" i="5"/>
  <c r="U13510" i="5"/>
  <c r="U14881" i="5"/>
  <c r="U16252" i="5"/>
  <c r="U16247" i="5"/>
  <c r="U16258" i="5"/>
  <c r="U19814" i="5"/>
  <c r="U18459" i="5"/>
  <c r="U11749" i="5"/>
  <c r="U12331" i="5"/>
  <c r="U13605" i="5"/>
  <c r="U14976" i="5"/>
  <c r="U14974" i="5"/>
  <c r="U17702" i="5"/>
  <c r="U18058" i="5"/>
  <c r="U19703" i="5"/>
  <c r="U18356" i="5"/>
  <c r="U10502" i="5"/>
  <c r="U9928" i="5"/>
  <c r="U13718" i="5"/>
  <c r="U15089" i="5"/>
  <c r="U17484" i="5"/>
  <c r="U16800" i="5"/>
  <c r="U16811" i="5"/>
  <c r="U19409" i="5"/>
  <c r="U18306" i="5"/>
  <c r="U12424" i="5"/>
  <c r="U13283" i="5"/>
  <c r="U14311" i="5"/>
  <c r="U15325" i="5"/>
  <c r="U16694" i="5"/>
  <c r="U17050" i="5"/>
  <c r="U18832" i="5"/>
  <c r="U19396" i="5"/>
  <c r="U9327" i="5"/>
  <c r="U7477" i="5"/>
  <c r="U8939" i="5"/>
  <c r="U7234" i="5"/>
  <c r="U5956" i="5"/>
  <c r="U5303" i="5"/>
  <c r="U4298" i="5"/>
  <c r="N15172" i="5"/>
  <c r="W15172" i="5" s="1" a="1"/>
  <c r="W15172" i="5" s="1"/>
  <c r="N17519" i="5"/>
  <c r="W17519" i="5" s="1" a="1"/>
  <c r="W17519" i="5" s="1"/>
  <c r="N17511" i="5"/>
  <c r="W17511" i="5" s="1" a="1"/>
  <c r="W17511" i="5" s="1"/>
  <c r="N19167" i="5"/>
  <c r="W19167" i="5" s="1" a="1"/>
  <c r="W19167" i="5" s="1"/>
  <c r="N16047" i="5"/>
  <c r="W16047" i="5" s="1" a="1"/>
  <c r="W16047" i="5" s="1"/>
  <c r="N17695" i="5"/>
  <c r="W17695" i="5" s="1" a="1"/>
  <c r="W17695" i="5" s="1"/>
  <c r="N19351" i="5"/>
  <c r="W19351" i="5" s="1" a="1"/>
  <c r="W19351" i="5" s="1"/>
  <c r="N16039" i="5"/>
  <c r="W16039" i="5" s="1" a="1"/>
  <c r="W16039" i="5" s="1"/>
  <c r="W13364" i="5" a="1"/>
  <c r="W13364" i="5" s="1"/>
  <c r="U13364" i="5"/>
  <c r="W16439" i="5" a="1"/>
  <c r="W16439" i="5" s="1"/>
  <c r="U16439" i="5"/>
  <c r="W18215" i="5" a="1"/>
  <c r="W18215" i="5" s="1"/>
  <c r="U18215" i="5"/>
  <c r="M9917" i="5"/>
  <c r="M12593" i="5"/>
  <c r="M13140" i="5"/>
  <c r="M14511" i="5"/>
  <c r="M14501" i="5"/>
  <c r="M15870" i="5"/>
  <c r="M15881" i="5"/>
  <c r="M18621" i="5"/>
  <c r="M19169" i="5"/>
  <c r="M19184" i="5"/>
  <c r="M11031" i="5"/>
  <c r="M12851" i="5"/>
  <c r="M12849" i="5"/>
  <c r="M14212" i="5"/>
  <c r="M16949" i="5"/>
  <c r="M16952" i="5"/>
  <c r="M16963" i="5"/>
  <c r="M19424" i="5"/>
  <c r="M19988" i="5"/>
  <c r="M12070" i="5"/>
  <c r="M12015" i="5"/>
  <c r="M13919" i="5"/>
  <c r="M15290" i="5"/>
  <c r="M18028" i="5"/>
  <c r="M18023" i="5"/>
  <c r="M18034" i="5"/>
  <c r="M19679" i="5"/>
  <c r="M18332" i="5"/>
  <c r="M10606" i="5"/>
  <c r="M10344" i="5"/>
  <c r="M13822" i="5"/>
  <c r="M15193" i="5"/>
  <c r="M16564" i="5"/>
  <c r="M16559" i="5"/>
  <c r="M18151" i="5"/>
  <c r="U16007" i="5"/>
  <c r="U19711" i="5"/>
  <c r="U18247" i="5"/>
  <c r="W5274" i="5" a="1"/>
  <c r="W5274" i="5" s="1"/>
  <c r="U5274" i="5"/>
  <c r="W5263" i="5" a="1"/>
  <c r="W5263" i="5" s="1"/>
  <c r="U5263" i="5"/>
  <c r="W4612" i="5" a="1"/>
  <c r="W4612" i="5" s="1"/>
  <c r="U4612" i="5"/>
  <c r="W4593" i="5" a="1"/>
  <c r="W4593" i="5" s="1"/>
  <c r="U4593" i="5"/>
  <c r="W10995" i="5" a="1"/>
  <c r="W10995" i="5" s="1"/>
  <c r="U10995" i="5"/>
  <c r="W8457" i="5" a="1"/>
  <c r="W8457" i="5" s="1"/>
  <c r="U8457" i="5"/>
  <c r="W6749" i="5" a="1"/>
  <c r="W6749" i="5" s="1"/>
  <c r="U6749" i="5"/>
  <c r="W6094" i="5" a="1"/>
  <c r="W6094" i="5" s="1"/>
  <c r="U6094" i="5"/>
  <c r="W8868" i="5" a="1"/>
  <c r="W8868" i="5" s="1"/>
  <c r="U8868" i="5"/>
  <c r="W7888" i="5" a="1"/>
  <c r="W7888" i="5" s="1"/>
  <c r="U7888" i="5"/>
  <c r="W7104" i="5" a="1"/>
  <c r="W7104" i="5" s="1"/>
  <c r="U7104" i="5"/>
  <c r="W7000" i="5" a="1"/>
  <c r="W7000" i="5" s="1"/>
  <c r="U7000" i="5"/>
  <c r="W5765" i="5" a="1"/>
  <c r="W5765" i="5" s="1"/>
  <c r="U5765" i="5"/>
  <c r="W5251" i="5" a="1"/>
  <c r="W5251" i="5" s="1"/>
  <c r="U5251" i="5"/>
  <c r="W5240" i="5" a="1"/>
  <c r="W5240" i="5" s="1"/>
  <c r="U5240" i="5"/>
  <c r="W4589" i="5" a="1"/>
  <c r="W4589" i="5" s="1"/>
  <c r="U4589" i="5"/>
  <c r="W4570" i="5" a="1"/>
  <c r="W4570" i="5" s="1"/>
  <c r="U4570" i="5"/>
  <c r="W3323" i="5" a="1"/>
  <c r="W3323" i="5" s="1"/>
  <c r="U3323" i="5"/>
  <c r="W7893" i="5" a="1"/>
  <c r="W7893" i="5" s="1"/>
  <c r="U7893" i="5"/>
  <c r="W10962" i="5" a="1"/>
  <c r="W10962" i="5" s="1"/>
  <c r="U10962" i="5"/>
  <c r="W7721" i="5" a="1"/>
  <c r="W7721" i="5" s="1"/>
  <c r="U7721" i="5"/>
  <c r="W9763" i="5" a="1"/>
  <c r="W9763" i="5" s="1"/>
  <c r="U9763" i="5"/>
  <c r="W9592" i="5" a="1"/>
  <c r="W9592" i="5" s="1"/>
  <c r="U9592" i="5"/>
  <c r="W7805" i="5" a="1"/>
  <c r="W7805" i="5" s="1"/>
  <c r="U7805" i="5"/>
  <c r="W7058" i="5" a="1"/>
  <c r="W7058" i="5" s="1"/>
  <c r="U7058" i="5"/>
  <c r="W6938" i="5" a="1"/>
  <c r="W6938" i="5" s="1"/>
  <c r="U6938" i="5"/>
  <c r="W6777" i="5" a="1"/>
  <c r="W6777" i="5" s="1"/>
  <c r="U6777" i="5"/>
  <c r="W5694" i="5" a="1"/>
  <c r="W5694" i="5" s="1"/>
  <c r="U5694" i="5"/>
  <c r="W5047" i="5" a="1"/>
  <c r="W5047" i="5" s="1"/>
  <c r="U5047" i="5"/>
  <c r="W4566" i="5" a="1"/>
  <c r="W4566" i="5" s="1"/>
  <c r="U4566" i="5"/>
  <c r="W4547" i="5" a="1"/>
  <c r="W4547" i="5" s="1"/>
  <c r="U4547" i="5"/>
  <c r="W4536" i="5" a="1"/>
  <c r="W4536" i="5" s="1"/>
  <c r="U4536" i="5"/>
  <c r="W3853" i="5" a="1"/>
  <c r="W3853" i="5" s="1"/>
  <c r="U3853" i="5"/>
  <c r="U10205" i="5"/>
  <c r="U12696" i="5"/>
  <c r="U11101" i="5"/>
  <c r="U9792" i="5"/>
  <c r="U12957" i="5"/>
  <c r="U15352" i="5"/>
  <c r="U15350" i="5"/>
  <c r="U18078" i="5"/>
  <c r="U18089" i="5"/>
  <c r="U18918" i="5"/>
  <c r="U19466" i="5"/>
  <c r="U10853" i="5"/>
  <c r="U12482" i="5"/>
  <c r="U12709" i="5"/>
  <c r="U14080" i="5"/>
  <c r="U14078" i="5"/>
  <c r="U16806" i="5"/>
  <c r="U16138" i="5"/>
  <c r="U19694" i="5"/>
  <c r="U18339" i="5"/>
  <c r="U11309" i="5"/>
  <c r="U10624" i="5"/>
  <c r="U13165" i="5"/>
  <c r="U15564" i="5"/>
  <c r="U15559" i="5"/>
  <c r="U17618" i="5"/>
  <c r="U19400" i="5"/>
  <c r="U19964" i="5"/>
  <c r="U12238" i="5"/>
  <c r="U12730" i="5"/>
  <c r="U13744" i="5"/>
  <c r="U14429" i="5"/>
  <c r="U15798" i="5"/>
  <c r="U17857" i="5"/>
  <c r="U18686" i="5"/>
  <c r="U19379" i="5"/>
  <c r="U11619" i="5"/>
  <c r="U9070" i="5"/>
  <c r="U8730" i="5"/>
  <c r="U7830" i="5"/>
  <c r="U5396" i="5"/>
  <c r="U5864" i="5"/>
  <c r="U5194" i="5"/>
  <c r="U16447" i="5"/>
  <c r="U14856" i="5"/>
  <c r="U19143" i="5"/>
  <c r="N15128" i="5"/>
  <c r="W15128" i="5" s="1" a="1"/>
  <c r="W15128" i="5" s="1"/>
  <c r="N13468" i="5"/>
  <c r="W13468" i="5" s="1" a="1"/>
  <c r="W13468" i="5" s="1"/>
  <c r="N14540" i="5"/>
  <c r="W14540" i="5" s="1" a="1"/>
  <c r="W14540" i="5" s="1"/>
  <c r="U14464" i="5"/>
  <c r="U17535" i="5"/>
  <c r="U17991" i="5"/>
  <c r="M10429" i="5"/>
  <c r="M11295" i="5"/>
  <c r="M13652" i="5"/>
  <c r="M15023" i="5"/>
  <c r="M15013" i="5"/>
  <c r="M16382" i="5"/>
  <c r="M16393" i="5"/>
  <c r="M19133" i="5"/>
  <c r="M19681" i="5"/>
  <c r="M19330" i="5"/>
  <c r="M12504" i="5"/>
  <c r="M13363" i="5"/>
  <c r="M13361" i="5"/>
  <c r="M14724" i="5"/>
  <c r="M17461" i="5"/>
  <c r="M17464" i="5"/>
  <c r="M17475" i="5"/>
  <c r="M19936" i="5"/>
  <c r="M15443" i="5"/>
  <c r="M10672" i="5"/>
  <c r="M13074" i="5"/>
  <c r="M13064" i="5"/>
  <c r="M14435" i="5"/>
  <c r="M15805" i="5"/>
  <c r="M15808" i="5"/>
  <c r="M15819" i="5"/>
  <c r="M18280" i="5"/>
  <c r="M18844" i="5"/>
  <c r="M11118" i="5"/>
  <c r="M12333" i="5"/>
  <c r="M12967" i="5"/>
  <c r="M14338" i="5"/>
  <c r="M17076" i="5"/>
  <c r="M17071" i="5"/>
  <c r="M18425" i="5"/>
  <c r="U12528" i="5"/>
  <c r="U17154" i="5"/>
  <c r="U13449" i="5"/>
  <c r="U12228" i="5"/>
  <c r="U11768" i="5"/>
  <c r="U12724" i="5"/>
  <c r="U14095" i="5"/>
  <c r="U15109" i="5"/>
  <c r="U16478" i="5"/>
  <c r="U16489" i="5"/>
  <c r="U19229" i="5"/>
  <c r="U19777" i="5"/>
  <c r="U19364" i="5"/>
  <c r="U10776" i="5"/>
  <c r="U13843" i="5"/>
  <c r="U13841" i="5"/>
  <c r="U14861" i="5"/>
  <c r="U16230" i="5"/>
  <c r="U15562" i="5"/>
  <c r="U19118" i="5"/>
  <c r="U19666" i="5"/>
  <c r="U10733" i="5"/>
  <c r="U12362" i="5"/>
  <c r="U13956" i="5"/>
  <c r="U15327" i="5"/>
  <c r="U15317" i="5"/>
  <c r="U16686" i="5"/>
  <c r="U17042" i="5"/>
  <c r="U18824" i="5"/>
  <c r="U19388" i="5"/>
  <c r="U11662" i="5"/>
  <c r="U10383" i="5"/>
  <c r="U13168" i="5"/>
  <c r="U14539" i="5"/>
  <c r="U15909" i="5"/>
  <c r="U17960" i="5"/>
  <c r="U17971" i="5"/>
  <c r="U18658" i="5"/>
  <c r="U11516" i="5"/>
  <c r="U11513" i="5"/>
  <c r="U8686" i="5"/>
  <c r="U8583" i="5"/>
  <c r="U6827" i="5"/>
  <c r="U5762" i="5"/>
  <c r="U4765" i="5"/>
  <c r="U2896" i="5"/>
  <c r="U2701" i="5"/>
  <c r="U1793" i="5"/>
  <c r="U1858" i="5"/>
  <c r="U699" i="5"/>
  <c r="U701" i="5"/>
  <c r="U83" i="5"/>
  <c r="U10114" i="5"/>
  <c r="U8801" i="5"/>
  <c r="U8552" i="5"/>
  <c r="U7642" i="5"/>
  <c r="U5739" i="5"/>
  <c r="U5077" i="5"/>
  <c r="U3868" i="5"/>
  <c r="U2271" i="5"/>
  <c r="U1281" i="5"/>
  <c r="U1066" i="5"/>
  <c r="U72" i="5"/>
  <c r="U58" i="5"/>
  <c r="U12137" i="5"/>
  <c r="U9482" i="5"/>
  <c r="U7256" i="5"/>
  <c r="U6429" i="5"/>
  <c r="U6386" i="5"/>
  <c r="U4365" i="5"/>
  <c r="U3267" i="5"/>
  <c r="U2939" i="5"/>
  <c r="U10059" i="5"/>
  <c r="U8709" i="5"/>
  <c r="U7536" i="5"/>
  <c r="U7636" i="5"/>
  <c r="U6607" i="5"/>
  <c r="U5663" i="5"/>
  <c r="U4323" i="5"/>
  <c r="U3790" i="5"/>
  <c r="U1785" i="5"/>
  <c r="U2338" i="5"/>
  <c r="U1981" i="5"/>
  <c r="U1678" i="5"/>
  <c r="U960" i="5"/>
  <c r="U6" i="5"/>
  <c r="U11395" i="5"/>
  <c r="U8662" i="5"/>
  <c r="U8282" i="5"/>
  <c r="U7606" i="5"/>
  <c r="U6576" i="5"/>
  <c r="U5297" i="5"/>
  <c r="U4300" i="5"/>
  <c r="U3584" i="5"/>
  <c r="U2988" i="5"/>
  <c r="U2313" i="5"/>
  <c r="U11362" i="5"/>
  <c r="U8578" i="5"/>
  <c r="U7384" i="5"/>
  <c r="U7523" i="5"/>
  <c r="U6550" i="5"/>
  <c r="U13382" i="5"/>
  <c r="U18287" i="5"/>
  <c r="U14981" i="5"/>
  <c r="U16350" i="5"/>
  <c r="U16361" i="5"/>
  <c r="U19101" i="5"/>
  <c r="U19649" i="5"/>
  <c r="U18532" i="5"/>
  <c r="U10264" i="5"/>
  <c r="U13715" i="5"/>
  <c r="U13713" i="5"/>
  <c r="U14733" i="5"/>
  <c r="U16102" i="5"/>
  <c r="U16458" i="5"/>
  <c r="U18103" i="5"/>
  <c r="U18659" i="5"/>
  <c r="U11629" i="5"/>
  <c r="U11904" i="5"/>
  <c r="U13485" i="5"/>
  <c r="U14513" i="5"/>
  <c r="U15884" i="5"/>
  <c r="U15879" i="5"/>
  <c r="U17938" i="5"/>
  <c r="U19720" i="5"/>
  <c r="U17594" i="5"/>
  <c r="U10576" i="5"/>
  <c r="U13050" i="5"/>
  <c r="U12705" i="5"/>
  <c r="U14068" i="5"/>
  <c r="U17829" i="5"/>
  <c r="U17153" i="5"/>
  <c r="U19893" i="5"/>
  <c r="U18675" i="5"/>
  <c r="U7433" i="5"/>
  <c r="U7216" i="5"/>
  <c r="U9584" i="5"/>
  <c r="U7042" i="5"/>
  <c r="U6769" i="5"/>
  <c r="U4983" i="5"/>
  <c r="U4204" i="5"/>
  <c r="U4006" i="5"/>
  <c r="U10587" i="5"/>
  <c r="U9397" i="5"/>
  <c r="U8460" i="5"/>
  <c r="U8164" i="5"/>
  <c r="U7135" i="5"/>
  <c r="U6191" i="5"/>
  <c r="U4162" i="5"/>
  <c r="U3463" i="5"/>
  <c r="U2631" i="5"/>
  <c r="U9875" i="5"/>
  <c r="U8341" i="5"/>
  <c r="U6781" i="5"/>
  <c r="U7452" i="5"/>
  <c r="U6422" i="5"/>
  <c r="U5479" i="5"/>
  <c r="U4474" i="5"/>
  <c r="U10187" i="5"/>
  <c r="U8965" i="5"/>
  <c r="U7877" i="5"/>
  <c r="U7764" i="5"/>
  <c r="U6735" i="5"/>
  <c r="U5791" i="5"/>
  <c r="U5121" i="5"/>
  <c r="U3596" i="5"/>
  <c r="U2930" i="5"/>
  <c r="U2816" i="5"/>
  <c r="U11868" i="5"/>
  <c r="U11865" i="5"/>
  <c r="U9210" i="5"/>
  <c r="U8935" i="5"/>
  <c r="U7179" i="5"/>
  <c r="U6114" i="5"/>
  <c r="U4093" i="5"/>
  <c r="U3873" i="5"/>
  <c r="U2519" i="5"/>
  <c r="U1747" i="5"/>
  <c r="U1436" i="5"/>
  <c r="U1053" i="5"/>
  <c r="U435" i="5"/>
  <c r="U11490" i="5"/>
  <c r="U8834" i="5"/>
  <c r="U7725" i="5"/>
  <c r="U7651" i="5"/>
  <c r="U6189" i="5"/>
  <c r="U5391" i="5"/>
  <c r="U4721" i="5"/>
  <c r="U2416" i="5"/>
  <c r="U2059" i="5"/>
  <c r="U57" i="5"/>
  <c r="U718" i="5"/>
  <c r="U68" i="5"/>
  <c r="U11802" i="5"/>
  <c r="U9244" i="5"/>
  <c r="U8315" i="5"/>
  <c r="U7963" i="5"/>
  <c r="U6990" i="5"/>
  <c r="U5238" i="5"/>
  <c r="U3830" i="5"/>
  <c r="U2486" i="5"/>
  <c r="U10411" i="5"/>
  <c r="U9221" i="5"/>
  <c r="U8284" i="5"/>
  <c r="U7988" i="5"/>
  <c r="U6959" i="5"/>
  <c r="U6015" i="5"/>
  <c r="U3168" i="5"/>
  <c r="U3028" i="5"/>
  <c r="U2690" i="5"/>
  <c r="U13769" i="5"/>
  <c r="U15949" i="5"/>
  <c r="U12469" i="5"/>
  <c r="U11423" i="5"/>
  <c r="U13336" i="5"/>
  <c r="U14364" i="5"/>
  <c r="U17101" i="5"/>
  <c r="U17104" i="5"/>
  <c r="U17115" i="5"/>
  <c r="U19576" i="5"/>
  <c r="U16531" i="5"/>
  <c r="U10768" i="5"/>
  <c r="U13098" i="5"/>
  <c r="U13088" i="5"/>
  <c r="U14116" i="5"/>
  <c r="U16853" i="5"/>
  <c r="U16177" i="5"/>
  <c r="U18917" i="5"/>
  <c r="U19465" i="5"/>
  <c r="U19833" i="5"/>
  <c r="U12352" i="5"/>
  <c r="U13211" i="5"/>
  <c r="U13209" i="5"/>
  <c r="U14572" i="5"/>
  <c r="U17309" i="5"/>
  <c r="U16633" i="5"/>
  <c r="U19373" i="5"/>
  <c r="U18155" i="5"/>
  <c r="U11253" i="5"/>
  <c r="U10400" i="5"/>
  <c r="U12766" i="5"/>
  <c r="U14137" i="5"/>
  <c r="U16532" i="5"/>
  <c r="U15848" i="5"/>
  <c r="U15859" i="5"/>
  <c r="U18457" i="5"/>
  <c r="U18846" i="5"/>
  <c r="U10890" i="5"/>
  <c r="U9691" i="5"/>
  <c r="U7613" i="5"/>
  <c r="U6794" i="5"/>
  <c r="U5445" i="5"/>
  <c r="U4494" i="5"/>
  <c r="U3620" i="5"/>
  <c r="U11202" i="5"/>
  <c r="U8258" i="5"/>
  <c r="U6540" i="5"/>
  <c r="U7363" i="5"/>
  <c r="U6334" i="5"/>
  <c r="U4806" i="5"/>
  <c r="U4776" i="5"/>
  <c r="U11859" i="5"/>
  <c r="U9310" i="5"/>
  <c r="U9120" i="5"/>
  <c r="U8070" i="5"/>
  <c r="U6109" i="5"/>
  <c r="U5761" i="5"/>
  <c r="U5099" i="5"/>
  <c r="U2427" i="5"/>
  <c r="U12171" i="5"/>
  <c r="U9622" i="5"/>
  <c r="U9432" i="5"/>
  <c r="U6738" i="5"/>
  <c r="U6617" i="5"/>
  <c r="U6416" i="5"/>
  <c r="N16151" i="5"/>
  <c r="W16151" i="5" s="1" a="1"/>
  <c r="W16151" i="5" s="1"/>
  <c r="N14496" i="5"/>
  <c r="W14496" i="5" s="1" a="1"/>
  <c r="W14496" i="5" s="1"/>
  <c r="N19431" i="5"/>
  <c r="W19431" i="5" s="1" a="1"/>
  <c r="W19431" i="5" s="1"/>
  <c r="N14100" i="5"/>
  <c r="W14100" i="5" s="1" a="1"/>
  <c r="W14100" i="5" s="1"/>
  <c r="N14680" i="5"/>
  <c r="W14680" i="5" s="1" a="1"/>
  <c r="W14680" i="5" s="1"/>
  <c r="N13020" i="5"/>
  <c r="W13020" i="5" s="1" a="1"/>
  <c r="W13020" i="5" s="1"/>
  <c r="N19559" i="5"/>
  <c r="W19559" i="5" s="1" a="1"/>
  <c r="W19559" i="5" s="1"/>
  <c r="N14092" i="5"/>
  <c r="W14092" i="5" s="1" a="1"/>
  <c r="W14092" i="5" s="1"/>
  <c r="N17303" i="5"/>
  <c r="W17303" i="5" s="1" a="1"/>
  <c r="W17303" i="5" s="1"/>
  <c r="N18959" i="5"/>
  <c r="W18959" i="5" s="1" a="1"/>
  <c r="W18959" i="5" s="1"/>
  <c r="N13988" i="5"/>
  <c r="W13988" i="5" s="1" a="1"/>
  <c r="W13988" i="5" s="1"/>
  <c r="N826" i="5"/>
  <c r="W826" i="5" s="1" a="1"/>
  <c r="W826" i="5" s="1"/>
  <c r="N12260" i="5"/>
  <c r="W12260" i="5" s="1" a="1"/>
  <c r="W12260" i="5" s="1"/>
  <c r="N11896" i="5"/>
  <c r="W11896" i="5" s="1" a="1"/>
  <c r="W11896" i="5" s="1"/>
  <c r="N12756" i="5"/>
  <c r="W12756" i="5" s="1" a="1"/>
  <c r="W12756" i="5" s="1"/>
  <c r="N14127" i="5"/>
  <c r="W14127" i="5" s="1" a="1"/>
  <c r="W14127" i="5" s="1"/>
  <c r="N14117" i="5"/>
  <c r="W14117" i="5" s="1" a="1"/>
  <c r="W14117" i="5" s="1"/>
  <c r="N15486" i="5"/>
  <c r="W15486" i="5" s="1" a="1"/>
  <c r="W15486" i="5" s="1"/>
  <c r="N15497" i="5"/>
  <c r="W15497" i="5" s="1" a="1"/>
  <c r="W15497" i="5" s="1"/>
  <c r="N18237" i="5"/>
  <c r="W18237" i="5" s="1" a="1"/>
  <c r="W18237" i="5" s="1"/>
  <c r="N18785" i="5"/>
  <c r="W18785" i="5" s="1" a="1"/>
  <c r="W18785" i="5" s="1"/>
  <c r="N12663" i="5"/>
  <c r="W12663" i="5" s="1" a="1"/>
  <c r="W12663" i="5" s="1"/>
  <c r="N13834" i="5"/>
  <c r="W13834" i="5" s="1" a="1"/>
  <c r="W13834" i="5" s="1"/>
  <c r="N13824" i="5"/>
  <c r="W13824" i="5" s="1" a="1"/>
  <c r="W13824" i="5" s="1"/>
  <c r="N15195" i="5"/>
  <c r="W15195" i="5" s="1" a="1"/>
  <c r="W15195" i="5" s="1"/>
  <c r="N16565" i="5"/>
  <c r="W16565" i="5" s="1" a="1"/>
  <c r="W16565" i="5" s="1"/>
  <c r="N16568" i="5"/>
  <c r="W16568" i="5" s="1" a="1"/>
  <c r="W16568" i="5" s="1"/>
  <c r="N16579" i="5"/>
  <c r="W16579" i="5" s="1" a="1"/>
  <c r="W16579" i="5" s="1"/>
  <c r="N19040" i="5"/>
  <c r="W19040" i="5" s="1" a="1"/>
  <c r="W19040" i="5" s="1"/>
  <c r="N19604" i="5"/>
  <c r="W19604" i="5" s="1" a="1"/>
  <c r="W19604" i="5" s="1"/>
  <c r="N11686" i="5"/>
  <c r="W11686" i="5" s="1" a="1"/>
  <c r="W11686" i="5" s="1"/>
  <c r="N10479" i="5"/>
  <c r="W10479" i="5" s="1" a="1"/>
  <c r="W10479" i="5" s="1"/>
  <c r="N13535" i="5"/>
  <c r="W13535" i="5" s="1" a="1"/>
  <c r="W13535" i="5" s="1"/>
  <c r="N14906" i="5"/>
  <c r="W14906" i="5" s="1" a="1"/>
  <c r="W14906" i="5" s="1"/>
  <c r="N17644" i="5"/>
  <c r="W17644" i="5" s="1" a="1"/>
  <c r="W17644" i="5" s="1"/>
  <c r="N17650" i="5"/>
  <c r="W17650" i="5" s="1" a="1"/>
  <c r="W17650" i="5" s="1"/>
  <c r="N19851" i="5"/>
  <c r="W19851" i="5" s="1" a="1"/>
  <c r="W19851" i="5" s="1"/>
  <c r="N10222" i="5"/>
  <c r="W10222" i="5" s="1" a="1"/>
  <c r="W10222" i="5" s="1"/>
  <c r="N12484" i="5"/>
  <c r="W12484" i="5" s="1" a="1"/>
  <c r="W12484" i="5" s="1"/>
  <c r="N13438" i="5"/>
  <c r="W13438" i="5" s="1" a="1"/>
  <c r="W13438" i="5" s="1"/>
  <c r="N14809" i="5"/>
  <c r="W14809" i="5" s="1" a="1"/>
  <c r="W14809" i="5" s="1"/>
  <c r="N16180" i="5"/>
  <c r="W16180" i="5" s="1" a="1"/>
  <c r="W16180" i="5" s="1"/>
  <c r="N18517" i="5"/>
  <c r="W18517" i="5" s="1" a="1"/>
  <c r="W18517" i="5" s="1"/>
  <c r="U4648" i="5"/>
  <c r="M3012" i="5"/>
  <c r="U3012" i="5" s="1"/>
  <c r="M1346" i="5"/>
  <c r="U1346" i="5" s="1"/>
  <c r="AA1346" i="5"/>
  <c r="M161" i="5"/>
  <c r="U161" i="5" s="1"/>
  <c r="AA161" i="5"/>
  <c r="U11052" i="5"/>
  <c r="U11049" i="5"/>
  <c r="U9761" i="5"/>
  <c r="U8033" i="5"/>
  <c r="U6262" i="5"/>
  <c r="U5298" i="5"/>
  <c r="U4636" i="5"/>
  <c r="U3583" i="5"/>
  <c r="M2158" i="5"/>
  <c r="U2158" i="5" s="1"/>
  <c r="AA2158" i="5"/>
  <c r="M1529" i="5"/>
  <c r="U1529" i="5" s="1"/>
  <c r="AA1529" i="5"/>
  <c r="M320" i="5"/>
  <c r="U320" i="5" s="1"/>
  <c r="AA320" i="5"/>
  <c r="U11019" i="5"/>
  <c r="U7092" i="5"/>
  <c r="U8892" i="5"/>
  <c r="U7152" i="5"/>
  <c r="U5829" i="5"/>
  <c r="U5264" i="5"/>
  <c r="U4594" i="5"/>
  <c r="U3404" i="5"/>
  <c r="M2624" i="5"/>
  <c r="U2624" i="5" s="1"/>
  <c r="AA2624" i="5"/>
  <c r="M1267" i="5"/>
  <c r="U1267" i="5" s="1"/>
  <c r="AA1267" i="5"/>
  <c r="M276" i="5"/>
  <c r="U276" i="5" s="1"/>
  <c r="AA276" i="5"/>
  <c r="U10986" i="5"/>
  <c r="U6140" i="5"/>
  <c r="U7869" i="5"/>
  <c r="U6986" i="5"/>
  <c r="U5758" i="5"/>
  <c r="U4590" i="5"/>
  <c r="U4560" i="5"/>
  <c r="M2924" i="5"/>
  <c r="U2924" i="5" s="1"/>
  <c r="AA2924" i="5"/>
  <c r="U2229" i="5"/>
  <c r="M1208" i="5"/>
  <c r="U1208" i="5" s="1"/>
  <c r="AA1208" i="5"/>
  <c r="U10964" i="5"/>
  <c r="U10961" i="5"/>
  <c r="U9673" i="5"/>
  <c r="U7800" i="5"/>
  <c r="U6029" i="5"/>
  <c r="U5055" i="5"/>
  <c r="U4548" i="5"/>
  <c r="U3495" i="5"/>
  <c r="M1434" i="5"/>
  <c r="U1434" i="5" s="1"/>
  <c r="AA1434" i="5"/>
  <c r="M1441" i="5"/>
  <c r="U1441" i="5" s="1"/>
  <c r="AA1441" i="5"/>
  <c r="M232" i="5"/>
  <c r="U232" i="5" s="1"/>
  <c r="AA232" i="5"/>
  <c r="U10931" i="5"/>
  <c r="U9741" i="5"/>
  <c r="U8804" i="5"/>
  <c r="M3266" i="5"/>
  <c r="U3266" i="5" s="1"/>
  <c r="M2536" i="5"/>
  <c r="U2536" i="5" s="1"/>
  <c r="AA2536" i="5"/>
  <c r="M1084" i="5"/>
  <c r="U1084" i="5" s="1"/>
  <c r="AA1084" i="5"/>
  <c r="M188" i="5"/>
  <c r="U188" i="5" s="1"/>
  <c r="AA188" i="5"/>
  <c r="M2836" i="5"/>
  <c r="U2836" i="5" s="1"/>
  <c r="AA2836" i="5"/>
  <c r="M2141" i="5"/>
  <c r="U2141" i="5" s="1"/>
  <c r="AA2141" i="5"/>
  <c r="N13268" i="5"/>
  <c r="W13268" i="5" s="1" a="1"/>
  <c r="W13268" i="5" s="1"/>
  <c r="N19807" i="5"/>
  <c r="W19807" i="5" s="1" a="1"/>
  <c r="W19807" i="5" s="1"/>
  <c r="N16687" i="5"/>
  <c r="W16687" i="5" s="1" a="1"/>
  <c r="W16687" i="5" s="1"/>
  <c r="N19175" i="5"/>
  <c r="W19175" i="5" s="1" a="1"/>
  <c r="W19175" i="5" s="1"/>
  <c r="U16135" i="5"/>
  <c r="W4572" i="5" a="1"/>
  <c r="W4572" i="5" s="1"/>
  <c r="U4572" i="5"/>
  <c r="W4530" i="5" a="1"/>
  <c r="W4530" i="5" s="1"/>
  <c r="U4530" i="5"/>
  <c r="W2522" i="5" a="1"/>
  <c r="W2522" i="5" s="1"/>
  <c r="U2522" i="5"/>
  <c r="W10867" i="5" a="1"/>
  <c r="W10867" i="5" s="1"/>
  <c r="U10867" i="5"/>
  <c r="W12233" i="5" a="1"/>
  <c r="W12233" i="5" s="1"/>
  <c r="U12233" i="5"/>
  <c r="W9677" i="5" a="1"/>
  <c r="W9677" i="5" s="1"/>
  <c r="U9677" i="5"/>
  <c r="W9578" i="5" a="1"/>
  <c r="W9578" i="5" s="1"/>
  <c r="U9578" i="5"/>
  <c r="W8740" i="5" a="1"/>
  <c r="W8740" i="5" s="1"/>
  <c r="U8740" i="5"/>
  <c r="W7545" i="5" a="1"/>
  <c r="W7545" i="5" s="1"/>
  <c r="U7545" i="5"/>
  <c r="W6848" i="5" a="1"/>
  <c r="W6848" i="5" s="1"/>
  <c r="U6848" i="5"/>
  <c r="W6744" i="5" a="1"/>
  <c r="W6744" i="5" s="1"/>
  <c r="U6744" i="5"/>
  <c r="W5325" i="5" a="1"/>
  <c r="W5325" i="5" s="1"/>
  <c r="U5325" i="5"/>
  <c r="W4359" i="5" a="1"/>
  <c r="W4359" i="5" s="1"/>
  <c r="U4359" i="5"/>
  <c r="W12203" i="5" a="1"/>
  <c r="W12203" i="5" s="1"/>
  <c r="U12203" i="5"/>
  <c r="W10834" i="5" a="1"/>
  <c r="W10834" i="5" s="1"/>
  <c r="U10834" i="5"/>
  <c r="W9654" i="5" a="1"/>
  <c r="W9654" i="5" s="1"/>
  <c r="U9654" i="5"/>
  <c r="W9635" i="5" a="1"/>
  <c r="W9635" i="5" s="1"/>
  <c r="U9635" i="5"/>
  <c r="W9464" i="5" a="1"/>
  <c r="W9464" i="5" s="1"/>
  <c r="U9464" i="5"/>
  <c r="W7464" i="5" a="1"/>
  <c r="W7464" i="5" s="1"/>
  <c r="U7464" i="5"/>
  <c r="W6802" i="5" a="1"/>
  <c r="W6802" i="5" s="1"/>
  <c r="U6802" i="5"/>
  <c r="W6669" i="5" a="1"/>
  <c r="W6669" i="5" s="1"/>
  <c r="U6669" i="5"/>
  <c r="W6649" i="5" a="1"/>
  <c r="W6649" i="5" s="1"/>
  <c r="U6649" i="5"/>
  <c r="W5143" i="5" a="1"/>
  <c r="W5143" i="5" s="1"/>
  <c r="U5143" i="5"/>
  <c r="W4022" i="5" a="1"/>
  <c r="W4022" i="5" s="1"/>
  <c r="U4022" i="5"/>
  <c r="W4438" i="5" a="1"/>
  <c r="W4438" i="5" s="1"/>
  <c r="U4438" i="5"/>
  <c r="W4419" i="5" a="1"/>
  <c r="W4419" i="5" s="1"/>
  <c r="U4419" i="5"/>
  <c r="W4408" i="5" a="1"/>
  <c r="W4408" i="5" s="1"/>
  <c r="U4408" i="5"/>
  <c r="W3725" i="5" a="1"/>
  <c r="W3725" i="5" s="1"/>
  <c r="U3725" i="5"/>
  <c r="N447" i="5"/>
  <c r="W447" i="5" s="1" a="1"/>
  <c r="W447" i="5" s="1"/>
  <c r="N10966" i="5"/>
  <c r="W10966" i="5" s="1" a="1"/>
  <c r="W10966" i="5" s="1"/>
  <c r="N11784" i="5"/>
  <c r="W11784" i="5" s="1" a="1"/>
  <c r="W11784" i="5" s="1"/>
  <c r="N12815" i="5"/>
  <c r="W12815" i="5" s="1" a="1"/>
  <c r="W12815" i="5" s="1"/>
  <c r="N14186" i="5"/>
  <c r="W14186" i="5" s="1" a="1"/>
  <c r="W14186" i="5" s="1"/>
  <c r="N16924" i="5"/>
  <c r="W16924" i="5" s="1" a="1"/>
  <c r="W16924" i="5" s="1"/>
  <c r="N16930" i="5"/>
  <c r="W16930" i="5" s="1" a="1"/>
  <c r="W16930" i="5" s="1"/>
  <c r="M18575" i="5"/>
  <c r="N19131" i="5"/>
  <c r="W19131" i="5" s="1" a="1"/>
  <c r="W19131" i="5" s="1"/>
  <c r="N12037" i="5"/>
  <c r="W12037" i="5" s="1" a="1"/>
  <c r="W12037" i="5" s="1"/>
  <c r="N12619" i="5"/>
  <c r="W12619" i="5" s="1" a="1"/>
  <c r="W12619" i="5" s="1"/>
  <c r="N13893" i="5"/>
  <c r="W13893" i="5" s="1" a="1"/>
  <c r="W13893" i="5" s="1"/>
  <c r="N15264" i="5"/>
  <c r="W15264" i="5" s="1" a="1"/>
  <c r="W15264" i="5" s="1"/>
  <c r="N15262" i="5"/>
  <c r="W15262" i="5" s="1" a="1"/>
  <c r="W15262" i="5" s="1"/>
  <c r="N17990" i="5"/>
  <c r="W17990" i="5" s="1" a="1"/>
  <c r="W17990" i="5" s="1"/>
  <c r="N18001" i="5"/>
  <c r="W18001" i="5" s="1" a="1"/>
  <c r="W18001" i="5" s="1"/>
  <c r="N18830" i="5"/>
  <c r="W18830" i="5" s="1" a="1"/>
  <c r="W18830" i="5" s="1"/>
  <c r="N19378" i="5"/>
  <c r="W19378" i="5" s="1" a="1"/>
  <c r="W19378" i="5" s="1"/>
  <c r="N10381" i="5"/>
  <c r="W10381" i="5" s="1" a="1"/>
  <c r="W10381" i="5" s="1"/>
  <c r="N11103" i="5"/>
  <c r="W11103" i="5" s="1" a="1"/>
  <c r="W11103" i="5" s="1"/>
  <c r="N14975" i="5"/>
  <c r="W14975" i="5" s="1" a="1"/>
  <c r="W14975" i="5" s="1"/>
  <c r="N14965" i="5"/>
  <c r="W14965" i="5" s="1" a="1"/>
  <c r="W14965" i="5" s="1"/>
  <c r="N16334" i="5"/>
  <c r="W16334" i="5" s="1" a="1"/>
  <c r="W16334" i="5" s="1"/>
  <c r="N16345" i="5"/>
  <c r="W16345" i="5" s="1" a="1"/>
  <c r="W16345" i="5" s="1"/>
  <c r="N19085" i="5"/>
  <c r="W19085" i="5" s="1" a="1"/>
  <c r="W19085" i="5" s="1"/>
  <c r="N19633" i="5"/>
  <c r="W19633" i="5" s="1" a="1"/>
  <c r="W19633" i="5" s="1"/>
  <c r="N19842" i="5"/>
  <c r="W19842" i="5" s="1" a="1"/>
  <c r="W19842" i="5" s="1"/>
  <c r="N12648" i="5"/>
  <c r="W12648" i="5" s="1" a="1"/>
  <c r="W12648" i="5" s="1"/>
  <c r="N13507" i="5"/>
  <c r="W13507" i="5" s="1" a="1"/>
  <c r="W13507" i="5" s="1"/>
  <c r="N13505" i="5"/>
  <c r="W13505" i="5" s="1" a="1"/>
  <c r="W13505" i="5" s="1"/>
  <c r="M14868" i="5"/>
  <c r="N17605" i="5"/>
  <c r="W17605" i="5" s="1" a="1"/>
  <c r="W17605" i="5" s="1"/>
  <c r="N17608" i="5"/>
  <c r="W17608" i="5" s="1" a="1"/>
  <c r="W17608" i="5" s="1"/>
  <c r="W16711" i="5" a="1"/>
  <c r="W16711" i="5" s="1"/>
  <c r="U16711" i="5"/>
  <c r="W13196" i="5" a="1"/>
  <c r="W13196" i="5" s="1"/>
  <c r="U13196" i="5"/>
  <c r="W18951" i="5" a="1"/>
  <c r="W18951" i="5" s="1"/>
  <c r="U18951" i="5"/>
  <c r="W8505" i="5" a="1"/>
  <c r="W8505" i="5" s="1"/>
  <c r="U8505" i="5"/>
  <c r="W14799" i="5" a="1"/>
  <c r="W14799" i="5" s="1"/>
  <c r="U14799" i="5"/>
  <c r="W15484" i="5" a="1"/>
  <c r="W15484" i="5" s="1"/>
  <c r="U15484" i="5"/>
  <c r="W17694" i="5" a="1"/>
  <c r="W17694" i="5" s="1"/>
  <c r="U17694" i="5"/>
  <c r="W17026" i="5" a="1"/>
  <c r="W17026" i="5" s="1"/>
  <c r="U17026" i="5"/>
  <c r="W18808" i="5" a="1"/>
  <c r="W18808" i="5" s="1"/>
  <c r="U18808" i="5"/>
  <c r="W18860" i="5" a="1"/>
  <c r="W18860" i="5" s="1"/>
  <c r="U18860" i="5"/>
  <c r="W10269" i="5" a="1"/>
  <c r="W10269" i="5" s="1"/>
  <c r="U10269" i="5"/>
  <c r="W11638" i="5" a="1"/>
  <c r="W11638" i="5" s="1"/>
  <c r="U11638" i="5"/>
  <c r="W10655" i="5" a="1"/>
  <c r="W10655" i="5" s="1"/>
  <c r="U10655" i="5"/>
  <c r="W10287" i="5" a="1"/>
  <c r="W10287" i="5" s="1"/>
  <c r="U10287" i="5"/>
  <c r="W13149" i="5" a="1"/>
  <c r="W13149" i="5" s="1"/>
  <c r="U13149" i="5"/>
  <c r="W13144" i="5" a="1"/>
  <c r="W13144" i="5" s="1"/>
  <c r="U13144" i="5"/>
  <c r="W14267" i="5" a="1"/>
  <c r="W14267" i="5" s="1"/>
  <c r="U14267" i="5"/>
  <c r="W15294" i="5" a="1"/>
  <c r="W15294" i="5" s="1"/>
  <c r="U15294" i="5"/>
  <c r="W16661" i="5" a="1"/>
  <c r="W16661" i="5" s="1"/>
  <c r="U16661" i="5"/>
  <c r="W18022" i="5" a="1"/>
  <c r="W18022" i="5" s="1"/>
  <c r="U18022" i="5"/>
  <c r="W17688" i="5" a="1"/>
  <c r="W17688" i="5" s="1"/>
  <c r="U17688" i="5"/>
  <c r="W16330" i="5" a="1"/>
  <c r="W16330" i="5" s="1"/>
  <c r="U16330" i="5"/>
  <c r="W17699" i="5" a="1"/>
  <c r="W17699" i="5" s="1"/>
  <c r="U17699" i="5"/>
  <c r="W19886" i="5" a="1"/>
  <c r="W19886" i="5" s="1"/>
  <c r="U19886" i="5"/>
  <c r="W19273" i="5" a="1"/>
  <c r="W19273" i="5" s="1"/>
  <c r="U19273" i="5"/>
  <c r="W19555" i="5" a="1"/>
  <c r="W19555" i="5" s="1"/>
  <c r="U19555" i="5"/>
  <c r="W18169" i="5" a="1"/>
  <c r="W18169" i="5" s="1"/>
  <c r="U18169" i="5"/>
  <c r="W9798" i="5" a="1"/>
  <c r="W9798" i="5" s="1"/>
  <c r="U9798" i="5"/>
  <c r="W11703" i="5" a="1"/>
  <c r="W11703" i="5" s="1"/>
  <c r="U11703" i="5"/>
  <c r="W11303" i="5" a="1"/>
  <c r="W11303" i="5" s="1"/>
  <c r="U11303" i="5"/>
  <c r="W13019" i="5" a="1"/>
  <c r="W13019" i="5" s="1"/>
  <c r="U13019" i="5"/>
  <c r="W12606" i="5" a="1"/>
  <c r="W12606" i="5" s="1"/>
  <c r="U12606" i="5"/>
  <c r="W14047" i="5" a="1"/>
  <c r="W14047" i="5" s="1"/>
  <c r="U14047" i="5"/>
  <c r="W15066" i="5" a="1"/>
  <c r="W15066" i="5" s="1"/>
  <c r="U15066" i="5"/>
  <c r="W15061" i="5" a="1"/>
  <c r="W15061" i="5" s="1"/>
  <c r="U15061" i="5"/>
  <c r="W17804" i="5" a="1"/>
  <c r="W17804" i="5" s="1"/>
  <c r="U17804" i="5"/>
  <c r="W16430" i="5" a="1"/>
  <c r="W16430" i="5" s="1"/>
  <c r="U16430" i="5"/>
  <c r="W16096" i="5" a="1"/>
  <c r="W16096" i="5" s="1"/>
  <c r="U16096" i="5"/>
  <c r="W17465" i="5" a="1"/>
  <c r="W17465" i="5" s="1"/>
  <c r="U17465" i="5"/>
  <c r="W16107" i="5" a="1"/>
  <c r="W16107" i="5" s="1"/>
  <c r="U16107" i="5"/>
  <c r="W18294" i="5" a="1"/>
  <c r="W18294" i="5" s="1"/>
  <c r="U18294" i="5"/>
  <c r="W19592" i="5" a="1"/>
  <c r="W19592" i="5" s="1"/>
  <c r="U19592" i="5"/>
  <c r="W19866" i="5" a="1"/>
  <c r="W19866" i="5" s="1"/>
  <c r="U19866" i="5"/>
  <c r="W16826" i="5" a="1"/>
  <c r="W16826" i="5" s="1"/>
  <c r="U16826" i="5"/>
  <c r="W11061" i="5" a="1"/>
  <c r="W11061" i="5" s="1"/>
  <c r="U11061" i="5"/>
  <c r="W10064" i="5" a="1"/>
  <c r="W10064" i="5" s="1"/>
  <c r="U10064" i="5"/>
  <c r="W8553" i="5" a="1"/>
  <c r="W8553" i="5" s="1"/>
  <c r="U8553" i="5"/>
  <c r="W12922" i="5" a="1"/>
  <c r="W12922" i="5" s="1"/>
  <c r="U12922" i="5"/>
  <c r="W15310" i="5" a="1"/>
  <c r="W15310" i="5" s="1"/>
  <c r="U15310" i="5"/>
  <c r="W16677" i="5" a="1"/>
  <c r="W16677" i="5" s="1"/>
  <c r="U16677" i="5"/>
  <c r="W18038" i="5" a="1"/>
  <c r="W18038" i="5" s="1"/>
  <c r="U18038" i="5"/>
  <c r="W17704" i="5" a="1"/>
  <c r="W17704" i="5" s="1"/>
  <c r="U17704" i="5"/>
  <c r="W16346" i="5" a="1"/>
  <c r="W16346" i="5" s="1"/>
  <c r="U16346" i="5"/>
  <c r="W17715" i="5" a="1"/>
  <c r="W17715" i="5" s="1"/>
  <c r="U17715" i="5"/>
  <c r="W19902" i="5" a="1"/>
  <c r="W19902" i="5" s="1"/>
  <c r="U19902" i="5"/>
  <c r="N14924" i="5"/>
  <c r="W14924" i="5" s="1" a="1"/>
  <c r="W14924" i="5" s="1"/>
  <c r="W15017" i="5" a="1"/>
  <c r="W15017" i="5" s="1"/>
  <c r="U15017" i="5"/>
  <c r="W16388" i="5" a="1"/>
  <c r="W16388" i="5" s="1"/>
  <c r="U16388" i="5"/>
  <c r="W17195" i="5" a="1"/>
  <c r="W17195" i="5" s="1"/>
  <c r="U17195" i="5"/>
  <c r="W15033" i="5" a="1"/>
  <c r="W15033" i="5" s="1"/>
  <c r="U15033" i="5"/>
  <c r="W15720" i="5" a="1"/>
  <c r="W15720" i="5" s="1"/>
  <c r="U15720" i="5"/>
  <c r="W16410" i="5" a="1"/>
  <c r="W16410" i="5" s="1"/>
  <c r="U16410" i="5"/>
  <c r="W19966" i="5" a="1"/>
  <c r="W19966" i="5" s="1"/>
  <c r="U19966" i="5"/>
  <c r="W19490" i="5" a="1"/>
  <c r="W19490" i="5" s="1"/>
  <c r="U19490" i="5"/>
  <c r="W11708" i="5" a="1"/>
  <c r="W11708" i="5" s="1"/>
  <c r="U11708" i="5"/>
  <c r="W9994" i="5" a="1"/>
  <c r="W9994" i="5" s="1"/>
  <c r="U9994" i="5"/>
  <c r="W9484" i="5" a="1"/>
  <c r="W9484" i="5" s="1"/>
  <c r="U9484" i="5"/>
  <c r="W8555" i="5" a="1"/>
  <c r="W8555" i="5" s="1"/>
  <c r="U8555" i="5"/>
  <c r="W6036" i="5" a="1"/>
  <c r="W6036" i="5" s="1"/>
  <c r="U6036" i="5"/>
  <c r="U4565" i="5"/>
  <c r="U4200" i="5"/>
  <c r="U1769" i="5"/>
  <c r="U1759" i="5"/>
  <c r="U1448" i="5"/>
  <c r="U1193" i="5"/>
  <c r="U239" i="5"/>
  <c r="U10604" i="5"/>
  <c r="U10601" i="5"/>
  <c r="U9313" i="5"/>
  <c r="U5412" i="5"/>
  <c r="U6562" i="5"/>
  <c r="U6209" i="5"/>
  <c r="U4188" i="5"/>
  <c r="U3197" i="5"/>
  <c r="U2476" i="5"/>
  <c r="U2071" i="5"/>
  <c r="U684" i="5"/>
  <c r="U866" i="5"/>
  <c r="U551" i="5"/>
  <c r="U10916" i="5"/>
  <c r="U10913" i="5"/>
  <c r="U9625" i="5"/>
  <c r="U7672" i="5"/>
  <c r="U5901" i="5"/>
  <c r="U4671" i="5"/>
  <c r="U4500" i="5"/>
  <c r="U3784" i="5"/>
  <c r="U1761" i="5"/>
  <c r="U2156" i="5"/>
  <c r="U1027" i="5"/>
  <c r="U975" i="5"/>
  <c r="U173" i="5"/>
  <c r="U10883" i="5"/>
  <c r="U9693" i="5"/>
  <c r="U8756" i="5"/>
  <c r="U6880" i="5"/>
  <c r="U5389" i="5"/>
  <c r="U4399" i="5"/>
  <c r="U4458" i="5"/>
  <c r="U3590" i="5"/>
  <c r="U2743" i="5"/>
  <c r="U2475" i="5"/>
  <c r="U10171" i="5"/>
  <c r="U8933" i="5"/>
  <c r="U7833" i="5"/>
  <c r="U7748" i="5"/>
  <c r="U6719" i="5"/>
  <c r="U5440" i="5"/>
  <c r="U4770" i="5"/>
  <c r="U2914" i="5"/>
  <c r="U1882" i="5"/>
  <c r="U11852" i="5"/>
  <c r="U11849" i="5"/>
  <c r="U9194" i="5"/>
  <c r="U8919" i="5"/>
  <c r="U7163" i="5"/>
  <c r="U6098" i="5"/>
  <c r="U5101" i="5"/>
  <c r="U4736" i="5"/>
  <c r="U3892" i="5"/>
  <c r="U2700" i="5"/>
  <c r="U11140" i="5"/>
  <c r="U11137" i="5"/>
  <c r="U7249" i="5"/>
  <c r="U8207" i="5"/>
  <c r="U6451" i="5"/>
  <c r="U5386" i="5"/>
  <c r="U4389" i="5"/>
  <c r="U4008" i="5"/>
  <c r="U9974" i="5"/>
  <c r="U12007" i="5"/>
  <c r="U13190" i="5"/>
  <c r="U14218" i="5"/>
  <c r="U16956" i="5"/>
  <c r="U16951" i="5"/>
  <c r="U16962" i="5"/>
  <c r="U18607" i="5"/>
  <c r="U19163" i="5"/>
  <c r="U9543" i="5"/>
  <c r="U11015" i="5"/>
  <c r="U12942" i="5"/>
  <c r="U14313" i="5"/>
  <c r="U15684" i="5"/>
  <c r="U15679" i="5"/>
  <c r="U17738" i="5"/>
  <c r="U19383" i="5"/>
  <c r="U19939" i="5"/>
  <c r="U10182" i="5"/>
  <c r="U12444" i="5"/>
  <c r="U13398" i="5"/>
  <c r="U14769" i="5"/>
  <c r="U16140" i="5"/>
  <c r="U15456" i="5"/>
  <c r="U15467" i="5"/>
  <c r="U19976" i="5"/>
  <c r="U16595" i="5"/>
  <c r="U11600" i="5"/>
  <c r="U13306" i="5"/>
  <c r="U12961" i="5"/>
  <c r="U15348" i="5"/>
  <c r="U18085" i="5"/>
  <c r="U17409" i="5"/>
  <c r="U18238" i="5"/>
  <c r="U18931" i="5"/>
  <c r="U12067" i="5"/>
  <c r="U9518" i="5"/>
  <c r="U8916" i="5"/>
  <c r="U7883" i="5"/>
  <c r="U5634" i="5"/>
  <c r="U11355" i="5"/>
  <c r="U6836" i="5"/>
  <c r="U8767" i="5"/>
  <c r="U6536" i="5"/>
  <c r="U4614" i="5"/>
  <c r="U3544" i="5"/>
  <c r="U2351" i="5"/>
  <c r="U2042" i="5"/>
  <c r="U1265" i="5"/>
  <c r="U885" i="5"/>
  <c r="U267" i="5"/>
  <c r="U10985" i="5"/>
  <c r="U8516" i="5"/>
  <c r="U7826" i="5"/>
  <c r="U5234" i="5"/>
  <c r="U3519" i="5"/>
  <c r="U2902" i="5"/>
  <c r="U1841" i="5"/>
  <c r="U1776" i="5"/>
  <c r="U1465" i="5"/>
  <c r="U1250" i="5"/>
  <c r="U256" i="5"/>
  <c r="U242" i="5"/>
  <c r="U9430" i="5"/>
  <c r="U8109" i="5"/>
  <c r="U6920" i="5"/>
  <c r="U6224" i="5"/>
  <c r="U4865" i="5"/>
  <c r="U3501" i="5"/>
  <c r="U2203" i="5"/>
  <c r="U1151" i="5"/>
  <c r="U862" i="5"/>
  <c r="U212" i="5"/>
  <c r="U9898" i="5"/>
  <c r="U9552" i="5"/>
  <c r="U8107" i="5"/>
  <c r="U5523" i="5"/>
  <c r="U4507" i="5"/>
  <c r="U185" i="5"/>
  <c r="U850" i="5"/>
  <c r="U535" i="5"/>
  <c r="U9876" i="5"/>
  <c r="U9700" i="5"/>
  <c r="U8648" i="5"/>
  <c r="U7049" i="5"/>
  <c r="U4455" i="5"/>
  <c r="U3071" i="5"/>
  <c r="U1377" i="5"/>
  <c r="U11212" i="5"/>
  <c r="U9342" i="5"/>
  <c r="U7873" i="5"/>
  <c r="U6523" i="5"/>
  <c r="U6136" i="5"/>
  <c r="U4796" i="5"/>
  <c r="U3126" i="5"/>
  <c r="U3795" i="5"/>
  <c r="U2201" i="5"/>
  <c r="U1856" i="5"/>
  <c r="U1545" i="5"/>
  <c r="U820" i="5"/>
  <c r="U336" i="5"/>
  <c r="U322" i="5"/>
  <c r="U9510" i="5"/>
  <c r="U7408" i="5"/>
  <c r="U7080" i="5"/>
  <c r="U6304" i="5"/>
  <c r="U4945" i="5"/>
  <c r="U11692" i="5"/>
  <c r="U8697" i="5"/>
  <c r="U8539" i="5"/>
  <c r="U7003" i="5"/>
  <c r="U5249" i="5"/>
  <c r="U4233" i="5"/>
  <c r="U2563" i="5"/>
  <c r="U2135" i="5"/>
  <c r="U940" i="5"/>
  <c r="U930" i="5"/>
  <c r="U615" i="5"/>
  <c r="U10980" i="5"/>
  <c r="U9445" i="5"/>
  <c r="U7202" i="5"/>
  <c r="U6070" i="5"/>
  <c r="U6239" i="5"/>
  <c r="U2663" i="5"/>
  <c r="U12313" i="5"/>
  <c r="U9232" i="5"/>
  <c r="U7500" i="5"/>
  <c r="U4999" i="5"/>
  <c r="U4187" i="5"/>
  <c r="U3493" i="5"/>
  <c r="U3115" i="5"/>
  <c r="U10577" i="5"/>
  <c r="U7560" i="5"/>
  <c r="U6842" i="5"/>
  <c r="U6185" i="5"/>
  <c r="U4499" i="5"/>
  <c r="U3966" i="5"/>
  <c r="U2852" i="5"/>
  <c r="U1873" i="5"/>
  <c r="U1820" i="5"/>
  <c r="U1509" i="5"/>
  <c r="U337" i="5"/>
  <c r="U516" i="5"/>
  <c r="U11226" i="5"/>
  <c r="U9601" i="5"/>
  <c r="U8124" i="5"/>
  <c r="U6398" i="5"/>
  <c r="U4141" i="5"/>
  <c r="U2478" i="5"/>
  <c r="U1562" i="5"/>
  <c r="U1795" i="5"/>
  <c r="U1484" i="5"/>
  <c r="U1101" i="5"/>
  <c r="U483" i="5"/>
  <c r="U10514" i="5"/>
  <c r="U8749" i="5"/>
  <c r="U7412" i="5"/>
  <c r="U6139" i="5"/>
  <c r="U5123" i="5"/>
  <c r="U3118" i="5"/>
  <c r="N13931" i="5"/>
  <c r="W13931" i="5" s="1" a="1"/>
  <c r="W13931" i="5" s="1"/>
  <c r="N18593" i="5"/>
  <c r="W18593" i="5" s="1" a="1"/>
  <c r="W18593" i="5" s="1"/>
  <c r="N15003" i="5"/>
  <c r="W15003" i="5" s="1" a="1"/>
  <c r="W15003" i="5" s="1"/>
  <c r="N11494" i="5"/>
  <c r="W11494" i="5" s="1" a="1"/>
  <c r="W11494" i="5" s="1"/>
  <c r="N10710" i="5"/>
  <c r="W10710" i="5" s="1" a="1"/>
  <c r="W10710" i="5" s="1"/>
  <c r="N16668" i="5"/>
  <c r="W16668" i="5" s="1" a="1"/>
  <c r="W16668" i="5" s="1"/>
  <c r="N13637" i="5"/>
  <c r="W13637" i="5" s="1" a="1"/>
  <c r="W13637" i="5" s="1"/>
  <c r="N13716" i="5"/>
  <c r="W13716" i="5" s="1" a="1"/>
  <c r="W13716" i="5" s="1"/>
  <c r="N14788" i="5"/>
  <c r="W14788" i="5" s="1" a="1"/>
  <c r="W14788" i="5" s="1"/>
  <c r="N17135" i="5"/>
  <c r="W17135" i="5" s="1" a="1"/>
  <c r="W17135" i="5" s="1"/>
  <c r="M2637" i="5"/>
  <c r="U2637" i="5" s="1"/>
  <c r="AA2637" i="5"/>
  <c r="M1794" i="5"/>
  <c r="U1794" i="5" s="1"/>
  <c r="AA1794" i="5"/>
  <c r="M321" i="5"/>
  <c r="U321" i="5" s="1"/>
  <c r="AA321" i="5"/>
  <c r="M11222" i="5"/>
  <c r="M12437" i="5"/>
  <c r="M13071" i="5"/>
  <c r="M14442" i="5"/>
  <c r="M17180" i="5"/>
  <c r="M17175" i="5"/>
  <c r="M17186" i="5"/>
  <c r="M19387" i="5"/>
  <c r="M12293" i="5"/>
  <c r="M10375" i="5"/>
  <c r="M12782" i="5"/>
  <c r="M14153" i="5"/>
  <c r="M15524" i="5"/>
  <c r="M15519" i="5"/>
  <c r="M15530" i="5"/>
  <c r="M19086" i="5"/>
  <c r="M19634" i="5"/>
  <c r="M10637" i="5"/>
  <c r="M12127" i="5"/>
  <c r="M13860" i="5"/>
  <c r="M15231" i="5"/>
  <c r="M15221" i="5"/>
  <c r="M16590" i="5"/>
  <c r="M16601" i="5"/>
  <c r="M19341" i="5"/>
  <c r="M19889" i="5"/>
  <c r="M19987" i="5"/>
  <c r="M10456" i="5"/>
  <c r="M13763" i="5"/>
  <c r="M13761" i="5"/>
  <c r="M17861" i="5"/>
  <c r="M17864" i="5"/>
  <c r="U14060" i="5"/>
  <c r="U17479" i="5"/>
  <c r="U18695" i="5"/>
  <c r="W3203" i="5" a="1"/>
  <c r="W3203" i="5" s="1"/>
  <c r="U3203" i="5"/>
  <c r="N9706" i="5"/>
  <c r="W9706" i="5" s="1" a="1"/>
  <c r="W9706" i="5" s="1"/>
  <c r="N11111" i="5"/>
  <c r="W11111" i="5" s="1" a="1"/>
  <c r="W11111" i="5" s="1"/>
  <c r="N12966" i="5"/>
  <c r="W12966" i="5" s="1" a="1"/>
  <c r="W12966" i="5" s="1"/>
  <c r="N14337" i="5"/>
  <c r="W14337" i="5" s="1" a="1"/>
  <c r="W14337" i="5" s="1"/>
  <c r="N15708" i="5"/>
  <c r="W15708" i="5" s="1" a="1"/>
  <c r="W15708" i="5" s="1"/>
  <c r="N15703" i="5"/>
  <c r="W15703" i="5" s="1" a="1"/>
  <c r="W15703" i="5" s="1"/>
  <c r="N15714" i="5"/>
  <c r="W15714" i="5" s="1" a="1"/>
  <c r="W15714" i="5" s="1"/>
  <c r="N19270" i="5"/>
  <c r="W19270" i="5" s="1" a="1"/>
  <c r="W19270" i="5" s="1"/>
  <c r="N19818" i="5"/>
  <c r="W19818" i="5" s="1" a="1"/>
  <c r="W19818" i="5" s="1"/>
  <c r="N10821" i="5"/>
  <c r="W10821" i="5" s="1" a="1"/>
  <c r="W10821" i="5" s="1"/>
  <c r="N12450" i="5"/>
  <c r="W12450" i="5" s="1" a="1"/>
  <c r="W12450" i="5" s="1"/>
  <c r="N12654" i="5"/>
  <c r="W12654" i="5" s="1" a="1"/>
  <c r="W12654" i="5" s="1"/>
  <c r="N14048" i="5"/>
  <c r="W14048" i="5" s="1" a="1"/>
  <c r="W14048" i="5" s="1"/>
  <c r="N14046" i="5"/>
  <c r="W14046" i="5" s="1" a="1"/>
  <c r="W14046" i="5" s="1"/>
  <c r="N16774" i="5"/>
  <c r="W16774" i="5" s="1" a="1"/>
  <c r="W16774" i="5" s="1"/>
  <c r="N16785" i="5"/>
  <c r="W16785" i="5" s="1" a="1"/>
  <c r="W16785" i="5" s="1"/>
  <c r="N19525" i="5"/>
  <c r="W19525" i="5" s="1" a="1"/>
  <c r="W19525" i="5" s="1"/>
  <c r="N18162" i="5"/>
  <c r="W18162" i="5" s="1" a="1"/>
  <c r="W18162" i="5" s="1"/>
  <c r="N18212" i="5"/>
  <c r="W18212" i="5" s="1" a="1"/>
  <c r="W18212" i="5" s="1"/>
  <c r="N10424" i="5"/>
  <c r="W10424" i="5" s="1" a="1"/>
  <c r="W10424" i="5" s="1"/>
  <c r="N13755" i="5"/>
  <c r="W13755" i="5" s="1" a="1"/>
  <c r="W13755" i="5" s="1"/>
  <c r="N13753" i="5"/>
  <c r="W13753" i="5" s="1" a="1"/>
  <c r="W13753" i="5" s="1"/>
  <c r="N17853" i="5"/>
  <c r="W17853" i="5" s="1" a="1"/>
  <c r="W17853" i="5" s="1"/>
  <c r="N17856" i="5"/>
  <c r="W17856" i="5" s="1" a="1"/>
  <c r="W17856" i="5" s="1"/>
  <c r="N17867" i="5"/>
  <c r="W17867" i="5" s="1" a="1"/>
  <c r="W17867" i="5" s="1"/>
  <c r="N18417" i="5"/>
  <c r="W18417" i="5" s="1" a="1"/>
  <c r="W18417" i="5" s="1"/>
  <c r="N19605" i="5"/>
  <c r="W19605" i="5" s="1" a="1"/>
  <c r="W19605" i="5" s="1"/>
  <c r="N12487" i="5"/>
  <c r="W12487" i="5" s="1" a="1"/>
  <c r="W12487" i="5" s="1"/>
  <c r="N13658" i="5"/>
  <c r="W13658" i="5" s="1" a="1"/>
  <c r="W13658" i="5" s="1"/>
  <c r="N13648" i="5"/>
  <c r="W13648" i="5" s="1" a="1"/>
  <c r="W13648" i="5" s="1"/>
  <c r="N15019" i="5"/>
  <c r="W15019" i="5" s="1" a="1"/>
  <c r="W15019" i="5" s="1"/>
  <c r="N16389" i="5"/>
  <c r="W16389" i="5" s="1" a="1"/>
  <c r="W16389" i="5" s="1"/>
  <c r="N16392" i="5"/>
  <c r="W16392" i="5" s="1" a="1"/>
  <c r="W16392" i="5" s="1"/>
  <c r="U12168" i="5"/>
  <c r="U14410" i="5"/>
  <c r="U12278" i="5"/>
  <c r="U6997" i="5"/>
  <c r="U11382" i="5"/>
  <c r="U12597" i="5"/>
  <c r="U13231" i="5"/>
  <c r="U14259" i="5"/>
  <c r="U15629" i="5"/>
  <c r="U15632" i="5"/>
  <c r="U15643" i="5"/>
  <c r="U18104" i="5"/>
  <c r="U18668" i="5"/>
  <c r="U11134" i="5"/>
  <c r="U12349" i="5"/>
  <c r="U12983" i="5"/>
  <c r="U14354" i="5"/>
  <c r="U17092" i="5"/>
  <c r="U16408" i="5"/>
  <c r="U16419" i="5"/>
  <c r="U18880" i="5"/>
  <c r="U19444" i="5"/>
  <c r="U11590" i="5"/>
  <c r="U10095" i="5"/>
  <c r="U13439" i="5"/>
  <c r="U14810" i="5"/>
  <c r="U15837" i="5"/>
  <c r="U17888" i="5"/>
  <c r="U17899" i="5"/>
  <c r="U18586" i="5"/>
  <c r="U9781" i="5"/>
  <c r="U12457" i="5"/>
  <c r="U12526" i="5"/>
  <c r="U14032" i="5"/>
  <c r="U15054" i="5"/>
  <c r="U17782" i="5"/>
  <c r="U17114" i="5"/>
  <c r="U18896" i="5"/>
  <c r="U19460" i="5"/>
  <c r="U8601" i="5"/>
  <c r="U6741" i="5"/>
  <c r="U8875" i="5"/>
  <c r="U7116" i="5"/>
  <c r="U5782" i="5"/>
  <c r="U5239" i="5"/>
  <c r="U3362" i="5"/>
  <c r="U2823" i="5"/>
  <c r="U1907" i="5"/>
  <c r="U1596" i="5"/>
  <c r="U1213" i="5"/>
  <c r="U595" i="5"/>
  <c r="U11650" i="5"/>
  <c r="U9092" i="5"/>
  <c r="U8145" i="5"/>
  <c r="U7811" i="5"/>
  <c r="U6838" i="5"/>
  <c r="U10727" i="5"/>
  <c r="U16130" i="5"/>
  <c r="U13961" i="5"/>
  <c r="U16525" i="5"/>
  <c r="U16528" i="5"/>
  <c r="U16539" i="5"/>
  <c r="U19000" i="5"/>
  <c r="U19564" i="5"/>
  <c r="U12030" i="5"/>
  <c r="U11855" i="5"/>
  <c r="U13879" i="5"/>
  <c r="U15250" i="5"/>
  <c r="U17988" i="5"/>
  <c r="U17304" i="5"/>
  <c r="U17315" i="5"/>
  <c r="U19776" i="5"/>
  <c r="U17722" i="5"/>
  <c r="U10288" i="5"/>
  <c r="U12978" i="5"/>
  <c r="U12968" i="5"/>
  <c r="U15363" i="5"/>
  <c r="U16733" i="5"/>
  <c r="U16057" i="5"/>
  <c r="U18797" i="5"/>
  <c r="U18458" i="5"/>
  <c r="U8889" i="5"/>
  <c r="U12329" i="5"/>
  <c r="U12876" i="5"/>
  <c r="U15271" i="5"/>
  <c r="U14926" i="5"/>
  <c r="U17654" i="5"/>
  <c r="U16986" i="5"/>
  <c r="U4027" i="5"/>
  <c r="U3494" i="5"/>
  <c r="U12123" i="5"/>
  <c r="U9574" i="5"/>
  <c r="U9384" i="5"/>
  <c r="U6612" i="5"/>
  <c r="U6569" i="5"/>
  <c r="U6368" i="5"/>
  <c r="U4339" i="5"/>
  <c r="U2292" i="5"/>
  <c r="U1887" i="5"/>
  <c r="U3911" i="5"/>
  <c r="U3761" i="5"/>
  <c r="U3459" i="5"/>
  <c r="U12068" i="5"/>
  <c r="U12065" i="5"/>
  <c r="U9410" i="5"/>
  <c r="U6885" i="5"/>
  <c r="U5670" i="5"/>
  <c r="U6314" i="5"/>
  <c r="U4952" i="5"/>
  <c r="U3771" i="5"/>
  <c r="U1942" i="5"/>
  <c r="U12035" i="5"/>
  <c r="U9486" i="5"/>
  <c r="U9296" i="5"/>
  <c r="U5989" i="5"/>
  <c r="U6481" i="5"/>
  <c r="U6280" i="5"/>
  <c r="U3514" i="5"/>
  <c r="U2814" i="5"/>
  <c r="U12002" i="5"/>
  <c r="U9444" i="5"/>
  <c r="U8515" i="5"/>
  <c r="U5604" i="5"/>
  <c r="U7190" i="5"/>
  <c r="U5438" i="5"/>
  <c r="U2579" i="5"/>
  <c r="U3708" i="5"/>
  <c r="U2398" i="5"/>
  <c r="U2319" i="5"/>
  <c r="U11980" i="5"/>
  <c r="U11977" i="5"/>
  <c r="U9322" i="5"/>
  <c r="U5734" i="5"/>
  <c r="U7291" i="5"/>
  <c r="U6226" i="5"/>
  <c r="U4205" i="5"/>
  <c r="U3824" i="5"/>
  <c r="U1854" i="5"/>
  <c r="U715" i="5"/>
  <c r="U833" i="5"/>
  <c r="U558" i="5"/>
  <c r="U10244" i="5"/>
  <c r="U10241" i="5"/>
  <c r="U8877" i="5"/>
  <c r="U4852" i="5"/>
  <c r="U3182" i="5"/>
  <c r="U2453" i="5"/>
  <c r="U13208" i="5"/>
  <c r="U11933" i="5"/>
  <c r="U14538" i="5"/>
  <c r="U17271" i="5"/>
  <c r="U18927" i="5"/>
  <c r="U13262" i="5"/>
  <c r="U14633" i="5"/>
  <c r="U16344" i="5"/>
  <c r="U16355" i="5"/>
  <c r="U18816" i="5"/>
  <c r="U19380" i="5"/>
  <c r="U11526" i="5"/>
  <c r="U9839" i="5"/>
  <c r="U13375" i="5"/>
  <c r="U14746" i="5"/>
  <c r="U17824" i="5"/>
  <c r="U17835" i="5"/>
  <c r="U15335" i="5"/>
  <c r="U18074" i="5"/>
  <c r="U19856" i="5"/>
  <c r="U16723" i="5"/>
  <c r="U11402" i="5"/>
  <c r="U8658" i="5"/>
  <c r="U7489" i="5"/>
  <c r="U7563" i="5"/>
  <c r="U6590" i="5"/>
  <c r="U5006" i="5"/>
  <c r="U4633" i="5"/>
  <c r="M209" i="5"/>
  <c r="AA209" i="5"/>
  <c r="U16960" i="5"/>
  <c r="M815" i="5"/>
  <c r="AA815" i="5"/>
  <c r="N9917" i="5"/>
  <c r="W9917" i="5" s="1" a="1"/>
  <c r="W9917" i="5" s="1"/>
  <c r="N12593" i="5"/>
  <c r="W12593" i="5" s="1" a="1"/>
  <c r="W12593" i="5" s="1"/>
  <c r="N14511" i="5"/>
  <c r="W14511" i="5" s="1" a="1"/>
  <c r="W14511" i="5" s="1"/>
  <c r="N14501" i="5"/>
  <c r="W14501" i="5" s="1" a="1"/>
  <c r="W14501" i="5" s="1"/>
  <c r="N15870" i="5"/>
  <c r="W15870" i="5" s="1" a="1"/>
  <c r="W15870" i="5" s="1"/>
  <c r="N15881" i="5"/>
  <c r="W15881" i="5" s="1" a="1"/>
  <c r="W15881" i="5" s="1"/>
  <c r="N18621" i="5"/>
  <c r="W18621" i="5" s="1" a="1"/>
  <c r="W18621" i="5" s="1"/>
  <c r="N19169" i="5"/>
  <c r="W19169" i="5" s="1" a="1"/>
  <c r="W19169" i="5" s="1"/>
  <c r="N19184" i="5"/>
  <c r="W19184" i="5" s="1" a="1"/>
  <c r="W19184" i="5" s="1"/>
  <c r="N11031" i="5"/>
  <c r="W11031" i="5" s="1" a="1"/>
  <c r="W11031" i="5" s="1"/>
  <c r="N12851" i="5"/>
  <c r="W12851" i="5" s="1" a="1"/>
  <c r="W12851" i="5" s="1"/>
  <c r="N12849" i="5"/>
  <c r="W12849" i="5" s="1" a="1"/>
  <c r="W12849" i="5" s="1"/>
  <c r="N16949" i="5"/>
  <c r="W16949" i="5" s="1" a="1"/>
  <c r="W16949" i="5" s="1"/>
  <c r="N16952" i="5"/>
  <c r="W16952" i="5" s="1" a="1"/>
  <c r="W16952" i="5" s="1"/>
  <c r="N16963" i="5"/>
  <c r="W16963" i="5" s="1" a="1"/>
  <c r="W16963" i="5" s="1"/>
  <c r="N19424" i="5"/>
  <c r="W19424" i="5" s="1" a="1"/>
  <c r="W19424" i="5" s="1"/>
  <c r="N19988" i="5"/>
  <c r="W19988" i="5" s="1" a="1"/>
  <c r="W19988" i="5" s="1"/>
  <c r="N12070" i="5"/>
  <c r="W12070" i="5" s="1" a="1"/>
  <c r="W12070" i="5" s="1"/>
  <c r="N12015" i="5"/>
  <c r="W12015" i="5" s="1" a="1"/>
  <c r="W12015" i="5" s="1"/>
  <c r="N13919" i="5"/>
  <c r="W13919" i="5" s="1" a="1"/>
  <c r="W13919" i="5" s="1"/>
  <c r="N15290" i="5"/>
  <c r="W15290" i="5" s="1" a="1"/>
  <c r="W15290" i="5" s="1"/>
  <c r="N18028" i="5"/>
  <c r="W18028" i="5" s="1" a="1"/>
  <c r="W18028" i="5" s="1"/>
  <c r="N18034" i="5"/>
  <c r="W18034" i="5" s="1" a="1"/>
  <c r="W18034" i="5" s="1"/>
  <c r="N18332" i="5"/>
  <c r="W18332" i="5" s="1" a="1"/>
  <c r="W18332" i="5" s="1"/>
  <c r="N10606" i="5"/>
  <c r="W10606" i="5" s="1" a="1"/>
  <c r="W10606" i="5" s="1"/>
  <c r="N10344" i="5"/>
  <c r="W10344" i="5" s="1" a="1"/>
  <c r="W10344" i="5" s="1"/>
  <c r="N13822" i="5"/>
  <c r="W13822" i="5" s="1" a="1"/>
  <c r="W13822" i="5" s="1"/>
  <c r="N15193" i="5"/>
  <c r="W15193" i="5" s="1" a="1"/>
  <c r="W15193" i="5" s="1"/>
  <c r="N16564" i="5"/>
  <c r="W16564" i="5" s="1" a="1"/>
  <c r="W16564" i="5" s="1"/>
  <c r="U17031" i="5"/>
  <c r="U13516" i="5"/>
  <c r="U19271" i="5"/>
  <c r="U14112" i="5"/>
  <c r="U18226" i="5"/>
  <c r="U13817" i="5"/>
  <c r="U10488" i="5"/>
  <c r="U14241" i="5"/>
  <c r="U9479" i="5"/>
  <c r="U10461" i="5"/>
  <c r="U12125" i="5"/>
  <c r="U9359" i="5"/>
  <c r="U13981" i="5"/>
  <c r="U15009" i="5"/>
  <c r="U16380" i="5"/>
  <c r="U16386" i="5"/>
  <c r="U19942" i="5"/>
  <c r="U18587" i="5"/>
  <c r="U11877" i="5"/>
  <c r="U12459" i="5"/>
  <c r="U13733" i="5"/>
  <c r="U15104" i="5"/>
  <c r="U15102" i="5"/>
  <c r="U17830" i="5"/>
  <c r="U17162" i="5"/>
  <c r="U19363" i="5"/>
  <c r="U8008" i="5"/>
  <c r="U10535" i="5"/>
  <c r="U12822" i="5"/>
  <c r="U14193" i="5"/>
  <c r="U16588" i="5"/>
  <c r="U15904" i="5"/>
  <c r="U15915" i="5"/>
  <c r="U18513" i="5"/>
  <c r="U18206" i="5"/>
  <c r="U12583" i="5"/>
  <c r="U13754" i="5"/>
  <c r="U13409" i="5"/>
  <c r="U14094" i="5"/>
  <c r="U16822" i="5"/>
  <c r="U16154" i="5"/>
  <c r="U19710" i="5"/>
  <c r="U18500" i="5"/>
  <c r="U10595" i="5"/>
  <c r="U9405" i="5"/>
  <c r="U8468" i="5"/>
  <c r="U8172" i="5"/>
  <c r="U7143" i="5"/>
  <c r="U6199" i="5"/>
  <c r="U4170" i="5"/>
  <c r="U14400" i="5"/>
  <c r="U17471" i="5"/>
  <c r="U18559" i="5"/>
  <c r="U13388" i="5"/>
  <c r="U16463" i="5"/>
  <c r="U14712" i="5"/>
  <c r="W4387" i="5" a="1"/>
  <c r="W4387" i="5" s="1"/>
  <c r="U4387" i="5"/>
  <c r="W2402" i="5" a="1"/>
  <c r="W2402" i="5" s="1"/>
  <c r="U2402" i="5"/>
  <c r="W10780" i="5" a="1"/>
  <c r="W10780" i="5" s="1"/>
  <c r="U10780" i="5"/>
  <c r="W12138" i="5" a="1"/>
  <c r="W12138" i="5" s="1"/>
  <c r="U12138" i="5"/>
  <c r="W10777" i="5" a="1"/>
  <c r="W10777" i="5" s="1"/>
  <c r="U10777" i="5"/>
  <c r="W9580" i="5" a="1"/>
  <c r="W9580" i="5" s="1"/>
  <c r="U9580" i="5"/>
  <c r="W9489" i="5" a="1"/>
  <c r="W9489" i="5" s="1"/>
  <c r="U9489" i="5"/>
  <c r="W8651" i="5" a="1"/>
  <c r="W8651" i="5" s="1"/>
  <c r="U8651" i="5"/>
  <c r="W7288" i="5" a="1"/>
  <c r="W7288" i="5" s="1"/>
  <c r="U7288" i="5"/>
  <c r="W6652" i="5" a="1"/>
  <c r="W6652" i="5" s="1"/>
  <c r="U6652" i="5"/>
  <c r="W5500" i="5" a="1"/>
  <c r="W5500" i="5" s="1"/>
  <c r="U5500" i="5"/>
  <c r="W7326" i="5" a="1"/>
  <c r="W7326" i="5" s="1"/>
  <c r="U7326" i="5"/>
  <c r="W6385" i="5" a="1"/>
  <c r="W6385" i="5" s="1"/>
  <c r="U6385" i="5"/>
  <c r="W5574" i="5" a="1"/>
  <c r="W5574" i="5" s="1"/>
  <c r="U5574" i="5"/>
  <c r="W4345" i="5" a="1"/>
  <c r="W4345" i="5" s="1"/>
  <c r="U4345" i="5"/>
  <c r="W3256" i="5" a="1"/>
  <c r="W3256" i="5" s="1"/>
  <c r="U3256" i="5"/>
  <c r="W10747" i="5" a="1"/>
  <c r="W10747" i="5" s="1"/>
  <c r="U10747" i="5"/>
  <c r="W12113" i="5" a="1"/>
  <c r="W12113" i="5" s="1"/>
  <c r="U12113" i="5"/>
  <c r="W9557" i="5" a="1"/>
  <c r="W9557" i="5" s="1"/>
  <c r="U9557" i="5"/>
  <c r="W9458" i="5" a="1"/>
  <c r="W9458" i="5" s="1"/>
  <c r="U9458" i="5"/>
  <c r="W8620" i="5" a="1"/>
  <c r="W8620" i="5" s="1"/>
  <c r="U8620" i="5"/>
  <c r="W7141" i="5" a="1"/>
  <c r="W7141" i="5" s="1"/>
  <c r="U7141" i="5"/>
  <c r="W6541" i="5" a="1"/>
  <c r="W6541" i="5" s="1"/>
  <c r="U6541" i="5"/>
  <c r="W6182" i="5" a="1"/>
  <c r="W6182" i="5" s="1"/>
  <c r="U6182" i="5"/>
  <c r="W7295" i="5" a="1"/>
  <c r="W7295" i="5" s="1"/>
  <c r="U7295" i="5"/>
  <c r="W6362" i="5" a="1"/>
  <c r="W6362" i="5" s="1"/>
  <c r="U6362" i="5"/>
  <c r="W6351" i="5" a="1"/>
  <c r="W6351" i="5" s="1"/>
  <c r="U6351" i="5"/>
  <c r="W4341" i="5" a="1"/>
  <c r="W4341" i="5" s="1"/>
  <c r="U4341" i="5"/>
  <c r="W4322" i="5" a="1"/>
  <c r="W4322" i="5" s="1"/>
  <c r="U4322" i="5"/>
  <c r="W3960" i="5" a="1"/>
  <c r="W3960" i="5" s="1"/>
  <c r="U3960" i="5"/>
  <c r="W3819" i="5" a="1"/>
  <c r="W3819" i="5" s="1"/>
  <c r="U3819" i="5"/>
  <c r="W3153" i="5" a="1"/>
  <c r="W3153" i="5" s="1"/>
  <c r="U3153" i="5"/>
  <c r="W2352" i="5" a="1"/>
  <c r="W2352" i="5" s="1"/>
  <c r="U2352" i="5"/>
  <c r="W11059" i="5" a="1"/>
  <c r="W11059" i="5" s="1"/>
  <c r="U11059" i="5"/>
  <c r="W9255" i="5" a="1"/>
  <c r="W9255" i="5" s="1"/>
  <c r="U9255" i="5"/>
  <c r="W7488" i="5" a="1"/>
  <c r="W7488" i="5" s="1"/>
  <c r="U7488" i="5"/>
  <c r="W7349" i="5" a="1"/>
  <c r="W7349" i="5" s="1"/>
  <c r="U7349" i="5"/>
  <c r="W8932" i="5" a="1"/>
  <c r="W8932" i="5" s="1"/>
  <c r="U8932" i="5"/>
  <c r="W8057" i="5" a="1"/>
  <c r="W8057" i="5" s="1"/>
  <c r="U8057" i="5"/>
  <c r="W7225" i="5" a="1"/>
  <c r="W7225" i="5" s="1"/>
  <c r="U7225" i="5"/>
  <c r="W7128" i="5" a="1"/>
  <c r="W7128" i="5" s="1"/>
  <c r="U7128" i="5"/>
  <c r="W5934" i="5" a="1"/>
  <c r="W5934" i="5" s="1"/>
  <c r="U5934" i="5"/>
  <c r="W5315" i="5" a="1"/>
  <c r="W5315" i="5" s="1"/>
  <c r="U5315" i="5"/>
  <c r="W5304" i="5" a="1"/>
  <c r="W5304" i="5" s="1"/>
  <c r="U5304" i="5"/>
  <c r="W4653" i="5" a="1"/>
  <c r="W4653" i="5" s="1"/>
  <c r="U4653" i="5"/>
  <c r="W4634" i="5" a="1"/>
  <c r="W4634" i="5" s="1"/>
  <c r="U4634" i="5"/>
  <c r="W3409" i="5" a="1"/>
  <c r="W3409" i="5" s="1"/>
  <c r="U3409" i="5"/>
  <c r="W9079" i="5" a="1"/>
  <c r="W9079" i="5" s="1"/>
  <c r="U9079" i="5"/>
  <c r="W11026" i="5" a="1"/>
  <c r="W11026" i="5" s="1"/>
  <c r="U11026" i="5"/>
  <c r="W9055" i="5" a="1"/>
  <c r="W9055" i="5" s="1"/>
  <c r="U9055" i="5"/>
  <c r="W7069" i="5" a="1"/>
  <c r="W7069" i="5" s="1"/>
  <c r="U7069" i="5"/>
  <c r="W9656" i="5" a="1"/>
  <c r="W9656" i="5" s="1"/>
  <c r="U9656" i="5"/>
  <c r="W7976" i="5" a="1"/>
  <c r="W7976" i="5" s="1"/>
  <c r="U7976" i="5"/>
  <c r="W7186" i="5" a="1"/>
  <c r="W7186" i="5" s="1"/>
  <c r="U7186" i="5"/>
  <c r="W7066" i="5" a="1"/>
  <c r="W7066" i="5" s="1"/>
  <c r="U7066" i="5"/>
  <c r="W6841" i="5" a="1"/>
  <c r="W6841" i="5" s="1"/>
  <c r="U6841" i="5"/>
  <c r="W5868" i="5" a="1"/>
  <c r="W5868" i="5" s="1"/>
  <c r="U5868" i="5"/>
  <c r="W5273" i="5" a="1"/>
  <c r="W5273" i="5" s="1"/>
  <c r="U5273" i="5"/>
  <c r="W4630" i="5" a="1"/>
  <c r="W4630" i="5" s="1"/>
  <c r="U4630" i="5"/>
  <c r="W4611" i="5" a="1"/>
  <c r="W4611" i="5" s="1"/>
  <c r="U4611" i="5"/>
  <c r="W4600" i="5" a="1"/>
  <c r="W4600" i="5" s="1"/>
  <c r="U4600" i="5"/>
  <c r="W3917" i="5" a="1"/>
  <c r="W3917" i="5" s="1"/>
  <c r="U3917" i="5"/>
  <c r="N10429" i="5"/>
  <c r="W10429" i="5" s="1" a="1"/>
  <c r="W10429" i="5" s="1"/>
  <c r="N11295" i="5"/>
  <c r="W11295" i="5" s="1" a="1"/>
  <c r="W11295" i="5" s="1"/>
  <c r="N15023" i="5"/>
  <c r="W15023" i="5" s="1" a="1"/>
  <c r="W15023" i="5" s="1"/>
  <c r="N15013" i="5"/>
  <c r="W15013" i="5" s="1" a="1"/>
  <c r="W15013" i="5" s="1"/>
  <c r="N16382" i="5"/>
  <c r="W16382" i="5" s="1" a="1"/>
  <c r="W16382" i="5" s="1"/>
  <c r="N16393" i="5"/>
  <c r="W16393" i="5" s="1" a="1"/>
  <c r="W16393" i="5" s="1"/>
  <c r="N19133" i="5"/>
  <c r="W19133" i="5" s="1" a="1"/>
  <c r="W19133" i="5" s="1"/>
  <c r="N19681" i="5"/>
  <c r="W19681" i="5" s="1" a="1"/>
  <c r="W19681" i="5" s="1"/>
  <c r="N19330" i="5"/>
  <c r="W19330" i="5" s="1" a="1"/>
  <c r="W19330" i="5" s="1"/>
  <c r="N12504" i="5"/>
  <c r="W12504" i="5" s="1" a="1"/>
  <c r="W12504" i="5" s="1"/>
  <c r="N13363" i="5"/>
  <c r="W13363" i="5" s="1" a="1"/>
  <c r="W13363" i="5" s="1"/>
  <c r="N13361" i="5"/>
  <c r="W13361" i="5" s="1" a="1"/>
  <c r="W13361" i="5" s="1"/>
  <c r="N17461" i="5"/>
  <c r="W17461" i="5" s="1" a="1"/>
  <c r="W17461" i="5" s="1"/>
  <c r="N17464" i="5"/>
  <c r="W17464" i="5" s="1" a="1"/>
  <c r="W17464" i="5" s="1"/>
  <c r="N17475" i="5"/>
  <c r="W17475" i="5" s="1" a="1"/>
  <c r="W17475" i="5" s="1"/>
  <c r="N19936" i="5"/>
  <c r="W19936" i="5" s="1" a="1"/>
  <c r="W19936" i="5" s="1"/>
  <c r="N15443" i="5"/>
  <c r="W15443" i="5" s="1" a="1"/>
  <c r="W15443" i="5" s="1"/>
  <c r="N10672" i="5"/>
  <c r="W10672" i="5" s="1" a="1"/>
  <c r="W10672" i="5" s="1"/>
  <c r="N13074" i="5"/>
  <c r="W13074" i="5" s="1" a="1"/>
  <c r="W13074" i="5" s="1"/>
  <c r="N13064" i="5"/>
  <c r="W13064" i="5" s="1" a="1"/>
  <c r="W13064" i="5" s="1"/>
  <c r="N14435" i="5"/>
  <c r="W14435" i="5" s="1" a="1"/>
  <c r="W14435" i="5" s="1"/>
  <c r="N15805" i="5"/>
  <c r="W15805" i="5" s="1" a="1"/>
  <c r="W15805" i="5" s="1"/>
  <c r="N15808" i="5"/>
  <c r="W15808" i="5" s="1" a="1"/>
  <c r="W15808" i="5" s="1"/>
  <c r="N15819" i="5"/>
  <c r="W15819" i="5" s="1" a="1"/>
  <c r="W15819" i="5" s="1"/>
  <c r="N18280" i="5"/>
  <c r="W18280" i="5" s="1" a="1"/>
  <c r="W18280" i="5" s="1"/>
  <c r="N18844" i="5"/>
  <c r="W18844" i="5" s="1" a="1"/>
  <c r="W18844" i="5" s="1"/>
  <c r="N11118" i="5"/>
  <c r="W11118" i="5" s="1" a="1"/>
  <c r="W11118" i="5" s="1"/>
  <c r="N12333" i="5"/>
  <c r="W12333" i="5" s="1" a="1"/>
  <c r="W12333" i="5" s="1"/>
  <c r="N12967" i="5"/>
  <c r="W12967" i="5" s="1" a="1"/>
  <c r="W12967" i="5" s="1"/>
  <c r="N14338" i="5"/>
  <c r="W14338" i="5" s="1" a="1"/>
  <c r="W14338" i="5" s="1"/>
  <c r="N17076" i="5"/>
  <c r="W17076" i="5" s="1" a="1"/>
  <c r="W17076" i="5" s="1"/>
  <c r="N18425" i="5"/>
  <c r="W18425" i="5" s="1" a="1"/>
  <c r="W18425" i="5" s="1"/>
  <c r="U12428" i="5"/>
  <c r="U19549" i="5"/>
  <c r="U14817" i="5"/>
  <c r="U10525" i="5"/>
  <c r="U11679" i="5"/>
  <c r="U13748" i="5"/>
  <c r="U15119" i="5"/>
  <c r="U14774" i="5"/>
  <c r="U17502" i="5"/>
  <c r="U17513" i="5"/>
  <c r="U18342" i="5"/>
  <c r="U18890" i="5"/>
  <c r="U10277" i="5"/>
  <c r="U10687" i="5"/>
  <c r="U13500" i="5"/>
  <c r="U14871" i="5"/>
  <c r="U14526" i="5"/>
  <c r="U17254" i="5"/>
  <c r="U16586" i="5"/>
  <c r="U18231" i="5"/>
  <c r="U18787" i="5"/>
  <c r="U11757" i="5"/>
  <c r="U12339" i="5"/>
  <c r="U13613" i="5"/>
  <c r="U14984" i="5"/>
  <c r="U14982" i="5"/>
  <c r="U17710" i="5"/>
  <c r="U18066" i="5"/>
  <c r="U19848" i="5"/>
  <c r="U15763" i="5"/>
  <c r="U11088" i="5"/>
  <c r="U13178" i="5"/>
  <c r="U12833" i="5"/>
  <c r="U14196" i="5"/>
  <c r="U16933" i="5"/>
  <c r="U16257" i="5"/>
  <c r="U18997" i="5"/>
  <c r="U19682" i="5"/>
  <c r="U10492" i="5"/>
  <c r="U10489" i="5"/>
  <c r="U9201" i="5"/>
  <c r="U8071" i="5"/>
  <c r="U6450" i="5"/>
  <c r="U6097" i="5"/>
  <c r="U5100" i="5"/>
  <c r="U3521" i="5"/>
  <c r="U11828" i="5"/>
  <c r="U11825" i="5"/>
  <c r="U9170" i="5"/>
  <c r="U8895" i="5"/>
  <c r="U7139" i="5"/>
  <c r="U6074" i="5"/>
  <c r="U4053" i="5"/>
  <c r="U3833" i="5"/>
  <c r="U2676" i="5"/>
  <c r="U11116" i="5"/>
  <c r="U11113" i="5"/>
  <c r="U6917" i="5"/>
  <c r="U8183" i="5"/>
  <c r="U6427" i="5"/>
  <c r="U5362" i="5"/>
  <c r="U4700" i="5"/>
  <c r="U3962" i="5"/>
  <c r="U2376" i="5"/>
  <c r="U2019" i="5"/>
  <c r="U1708" i="5"/>
  <c r="U649" i="5"/>
  <c r="U28" i="5"/>
  <c r="U11762" i="5"/>
  <c r="U9204" i="5"/>
  <c r="U8275" i="5"/>
  <c r="U7923" i="5"/>
  <c r="U6950" i="5"/>
  <c r="U4959" i="5"/>
  <c r="U4658" i="5"/>
  <c r="U3629" i="5"/>
  <c r="U10371" i="5"/>
  <c r="U9181" i="5"/>
  <c r="U8244" i="5"/>
  <c r="U7948" i="5"/>
  <c r="U6919" i="5"/>
  <c r="U5640" i="5"/>
  <c r="U4635" i="5"/>
  <c r="U3008" i="5"/>
  <c r="U2391" i="5"/>
  <c r="U1131" i="5"/>
  <c r="U1308" i="5"/>
  <c r="U925" i="5"/>
  <c r="U307" i="5"/>
  <c r="U10338" i="5"/>
  <c r="U9139" i="5"/>
  <c r="U8776" i="5"/>
  <c r="U7866" i="5"/>
  <c r="U5963" i="5"/>
  <c r="U14927" i="5"/>
  <c r="U11421" i="5"/>
  <c r="U14646" i="5"/>
  <c r="U17374" i="5"/>
  <c r="U17385" i="5"/>
  <c r="U18214" i="5"/>
  <c r="U18762" i="5"/>
  <c r="U10149" i="5"/>
  <c r="U10175" i="5"/>
  <c r="U13372" i="5"/>
  <c r="U14743" i="5"/>
  <c r="U14398" i="5"/>
  <c r="U15423" i="5"/>
  <c r="U17482" i="5"/>
  <c r="U19127" i="5"/>
  <c r="U19683" i="5"/>
  <c r="U9926" i="5"/>
  <c r="U11815" i="5"/>
  <c r="U13142" i="5"/>
  <c r="U14170" i="5"/>
  <c r="U16908" i="5"/>
  <c r="U16224" i="5"/>
  <c r="U16235" i="5"/>
  <c r="U18833" i="5"/>
  <c r="U18919" i="5"/>
  <c r="U10455" i="5"/>
  <c r="U12707" i="5"/>
  <c r="U13729" i="5"/>
  <c r="U14749" i="5"/>
  <c r="U16118" i="5"/>
  <c r="U15450" i="5"/>
  <c r="U19006" i="5"/>
  <c r="U19699" i="5"/>
  <c r="U11299" i="5"/>
  <c r="U8470" i="5"/>
  <c r="U7840" i="5"/>
  <c r="U7510" i="5"/>
  <c r="U6480" i="5"/>
  <c r="U5544" i="5"/>
  <c r="U4539" i="5"/>
  <c r="U3845" i="5"/>
  <c r="U2892" i="5"/>
  <c r="U2105" i="5"/>
  <c r="U1860" i="5"/>
  <c r="U1549" i="5"/>
  <c r="U657" i="5"/>
  <c r="U556" i="5"/>
  <c r="U12290" i="5"/>
  <c r="U9732" i="5"/>
  <c r="U8803" i="5"/>
  <c r="U6972" i="5"/>
  <c r="U5580" i="5"/>
  <c r="U4711" i="5"/>
  <c r="U4497" i="5"/>
  <c r="U2993" i="5"/>
  <c r="U1993" i="5"/>
  <c r="U1835" i="5"/>
  <c r="U1524" i="5"/>
  <c r="U1141" i="5"/>
  <c r="U523" i="5"/>
  <c r="U11578" i="5"/>
  <c r="U9010" i="5"/>
  <c r="U7960" i="5"/>
  <c r="U7739" i="5"/>
  <c r="U6766" i="5"/>
  <c r="U5182" i="5"/>
  <c r="U4809" i="5"/>
  <c r="U3445" i="5"/>
  <c r="U3305" i="5"/>
  <c r="U2504" i="5"/>
  <c r="U2147" i="5"/>
  <c r="U956" i="5"/>
  <c r="U806" i="5"/>
  <c r="U156" i="5"/>
  <c r="U11890" i="5"/>
  <c r="U9332" i="5"/>
  <c r="U8403" i="5"/>
  <c r="U8051" i="5"/>
  <c r="U7078" i="5"/>
  <c r="U5326" i="5"/>
  <c r="U2078" i="5"/>
  <c r="U1688" i="5"/>
  <c r="U794" i="5"/>
  <c r="U479" i="5"/>
  <c r="U10844" i="5"/>
  <c r="U10841" i="5"/>
  <c r="U9553" i="5"/>
  <c r="U7480" i="5"/>
  <c r="U5709" i="5"/>
  <c r="U4095" i="5"/>
  <c r="U4428" i="5"/>
  <c r="U3712" i="5"/>
  <c r="U3571" i="5"/>
  <c r="U2905" i="5"/>
  <c r="U10466" i="5"/>
  <c r="U9267" i="5"/>
  <c r="U8904" i="5"/>
  <c r="U7994" i="5"/>
  <c r="U6678" i="5"/>
  <c r="U5094" i="5"/>
  <c r="U5064" i="5"/>
  <c r="U2771" i="5"/>
  <c r="U3217" i="5"/>
  <c r="U10778" i="5"/>
  <c r="U9579" i="5"/>
  <c r="U7293" i="5"/>
  <c r="U6468" i="5"/>
  <c r="U6403" i="5"/>
  <c r="U4698" i="5"/>
  <c r="U3669" i="5"/>
  <c r="U2728" i="5"/>
  <c r="U1591" i="5"/>
  <c r="U1373" i="5"/>
  <c r="U1030" i="5"/>
  <c r="U380" i="5"/>
  <c r="U12114" i="5"/>
  <c r="U9556" i="5"/>
  <c r="U8627" i="5"/>
  <c r="U6565" i="5"/>
  <c r="U7302" i="5"/>
  <c r="U5550" i="5"/>
  <c r="U3923" i="5"/>
  <c r="U3981" i="5"/>
  <c r="U1996" i="5"/>
  <c r="M347" i="5"/>
  <c r="M14960" i="5"/>
  <c r="M14958" i="5"/>
  <c r="U14958" i="5" s="1"/>
  <c r="M17686" i="5"/>
  <c r="M15418" i="5"/>
  <c r="U10678" i="5"/>
  <c r="U15607" i="5"/>
  <c r="U13620" i="5"/>
  <c r="U11144" i="5"/>
  <c r="U13001" i="5"/>
  <c r="U12753" i="5"/>
  <c r="U15140" i="5"/>
  <c r="U17877" i="5"/>
  <c r="U17201" i="5"/>
  <c r="U19941" i="5"/>
  <c r="U18578" i="5"/>
  <c r="U8761" i="5"/>
  <c r="U12321" i="5"/>
  <c r="U12868" i="5"/>
  <c r="U14239" i="5"/>
  <c r="U14229" i="5"/>
  <c r="U15598" i="5"/>
  <c r="U17657" i="5"/>
  <c r="U18486" i="5"/>
  <c r="U19179" i="5"/>
  <c r="U12277" i="5"/>
  <c r="U10311" i="5"/>
  <c r="U13790" i="5"/>
  <c r="U17556" i="5"/>
  <c r="U16872" i="5"/>
  <c r="U16883" i="5"/>
  <c r="U19481" i="5"/>
  <c r="U19586" i="5"/>
  <c r="U9866" i="5"/>
  <c r="U8305" i="5"/>
  <c r="U8304" i="5"/>
  <c r="U7394" i="5"/>
  <c r="U5491" i="5"/>
  <c r="U4829" i="5"/>
  <c r="U4121" i="5"/>
  <c r="U2765" i="5"/>
  <c r="U2142" i="5"/>
  <c r="U1922" i="5"/>
  <c r="U955" i="5"/>
  <c r="U765" i="5"/>
  <c r="U147" i="5"/>
  <c r="U10178" i="5"/>
  <c r="U8929" i="5"/>
  <c r="U8616" i="5"/>
  <c r="U7706" i="5"/>
  <c r="U5803" i="5"/>
  <c r="U5141" i="5"/>
  <c r="U3932" i="5"/>
  <c r="U2286" i="5"/>
  <c r="U2465" i="5"/>
  <c r="U2108" i="5"/>
  <c r="U835" i="5"/>
  <c r="U927" i="5"/>
  <c r="U125" i="5"/>
  <c r="U10835" i="5"/>
  <c r="U9645" i="5"/>
  <c r="U8708" i="5"/>
  <c r="U6784" i="5"/>
  <c r="U4951" i="5"/>
  <c r="U6104" i="5"/>
  <c r="U4075" i="5"/>
  <c r="U3711" i="5"/>
  <c r="U2615" i="5"/>
  <c r="U2777" i="5"/>
  <c r="U1722" i="5"/>
  <c r="U1430" i="5"/>
  <c r="U712" i="5"/>
  <c r="U437" i="5"/>
  <c r="U11147" i="5"/>
  <c r="U8113" i="5"/>
  <c r="U9020" i="5"/>
  <c r="U7358" i="5"/>
  <c r="U6172" i="5"/>
  <c r="N18279" i="5"/>
  <c r="W18279" i="5" s="1" a="1"/>
  <c r="W18279" i="5" s="1"/>
  <c r="N17639" i="5"/>
  <c r="W17639" i="5" s="1" a="1"/>
  <c r="W17639" i="5" s="1"/>
  <c r="N19295" i="5"/>
  <c r="W19295" i="5" s="1" a="1"/>
  <c r="W19295" i="5" s="1"/>
  <c r="N16175" i="5"/>
  <c r="W16175" i="5" s="1" a="1"/>
  <c r="W16175" i="5" s="1"/>
  <c r="M3138" i="5"/>
  <c r="U3138" i="5" s="1"/>
  <c r="AA3138" i="5"/>
  <c r="M1980" i="5"/>
  <c r="U1980" i="5" s="1"/>
  <c r="AA1980" i="5"/>
  <c r="M799" i="5"/>
  <c r="U799" i="5" s="1"/>
  <c r="AA799" i="5"/>
  <c r="M3414" i="5"/>
  <c r="U3414" i="5" s="1"/>
  <c r="AA3414" i="5"/>
  <c r="M2299" i="5"/>
  <c r="U2299" i="5" s="1"/>
  <c r="AA2299" i="5"/>
  <c r="M1099" i="5"/>
  <c r="U1099" i="5" s="1"/>
  <c r="AA1099" i="5"/>
  <c r="M654" i="5"/>
  <c r="U654" i="5" s="1"/>
  <c r="AA654" i="5"/>
  <c r="M2152" i="5"/>
  <c r="U2152" i="5" s="1"/>
  <c r="AA2152" i="5"/>
  <c r="M1411" i="5"/>
  <c r="U1411" i="5" s="1"/>
  <c r="AA1411" i="5"/>
  <c r="M618" i="5"/>
  <c r="U618" i="5" s="1"/>
  <c r="AA618" i="5"/>
  <c r="M3681" i="5"/>
  <c r="U3681" i="5" s="1"/>
  <c r="AA3681" i="5"/>
  <c r="M3050" i="5"/>
  <c r="U3050" i="5" s="1"/>
  <c r="AA3050" i="5"/>
  <c r="M1892" i="5"/>
  <c r="U1892" i="5" s="1"/>
  <c r="AA1892" i="5"/>
  <c r="M711" i="5"/>
  <c r="U711" i="5" s="1"/>
  <c r="AA711" i="5"/>
  <c r="M3287" i="5"/>
  <c r="U3287" i="5" s="1"/>
  <c r="AA3287" i="5"/>
  <c r="M2089" i="5"/>
  <c r="U2089" i="5" s="1"/>
  <c r="AA2089" i="5"/>
  <c r="M747" i="5"/>
  <c r="U747" i="5" s="1"/>
  <c r="AA747" i="5"/>
  <c r="M566" i="5"/>
  <c r="U566" i="5" s="1"/>
  <c r="AA566" i="5"/>
  <c r="M3190" i="5"/>
  <c r="U3190" i="5" s="1"/>
  <c r="M2064" i="5"/>
  <c r="U2064" i="5" s="1"/>
  <c r="AA2064" i="5"/>
  <c r="M1323" i="5"/>
  <c r="U1323" i="5" s="1"/>
  <c r="AA1323" i="5"/>
  <c r="M530" i="5"/>
  <c r="U530" i="5" s="1"/>
  <c r="AA530" i="5"/>
  <c r="M2962" i="5"/>
  <c r="U2962" i="5" s="1"/>
  <c r="AA2962" i="5"/>
  <c r="M1804" i="5"/>
  <c r="U1804" i="5" s="1"/>
  <c r="AA1804" i="5"/>
  <c r="N16919" i="5"/>
  <c r="W16919" i="5" s="1" a="1"/>
  <c r="W16919" i="5" s="1"/>
  <c r="N18575" i="5"/>
  <c r="W18575" i="5" s="1" a="1"/>
  <c r="W18575" i="5" s="1"/>
  <c r="N13604" i="5"/>
  <c r="W13604" i="5" s="1" a="1"/>
  <c r="W13604" i="5" s="1"/>
  <c r="N14868" i="5"/>
  <c r="W14868" i="5" s="1" a="1"/>
  <c r="W14868" i="5" s="1"/>
  <c r="U12640" i="5"/>
  <c r="M16136" i="5"/>
  <c r="W14177" i="5" a="1"/>
  <c r="W14177" i="5" s="1"/>
  <c r="U14177" i="5"/>
  <c r="W14853" i="5" a="1"/>
  <c r="W14853" i="5" s="1"/>
  <c r="U14853" i="5"/>
  <c r="W17596" i="5" a="1"/>
  <c r="W17596" i="5" s="1"/>
  <c r="U17596" i="5"/>
  <c r="W16222" i="5" a="1"/>
  <c r="W16222" i="5" s="1"/>
  <c r="U16222" i="5"/>
  <c r="W16912" i="5" a="1"/>
  <c r="W16912" i="5" s="1"/>
  <c r="U16912" i="5"/>
  <c r="W15554" i="5" a="1"/>
  <c r="W15554" i="5" s="1"/>
  <c r="U15554" i="5"/>
  <c r="W16923" i="5" a="1"/>
  <c r="W16923" i="5" s="1"/>
  <c r="U16923" i="5"/>
  <c r="W19110" i="5" a="1"/>
  <c r="W19110" i="5" s="1"/>
  <c r="U19110" i="5"/>
  <c r="W19521" i="5" a="1"/>
  <c r="W19521" i="5" s="1"/>
  <c r="U19521" i="5"/>
  <c r="W19803" i="5" a="1"/>
  <c r="W19803" i="5" s="1"/>
  <c r="U19803" i="5"/>
  <c r="W10021" i="5" a="1"/>
  <c r="W10021" i="5" s="1"/>
  <c r="U10021" i="5"/>
  <c r="W11390" i="5" a="1"/>
  <c r="W11390" i="5" s="1"/>
  <c r="U11390" i="5"/>
  <c r="W9039" i="5" a="1"/>
  <c r="W9039" i="5" s="1"/>
  <c r="U9039" i="5"/>
  <c r="W12605" i="5" a="1"/>
  <c r="W12605" i="5" s="1"/>
  <c r="U12605" i="5"/>
  <c r="W12901" i="5" a="1"/>
  <c r="W12901" i="5" s="1"/>
  <c r="U12901" i="5"/>
  <c r="W12896" i="5" a="1"/>
  <c r="W12896" i="5" s="1"/>
  <c r="U12896" i="5"/>
  <c r="W13941" i="5" a="1"/>
  <c r="W13941" i="5" s="1"/>
  <c r="U13941" i="5"/>
  <c r="W13936" i="5" a="1"/>
  <c r="W13936" i="5" s="1"/>
  <c r="U13936" i="5"/>
  <c r="W15312" i="5" a="1"/>
  <c r="W15312" i="5" s="1"/>
  <c r="U15312" i="5"/>
  <c r="W15307" i="5" a="1"/>
  <c r="W15307" i="5" s="1"/>
  <c r="U15307" i="5"/>
  <c r="W19289" i="5" a="1"/>
  <c r="W19289" i="5" s="1"/>
  <c r="U19289" i="5"/>
  <c r="W19571" i="5" a="1"/>
  <c r="W19571" i="5" s="1"/>
  <c r="U19571" i="5"/>
  <c r="W18114" i="5" a="1"/>
  <c r="W18114" i="5" s="1"/>
  <c r="U18114" i="5"/>
  <c r="W11427" i="5" a="1"/>
  <c r="W11427" i="5" s="1"/>
  <c r="U11427" i="5"/>
  <c r="W10058" i="5" a="1"/>
  <c r="W10058" i="5" s="1"/>
  <c r="U10058" i="5"/>
  <c r="W8726" i="5" a="1"/>
  <c r="W8726" i="5" s="1"/>
  <c r="U8726" i="5"/>
  <c r="W8689" i="5" a="1"/>
  <c r="W8689" i="5" s="1"/>
  <c r="U8689" i="5"/>
  <c r="W8346" i="5" a="1"/>
  <c r="W8346" i="5" s="1"/>
  <c r="U8346" i="5"/>
  <c r="W8496" i="5" a="1"/>
  <c r="W8496" i="5" s="1"/>
  <c r="U8496" i="5"/>
  <c r="W7638" i="5" a="1"/>
  <c r="W7638" i="5" s="1"/>
  <c r="U7638" i="5"/>
  <c r="W7586" i="5" a="1"/>
  <c r="W7586" i="5" s="1"/>
  <c r="U7586" i="5"/>
  <c r="W6608" i="5" a="1"/>
  <c r="W6608" i="5" s="1"/>
  <c r="U6608" i="5"/>
  <c r="W5683" i="5" a="1"/>
  <c r="W5683" i="5" s="1"/>
  <c r="U5683" i="5"/>
  <c r="W5672" i="5" a="1"/>
  <c r="W5672" i="5" s="1"/>
  <c r="U5672" i="5"/>
  <c r="W5021" i="5" a="1"/>
  <c r="W5021" i="5" s="1"/>
  <c r="U5021" i="5"/>
  <c r="W5002" i="5" a="1"/>
  <c r="W5002" i="5" s="1"/>
  <c r="U5002" i="5"/>
  <c r="W3146" i="5" a="1"/>
  <c r="W3146" i="5" s="1"/>
  <c r="U3146" i="5"/>
  <c r="W10036" i="5" a="1"/>
  <c r="W10036" i="5" s="1"/>
  <c r="U10036" i="5"/>
  <c r="W11394" i="5" a="1"/>
  <c r="W11394" i="5" s="1"/>
  <c r="U11394" i="5"/>
  <c r="W10033" i="5" a="1"/>
  <c r="W10033" i="5" s="1"/>
  <c r="U10033" i="5"/>
  <c r="W8642" i="5" a="1"/>
  <c r="W8642" i="5" s="1"/>
  <c r="U8642" i="5"/>
  <c r="W8461" i="5" a="1"/>
  <c r="W8461" i="5" s="1"/>
  <c r="U8461" i="5"/>
  <c r="W7469" i="5" a="1"/>
  <c r="W7469" i="5" s="1"/>
  <c r="U7469" i="5"/>
  <c r="W7615" i="5" a="1"/>
  <c r="W7615" i="5" s="1"/>
  <c r="U7615" i="5"/>
  <c r="W7555" i="5" a="1"/>
  <c r="W7555" i="5" s="1"/>
  <c r="U7555" i="5"/>
  <c r="W4247" i="5" a="1"/>
  <c r="W4247" i="5" s="1"/>
  <c r="U4247" i="5"/>
  <c r="W6582" i="5" a="1"/>
  <c r="W6582" i="5" s="1"/>
  <c r="U6582" i="5"/>
  <c r="W5641" i="5" a="1"/>
  <c r="W5641" i="5" s="1"/>
  <c r="U5641" i="5"/>
  <c r="W4998" i="5" a="1"/>
  <c r="W4998" i="5" s="1"/>
  <c r="U4998" i="5"/>
  <c r="W4979" i="5" a="1"/>
  <c r="W4979" i="5" s="1"/>
  <c r="U4979" i="5"/>
  <c r="W4968" i="5" a="1"/>
  <c r="W4968" i="5" s="1"/>
  <c r="U4968" i="5"/>
  <c r="W3422" i="5" a="1"/>
  <c r="W3422" i="5" s="1"/>
  <c r="U3422" i="5"/>
  <c r="W3332" i="5" a="1"/>
  <c r="W3332" i="5" s="1"/>
  <c r="U3332" i="5"/>
  <c r="W11372" i="5" a="1"/>
  <c r="W11372" i="5" s="1"/>
  <c r="U11372" i="5"/>
  <c r="W10003" i="5" a="1"/>
  <c r="W10003" i="5" s="1"/>
  <c r="U10003" i="5"/>
  <c r="W11369" i="5" a="1"/>
  <c r="W11369" i="5" s="1"/>
  <c r="U11369" i="5"/>
  <c r="W8597" i="5" a="1"/>
  <c r="W8597" i="5" s="1"/>
  <c r="U8597" i="5"/>
  <c r="W8398" i="5" a="1"/>
  <c r="W8398" i="5" s="1"/>
  <c r="U8398" i="5"/>
  <c r="W7385" i="5" a="1"/>
  <c r="W7385" i="5" s="1"/>
  <c r="U7385" i="5"/>
  <c r="W8439" i="5" a="1"/>
  <c r="W8439" i="5" s="1"/>
  <c r="U8439" i="5"/>
  <c r="W7580" i="5" a="1"/>
  <c r="W7580" i="5" s="1"/>
  <c r="U7580" i="5"/>
  <c r="W6683" i="5" a="1"/>
  <c r="W6683" i="5" s="1"/>
  <c r="U6683" i="5"/>
  <c r="W6551" i="5" a="1"/>
  <c r="W6551" i="5" s="1"/>
  <c r="U6551" i="5"/>
  <c r="W5618" i="5" a="1"/>
  <c r="W5618" i="5" s="1"/>
  <c r="U5618" i="5"/>
  <c r="W5607" i="5" a="1"/>
  <c r="W5607" i="5" s="1"/>
  <c r="U5607" i="5"/>
  <c r="W4956" i="5" a="1"/>
  <c r="W4956" i="5" s="1"/>
  <c r="U4956" i="5"/>
  <c r="W4937" i="5" a="1"/>
  <c r="W4937" i="5" s="1"/>
  <c r="U4937" i="5"/>
  <c r="W11339" i="5" a="1"/>
  <c r="W11339" i="5" s="1"/>
  <c r="U11339" i="5"/>
  <c r="W9970" i="5" a="1"/>
  <c r="W9970" i="5" s="1"/>
  <c r="U9970" i="5"/>
  <c r="W8550" i="5" a="1"/>
  <c r="W8550" i="5" s="1"/>
  <c r="U8550" i="5"/>
  <c r="W8513" i="5" a="1"/>
  <c r="W8513" i="5" s="1"/>
  <c r="U8513" i="5"/>
  <c r="W8128" i="5" a="1"/>
  <c r="W8128" i="5" s="1"/>
  <c r="U8128" i="5"/>
  <c r="W8408" i="5" a="1"/>
  <c r="W8408" i="5" s="1"/>
  <c r="U8408" i="5"/>
  <c r="W7550" i="5" a="1"/>
  <c r="W7550" i="5" s="1"/>
  <c r="U7550" i="5"/>
  <c r="W7498" i="5" a="1"/>
  <c r="W7498" i="5" s="1"/>
  <c r="U7498" i="5"/>
  <c r="W6520" i="5" a="1"/>
  <c r="W6520" i="5" s="1"/>
  <c r="U6520" i="5"/>
  <c r="W5595" i="5" a="1"/>
  <c r="W5595" i="5" s="1"/>
  <c r="U5595" i="5"/>
  <c r="W5584" i="5" a="1"/>
  <c r="W5584" i="5" s="1"/>
  <c r="U5584" i="5"/>
  <c r="W4933" i="5" a="1"/>
  <c r="W4933" i="5" s="1"/>
  <c r="U4933" i="5"/>
  <c r="W4914" i="5" a="1"/>
  <c r="W4914" i="5" s="1"/>
  <c r="U4914" i="5"/>
  <c r="W3689" i="5" a="1"/>
  <c r="W3689" i="5" s="1"/>
  <c r="U3689" i="5"/>
  <c r="W3724" i="5" a="1"/>
  <c r="W3724" i="5" s="1"/>
  <c r="U3724" i="5"/>
  <c r="W9948" i="5" a="1"/>
  <c r="W9948" i="5" s="1"/>
  <c r="U9948" i="5"/>
  <c r="W11306" i="5" a="1"/>
  <c r="W11306" i="5" s="1"/>
  <c r="U11306" i="5"/>
  <c r="W9945" i="5" a="1"/>
  <c r="W9945" i="5" s="1"/>
  <c r="U9945" i="5"/>
  <c r="W8466" i="5" a="1"/>
  <c r="W8466" i="5" s="1"/>
  <c r="U8466" i="5"/>
  <c r="W8285" i="5" a="1"/>
  <c r="W8285" i="5" s="1"/>
  <c r="U8285" i="5"/>
  <c r="W7157" i="5" a="1"/>
  <c r="W7157" i="5" s="1"/>
  <c r="U7157" i="5"/>
  <c r="W7527" i="5" a="1"/>
  <c r="W7527" i="5" s="1"/>
  <c r="U7527" i="5"/>
  <c r="W7467" i="5" a="1"/>
  <c r="W7467" i="5" s="1"/>
  <c r="U7467" i="5"/>
  <c r="W7121" i="5" a="1"/>
  <c r="W7121" i="5" s="1"/>
  <c r="U7121" i="5"/>
  <c r="W6494" i="5" a="1"/>
  <c r="W6494" i="5" s="1"/>
  <c r="U6494" i="5"/>
  <c r="W5553" i="5" a="1"/>
  <c r="W5553" i="5" s="1"/>
  <c r="U5553" i="5"/>
  <c r="W4910" i="5" a="1"/>
  <c r="W4910" i="5" s="1"/>
  <c r="U4910" i="5"/>
  <c r="W4891" i="5" a="1"/>
  <c r="W4891" i="5" s="1"/>
  <c r="U4891" i="5"/>
  <c r="W4880" i="5" a="1"/>
  <c r="W4880" i="5" s="1"/>
  <c r="U4880" i="5"/>
  <c r="W11284" i="5" a="1"/>
  <c r="W11284" i="5" s="1"/>
  <c r="U11284" i="5"/>
  <c r="W9915" i="5" a="1"/>
  <c r="W9915" i="5" s="1"/>
  <c r="U9915" i="5"/>
  <c r="W11281" i="5" a="1"/>
  <c r="W11281" i="5" s="1"/>
  <c r="U11281" i="5"/>
  <c r="W8421" i="5" a="1"/>
  <c r="W8421" i="5" s="1"/>
  <c r="U8421" i="5"/>
  <c r="W8222" i="5" a="1"/>
  <c r="W8222" i="5" s="1"/>
  <c r="U8222" i="5"/>
  <c r="W6996" i="5" a="1"/>
  <c r="W6996" i="5" s="1"/>
  <c r="U6996" i="5"/>
  <c r="W8351" i="5" a="1"/>
  <c r="W8351" i="5" s="1"/>
  <c r="U8351" i="5"/>
  <c r="W7492" i="5" a="1"/>
  <c r="W7492" i="5" s="1"/>
  <c r="U7492" i="5"/>
  <c r="W6595" i="5" a="1"/>
  <c r="W6595" i="5" s="1"/>
  <c r="U6595" i="5"/>
  <c r="W6806" i="5" a="1"/>
  <c r="W6806" i="5" s="1"/>
  <c r="U6806" i="5"/>
  <c r="W5865" i="5" a="1"/>
  <c r="W5865" i="5" s="1"/>
  <c r="U5865" i="5"/>
  <c r="W5222" i="5" a="1"/>
  <c r="W5222" i="5" s="1"/>
  <c r="U5222" i="5"/>
  <c r="W5203" i="5" a="1"/>
  <c r="W5203" i="5" s="1"/>
  <c r="U5203" i="5"/>
  <c r="W5192" i="5" a="1"/>
  <c r="W5192" i="5" s="1"/>
  <c r="U5192" i="5"/>
  <c r="W11596" i="5" a="1"/>
  <c r="W11596" i="5" s="1"/>
  <c r="U11596" i="5"/>
  <c r="W10227" i="5" a="1"/>
  <c r="W10227" i="5" s="1"/>
  <c r="U10227" i="5"/>
  <c r="W11593" i="5" a="1"/>
  <c r="W11593" i="5" s="1"/>
  <c r="U11593" i="5"/>
  <c r="W9037" i="5" a="1"/>
  <c r="W9037" i="5" s="1"/>
  <c r="U9037" i="5"/>
  <c r="W8846" i="5" a="1"/>
  <c r="W8846" i="5" s="1"/>
  <c r="U8846" i="5"/>
  <c r="W7984" i="5" a="1"/>
  <c r="W7984" i="5" s="1"/>
  <c r="U7984" i="5"/>
  <c r="W8151" i="5" a="1"/>
  <c r="W8151" i="5" s="1"/>
  <c r="U8151" i="5"/>
  <c r="W6826" i="5" a="1"/>
  <c r="W6826" i="5" s="1"/>
  <c r="U6826" i="5"/>
  <c r="W5509" i="5" a="1"/>
  <c r="W5509" i="5" s="1"/>
  <c r="U5509" i="5"/>
  <c r="W4510" i="5" a="1"/>
  <c r="W4510" i="5" s="1"/>
  <c r="U4510" i="5"/>
  <c r="W5161" i="5" a="1"/>
  <c r="W5161" i="5" s="1"/>
  <c r="U5161" i="5"/>
  <c r="W9860" i="5" a="1"/>
  <c r="W9860" i="5" s="1"/>
  <c r="U9860" i="5"/>
  <c r="W9857" i="5" a="1"/>
  <c r="W9857" i="5" s="1"/>
  <c r="U9857" i="5"/>
  <c r="W9250" i="5" a="1"/>
  <c r="W9250" i="5" s="1"/>
  <c r="U9250" i="5"/>
  <c r="W7585" i="5" a="1"/>
  <c r="W7585" i="5" s="1"/>
  <c r="U7585" i="5"/>
  <c r="W7219" i="5" a="1"/>
  <c r="W7219" i="5" s="1"/>
  <c r="U7219" i="5"/>
  <c r="W5819" i="5" a="1"/>
  <c r="W5819" i="5" s="1"/>
  <c r="U5819" i="5"/>
  <c r="W4822" i="5" a="1"/>
  <c r="W4822" i="5" s="1"/>
  <c r="U4822" i="5"/>
  <c r="W3752" i="5" a="1"/>
  <c r="W3752" i="5" s="1"/>
  <c r="U3752" i="5"/>
  <c r="W13254" i="5" a="1"/>
  <c r="W13254" i="5" s="1"/>
  <c r="U13254" i="5"/>
  <c r="W16636" i="5" a="1"/>
  <c r="W16636" i="5" s="1"/>
  <c r="U16636" i="5"/>
  <c r="W18698" i="5" a="1"/>
  <c r="W18698" i="5" s="1"/>
  <c r="U18698" i="5"/>
  <c r="W11109" i="5" a="1"/>
  <c r="W11109" i="5" s="1"/>
  <c r="U11109" i="5"/>
  <c r="W9615" i="5" a="1"/>
  <c r="W9615" i="5" s="1"/>
  <c r="U9615" i="5"/>
  <c r="W13646" i="5" a="1"/>
  <c r="W13646" i="5" s="1"/>
  <c r="U13646" i="5"/>
  <c r="W16728" i="5" a="1"/>
  <c r="W16728" i="5" s="1"/>
  <c r="U16728" i="5"/>
  <c r="W15715" i="5" a="1"/>
  <c r="W15715" i="5" s="1"/>
  <c r="U15715" i="5"/>
  <c r="W19950" i="5" a="1"/>
  <c r="W19950" i="5" s="1"/>
  <c r="U19950" i="5"/>
  <c r="W18595" i="5" a="1"/>
  <c r="W18595" i="5" s="1"/>
  <c r="U18595" i="5"/>
  <c r="W11565" i="5" a="1"/>
  <c r="W11565" i="5" s="1"/>
  <c r="U11565" i="5"/>
  <c r="W11559" i="5" a="1"/>
  <c r="W11559" i="5" s="1"/>
  <c r="U11559" i="5"/>
  <c r="W13416" i="5" a="1"/>
  <c r="W13416" i="5" s="1"/>
  <c r="U13416" i="5"/>
  <c r="W14787" i="5" a="1"/>
  <c r="W14787" i="5" s="1"/>
  <c r="U14787" i="5"/>
  <c r="W17868" i="5" a="1"/>
  <c r="W17868" i="5" s="1"/>
  <c r="U17868" i="5"/>
  <c r="W18906" i="5" a="1"/>
  <c r="W18906" i="5" s="1"/>
  <c r="U18906" i="5"/>
  <c r="W11125" i="5" a="1"/>
  <c r="W11125" i="5" s="1"/>
  <c r="U11125" i="5"/>
  <c r="W9888" i="5" a="1"/>
  <c r="W9888" i="5" s="1"/>
  <c r="U9888" i="5"/>
  <c r="W16741" i="5" a="1"/>
  <c r="W16741" i="5" s="1"/>
  <c r="U16741" i="5"/>
  <c r="U4900" i="5"/>
  <c r="U3275" i="5"/>
  <c r="U2885" i="5"/>
  <c r="U12307" i="5"/>
  <c r="U9758" i="5"/>
  <c r="U9568" i="5"/>
  <c r="U7010" i="5"/>
  <c r="U6753" i="5"/>
  <c r="U4855" i="5"/>
  <c r="U4523" i="5"/>
  <c r="U3472" i="5"/>
  <c r="U9892" i="5"/>
  <c r="U9889" i="5"/>
  <c r="U8133" i="5"/>
  <c r="U7471" i="5"/>
  <c r="U7065" i="5"/>
  <c r="U5497" i="5"/>
  <c r="U4835" i="5"/>
  <c r="U3447" i="5"/>
  <c r="U3188" i="5"/>
  <c r="U2513" i="5"/>
  <c r="U9859" i="5"/>
  <c r="U8309" i="5"/>
  <c r="U6685" i="5"/>
  <c r="U7436" i="5"/>
  <c r="U6381" i="5"/>
  <c r="U5463" i="5"/>
  <c r="U4793" i="5"/>
  <c r="U2825" i="5"/>
  <c r="U2131" i="5"/>
  <c r="U892" i="5"/>
  <c r="U790" i="5"/>
  <c r="U140" i="5"/>
  <c r="U11874" i="5"/>
  <c r="U9316" i="5"/>
  <c r="U8387" i="5"/>
  <c r="U8035" i="5"/>
  <c r="U7062" i="5"/>
  <c r="U5775" i="5"/>
  <c r="U5105" i="5"/>
  <c r="U3580" i="5"/>
  <c r="U1985" i="5"/>
  <c r="U1672" i="5"/>
  <c r="U778" i="5"/>
  <c r="U463" i="5"/>
  <c r="U10828" i="5"/>
  <c r="U10825" i="5"/>
  <c r="U9537" i="5"/>
  <c r="U7437" i="5"/>
  <c r="U5668" i="5"/>
  <c r="U3874" i="5"/>
  <c r="U3857" i="5"/>
  <c r="U3555" i="5"/>
  <c r="U1703" i="5"/>
  <c r="U1423" i="5"/>
  <c r="U705" i="5"/>
  <c r="U430" i="5"/>
  <c r="U10116" i="5"/>
  <c r="U10113" i="5"/>
  <c r="U8621" i="5"/>
  <c r="U7695" i="5"/>
  <c r="U5429" i="5"/>
  <c r="U5721" i="5"/>
  <c r="U4724" i="5"/>
  <c r="M19709" i="5"/>
  <c r="M18346" i="5"/>
  <c r="M19940" i="5"/>
  <c r="M11160" i="5"/>
  <c r="M13939" i="5"/>
  <c r="M13937" i="5"/>
  <c r="M15300" i="5"/>
  <c r="M18037" i="5"/>
  <c r="M18040" i="5"/>
  <c r="M18051" i="5"/>
  <c r="M18601" i="5"/>
  <c r="M19861" i="5"/>
  <c r="M12479" i="5"/>
  <c r="M13650" i="5"/>
  <c r="M13640" i="5"/>
  <c r="M15011" i="5"/>
  <c r="M16381" i="5"/>
  <c r="M16384" i="5"/>
  <c r="M16395" i="5"/>
  <c r="M18856" i="5"/>
  <c r="M19420" i="5"/>
  <c r="M11694" i="5"/>
  <c r="M10511" i="5"/>
  <c r="M13543" i="5"/>
  <c r="M14914" i="5"/>
  <c r="M17652" i="5"/>
  <c r="M17647" i="5"/>
  <c r="M19283" i="5"/>
  <c r="M11926" i="5"/>
  <c r="U11926" i="5" s="1"/>
  <c r="M11439" i="5"/>
  <c r="M13775" i="5"/>
  <c r="M15146" i="5"/>
  <c r="M17884" i="5"/>
  <c r="M17879" i="5"/>
  <c r="M17890" i="5"/>
  <c r="M18188" i="5"/>
  <c r="M10270" i="5"/>
  <c r="U10270" i="5" s="1"/>
  <c r="M12532" i="5"/>
  <c r="M13486" i="5"/>
  <c r="M14857" i="5"/>
  <c r="M16228" i="5"/>
  <c r="M16223" i="5"/>
  <c r="M16234" i="5"/>
  <c r="M19790" i="5"/>
  <c r="M18435" i="5"/>
  <c r="U18435" i="5" s="1"/>
  <c r="M11341" i="5"/>
  <c r="M10752" i="5"/>
  <c r="M13197" i="5"/>
  <c r="M14568" i="5"/>
  <c r="M14566" i="5"/>
  <c r="M17294" i="5"/>
  <c r="M17305" i="5"/>
  <c r="M18134" i="5"/>
  <c r="U18134" i="5" s="1"/>
  <c r="M18682" i="5"/>
  <c r="M9877" i="5"/>
  <c r="M12553" i="5"/>
  <c r="M14471" i="5"/>
  <c r="M14461" i="5"/>
  <c r="M15830" i="5"/>
  <c r="M15841" i="5"/>
  <c r="U10998" i="5"/>
  <c r="U11912" i="5"/>
  <c r="U12847" i="5"/>
  <c r="U15242" i="5"/>
  <c r="U17980" i="5"/>
  <c r="U17975" i="5"/>
  <c r="U17986" i="5"/>
  <c r="U19631" i="5"/>
  <c r="U18284" i="5"/>
  <c r="U10750" i="5"/>
  <c r="U10920" i="5"/>
  <c r="U13966" i="5"/>
  <c r="U15337" i="5"/>
  <c r="U16708" i="5"/>
  <c r="U16024" i="5"/>
  <c r="U16035" i="5"/>
  <c r="U18496" i="5"/>
  <c r="U19060" i="5"/>
  <c r="U11206" i="5"/>
  <c r="U12421" i="5"/>
  <c r="U13055" i="5"/>
  <c r="U14426" i="5"/>
  <c r="U17164" i="5"/>
  <c r="U16480" i="5"/>
  <c r="U16491" i="5"/>
  <c r="U19089" i="5"/>
  <c r="U19504" i="5"/>
  <c r="U11479" i="5"/>
  <c r="U12963" i="5"/>
  <c r="U13985" i="5"/>
  <c r="U15005" i="5"/>
  <c r="U16374" i="5"/>
  <c r="U15706" i="5"/>
  <c r="U19262" i="5"/>
  <c r="U19955" i="5"/>
  <c r="U11043" i="5"/>
  <c r="U7369" i="5"/>
  <c r="U7429" i="5"/>
  <c r="U7096" i="5"/>
  <c r="U5969" i="5"/>
  <c r="U4283" i="5"/>
  <c r="U2951" i="5"/>
  <c r="U3211" i="5"/>
  <c r="U2298" i="5"/>
  <c r="U1941" i="5"/>
  <c r="U1638" i="5"/>
  <c r="U920" i="5"/>
  <c r="U645" i="5"/>
  <c r="U10331" i="5"/>
  <c r="U8545" i="5"/>
  <c r="U7154" i="5"/>
  <c r="U6879" i="5"/>
  <c r="U4949" i="5"/>
  <c r="U2583" i="5"/>
  <c r="U12012" i="5"/>
  <c r="U9118" i="5"/>
  <c r="U8859" i="5"/>
  <c r="U7323" i="5"/>
  <c r="U5912" i="5"/>
  <c r="U3023" i="5"/>
  <c r="U10276" i="5"/>
  <c r="U9765" i="5"/>
  <c r="U5756" i="5"/>
  <c r="U5918" i="5"/>
  <c r="U4975" i="5"/>
  <c r="U5208" i="5"/>
  <c r="U3314" i="5"/>
  <c r="U1498" i="5"/>
  <c r="U2560" i="5"/>
  <c r="U10585" i="5"/>
  <c r="U7616" i="5"/>
  <c r="U6858" i="5"/>
  <c r="U6193" i="5"/>
  <c r="U4842" i="5"/>
  <c r="U3652" i="5"/>
  <c r="U2797" i="5"/>
  <c r="U2055" i="5"/>
  <c r="U11579" i="5"/>
  <c r="U8322" i="5"/>
  <c r="U7629" i="5"/>
  <c r="U5236" i="5"/>
  <c r="U4838" i="5"/>
  <c r="U3627" i="5"/>
  <c r="U2772" i="5"/>
  <c r="U1602" i="5"/>
  <c r="U777" i="5"/>
  <c r="U502" i="5"/>
  <c r="U10188" i="5"/>
  <c r="U8277" i="5"/>
  <c r="U8960" i="5"/>
  <c r="U5685" i="5"/>
  <c r="U3743" i="5"/>
  <c r="U2459" i="5"/>
  <c r="U1482" i="5"/>
  <c r="U1344" i="5"/>
  <c r="U11380" i="5"/>
  <c r="U7300" i="5"/>
  <c r="U6852" i="5"/>
  <c r="U6691" i="5"/>
  <c r="U5280" i="5"/>
  <c r="U3420" i="5"/>
  <c r="U2134" i="5"/>
  <c r="U1823" i="5"/>
  <c r="U1512" i="5"/>
  <c r="U169" i="5"/>
  <c r="U303" i="5"/>
  <c r="U10668" i="5"/>
  <c r="U9133" i="5"/>
  <c r="U7912" i="5"/>
  <c r="U6626" i="5"/>
  <c r="U5927" i="5"/>
  <c r="U4576" i="5"/>
  <c r="U3732" i="5"/>
  <c r="U9956" i="5"/>
  <c r="U5652" i="5"/>
  <c r="U6420" i="5"/>
  <c r="U7129" i="5"/>
  <c r="U5095" i="5"/>
  <c r="U4210" i="5"/>
  <c r="U3707" i="5"/>
  <c r="U11289" i="5"/>
  <c r="U8820" i="5"/>
  <c r="U8130" i="5"/>
  <c r="U5538" i="5"/>
  <c r="U4522" i="5"/>
  <c r="U3353" i="5"/>
  <c r="U2080" i="5"/>
  <c r="U1314" i="5"/>
  <c r="U1339" i="5"/>
  <c r="U560" i="5"/>
  <c r="U546" i="5"/>
  <c r="U9734" i="5"/>
  <c r="U8451" i="5"/>
  <c r="U7418" i="5"/>
  <c r="U4663" i="5"/>
  <c r="U5169" i="5"/>
  <c r="U3805" i="5"/>
  <c r="U11913" i="5"/>
  <c r="U7965" i="5"/>
  <c r="U6892" i="5"/>
  <c r="U6162" i="5"/>
  <c r="U4476" i="5"/>
  <c r="U3423" i="5"/>
  <c r="U11201" i="5"/>
  <c r="U9144" i="5"/>
  <c r="U7699" i="5"/>
  <c r="U5450" i="5"/>
  <c r="U4099" i="5"/>
  <c r="U3027" i="5"/>
  <c r="U2464" i="5"/>
  <c r="U2107" i="5"/>
  <c r="U796" i="5"/>
  <c r="U766" i="5"/>
  <c r="U116" i="5"/>
  <c r="M12624" i="5"/>
  <c r="M13483" i="5"/>
  <c r="M13481" i="5"/>
  <c r="U13481" i="5" s="1"/>
  <c r="M14844" i="5"/>
  <c r="M17581" i="5"/>
  <c r="M17584" i="5"/>
  <c r="M17595" i="5"/>
  <c r="M18145" i="5"/>
  <c r="M16787" i="5"/>
  <c r="M11152" i="5"/>
  <c r="M13194" i="5"/>
  <c r="M13184" i="5"/>
  <c r="M14555" i="5"/>
  <c r="M15925" i="5"/>
  <c r="M15928" i="5"/>
  <c r="M15939" i="5"/>
  <c r="M18400" i="5"/>
  <c r="M18964" i="5"/>
  <c r="M11046" i="5"/>
  <c r="M12104" i="5"/>
  <c r="M12895" i="5"/>
  <c r="M14266" i="5"/>
  <c r="M17004" i="5"/>
  <c r="M16999" i="5"/>
  <c r="M17010" i="5"/>
  <c r="M18655" i="5"/>
  <c r="M19211" i="5"/>
  <c r="M12309" i="5"/>
  <c r="M10439" i="5"/>
  <c r="M12798" i="5"/>
  <c r="M14169" i="5"/>
  <c r="M15540" i="5"/>
  <c r="M15535" i="5"/>
  <c r="M16378" i="5"/>
  <c r="M11888" i="5"/>
  <c r="M13378" i="5"/>
  <c r="M13368" i="5"/>
  <c r="M14739" i="5"/>
  <c r="M16109" i="5"/>
  <c r="M16112" i="5"/>
  <c r="M16123" i="5"/>
  <c r="M18584" i="5"/>
  <c r="M19148" i="5"/>
  <c r="M11230" i="5"/>
  <c r="M12445" i="5"/>
  <c r="M13079" i="5"/>
  <c r="M14450" i="5"/>
  <c r="M17188" i="5"/>
  <c r="M17183" i="5"/>
  <c r="U17183" i="5" s="1"/>
  <c r="M17194" i="5"/>
  <c r="M18839" i="5"/>
  <c r="M19395" i="5"/>
  <c r="U19395" i="5" s="1"/>
  <c r="M12301" i="5"/>
  <c r="M10407" i="5"/>
  <c r="M12790" i="5"/>
  <c r="M14161" i="5"/>
  <c r="M15532" i="5"/>
  <c r="U15532" i="5" s="1"/>
  <c r="M15527" i="5"/>
  <c r="M15538" i="5"/>
  <c r="M19094" i="5"/>
  <c r="U19094" i="5" s="1"/>
  <c r="M19642" i="5"/>
  <c r="M10837" i="5"/>
  <c r="M12466" i="5"/>
  <c r="M12693" i="5"/>
  <c r="M14064" i="5"/>
  <c r="U14064" i="5" s="1"/>
  <c r="M14062" i="5"/>
  <c r="M16790" i="5"/>
  <c r="M17185" i="5"/>
  <c r="U17185" i="5" s="1"/>
  <c r="M10096" i="5"/>
  <c r="M12930" i="5"/>
  <c r="M12920" i="5"/>
  <c r="M14291" i="5"/>
  <c r="M15661" i="5"/>
  <c r="M15664" i="5"/>
  <c r="U15664" i="5" s="1"/>
  <c r="M15675" i="5"/>
  <c r="M18136" i="5"/>
  <c r="M18700" i="5"/>
  <c r="M10782" i="5"/>
  <c r="M11048" i="5"/>
  <c r="M13998" i="5"/>
  <c r="M14002" i="5"/>
  <c r="M16740" i="5"/>
  <c r="U16740" i="5" s="1"/>
  <c r="M16735" i="5"/>
  <c r="M16746" i="5"/>
  <c r="M18391" i="5"/>
  <c r="M18947" i="5"/>
  <c r="M11853" i="5"/>
  <c r="M12435" i="5"/>
  <c r="M13709" i="5"/>
  <c r="M15080" i="5"/>
  <c r="M15078" i="5"/>
  <c r="M17806" i="5"/>
  <c r="M17817" i="5"/>
  <c r="M18646" i="5"/>
  <c r="M19194" i="5"/>
  <c r="M10389" i="5"/>
  <c r="M11135" i="5"/>
  <c r="M14983" i="5"/>
  <c r="U14983" i="5" s="1"/>
  <c r="M14973" i="5"/>
  <c r="M16342" i="5"/>
  <c r="M16353" i="5"/>
  <c r="M10621" i="5"/>
  <c r="M12063" i="5"/>
  <c r="M13844" i="5"/>
  <c r="U13844" i="5" s="1"/>
  <c r="M15215" i="5"/>
  <c r="M15205" i="5"/>
  <c r="M16574" i="5"/>
  <c r="M16585" i="5"/>
  <c r="M19325" i="5"/>
  <c r="M19873" i="5"/>
  <c r="M18899" i="5"/>
  <c r="M8425" i="5"/>
  <c r="M13555" i="5"/>
  <c r="M13553" i="5"/>
  <c r="M14916" i="5"/>
  <c r="M17653" i="5"/>
  <c r="M17656" i="5"/>
  <c r="U17656" i="5" s="1"/>
  <c r="M17667" i="5"/>
  <c r="M18217" i="5"/>
  <c r="M16851" i="5"/>
  <c r="M11440" i="5"/>
  <c r="M13266" i="5"/>
  <c r="M13256" i="5"/>
  <c r="M14627" i="5"/>
  <c r="M15997" i="5"/>
  <c r="U15997" i="5" s="1"/>
  <c r="M16000" i="5"/>
  <c r="M16011" i="5"/>
  <c r="M18472" i="5"/>
  <c r="M19036" i="5"/>
  <c r="M11310" i="5"/>
  <c r="M12525" i="5"/>
  <c r="M13159" i="5"/>
  <c r="M14530" i="5"/>
  <c r="M17268" i="5"/>
  <c r="M17263" i="5"/>
  <c r="M19961" i="5"/>
  <c r="U17527" i="5"/>
  <c r="U19183" i="5"/>
  <c r="M10352" i="5"/>
  <c r="M12994" i="5"/>
  <c r="U3393" i="5"/>
  <c r="U2154" i="5"/>
  <c r="U1831" i="5"/>
  <c r="U1520" i="5"/>
  <c r="U233" i="5"/>
  <c r="U311" i="5"/>
  <c r="U2254" i="5"/>
  <c r="U4184" i="5"/>
  <c r="U3214" i="5"/>
  <c r="U2485" i="5"/>
  <c r="U3181" i="5"/>
  <c r="U1306" i="5"/>
  <c r="U1798" i="5"/>
  <c r="U959" i="5"/>
  <c r="U157" i="5"/>
  <c r="U2888" i="5"/>
  <c r="U2397" i="5"/>
  <c r="U2000" i="5"/>
  <c r="U1689" i="5"/>
  <c r="U3129" i="5"/>
  <c r="U2328" i="5"/>
  <c r="U1971" i="5"/>
  <c r="U1660" i="5"/>
  <c r="U265" i="5"/>
  <c r="U659" i="5"/>
  <c r="U2565" i="5"/>
  <c r="U2168" i="5"/>
  <c r="U1691" i="5"/>
  <c r="U1427" i="5"/>
  <c r="U648" i="5"/>
  <c r="U634" i="5"/>
  <c r="U2540" i="5"/>
  <c r="U2245" i="5"/>
  <c r="U1259" i="5"/>
  <c r="U1224" i="5"/>
  <c r="U270" i="5"/>
  <c r="U2130" i="5"/>
  <c r="U1878" i="5"/>
  <c r="U811" i="5"/>
  <c r="U857" i="5"/>
  <c r="U582" i="5"/>
  <c r="U2861" i="5"/>
  <c r="U3173" i="5"/>
  <c r="U2157" i="5"/>
  <c r="U1060" i="5"/>
  <c r="U1136" i="5"/>
  <c r="U182" i="5"/>
  <c r="U3760" i="5"/>
  <c r="U2489" i="5"/>
  <c r="U2132" i="5"/>
  <c r="U931" i="5"/>
  <c r="U951" i="5"/>
  <c r="U149" i="5"/>
  <c r="U3735" i="5"/>
  <c r="U14968" i="5"/>
  <c r="N2177" i="5"/>
  <c r="W2177" i="5" s="1" a="1"/>
  <c r="W2177" i="5" s="1"/>
  <c r="N1528" i="5"/>
  <c r="W1528" i="5" s="1" a="1"/>
  <c r="W1528" i="5" s="1"/>
  <c r="N319" i="5"/>
  <c r="W319" i="5" s="1" a="1"/>
  <c r="W319" i="5" s="1"/>
  <c r="N11094" i="5"/>
  <c r="W11094" i="5" s="1" a="1"/>
  <c r="W11094" i="5" s="1"/>
  <c r="N12296" i="5"/>
  <c r="W12296" i="5" s="1" a="1"/>
  <c r="W12296" i="5" s="1"/>
  <c r="N12943" i="5"/>
  <c r="W12943" i="5" s="1" a="1"/>
  <c r="W12943" i="5" s="1"/>
  <c r="N14314" i="5"/>
  <c r="W14314" i="5" s="1" a="1"/>
  <c r="W14314" i="5" s="1"/>
  <c r="N17052" i="5"/>
  <c r="W17052" i="5" s="1" a="1"/>
  <c r="W17052" i="5" s="1"/>
  <c r="N17058" i="5"/>
  <c r="W17058" i="5" s="1" a="1"/>
  <c r="W17058" i="5" s="1"/>
  <c r="M18703" i="5"/>
  <c r="N19259" i="5"/>
  <c r="W19259" i="5" s="1" a="1"/>
  <c r="W19259" i="5" s="1"/>
  <c r="N12165" i="5"/>
  <c r="W12165" i="5" s="1" a="1"/>
  <c r="W12165" i="5" s="1"/>
  <c r="N9863" i="5"/>
  <c r="W9863" i="5" s="1" a="1"/>
  <c r="W9863" i="5" s="1"/>
  <c r="N12470" i="5"/>
  <c r="W12470" i="5" s="1" a="1"/>
  <c r="W12470" i="5" s="1"/>
  <c r="N14025" i="5"/>
  <c r="W14025" i="5" s="1" a="1"/>
  <c r="W14025" i="5" s="1"/>
  <c r="N15396" i="5"/>
  <c r="W15396" i="5" s="1" a="1"/>
  <c r="W15396" i="5" s="1"/>
  <c r="N15391" i="5"/>
  <c r="W15391" i="5" s="1" a="1"/>
  <c r="W15391" i="5" s="1"/>
  <c r="N15402" i="5"/>
  <c r="W15402" i="5" s="1" a="1"/>
  <c r="W15402" i="5" s="1"/>
  <c r="N18958" i="5"/>
  <c r="W18958" i="5" s="1" a="1"/>
  <c r="W18958" i="5" s="1"/>
  <c r="N19506" i="5"/>
  <c r="W19506" i="5" s="1" a="1"/>
  <c r="W19506" i="5" s="1"/>
  <c r="N10509" i="5"/>
  <c r="W10509" i="5" s="1" a="1"/>
  <c r="W10509" i="5" s="1"/>
  <c r="N11615" i="5"/>
  <c r="W11615" i="5" s="1" a="1"/>
  <c r="W11615" i="5" s="1"/>
  <c r="N15103" i="5"/>
  <c r="W15103" i="5" s="1" a="1"/>
  <c r="W15103" i="5" s="1"/>
  <c r="N15093" i="5"/>
  <c r="W15093" i="5" s="1" a="1"/>
  <c r="W15093" i="5" s="1"/>
  <c r="N16462" i="5"/>
  <c r="W16462" i="5" s="1" a="1"/>
  <c r="W16462" i="5" s="1"/>
  <c r="N16473" i="5"/>
  <c r="W16473" i="5" s="1" a="1"/>
  <c r="W16473" i="5" s="1"/>
  <c r="N19213" i="5"/>
  <c r="W19213" i="5" s="1" a="1"/>
  <c r="W19213" i="5" s="1"/>
  <c r="N19761" i="5"/>
  <c r="W19761" i="5" s="1" a="1"/>
  <c r="W19761" i="5" s="1"/>
  <c r="N18963" i="5"/>
  <c r="W18963" i="5" s="1" a="1"/>
  <c r="W18963" i="5" s="1"/>
  <c r="N9944" i="5"/>
  <c r="W9944" i="5" s="1" a="1"/>
  <c r="W9944" i="5" s="1"/>
  <c r="N13635" i="5"/>
  <c r="W13635" i="5" s="1" a="1"/>
  <c r="W13635" i="5" s="1"/>
  <c r="N13633" i="5"/>
  <c r="W13633" i="5" s="1" a="1"/>
  <c r="W13633" i="5" s="1"/>
  <c r="M14996" i="5"/>
  <c r="N17733" i="5"/>
  <c r="W17733" i="5" s="1" a="1"/>
  <c r="W17733" i="5" s="1"/>
  <c r="N17736" i="5"/>
  <c r="W17736" i="5" s="1" a="1"/>
  <c r="W17736" i="5" s="1"/>
  <c r="N1082" i="5"/>
  <c r="W1082" i="5" s="1" a="1"/>
  <c r="W1082" i="5" s="1"/>
  <c r="N74" i="5"/>
  <c r="W74" i="5" s="1" a="1"/>
  <c r="W74" i="5" s="1"/>
  <c r="N10872" i="5"/>
  <c r="W10872" i="5" s="1" a="1"/>
  <c r="W10872" i="5" s="1"/>
  <c r="N13867" i="5"/>
  <c r="W13867" i="5" s="1" a="1"/>
  <c r="W13867" i="5" s="1"/>
  <c r="N13865" i="5"/>
  <c r="W13865" i="5" s="1" a="1"/>
  <c r="W13865" i="5" s="1"/>
  <c r="N15228" i="5"/>
  <c r="W15228" i="5" s="1" a="1"/>
  <c r="W15228" i="5" s="1"/>
  <c r="N17965" i="5"/>
  <c r="W17965" i="5" s="1" a="1"/>
  <c r="W17965" i="5" s="1"/>
  <c r="N17968" i="5"/>
  <c r="W17968" i="5" s="1" a="1"/>
  <c r="W17968" i="5" s="1"/>
  <c r="N17979" i="5"/>
  <c r="W17979" i="5" s="1" a="1"/>
  <c r="W17979" i="5" s="1"/>
  <c r="N18529" i="5"/>
  <c r="W18529" i="5" s="1" a="1"/>
  <c r="W18529" i="5" s="1"/>
  <c r="N18142" i="5"/>
  <c r="W18142" i="5" s="1" a="1"/>
  <c r="W18142" i="5" s="1"/>
  <c r="N12407" i="5"/>
  <c r="W12407" i="5" s="1" a="1"/>
  <c r="W12407" i="5" s="1"/>
  <c r="N13578" i="5"/>
  <c r="W13578" i="5" s="1" a="1"/>
  <c r="W13578" i="5" s="1"/>
  <c r="N13568" i="5"/>
  <c r="W13568" i="5" s="1" a="1"/>
  <c r="W13568" i="5" s="1"/>
  <c r="N14939" i="5"/>
  <c r="W14939" i="5" s="1" a="1"/>
  <c r="W14939" i="5" s="1"/>
  <c r="N16309" i="5"/>
  <c r="W16309" i="5" s="1" a="1"/>
  <c r="W16309" i="5" s="1"/>
  <c r="N16312" i="5"/>
  <c r="W16312" i="5" s="1" a="1"/>
  <c r="W16312" i="5" s="1"/>
  <c r="N16323" i="5"/>
  <c r="W16323" i="5" s="1" a="1"/>
  <c r="W16323" i="5" s="1"/>
  <c r="N18784" i="5"/>
  <c r="W18784" i="5" s="1" a="1"/>
  <c r="W18784" i="5" s="1"/>
  <c r="N19348" i="5"/>
  <c r="W19348" i="5" s="1" a="1"/>
  <c r="W19348" i="5" s="1"/>
  <c r="N11430" i="5"/>
  <c r="W11430" i="5" s="1" a="1"/>
  <c r="W11430" i="5" s="1"/>
  <c r="N12645" i="5"/>
  <c r="W12645" i="5" s="1" a="1"/>
  <c r="W12645" i="5" s="1"/>
  <c r="N13279" i="5"/>
  <c r="W13279" i="5" s="1" a="1"/>
  <c r="W13279" i="5" s="1"/>
  <c r="N14650" i="5"/>
  <c r="W14650" i="5" s="1" a="1"/>
  <c r="W14650" i="5" s="1"/>
  <c r="N17388" i="5"/>
  <c r="W17388" i="5" s="1" a="1"/>
  <c r="W17388" i="5" s="1"/>
  <c r="N17394" i="5"/>
  <c r="W17394" i="5" s="1" a="1"/>
  <c r="W17394" i="5" s="1"/>
  <c r="N19595" i="5"/>
  <c r="W19595" i="5" s="1" a="1"/>
  <c r="W19595" i="5" s="1"/>
  <c r="N9966" i="5"/>
  <c r="W9966" i="5" s="1" a="1"/>
  <c r="W9966" i="5" s="1"/>
  <c r="N11975" i="5"/>
  <c r="W11975" i="5" s="1" a="1"/>
  <c r="W11975" i="5" s="1"/>
  <c r="N13182" i="5"/>
  <c r="W13182" i="5" s="1" a="1"/>
  <c r="W13182" i="5" s="1"/>
  <c r="N14553" i="5"/>
  <c r="W14553" i="5" s="1" a="1"/>
  <c r="W14553" i="5" s="1"/>
  <c r="N15924" i="5"/>
  <c r="W15924" i="5" s="1" a="1"/>
  <c r="W15924" i="5" s="1"/>
  <c r="N15919" i="5"/>
  <c r="W15919" i="5" s="1" a="1"/>
  <c r="W15919" i="5" s="1"/>
  <c r="N16467" i="5"/>
  <c r="W16467" i="5" s="1" a="1"/>
  <c r="W16467" i="5" s="1"/>
  <c r="U3212" i="5"/>
  <c r="M1838" i="5"/>
  <c r="U1838" i="5" s="1"/>
  <c r="AA1838" i="5"/>
  <c r="M817" i="5"/>
  <c r="U817" i="5" s="1"/>
  <c r="AA817" i="5"/>
  <c r="U11252" i="5"/>
  <c r="U11249" i="5"/>
  <c r="U8085" i="5"/>
  <c r="U8319" i="5"/>
  <c r="U6563" i="5"/>
  <c r="U5498" i="5"/>
  <c r="U4836" i="5"/>
  <c r="U3783" i="5"/>
  <c r="M2437" i="5"/>
  <c r="U2437" i="5" s="1"/>
  <c r="AA2437" i="5"/>
  <c r="M1729" i="5"/>
  <c r="U1729" i="5" s="1"/>
  <c r="AA1729" i="5"/>
  <c r="M520" i="5"/>
  <c r="U520" i="5" s="1"/>
  <c r="AA520" i="5"/>
  <c r="U11219" i="5"/>
  <c r="U8310" i="5"/>
  <c r="U7229" i="5"/>
  <c r="U7430" i="5"/>
  <c r="U6364" i="5"/>
  <c r="U5464" i="5"/>
  <c r="U4794" i="5"/>
  <c r="U3604" i="5"/>
  <c r="M2824" i="5"/>
  <c r="U2824" i="5" s="1"/>
  <c r="AA2824" i="5"/>
  <c r="M1469" i="5"/>
  <c r="U1469" i="5" s="1"/>
  <c r="AA1469" i="5"/>
  <c r="M476" i="5"/>
  <c r="U476" i="5" s="1"/>
  <c r="AA476" i="5"/>
  <c r="U11186" i="5"/>
  <c r="U8226" i="5"/>
  <c r="U6268" i="5"/>
  <c r="U7347" i="5"/>
  <c r="U6293" i="5"/>
  <c r="U4790" i="5"/>
  <c r="U4760" i="5"/>
  <c r="M3124" i="5"/>
  <c r="U3124" i="5" s="1"/>
  <c r="AA3124" i="5"/>
  <c r="M1750" i="5"/>
  <c r="U1750" i="5" s="1"/>
  <c r="AA1750" i="5"/>
  <c r="M729" i="5"/>
  <c r="U729" i="5" s="1"/>
  <c r="AA729" i="5"/>
  <c r="U11164" i="5"/>
  <c r="U11161" i="5"/>
  <c r="U7456" i="5"/>
  <c r="U8231" i="5"/>
  <c r="U6475" i="5"/>
  <c r="U5410" i="5"/>
  <c r="U4748" i="5"/>
  <c r="M3695" i="5"/>
  <c r="U3695" i="5" s="1"/>
  <c r="AA3695" i="5"/>
  <c r="U2349" i="5"/>
  <c r="M1641" i="5"/>
  <c r="U1641" i="5" s="1"/>
  <c r="AA1641" i="5"/>
  <c r="M432" i="5"/>
  <c r="U432" i="5" s="1"/>
  <c r="AA432" i="5"/>
  <c r="U11131" i="5"/>
  <c r="U8000" i="5"/>
  <c r="U9004" i="5"/>
  <c r="U7340" i="5"/>
  <c r="U6126" i="5"/>
  <c r="U5376" i="5"/>
  <c r="U4706" i="5"/>
  <c r="U3516" i="5"/>
  <c r="M2736" i="5"/>
  <c r="U2736" i="5" s="1"/>
  <c r="AA2736" i="5"/>
  <c r="M1381" i="5"/>
  <c r="U1381" i="5" s="1"/>
  <c r="AA1381" i="5"/>
  <c r="M388" i="5"/>
  <c r="U388" i="5" s="1"/>
  <c r="AA388" i="5"/>
  <c r="U11098" i="5"/>
  <c r="U7701" i="5"/>
  <c r="U8157" i="5"/>
  <c r="U7208" i="5"/>
  <c r="U6060" i="5"/>
  <c r="U4702" i="5"/>
  <c r="U4672" i="5"/>
  <c r="M3036" i="5"/>
  <c r="U3036" i="5" s="1"/>
  <c r="M1530" i="5"/>
  <c r="U1530" i="5" s="1"/>
  <c r="AA1530" i="5"/>
  <c r="M353" i="5"/>
  <c r="U353" i="5" s="1"/>
  <c r="AA353" i="5"/>
  <c r="U11076" i="5"/>
  <c r="U11073" i="5"/>
  <c r="U5309" i="5"/>
  <c r="U8097" i="5"/>
  <c r="U6326" i="5"/>
  <c r="U5322" i="5"/>
  <c r="U4660" i="5"/>
  <c r="U3607" i="5"/>
  <c r="M2222" i="5"/>
  <c r="U2222" i="5" s="1"/>
  <c r="AA2222" i="5"/>
  <c r="M1553" i="5"/>
  <c r="U1553" i="5" s="1"/>
  <c r="AA1553" i="5"/>
  <c r="N329" i="5"/>
  <c r="W329" i="5" s="1" a="1"/>
  <c r="W329" i="5" s="1"/>
  <c r="N12093" i="5"/>
  <c r="W12093" i="5" s="1" a="1"/>
  <c r="W12093" i="5" s="1"/>
  <c r="N12675" i="5"/>
  <c r="W12675" i="5" s="1" a="1"/>
  <c r="W12675" i="5" s="1"/>
  <c r="N13949" i="5"/>
  <c r="W13949" i="5" s="1" a="1"/>
  <c r="W13949" i="5" s="1"/>
  <c r="N15320" i="5"/>
  <c r="W15320" i="5" s="1" a="1"/>
  <c r="W15320" i="5" s="1"/>
  <c r="N15318" i="5"/>
  <c r="W15318" i="5" s="1" a="1"/>
  <c r="W15318" i="5" s="1"/>
  <c r="N18046" i="5"/>
  <c r="W18046" i="5" s="1" a="1"/>
  <c r="W18046" i="5" s="1"/>
  <c r="N18057" i="5"/>
  <c r="W18057" i="5" s="1" a="1"/>
  <c r="W18057" i="5" s="1"/>
  <c r="N18886" i="5"/>
  <c r="W18886" i="5" s="1" a="1"/>
  <c r="W18886" i="5" s="1"/>
  <c r="N19434" i="5"/>
  <c r="W19434" i="5" s="1" a="1"/>
  <c r="W19434" i="5" s="1"/>
  <c r="N10437" i="5"/>
  <c r="W10437" i="5" s="1" a="1"/>
  <c r="W10437" i="5" s="1"/>
  <c r="N11327" i="5"/>
  <c r="W11327" i="5" s="1" a="1"/>
  <c r="W11327" i="5" s="1"/>
  <c r="N15031" i="5"/>
  <c r="W15031" i="5" s="1" a="1"/>
  <c r="W15031" i="5" s="1"/>
  <c r="N15021" i="5"/>
  <c r="W15021" i="5" s="1" a="1"/>
  <c r="W15021" i="5" s="1"/>
  <c r="N16390" i="5"/>
  <c r="W16390" i="5" s="1" a="1"/>
  <c r="W16390" i="5" s="1"/>
  <c r="N16401" i="5"/>
  <c r="W16401" i="5" s="1" a="1"/>
  <c r="W16401" i="5" s="1"/>
  <c r="N19141" i="5"/>
  <c r="W19141" i="5" s="1" a="1"/>
  <c r="W19141" i="5" s="1"/>
  <c r="N19689" i="5"/>
  <c r="W19689" i="5" s="1" a="1"/>
  <c r="W19689" i="5" s="1"/>
  <c r="N19010" i="5"/>
  <c r="W19010" i="5" s="1" a="1"/>
  <c r="W19010" i="5" s="1"/>
  <c r="N12512" i="5"/>
  <c r="W12512" i="5" s="1" a="1"/>
  <c r="W12512" i="5" s="1"/>
  <c r="N13371" i="5"/>
  <c r="W13371" i="5" s="1" a="1"/>
  <c r="W13371" i="5" s="1"/>
  <c r="N13369" i="5"/>
  <c r="W13369" i="5" s="1" a="1"/>
  <c r="W13369" i="5" s="1"/>
  <c r="N17469" i="5"/>
  <c r="W17469" i="5" s="1" a="1"/>
  <c r="W17469" i="5" s="1"/>
  <c r="N17472" i="5"/>
  <c r="W17472" i="5" s="1" a="1"/>
  <c r="W17472" i="5" s="1"/>
  <c r="N17483" i="5"/>
  <c r="W17483" i="5" s="1" a="1"/>
  <c r="W17483" i="5" s="1"/>
  <c r="N19944" i="5"/>
  <c r="W19944" i="5" s="1" a="1"/>
  <c r="W19944" i="5" s="1"/>
  <c r="N16659" i="5"/>
  <c r="W16659" i="5" s="1" a="1"/>
  <c r="W16659" i="5" s="1"/>
  <c r="N11472" i="5"/>
  <c r="W11472" i="5" s="1" a="1"/>
  <c r="W11472" i="5" s="1"/>
  <c r="N13274" i="5"/>
  <c r="W13274" i="5" s="1" a="1"/>
  <c r="W13274" i="5" s="1"/>
  <c r="N13264" i="5"/>
  <c r="W13264" i="5" s="1" a="1"/>
  <c r="W13264" i="5" s="1"/>
  <c r="N14635" i="5"/>
  <c r="W14635" i="5" s="1" a="1"/>
  <c r="W14635" i="5" s="1"/>
  <c r="N16005" i="5"/>
  <c r="W16005" i="5" s="1" a="1"/>
  <c r="W16005" i="5" s="1"/>
  <c r="N16008" i="5"/>
  <c r="W16008" i="5" s="1" a="1"/>
  <c r="W16008" i="5" s="1"/>
  <c r="U15184" i="5"/>
  <c r="U16207" i="5"/>
  <c r="U18887" i="5"/>
  <c r="N550" i="5"/>
  <c r="W550" i="5" s="1" a="1"/>
  <c r="W550" i="5" s="1"/>
  <c r="N11542" i="5"/>
  <c r="W11542" i="5" s="1" a="1"/>
  <c r="W11542" i="5" s="1"/>
  <c r="N9903" i="5"/>
  <c r="W9903" i="5" s="1" a="1"/>
  <c r="W9903" i="5" s="1"/>
  <c r="N13391" i="5"/>
  <c r="W13391" i="5" s="1" a="1"/>
  <c r="W13391" i="5" s="1"/>
  <c r="N14762" i="5"/>
  <c r="W14762" i="5" s="1" a="1"/>
  <c r="W14762" i="5" s="1"/>
  <c r="N17500" i="5"/>
  <c r="W17500" i="5" s="1" a="1"/>
  <c r="W17500" i="5" s="1"/>
  <c r="N17506" i="5"/>
  <c r="W17506" i="5" s="1" a="1"/>
  <c r="W17506" i="5" s="1"/>
  <c r="M19151" i="5"/>
  <c r="N19707" i="5"/>
  <c r="W19707" i="5" s="1" a="1"/>
  <c r="W19707" i="5" s="1"/>
  <c r="N9886" i="5"/>
  <c r="W9886" i="5" s="1" a="1"/>
  <c r="W9886" i="5" s="1"/>
  <c r="N11655" i="5"/>
  <c r="W11655" i="5" s="1" a="1"/>
  <c r="W11655" i="5" s="1"/>
  <c r="N13102" i="5"/>
  <c r="W13102" i="5" s="1" a="1"/>
  <c r="W13102" i="5" s="1"/>
  <c r="N14473" i="5"/>
  <c r="W14473" i="5" s="1" a="1"/>
  <c r="W14473" i="5" s="1"/>
  <c r="N15844" i="5"/>
  <c r="W15844" i="5" s="1" a="1"/>
  <c r="W15844" i="5" s="1"/>
  <c r="N15839" i="5"/>
  <c r="W15839" i="5" s="1" a="1"/>
  <c r="W15839" i="5" s="1"/>
  <c r="N15850" i="5"/>
  <c r="W15850" i="5" s="1" a="1"/>
  <c r="W15850" i="5" s="1"/>
  <c r="N19406" i="5"/>
  <c r="W19406" i="5" s="1" a="1"/>
  <c r="W19406" i="5" s="1"/>
  <c r="N19954" i="5"/>
  <c r="W19954" i="5" s="1" a="1"/>
  <c r="W19954" i="5" s="1"/>
  <c r="N10957" i="5"/>
  <c r="W10957" i="5" s="1" a="1"/>
  <c r="W10957" i="5" s="1"/>
  <c r="N12586" i="5"/>
  <c r="W12586" i="5" s="1" a="1"/>
  <c r="W12586" i="5" s="1"/>
  <c r="N12813" i="5"/>
  <c r="W12813" i="5" s="1" a="1"/>
  <c r="W12813" i="5" s="1"/>
  <c r="N14182" i="5"/>
  <c r="W14182" i="5" s="1" a="1"/>
  <c r="W14182" i="5" s="1"/>
  <c r="N16910" i="5"/>
  <c r="W16910" i="5" s="1" a="1"/>
  <c r="W16910" i="5" s="1"/>
  <c r="N16921" i="5"/>
  <c r="W16921" i="5" s="1" a="1"/>
  <c r="W16921" i="5" s="1"/>
  <c r="N19661" i="5"/>
  <c r="W19661" i="5" s="1" a="1"/>
  <c r="W19661" i="5" s="1"/>
  <c r="N18298" i="5"/>
  <c r="W18298" i="5" s="1" a="1"/>
  <c r="W18298" i="5" s="1"/>
  <c r="N12220" i="5"/>
  <c r="W12220" i="5" s="1" a="1"/>
  <c r="W12220" i="5" s="1"/>
  <c r="N11736" i="5"/>
  <c r="W11736" i="5" s="1" a="1"/>
  <c r="W11736" i="5" s="1"/>
  <c r="N12716" i="5"/>
  <c r="W12716" i="5" s="1" a="1"/>
  <c r="W12716" i="5" s="1"/>
  <c r="N14087" i="5"/>
  <c r="W14087" i="5" s="1" a="1"/>
  <c r="W14087" i="5" s="1"/>
  <c r="N14077" i="5"/>
  <c r="W14077" i="5" s="1" a="1"/>
  <c r="W14077" i="5" s="1"/>
  <c r="N15446" i="5"/>
  <c r="W15446" i="5" s="1" a="1"/>
  <c r="W15446" i="5" s="1"/>
  <c r="N15457" i="5"/>
  <c r="W15457" i="5" s="1" a="1"/>
  <c r="W15457" i="5" s="1"/>
  <c r="U19527" i="5"/>
  <c r="N17559" i="5"/>
  <c r="W17559" i="5" s="1" a="1"/>
  <c r="W17559" i="5" s="1"/>
  <c r="N19215" i="5"/>
  <c r="W19215" i="5" s="1" a="1"/>
  <c r="W19215" i="5" s="1"/>
  <c r="N14248" i="5"/>
  <c r="W14248" i="5" s="1" a="1"/>
  <c r="W14248" i="5" s="1"/>
  <c r="U16327" i="5"/>
  <c r="U3570" i="5"/>
  <c r="U3559" i="5"/>
  <c r="U2600" i="5"/>
  <c r="U2243" i="5"/>
  <c r="U1231" i="5"/>
  <c r="U902" i="5"/>
  <c r="U252" i="5"/>
  <c r="N16279" i="5"/>
  <c r="W16279" i="5" s="1" a="1"/>
  <c r="W16279" i="5" s="1"/>
  <c r="N14228" i="5"/>
  <c r="W14228" i="5" s="1" a="1"/>
  <c r="W14228" i="5" s="1"/>
  <c r="N19927" i="5"/>
  <c r="W19927" i="5" s="1" a="1"/>
  <c r="W19927" i="5" s="1"/>
  <c r="N16615" i="5"/>
  <c r="W16615" i="5" s="1" a="1"/>
  <c r="W16615" i="5" s="1"/>
  <c r="N18271" i="5"/>
  <c r="W18271" i="5" s="1" a="1"/>
  <c r="W18271" i="5" s="1"/>
  <c r="U10048" i="5"/>
  <c r="U13021" i="5"/>
  <c r="U14049" i="5"/>
  <c r="U15420" i="5"/>
  <c r="U15415" i="5"/>
  <c r="U15426" i="5"/>
  <c r="U18982" i="5"/>
  <c r="U19530" i="5"/>
  <c r="U10917" i="5"/>
  <c r="U12546" i="5"/>
  <c r="U12773" i="5"/>
  <c r="U15168" i="5"/>
  <c r="U15166" i="5"/>
  <c r="U17894" i="5"/>
  <c r="U17226" i="5"/>
  <c r="U18871" i="5"/>
  <c r="U19427" i="5"/>
  <c r="U9095" i="5"/>
  <c r="U10791" i="5"/>
  <c r="U12886" i="5"/>
  <c r="U14257" i="5"/>
  <c r="U16652" i="5"/>
  <c r="U15968" i="5"/>
  <c r="U15979" i="5"/>
  <c r="U18577" i="5"/>
  <c r="U18782" i="5"/>
  <c r="U12647" i="5"/>
  <c r="U13818" i="5"/>
  <c r="U13473" i="5"/>
  <c r="U14158" i="5"/>
  <c r="U16886" i="5"/>
  <c r="U16218" i="5"/>
  <c r="U19774" i="5"/>
  <c r="U18564" i="5"/>
  <c r="U10531" i="5"/>
  <c r="U9341" i="5"/>
  <c r="U8404" i="5"/>
  <c r="U8108" i="5"/>
  <c r="U7079" i="5"/>
  <c r="U5800" i="5"/>
  <c r="U4795" i="5"/>
  <c r="U3744" i="5"/>
  <c r="U3148" i="5"/>
  <c r="U2473" i="5"/>
  <c r="U2116" i="5"/>
  <c r="U867" i="5"/>
  <c r="U935" i="5"/>
  <c r="U133" i="5"/>
  <c r="U10843" i="5"/>
  <c r="U9653" i="5"/>
  <c r="U8716" i="5"/>
  <c r="U6800" i="5"/>
  <c r="U5207" i="5"/>
  <c r="U3719" i="5"/>
  <c r="U1741" i="5"/>
  <c r="U1438" i="5"/>
  <c r="U720" i="5"/>
  <c r="U445" i="5"/>
  <c r="U11155" i="5"/>
  <c r="U8160" i="5"/>
  <c r="U9028" i="5"/>
  <c r="U7366" i="5"/>
  <c r="U6190" i="5"/>
  <c r="U5400" i="5"/>
  <c r="U4730" i="5"/>
  <c r="U3069" i="5"/>
  <c r="U2348" i="5"/>
  <c r="U1943" i="5"/>
  <c r="U1632" i="5"/>
  <c r="U738" i="5"/>
  <c r="U423" i="5"/>
  <c r="U10788" i="5"/>
  <c r="U10785" i="5"/>
  <c r="U9497" i="5"/>
  <c r="U7320" i="5"/>
  <c r="U5532" i="5"/>
  <c r="U6393" i="5"/>
  <c r="U3656" i="5"/>
  <c r="U2374" i="5"/>
  <c r="U2028" i="5"/>
  <c r="U9583" i="5"/>
  <c r="U7709" i="5"/>
  <c r="U8971" i="5"/>
  <c r="U7285" i="5"/>
  <c r="U6038" i="5"/>
  <c r="U5335" i="5"/>
  <c r="U3947" i="5"/>
  <c r="U3462" i="5"/>
  <c r="U2003" i="5"/>
  <c r="U1692" i="5"/>
  <c r="U521" i="5"/>
  <c r="U12" i="5"/>
  <c r="U11746" i="5"/>
  <c r="U9188" i="5"/>
  <c r="U8259" i="5"/>
  <c r="U7907" i="5"/>
  <c r="U6934" i="5"/>
  <c r="U4831" i="5"/>
  <c r="U4642" i="5"/>
  <c r="U3774" i="5"/>
  <c r="U3235" i="5"/>
  <c r="U1262" i="5"/>
  <c r="U1317" i="5"/>
  <c r="U974" i="5"/>
  <c r="U324" i="5"/>
  <c r="U12058" i="5"/>
  <c r="U9500" i="5"/>
  <c r="U8571" i="5"/>
  <c r="U6205" i="5"/>
  <c r="U7246" i="5"/>
  <c r="U5494" i="5"/>
  <c r="U4954" i="5"/>
  <c r="U11346" i="5"/>
  <c r="U8546" i="5"/>
  <c r="U7338" i="5"/>
  <c r="U7507" i="5"/>
  <c r="U6534" i="5"/>
  <c r="U4950" i="5"/>
  <c r="U3442" i="5"/>
  <c r="U2252" i="5"/>
  <c r="M10231" i="5"/>
  <c r="M12446" i="5"/>
  <c r="M12430" i="5"/>
  <c r="M14012" i="5"/>
  <c r="M16749" i="5"/>
  <c r="M16752" i="5"/>
  <c r="M16763" i="5"/>
  <c r="M19224" i="5"/>
  <c r="M19788" i="5"/>
  <c r="M11870" i="5"/>
  <c r="M11215" i="5"/>
  <c r="M13719" i="5"/>
  <c r="M15090" i="5"/>
  <c r="M17828" i="5"/>
  <c r="M17823" i="5"/>
  <c r="M17834" i="5"/>
  <c r="M19479" i="5"/>
  <c r="M18132" i="5"/>
  <c r="M10214" i="5"/>
  <c r="M12476" i="5"/>
  <c r="M13430" i="5"/>
  <c r="M14801" i="5"/>
  <c r="M16172" i="5"/>
  <c r="M16167" i="5"/>
  <c r="M16178" i="5"/>
  <c r="M19734" i="5"/>
  <c r="M18379" i="5"/>
  <c r="M11477" i="5"/>
  <c r="M11296" i="5"/>
  <c r="M13333" i="5"/>
  <c r="M14704" i="5"/>
  <c r="M14702" i="5"/>
  <c r="M17430" i="5"/>
  <c r="M17825" i="5"/>
  <c r="U17807" i="5"/>
  <c r="U2751" i="5"/>
  <c r="U2677" i="5"/>
  <c r="U3507" i="5"/>
  <c r="U1990" i="5"/>
  <c r="U1190" i="5"/>
  <c r="U969" i="5"/>
  <c r="U15" i="5"/>
  <c r="U2589" i="5"/>
  <c r="U2192" i="5"/>
  <c r="U1746" i="5"/>
  <c r="U1451" i="5"/>
  <c r="U672" i="5"/>
  <c r="U658" i="5"/>
  <c r="U2564" i="5"/>
  <c r="N10941" i="5"/>
  <c r="W10941" i="5" s="1" a="1"/>
  <c r="W10941" i="5" s="1"/>
  <c r="N12570" i="5"/>
  <c r="W12570" i="5" s="1" a="1"/>
  <c r="W12570" i="5" s="1"/>
  <c r="N12797" i="5"/>
  <c r="W12797" i="5" s="1" a="1"/>
  <c r="W12797" i="5" s="1"/>
  <c r="N14168" i="5"/>
  <c r="W14168" i="5" s="1" a="1"/>
  <c r="W14168" i="5" s="1"/>
  <c r="N14166" i="5"/>
  <c r="W14166" i="5" s="1" a="1"/>
  <c r="W14166" i="5" s="1"/>
  <c r="N16894" i="5"/>
  <c r="W16894" i="5" s="1" a="1"/>
  <c r="W16894" i="5" s="1"/>
  <c r="N16905" i="5"/>
  <c r="W16905" i="5" s="1" a="1"/>
  <c r="W16905" i="5" s="1"/>
  <c r="N19645" i="5"/>
  <c r="W19645" i="5" s="1" a="1"/>
  <c r="W19645" i="5" s="1"/>
  <c r="N18282" i="5"/>
  <c r="W18282" i="5" s="1" a="1"/>
  <c r="W18282" i="5" s="1"/>
  <c r="N19428" i="5"/>
  <c r="W19428" i="5" s="1" a="1"/>
  <c r="W19428" i="5" s="1"/>
  <c r="N10904" i="5"/>
  <c r="W10904" i="5" s="1" a="1"/>
  <c r="W10904" i="5" s="1"/>
  <c r="N13875" i="5"/>
  <c r="W13875" i="5" s="1" a="1"/>
  <c r="W13875" i="5" s="1"/>
  <c r="N13873" i="5"/>
  <c r="W13873" i="5" s="1" a="1"/>
  <c r="W13873" i="5" s="1"/>
  <c r="N15236" i="5"/>
  <c r="W15236" i="5" s="1" a="1"/>
  <c r="W15236" i="5" s="1"/>
  <c r="N17973" i="5"/>
  <c r="W17973" i="5" s="1" a="1"/>
  <c r="W17973" i="5" s="1"/>
  <c r="N17976" i="5"/>
  <c r="W17976" i="5" s="1" a="1"/>
  <c r="W17976" i="5" s="1"/>
  <c r="N17987" i="5"/>
  <c r="W17987" i="5" s="1" a="1"/>
  <c r="W17987" i="5" s="1"/>
  <c r="N18537" i="5"/>
  <c r="W18537" i="5" s="1" a="1"/>
  <c r="W18537" i="5" s="1"/>
  <c r="N19349" i="5"/>
  <c r="W19349" i="5" s="1" a="1"/>
  <c r="W19349" i="5" s="1"/>
  <c r="N12415" i="5"/>
  <c r="W12415" i="5" s="1" a="1"/>
  <c r="W12415" i="5" s="1"/>
  <c r="N13586" i="5"/>
  <c r="W13586" i="5" s="1" a="1"/>
  <c r="W13586" i="5" s="1"/>
  <c r="N13576" i="5"/>
  <c r="W13576" i="5" s="1" a="1"/>
  <c r="W13576" i="5" s="1"/>
  <c r="N14947" i="5"/>
  <c r="W14947" i="5" s="1" a="1"/>
  <c r="W14947" i="5" s="1"/>
  <c r="N16317" i="5"/>
  <c r="W16317" i="5" s="1" a="1"/>
  <c r="W16317" i="5" s="1"/>
  <c r="N16320" i="5"/>
  <c r="W16320" i="5" s="1" a="1"/>
  <c r="W16320" i="5" s="1"/>
  <c r="N16331" i="5"/>
  <c r="W16331" i="5" s="1" a="1"/>
  <c r="W16331" i="5" s="1"/>
  <c r="N18792" i="5"/>
  <c r="W18792" i="5" s="1" a="1"/>
  <c r="W18792" i="5" s="1"/>
  <c r="N19356" i="5"/>
  <c r="W19356" i="5" s="1" a="1"/>
  <c r="W19356" i="5" s="1"/>
  <c r="N11630" i="5"/>
  <c r="W11630" i="5" s="1" a="1"/>
  <c r="W11630" i="5" s="1"/>
  <c r="N10255" i="5"/>
  <c r="W10255" i="5" s="1" a="1"/>
  <c r="W10255" i="5" s="1"/>
  <c r="N13479" i="5"/>
  <c r="W13479" i="5" s="1" a="1"/>
  <c r="W13479" i="5" s="1"/>
  <c r="N14850" i="5"/>
  <c r="W14850" i="5" s="1" a="1"/>
  <c r="W14850" i="5" s="1"/>
  <c r="N17588" i="5"/>
  <c r="W17588" i="5" s="1" a="1"/>
  <c r="W17588" i="5" s="1"/>
  <c r="N18771" i="5"/>
  <c r="W18771" i="5" s="1" a="1"/>
  <c r="W18771" i="5" s="1"/>
  <c r="N2095" i="5"/>
  <c r="W2095" i="5" s="1" a="1"/>
  <c r="W2095" i="5" s="1"/>
  <c r="N890" i="5"/>
  <c r="W890" i="5" s="1" a="1"/>
  <c r="W890" i="5" s="1"/>
  <c r="N12196" i="5"/>
  <c r="W12196" i="5" s="1" a="1"/>
  <c r="W12196" i="5" s="1"/>
  <c r="N11640" i="5"/>
  <c r="W11640" i="5" s="1" a="1"/>
  <c r="W11640" i="5" s="1"/>
  <c r="N12692" i="5"/>
  <c r="W12692" i="5" s="1" a="1"/>
  <c r="W12692" i="5" s="1"/>
  <c r="N14063" i="5"/>
  <c r="W14063" i="5" s="1" a="1"/>
  <c r="W14063" i="5" s="1"/>
  <c r="N14053" i="5"/>
  <c r="W14053" i="5" s="1" a="1"/>
  <c r="W14053" i="5" s="1"/>
  <c r="N15422" i="5"/>
  <c r="W15422" i="5" s="1" a="1"/>
  <c r="W15422" i="5" s="1"/>
  <c r="N15433" i="5"/>
  <c r="W15433" i="5" s="1" a="1"/>
  <c r="W15433" i="5" s="1"/>
  <c r="N18173" i="5"/>
  <c r="W18173" i="5" s="1" a="1"/>
  <c r="W18173" i="5" s="1"/>
  <c r="N18721" i="5"/>
  <c r="W18721" i="5" s="1" a="1"/>
  <c r="W18721" i="5" s="1"/>
  <c r="N19678" i="5"/>
  <c r="W19678" i="5" s="1" a="1"/>
  <c r="W19678" i="5" s="1"/>
  <c r="N12599" i="5"/>
  <c r="W12599" i="5" s="1" a="1"/>
  <c r="W12599" i="5" s="1"/>
  <c r="N13770" i="5"/>
  <c r="W13770" i="5" s="1" a="1"/>
  <c r="W13770" i="5" s="1"/>
  <c r="N13760" i="5"/>
  <c r="W13760" i="5" s="1" a="1"/>
  <c r="W13760" i="5" s="1"/>
  <c r="N15131" i="5"/>
  <c r="W15131" i="5" s="1" a="1"/>
  <c r="W15131" i="5" s="1"/>
  <c r="N16501" i="5"/>
  <c r="W16501" i="5" s="1" a="1"/>
  <c r="W16501" i="5" s="1"/>
  <c r="N16504" i="5"/>
  <c r="W16504" i="5" s="1" a="1"/>
  <c r="W16504" i="5" s="1"/>
  <c r="N16515" i="5"/>
  <c r="W16515" i="5" s="1" a="1"/>
  <c r="W16515" i="5" s="1"/>
  <c r="N18976" i="5"/>
  <c r="W18976" i="5" s="1" a="1"/>
  <c r="W18976" i="5" s="1"/>
  <c r="N19540" i="5"/>
  <c r="W19540" i="5" s="1" a="1"/>
  <c r="W19540" i="5" s="1"/>
  <c r="N11622" i="5"/>
  <c r="W11622" i="5" s="1" a="1"/>
  <c r="W11622" i="5" s="1"/>
  <c r="N10223" i="5"/>
  <c r="W10223" i="5" s="1" a="1"/>
  <c r="W10223" i="5" s="1"/>
  <c r="N13471" i="5"/>
  <c r="W13471" i="5" s="1" a="1"/>
  <c r="W13471" i="5" s="1"/>
  <c r="N14842" i="5"/>
  <c r="W14842" i="5" s="1" a="1"/>
  <c r="W14842" i="5" s="1"/>
  <c r="N17580" i="5"/>
  <c r="W17580" i="5" s="1" a="1"/>
  <c r="W17580" i="5" s="1"/>
  <c r="N17586" i="5"/>
  <c r="W17586" i="5" s="1" a="1"/>
  <c r="W17586" i="5" s="1"/>
  <c r="N19787" i="5"/>
  <c r="W19787" i="5" s="1" a="1"/>
  <c r="W19787" i="5" s="1"/>
  <c r="N10158" i="5"/>
  <c r="W10158" i="5" s="1" a="1"/>
  <c r="W10158" i="5" s="1"/>
  <c r="N12420" i="5"/>
  <c r="W12420" i="5" s="1" a="1"/>
  <c r="W12420" i="5" s="1"/>
  <c r="N13374" i="5"/>
  <c r="W13374" i="5" s="1" a="1"/>
  <c r="W13374" i="5" s="1"/>
  <c r="N14745" i="5"/>
  <c r="W14745" i="5" s="1" a="1"/>
  <c r="W14745" i="5" s="1"/>
  <c r="N16116" i="5"/>
  <c r="W16116" i="5" s="1" a="1"/>
  <c r="W16116" i="5" s="1"/>
  <c r="N18003" i="5"/>
  <c r="W18003" i="5" s="1" a="1"/>
  <c r="W18003" i="5" s="1"/>
  <c r="N852" i="5"/>
  <c r="W852" i="5" s="1" a="1"/>
  <c r="W852" i="5" s="1"/>
  <c r="N330" i="5"/>
  <c r="W330" i="5" s="1" a="1"/>
  <c r="W330" i="5" s="1"/>
  <c r="N9848" i="5"/>
  <c r="W9848" i="5" s="1" a="1"/>
  <c r="W9848" i="5" s="1"/>
  <c r="N13611" i="5"/>
  <c r="W13611" i="5" s="1" a="1"/>
  <c r="W13611" i="5" s="1"/>
  <c r="N13609" i="5"/>
  <c r="W13609" i="5" s="1" a="1"/>
  <c r="W13609" i="5" s="1"/>
  <c r="N17709" i="5"/>
  <c r="W17709" i="5" s="1" a="1"/>
  <c r="W17709" i="5" s="1"/>
  <c r="N17712" i="5"/>
  <c r="W17712" i="5" s="1" a="1"/>
  <c r="W17712" i="5" s="1"/>
  <c r="N17723" i="5"/>
  <c r="W17723" i="5" s="1" a="1"/>
  <c r="W17723" i="5" s="1"/>
  <c r="N18273" i="5"/>
  <c r="W18273" i="5" s="1" a="1"/>
  <c r="W18273" i="5" s="1"/>
  <c r="N17811" i="5"/>
  <c r="W17811" i="5" s="1" a="1"/>
  <c r="W17811" i="5" s="1"/>
  <c r="N11664" i="5"/>
  <c r="W11664" i="5" s="1" a="1"/>
  <c r="W11664" i="5" s="1"/>
  <c r="N13322" i="5"/>
  <c r="W13322" i="5" s="1" a="1"/>
  <c r="W13322" i="5" s="1"/>
  <c r="N13312" i="5"/>
  <c r="W13312" i="5" s="1" a="1"/>
  <c r="W13312" i="5" s="1"/>
  <c r="N14683" i="5"/>
  <c r="W14683" i="5" s="1" a="1"/>
  <c r="W14683" i="5" s="1"/>
  <c r="N16053" i="5"/>
  <c r="W16053" i="5" s="1" a="1"/>
  <c r="W16053" i="5" s="1"/>
  <c r="N16056" i="5"/>
  <c r="W16056" i="5" s="1" a="1"/>
  <c r="W16056" i="5" s="1"/>
  <c r="N16067" i="5"/>
  <c r="W16067" i="5" s="1" a="1"/>
  <c r="W16067" i="5" s="1"/>
  <c r="N18528" i="5"/>
  <c r="W18528" i="5" s="1" a="1"/>
  <c r="W18528" i="5" s="1"/>
  <c r="N19092" i="5"/>
  <c r="W19092" i="5" s="1" a="1"/>
  <c r="W19092" i="5" s="1"/>
  <c r="N11174" i="5"/>
  <c r="W11174" i="5" s="1" a="1"/>
  <c r="W11174" i="5" s="1"/>
  <c r="N12389" i="5"/>
  <c r="W12389" i="5" s="1" a="1"/>
  <c r="W12389" i="5" s="1"/>
  <c r="N13023" i="5"/>
  <c r="W13023" i="5" s="1" a="1"/>
  <c r="W13023" i="5" s="1"/>
  <c r="N14394" i="5"/>
  <c r="W14394" i="5" s="1" a="1"/>
  <c r="W14394" i="5" s="1"/>
  <c r="N17132" i="5"/>
  <c r="W17132" i="5" s="1" a="1"/>
  <c r="W17132" i="5" s="1"/>
  <c r="N17138" i="5"/>
  <c r="W17138" i="5" s="1" a="1"/>
  <c r="W17138" i="5" s="1"/>
  <c r="N19339" i="5"/>
  <c r="W19339" i="5" s="1" a="1"/>
  <c r="W19339" i="5" s="1"/>
  <c r="N9415" i="5"/>
  <c r="W9415" i="5" s="1" a="1"/>
  <c r="W9415" i="5" s="1"/>
  <c r="N10951" i="5"/>
  <c r="W10951" i="5" s="1" a="1"/>
  <c r="W10951" i="5" s="1"/>
  <c r="N12926" i="5"/>
  <c r="W12926" i="5" s="1" a="1"/>
  <c r="W12926" i="5" s="1"/>
  <c r="N14297" i="5"/>
  <c r="W14297" i="5" s="1" a="1"/>
  <c r="W14297" i="5" s="1"/>
  <c r="N15668" i="5"/>
  <c r="W15668" i="5" s="1" a="1"/>
  <c r="W15668" i="5" s="1"/>
  <c r="N15663" i="5"/>
  <c r="W15663" i="5" s="1" a="1"/>
  <c r="W15663" i="5" s="1"/>
  <c r="N17082" i="5"/>
  <c r="W17082" i="5" s="1" a="1"/>
  <c r="W17082" i="5" s="1"/>
  <c r="N709" i="5"/>
  <c r="W709" i="5" s="1" a="1"/>
  <c r="W709" i="5" s="1"/>
  <c r="N9942" i="5"/>
  <c r="W9942" i="5" s="1" a="1"/>
  <c r="W9942" i="5" s="1"/>
  <c r="N11879" i="5"/>
  <c r="W11879" i="5" s="1" a="1"/>
  <c r="W11879" i="5" s="1"/>
  <c r="N13158" i="5"/>
  <c r="W13158" i="5" s="1" a="1"/>
  <c r="W13158" i="5" s="1"/>
  <c r="N14529" i="5"/>
  <c r="W14529" i="5" s="1" a="1"/>
  <c r="W14529" i="5" s="1"/>
  <c r="N15900" i="5"/>
  <c r="W15900" i="5" s="1" a="1"/>
  <c r="W15900" i="5" s="1"/>
  <c r="N15895" i="5"/>
  <c r="W15895" i="5" s="1" a="1"/>
  <c r="W15895" i="5" s="1"/>
  <c r="N15906" i="5"/>
  <c r="W15906" i="5" s="1" a="1"/>
  <c r="W15906" i="5" s="1"/>
  <c r="N19462" i="5"/>
  <c r="W19462" i="5" s="1" a="1"/>
  <c r="W19462" i="5" s="1"/>
  <c r="N18107" i="5"/>
  <c r="W18107" i="5" s="1" a="1"/>
  <c r="W18107" i="5" s="1"/>
  <c r="N11013" i="5"/>
  <c r="W11013" i="5" s="1" a="1"/>
  <c r="W11013" i="5" s="1"/>
  <c r="N12642" i="5"/>
  <c r="W12642" i="5" s="1" a="1"/>
  <c r="W12642" i="5" s="1"/>
  <c r="N12869" i="5"/>
  <c r="W12869" i="5" s="1" a="1"/>
  <c r="W12869" i="5" s="1"/>
  <c r="N14240" i="5"/>
  <c r="W14240" i="5" s="1" a="1"/>
  <c r="W14240" i="5" s="1"/>
  <c r="N14238" i="5"/>
  <c r="W14238" i="5" s="1" a="1"/>
  <c r="W14238" i="5" s="1"/>
  <c r="N16966" i="5"/>
  <c r="W16966" i="5" s="1" a="1"/>
  <c r="W16966" i="5" s="1"/>
  <c r="N16977" i="5"/>
  <c r="W16977" i="5" s="1" a="1"/>
  <c r="W16977" i="5" s="1"/>
  <c r="N19717" i="5"/>
  <c r="W19717" i="5" s="1" a="1"/>
  <c r="W19717" i="5" s="1"/>
  <c r="N18354" i="5"/>
  <c r="W18354" i="5" s="1" a="1"/>
  <c r="W18354" i="5" s="1"/>
  <c r="N19812" i="5"/>
  <c r="W19812" i="5" s="1" a="1"/>
  <c r="W19812" i="5" s="1"/>
  <c r="N11192" i="5"/>
  <c r="W11192" i="5" s="1" a="1"/>
  <c r="W11192" i="5" s="1"/>
  <c r="N13947" i="5"/>
  <c r="W13947" i="5" s="1" a="1"/>
  <c r="W13947" i="5" s="1"/>
  <c r="N13945" i="5"/>
  <c r="W13945" i="5" s="1" a="1"/>
  <c r="W13945" i="5" s="1"/>
  <c r="N15308" i="5"/>
  <c r="W15308" i="5" s="1" a="1"/>
  <c r="W15308" i="5" s="1"/>
  <c r="N18045" i="5"/>
  <c r="W18045" i="5" s="1" a="1"/>
  <c r="W18045" i="5" s="1"/>
  <c r="N18048" i="5"/>
  <c r="W18048" i="5" s="1" a="1"/>
  <c r="W18048" i="5" s="1"/>
  <c r="N18059" i="5"/>
  <c r="W18059" i="5" s="1" a="1"/>
  <c r="W18059" i="5" s="1"/>
  <c r="N18609" i="5"/>
  <c r="W18609" i="5" s="1" a="1"/>
  <c r="W18609" i="5" s="1"/>
  <c r="N19230" i="5"/>
  <c r="W19230" i="5" s="1" a="1"/>
  <c r="W19230" i="5" s="1"/>
  <c r="N12679" i="5"/>
  <c r="W12679" i="5" s="1" a="1"/>
  <c r="W12679" i="5" s="1"/>
  <c r="N13850" i="5"/>
  <c r="W13850" i="5" s="1" a="1"/>
  <c r="W13850" i="5" s="1"/>
  <c r="N13840" i="5"/>
  <c r="W13840" i="5" s="1" a="1"/>
  <c r="W13840" i="5" s="1"/>
  <c r="N15211" i="5"/>
  <c r="W15211" i="5" s="1" a="1"/>
  <c r="W15211" i="5" s="1"/>
  <c r="N16581" i="5"/>
  <c r="W16581" i="5" s="1" a="1"/>
  <c r="W16581" i="5" s="1"/>
  <c r="N16584" i="5"/>
  <c r="W16584" i="5" s="1" a="1"/>
  <c r="W16584" i="5" s="1"/>
  <c r="U10031" i="5"/>
  <c r="U18044" i="5"/>
  <c r="U15835" i="5"/>
  <c r="U19372" i="5"/>
  <c r="U11455" i="5"/>
  <c r="U13692" i="5"/>
  <c r="U15063" i="5"/>
  <c r="U15053" i="5"/>
  <c r="U16422" i="5"/>
  <c r="U15754" i="5"/>
  <c r="U19310" i="5"/>
  <c r="U19858" i="5"/>
  <c r="U10925" i="5"/>
  <c r="U12554" i="5"/>
  <c r="U12781" i="5"/>
  <c r="U15176" i="5"/>
  <c r="U15174" i="5"/>
  <c r="U17902" i="5"/>
  <c r="U17234" i="5"/>
  <c r="U19016" i="5"/>
  <c r="U19580" i="5"/>
  <c r="U11854" i="5"/>
  <c r="U11151" i="5"/>
  <c r="U13360" i="5"/>
  <c r="U14731" i="5"/>
  <c r="U16101" i="5"/>
  <c r="U15425" i="5"/>
  <c r="U18165" i="5"/>
  <c r="U18850" i="5"/>
  <c r="U11324" i="5"/>
  <c r="U11321" i="5"/>
  <c r="U8302" i="5"/>
  <c r="U8391" i="5"/>
  <c r="U6635" i="5"/>
  <c r="U5570" i="5"/>
  <c r="U4573" i="5"/>
  <c r="U4208" i="5"/>
  <c r="U17407" i="5"/>
  <c r="M11837" i="5"/>
  <c r="M15059" i="5"/>
  <c r="M16443" i="5"/>
  <c r="M11550" i="5"/>
  <c r="M13399" i="5"/>
  <c r="M17508" i="5"/>
  <c r="M18885" i="5"/>
  <c r="M18681" i="5"/>
  <c r="M11687" i="5"/>
  <c r="M14481" i="5"/>
  <c r="M15847" i="5"/>
  <c r="M19414" i="5"/>
  <c r="M11157" i="5"/>
  <c r="M13013" i="5"/>
  <c r="M14382" i="5"/>
  <c r="M17505" i="5"/>
  <c r="N1507" i="5"/>
  <c r="W1507" i="5" s="1" a="1"/>
  <c r="W1507" i="5" s="1"/>
  <c r="N13222" i="5"/>
  <c r="W13222" i="5" s="1" a="1"/>
  <c r="W13222" i="5" s="1"/>
  <c r="N18171" i="5"/>
  <c r="W18171" i="5" s="1" a="1"/>
  <c r="W18171" i="5" s="1"/>
  <c r="N12928" i="5"/>
  <c r="W12928" i="5" s="1" a="1"/>
  <c r="W12928" i="5" s="1"/>
  <c r="N15672" i="5"/>
  <c r="W15672" i="5" s="1" a="1"/>
  <c r="W15672" i="5" s="1"/>
  <c r="N18418" i="5"/>
  <c r="W18418" i="5" s="1" a="1"/>
  <c r="W18418" i="5" s="1"/>
  <c r="N12390" i="5"/>
  <c r="W12390" i="5" s="1" a="1"/>
  <c r="W12390" i="5" s="1"/>
  <c r="N15374" i="5"/>
  <c r="W15374" i="5" s="1" a="1"/>
  <c r="W15374" i="5" s="1"/>
  <c r="N18673" i="5"/>
  <c r="W18673" i="5" s="1" a="1"/>
  <c r="W18673" i="5" s="1"/>
  <c r="N13914" i="5"/>
  <c r="W13914" i="5" s="1" a="1"/>
  <c r="W13914" i="5" s="1"/>
  <c r="N16645" i="5"/>
  <c r="W16645" i="5" s="1" a="1"/>
  <c r="W16645" i="5" s="1"/>
  <c r="U2423" i="5"/>
  <c r="U350" i="5"/>
  <c r="U947" i="5"/>
  <c r="U317" i="5"/>
  <c r="U640" i="5"/>
  <c r="U1244" i="5"/>
  <c r="U3033" i="5"/>
  <c r="U1234" i="5"/>
  <c r="U1416" i="5"/>
  <c r="U6432" i="5"/>
  <c r="U3601" i="5"/>
  <c r="U2444" i="5"/>
  <c r="U1028" i="5"/>
  <c r="U163" i="5"/>
  <c r="U3948" i="5"/>
  <c r="N18463" i="5"/>
  <c r="W18463" i="5" s="1" a="1"/>
  <c r="W18463" i="5" s="1"/>
  <c r="U15091" i="5"/>
  <c r="U17752" i="5"/>
  <c r="U18221" i="5"/>
  <c r="U10199" i="5"/>
  <c r="U14685" i="5"/>
  <c r="U2618" i="5"/>
  <c r="U1276" i="5"/>
  <c r="U873" i="5"/>
  <c r="U9438" i="5"/>
  <c r="U5941" i="5"/>
  <c r="U8467" i="5"/>
  <c r="U5520" i="5"/>
  <c r="U8666" i="5"/>
  <c r="U5489" i="5"/>
  <c r="U995" i="5"/>
  <c r="U10193" i="5"/>
  <c r="U6531" i="5"/>
  <c r="U3751" i="5"/>
  <c r="U11866" i="5"/>
  <c r="U5116" i="5"/>
  <c r="N12838" i="5"/>
  <c r="W12838" i="5" s="1" a="1"/>
  <c r="W12838" i="5" s="1"/>
  <c r="N10693" i="5"/>
  <c r="W10693" i="5" s="1" a="1"/>
  <c r="W10693" i="5" s="1"/>
  <c r="N19397" i="5"/>
  <c r="W19397" i="5" s="1" a="1"/>
  <c r="W19397" i="5" s="1"/>
  <c r="N13803" i="5"/>
  <c r="W13803" i="5" s="1" a="1"/>
  <c r="W13803" i="5" s="1"/>
  <c r="N11653" i="5"/>
  <c r="W11653" i="5" s="1" a="1"/>
  <c r="W11653" i="5" s="1"/>
  <c r="N9997" i="5"/>
  <c r="W9997" i="5" s="1" a="1"/>
  <c r="W9997" i="5" s="1"/>
  <c r="N18617" i="5"/>
  <c r="W18617" i="5" s="1" a="1"/>
  <c r="W18617" i="5" s="1"/>
  <c r="N586" i="5"/>
  <c r="W586" i="5" s="1" a="1"/>
  <c r="W586" i="5" s="1"/>
  <c r="N17467" i="5"/>
  <c r="W17467" i="5" s="1" a="1"/>
  <c r="W17467" i="5" s="1"/>
  <c r="N14427" i="5"/>
  <c r="W14427" i="5" s="1" a="1"/>
  <c r="W14427" i="5" s="1"/>
  <c r="N18272" i="5"/>
  <c r="W18272" i="5" s="1" a="1"/>
  <c r="W18272" i="5" s="1"/>
  <c r="N16876" i="5"/>
  <c r="W16876" i="5" s="1" a="1"/>
  <c r="W16876" i="5" s="1"/>
  <c r="N12181" i="5"/>
  <c r="W12181" i="5" s="1" a="1"/>
  <c r="W12181" i="5" s="1"/>
  <c r="U4065" i="5"/>
  <c r="U2898" i="5"/>
  <c r="N889" i="5"/>
  <c r="W889" i="5" s="1" a="1"/>
  <c r="W889" i="5" s="1"/>
  <c r="N10109" i="5"/>
  <c r="W10109" i="5" s="1" a="1"/>
  <c r="W10109" i="5" s="1"/>
  <c r="N10015" i="5"/>
  <c r="W10015" i="5" s="1" a="1"/>
  <c r="W10015" i="5" s="1"/>
  <c r="N14703" i="5"/>
  <c r="W14703" i="5" s="1" a="1"/>
  <c r="W14703" i="5" s="1"/>
  <c r="N14693" i="5"/>
  <c r="W14693" i="5" s="1" a="1"/>
  <c r="W14693" i="5" s="1"/>
  <c r="N16062" i="5"/>
  <c r="W16062" i="5" s="1" a="1"/>
  <c r="W16062" i="5" s="1"/>
  <c r="N16073" i="5"/>
  <c r="W16073" i="5" s="1" a="1"/>
  <c r="W16073" i="5" s="1"/>
  <c r="N18813" i="5"/>
  <c r="W18813" i="5" s="1" a="1"/>
  <c r="W18813" i="5" s="1"/>
  <c r="N19361" i="5"/>
  <c r="W19361" i="5" s="1" a="1"/>
  <c r="W19361" i="5" s="1"/>
  <c r="N18809" i="5"/>
  <c r="W18809" i="5" s="1" a="1"/>
  <c r="W18809" i="5" s="1"/>
  <c r="N11799" i="5"/>
  <c r="W11799" i="5" s="1" a="1"/>
  <c r="W11799" i="5" s="1"/>
  <c r="N13043" i="5"/>
  <c r="W13043" i="5" s="1" a="1"/>
  <c r="W13043" i="5" s="1"/>
  <c r="N13041" i="5"/>
  <c r="W13041" i="5" s="1" a="1"/>
  <c r="W13041" i="5" s="1"/>
  <c r="N14404" i="5"/>
  <c r="W14404" i="5" s="1" a="1"/>
  <c r="W14404" i="5" s="1"/>
  <c r="N17141" i="5"/>
  <c r="W17141" i="5" s="1" a="1"/>
  <c r="W17141" i="5" s="1"/>
  <c r="N17144" i="5"/>
  <c r="W17144" i="5" s="1" a="1"/>
  <c r="W17144" i="5" s="1"/>
  <c r="N17155" i="5"/>
  <c r="W17155" i="5" s="1" a="1"/>
  <c r="W17155" i="5" s="1"/>
  <c r="N19616" i="5"/>
  <c r="W19616" i="5" s="1" a="1"/>
  <c r="W19616" i="5" s="1"/>
  <c r="N16058" i="5"/>
  <c r="W16058" i="5" s="1" a="1"/>
  <c r="W16058" i="5" s="1"/>
  <c r="N12262" i="5"/>
  <c r="W12262" i="5" s="1" a="1"/>
  <c r="W12262" i="5" s="1"/>
  <c r="N12754" i="5"/>
  <c r="W12754" i="5" s="1" a="1"/>
  <c r="W12754" i="5" s="1"/>
  <c r="N12744" i="5"/>
  <c r="W12744" i="5" s="1" a="1"/>
  <c r="W12744" i="5" s="1"/>
  <c r="N14115" i="5"/>
  <c r="W14115" i="5" s="1" a="1"/>
  <c r="W14115" i="5" s="1"/>
  <c r="N15485" i="5"/>
  <c r="W15485" i="5" s="1" a="1"/>
  <c r="W15485" i="5" s="1"/>
  <c r="N15488" i="5"/>
  <c r="W15488" i="5" s="1" a="1"/>
  <c r="W15488" i="5" s="1"/>
  <c r="N15499" i="5"/>
  <c r="W15499" i="5" s="1" a="1"/>
  <c r="W15499" i="5" s="1"/>
  <c r="N18524" i="5"/>
  <c r="W18524" i="5" s="1" a="1"/>
  <c r="W18524" i="5" s="1"/>
  <c r="N10798" i="5"/>
  <c r="W10798" i="5" s="1" a="1"/>
  <c r="W10798" i="5" s="1"/>
  <c r="N11112" i="5"/>
  <c r="W11112" i="5" s="1" a="1"/>
  <c r="W11112" i="5" s="1"/>
  <c r="N12414" i="5"/>
  <c r="W12414" i="5" s="1" a="1"/>
  <c r="W12414" i="5" s="1"/>
  <c r="N14018" i="5"/>
  <c r="W14018" i="5" s="1" a="1"/>
  <c r="W14018" i="5" s="1"/>
  <c r="N16756" i="5"/>
  <c r="W16756" i="5" s="1" a="1"/>
  <c r="W16756" i="5" s="1"/>
  <c r="U18671" i="5"/>
  <c r="U14728" i="5"/>
  <c r="U2215" i="5"/>
  <c r="U807" i="5"/>
  <c r="U1963" i="5"/>
  <c r="U314" i="5"/>
  <c r="U3485" i="5"/>
  <c r="U7804" i="5"/>
  <c r="U7722" i="5"/>
  <c r="U13090" i="5"/>
  <c r="U13649" i="5"/>
  <c r="U19764" i="5"/>
  <c r="U14111" i="5"/>
  <c r="U17779" i="5"/>
  <c r="U11363" i="5"/>
  <c r="U4957" i="5"/>
  <c r="U10993" i="5"/>
  <c r="U7834" i="5"/>
  <c r="U1784" i="5"/>
  <c r="U6830" i="5"/>
  <c r="U5878" i="5"/>
  <c r="U6742" i="5"/>
  <c r="U3582" i="5"/>
  <c r="U8205" i="5"/>
  <c r="U455" i="5"/>
  <c r="U9186" i="5"/>
  <c r="U12664" i="5"/>
  <c r="U13523" i="5"/>
  <c r="U13521" i="5"/>
  <c r="U14541" i="5"/>
  <c r="U15910" i="5"/>
  <c r="U17969" i="5"/>
  <c r="U18798" i="5"/>
  <c r="U19346" i="5"/>
  <c r="U10413" i="5"/>
  <c r="U11231" i="5"/>
  <c r="U13636" i="5"/>
  <c r="U15007" i="5"/>
  <c r="U14662" i="5"/>
  <c r="U17390" i="5"/>
  <c r="U16722" i="5"/>
  <c r="U19068" i="5"/>
  <c r="U14219" i="5"/>
  <c r="U15937" i="5"/>
  <c r="U18677" i="5"/>
  <c r="U19362" i="5"/>
  <c r="U10812" i="5"/>
  <c r="U10809" i="5"/>
  <c r="U9521" i="5"/>
  <c r="U4396" i="5"/>
  <c r="U1407" i="5"/>
  <c r="U414" i="5"/>
  <c r="U10100" i="5"/>
  <c r="U10097" i="5"/>
  <c r="U8589" i="5"/>
  <c r="U7679" i="5"/>
  <c r="U5365" i="5"/>
  <c r="U5705" i="5"/>
  <c r="U2309" i="5"/>
  <c r="U1912" i="5"/>
  <c r="U392" i="5"/>
  <c r="U9511" i="5"/>
  <c r="U7192" i="5"/>
  <c r="U4685" i="5"/>
  <c r="U4320" i="5"/>
  <c r="U3476" i="5"/>
  <c r="U7413" i="5"/>
  <c r="U7130" i="5"/>
  <c r="U4289" i="5"/>
  <c r="U3788" i="5"/>
  <c r="U2399" i="5"/>
  <c r="U1252" i="5"/>
  <c r="U9147" i="5"/>
  <c r="U8784" i="5"/>
  <c r="U7874" i="5"/>
  <c r="U5971" i="5"/>
  <c r="U4601" i="5"/>
  <c r="U1939" i="5"/>
  <c r="U9124" i="5"/>
  <c r="U7843" i="5"/>
  <c r="U4913" i="5"/>
  <c r="U910" i="5"/>
  <c r="U11994" i="5"/>
  <c r="U8507" i="5"/>
  <c r="U5476" i="5"/>
  <c r="U7182" i="5"/>
  <c r="U4890" i="5"/>
  <c r="U583" i="5"/>
  <c r="U10948" i="5"/>
  <c r="U10945" i="5"/>
  <c r="U4927" i="5"/>
  <c r="U4532" i="5"/>
  <c r="U3977" i="5"/>
  <c r="U2862" i="5"/>
  <c r="U1730" i="5"/>
  <c r="N15100" i="5"/>
  <c r="W15100" i="5" s="1" a="1"/>
  <c r="W15100" i="5" s="1"/>
  <c r="N17255" i="5"/>
  <c r="W17255" i="5" s="1" a="1"/>
  <c r="W17255" i="5" s="1"/>
  <c r="N18911" i="5"/>
  <c r="W18911" i="5" s="1" a="1"/>
  <c r="W18911" i="5" s="1"/>
  <c r="N16871" i="5"/>
  <c r="W16871" i="5" s="1" a="1"/>
  <c r="W16871" i="5" s="1"/>
  <c r="N16431" i="5"/>
  <c r="W16431" i="5" s="1" a="1"/>
  <c r="W16431" i="5" s="1"/>
  <c r="U17360" i="5"/>
  <c r="U12495" i="5"/>
  <c r="U14346" i="5"/>
  <c r="U17424" i="5"/>
  <c r="U18122" i="5"/>
  <c r="U11800" i="5"/>
  <c r="U14441" i="5"/>
  <c r="U17866" i="5"/>
  <c r="U12013" i="5"/>
  <c r="U14216" i="5"/>
  <c r="U17298" i="5"/>
  <c r="U10549" i="5"/>
  <c r="U13089" i="5"/>
  <c r="U16513" i="5"/>
  <c r="U11939" i="5"/>
  <c r="U7815" i="5"/>
  <c r="U5179" i="5"/>
  <c r="U2445" i="5"/>
  <c r="U1307" i="5"/>
  <c r="U11227" i="5"/>
  <c r="U6778" i="5"/>
  <c r="U4113" i="5"/>
  <c r="U923" i="5"/>
  <c r="U10857" i="5"/>
  <c r="U3915" i="5"/>
  <c r="U3728" i="5"/>
  <c r="U10148" i="5"/>
  <c r="U8062" i="5"/>
  <c r="U4402" i="5"/>
  <c r="U9595" i="5"/>
  <c r="U6419" i="5"/>
  <c r="U3846" i="5"/>
  <c r="U11796" i="5"/>
  <c r="U5468" i="5"/>
  <c r="U3836" i="5"/>
  <c r="U2239" i="5"/>
  <c r="U374" i="5"/>
  <c r="U8612" i="5"/>
  <c r="U5330" i="5"/>
  <c r="U3145" i="5"/>
  <c r="U1676" i="5"/>
  <c r="U9191" i="5"/>
  <c r="U6707" i="5"/>
  <c r="U19174" i="5"/>
  <c r="U11872" i="5"/>
  <c r="U16900" i="5"/>
  <c r="U12909" i="5"/>
  <c r="U16669" i="5"/>
  <c r="U18394" i="5"/>
  <c r="U11663" i="5"/>
  <c r="U17253" i="5"/>
  <c r="U18841" i="5"/>
  <c r="U9307" i="5"/>
  <c r="U6294" i="5"/>
  <c r="U3397" i="5"/>
  <c r="U12187" i="5"/>
  <c r="U6770" i="5"/>
  <c r="U4068" i="5"/>
  <c r="U2882" i="5"/>
  <c r="U1640" i="5"/>
  <c r="U75" i="5"/>
  <c r="U8544" i="5"/>
  <c r="U4380" i="5"/>
  <c r="U3194" i="5"/>
  <c r="U1391" i="5"/>
  <c r="U53" i="5"/>
  <c r="U8979" i="5"/>
  <c r="U6378" i="5"/>
  <c r="M16943" i="5"/>
  <c r="M14488" i="5"/>
  <c r="M18328" i="5"/>
  <c r="M12823" i="5"/>
  <c r="M16938" i="5"/>
  <c r="M12627" i="5"/>
  <c r="M16640" i="5"/>
  <c r="M11950" i="5"/>
  <c r="M17903" i="5"/>
  <c r="M14038" i="5"/>
  <c r="M18154" i="5"/>
  <c r="M13742" i="5"/>
  <c r="M17859" i="5"/>
  <c r="M13458" i="5"/>
  <c r="M16192" i="5"/>
  <c r="M11502" i="5"/>
  <c r="M17460" i="5"/>
  <c r="U7297" i="5"/>
  <c r="N255" i="5"/>
  <c r="W255" i="5" s="1" a="1"/>
  <c r="W255" i="5" s="1"/>
  <c r="N12465" i="5"/>
  <c r="W12465" i="5" s="1" a="1"/>
  <c r="W12465" i="5" s="1"/>
  <c r="N14383" i="5"/>
  <c r="W14383" i="5" s="1" a="1"/>
  <c r="W14383" i="5" s="1"/>
  <c r="N15742" i="5"/>
  <c r="W15742" i="5" s="1" a="1"/>
  <c r="W15742" i="5" s="1"/>
  <c r="N18493" i="5"/>
  <c r="W18493" i="5" s="1" a="1"/>
  <c r="W18493" i="5" s="1"/>
  <c r="N18160" i="5"/>
  <c r="W18160" i="5" s="1" a="1"/>
  <c r="W18160" i="5" s="1"/>
  <c r="N12723" i="5"/>
  <c r="W12723" i="5" s="1" a="1"/>
  <c r="W12723" i="5" s="1"/>
  <c r="N16824" i="5"/>
  <c r="W16824" i="5" s="1" a="1"/>
  <c r="W16824" i="5" s="1"/>
  <c r="N19022" i="5"/>
  <c r="W19022" i="5" s="1" a="1"/>
  <c r="W19022" i="5" s="1"/>
  <c r="N10573" i="5"/>
  <c r="W10573" i="5" s="1" a="1"/>
  <c r="W10573" i="5" s="1"/>
  <c r="N15157" i="5"/>
  <c r="W15157" i="5" s="1" a="1"/>
  <c r="W15157" i="5" s="1"/>
  <c r="N16537" i="5"/>
  <c r="W16537" i="5" s="1" a="1"/>
  <c r="W16537" i="5" s="1"/>
  <c r="N19825" i="5"/>
  <c r="W19825" i="5" s="1" a="1"/>
  <c r="W19825" i="5" s="1"/>
  <c r="N10200" i="5"/>
  <c r="W10200" i="5" s="1" a="1"/>
  <c r="W10200" i="5" s="1"/>
  <c r="N13697" i="5"/>
  <c r="W13697" i="5" s="1" a="1"/>
  <c r="W13697" i="5" s="1"/>
  <c r="N17797" i="5"/>
  <c r="W17797" i="5" s="1" a="1"/>
  <c r="W17797" i="5" s="1"/>
  <c r="N16075" i="5"/>
  <c r="W16075" i="5" s="1" a="1"/>
  <c r="W16075" i="5" s="1"/>
  <c r="N11374" i="5"/>
  <c r="W11374" i="5" s="1" a="1"/>
  <c r="W11374" i="5" s="1"/>
  <c r="N14594" i="5"/>
  <c r="W14594" i="5" s="1" a="1"/>
  <c r="W14594" i="5" s="1"/>
  <c r="N18626" i="5"/>
  <c r="W18626" i="5" s="1" a="1"/>
  <c r="W18626" i="5" s="1"/>
  <c r="U18203" i="5"/>
  <c r="U13318" i="5"/>
  <c r="U16400" i="5"/>
  <c r="U19257" i="5"/>
  <c r="U14103" i="5"/>
  <c r="U15818" i="5"/>
  <c r="U10989" i="5"/>
  <c r="U14897" i="5"/>
  <c r="U17977" i="5"/>
  <c r="U12252" i="5"/>
  <c r="U14795" i="5"/>
  <c r="U16858" i="5"/>
  <c r="U10236" i="5"/>
  <c r="U6944" i="5"/>
  <c r="U1817" i="5"/>
  <c r="U1137" i="5"/>
  <c r="U8326" i="5"/>
  <c r="U6883" i="5"/>
  <c r="U4802" i="5"/>
  <c r="U2125" i="5"/>
  <c r="U139" i="5"/>
  <c r="U7521" i="5"/>
  <c r="U4444" i="5"/>
  <c r="U2118" i="5"/>
  <c r="U1452" i="5"/>
  <c r="U9803" i="5"/>
  <c r="U7727" i="5"/>
  <c r="U2995" i="5"/>
  <c r="U1049" i="5"/>
  <c r="U9614" i="5"/>
  <c r="U6795" i="5"/>
  <c r="U5049" i="5"/>
  <c r="U2744" i="5"/>
  <c r="U1016" i="5"/>
  <c r="U10769" i="5"/>
  <c r="U7107" i="5"/>
  <c r="U2447" i="5"/>
  <c r="U981" i="5"/>
  <c r="U8690" i="5"/>
  <c r="U5665" i="5"/>
  <c r="U3356" i="5"/>
  <c r="U1174" i="5"/>
  <c r="U10706" i="5"/>
  <c r="U5774" i="5"/>
  <c r="U3597" i="5"/>
  <c r="N18071" i="5"/>
  <c r="W18071" i="5" s="1" a="1"/>
  <c r="W18071" i="5" s="1"/>
  <c r="N16415" i="5"/>
  <c r="W16415" i="5" s="1" a="1"/>
  <c r="W16415" i="5" s="1"/>
  <c r="U19500" i="5"/>
  <c r="U12791" i="5"/>
  <c r="U16216" i="5"/>
  <c r="U19986" i="5"/>
  <c r="U13590" i="5"/>
  <c r="U17696" i="5"/>
  <c r="U18133" i="5"/>
  <c r="U14178" i="5"/>
  <c r="U17946" i="5"/>
  <c r="U10506" i="5"/>
  <c r="U5644" i="5"/>
  <c r="U1749" i="5"/>
  <c r="U453" i="5"/>
  <c r="U9448" i="5"/>
  <c r="U5408" i="5"/>
  <c r="U12154" i="5"/>
  <c r="U7686" i="5"/>
  <c r="U4715" i="5"/>
  <c r="U2471" i="5"/>
  <c r="U609" i="5"/>
  <c r="U9573" i="5"/>
  <c r="U6061" i="5"/>
  <c r="U1849" i="5"/>
  <c r="U1222" i="5"/>
  <c r="U11754" i="5"/>
  <c r="U7628" i="5"/>
  <c r="U5655" i="5"/>
  <c r="U3079" i="5"/>
  <c r="U10705" i="5"/>
  <c r="U7098" i="5"/>
  <c r="U2642" i="5"/>
  <c r="U655" i="5"/>
  <c r="U9386" i="5"/>
  <c r="U5955" i="5"/>
  <c r="U9005" i="5"/>
  <c r="U6267" i="5"/>
  <c r="U2558" i="5"/>
  <c r="M10999" i="5"/>
  <c r="M19142" i="5"/>
  <c r="M15277" i="5"/>
  <c r="M9912" i="5"/>
  <c r="M13798" i="5"/>
  <c r="M12343" i="5"/>
  <c r="M18994" i="5"/>
  <c r="M19249" i="5"/>
  <c r="M16098" i="5"/>
  <c r="M9927" i="5"/>
  <c r="N14980" i="5"/>
  <c r="W14980" i="5" s="1" a="1"/>
  <c r="W14980" i="5" s="1"/>
  <c r="N17327" i="5"/>
  <c r="W17327" i="5" s="1" a="1"/>
  <c r="W17327" i="5" s="1"/>
  <c r="U19884" i="5"/>
  <c r="U13656" i="5"/>
  <c r="U17769" i="5"/>
  <c r="U13418" i="5"/>
  <c r="U16486" i="5"/>
  <c r="U19043" i="5"/>
  <c r="U12845" i="5"/>
  <c r="U16942" i="5"/>
  <c r="U12112" i="5"/>
  <c r="U15138" i="5"/>
  <c r="U19390" i="5"/>
  <c r="U9390" i="5"/>
  <c r="U5813" i="5"/>
  <c r="U2520" i="5"/>
  <c r="U172" i="5"/>
  <c r="U7920" i="5"/>
  <c r="U4821" i="5"/>
  <c r="U1075" i="5"/>
  <c r="U810" i="5"/>
  <c r="U9833" i="5"/>
  <c r="U7355" i="5"/>
  <c r="U4779" i="5"/>
  <c r="U11172" i="5"/>
  <c r="U7380" i="5"/>
  <c r="U5080" i="5"/>
  <c r="U1699" i="5"/>
  <c r="U95" i="5"/>
  <c r="U7921" i="5"/>
  <c r="U10772" i="5"/>
  <c r="U8643" i="5"/>
  <c r="U5696" i="5"/>
  <c r="U3499" i="5"/>
  <c r="U1367" i="5"/>
  <c r="U363" i="5"/>
  <c r="U8955" i="5"/>
  <c r="U5022" i="5"/>
  <c r="U2907" i="5"/>
  <c r="U1334" i="5"/>
  <c r="U341" i="5"/>
  <c r="U8037" i="5"/>
  <c r="U4645" i="5"/>
  <c r="U3436" i="5"/>
  <c r="N653" i="5"/>
  <c r="W653" i="5" s="1" a="1"/>
  <c r="W653" i="5" s="1"/>
  <c r="N16702" i="5"/>
  <c r="W16702" i="5" s="1" a="1"/>
  <c r="W16702" i="5" s="1"/>
  <c r="N20001" i="5"/>
  <c r="W20001" i="5" s="1" a="1"/>
  <c r="W20001" i="5" s="1"/>
  <c r="N13683" i="5"/>
  <c r="W13683" i="5" s="1" a="1"/>
  <c r="W13683" i="5" s="1"/>
  <c r="N17781" i="5"/>
  <c r="W17781" i="5" s="1" a="1"/>
  <c r="W17781" i="5" s="1"/>
  <c r="N18345" i="5"/>
  <c r="W18345" i="5" s="1" a="1"/>
  <c r="W18345" i="5" s="1"/>
  <c r="N13394" i="5"/>
  <c r="W13394" i="5" s="1" a="1"/>
  <c r="W13394" i="5" s="1"/>
  <c r="N16125" i="5"/>
  <c r="W16125" i="5" s="1" a="1"/>
  <c r="W16125" i="5" s="1"/>
  <c r="N18600" i="5"/>
  <c r="W18600" i="5" s="1" a="1"/>
  <c r="W18600" i="5" s="1"/>
  <c r="N12653" i="5"/>
  <c r="W12653" i="5" s="1" a="1"/>
  <c r="W12653" i="5" s="1"/>
  <c r="N14658" i="5"/>
  <c r="W14658" i="5" s="1" a="1"/>
  <c r="W14658" i="5" s="1"/>
  <c r="U11000" i="5"/>
  <c r="U11621" i="5"/>
  <c r="U15191" i="5"/>
  <c r="U17930" i="5"/>
  <c r="U10029" i="5"/>
  <c r="U13928" i="5"/>
  <c r="U17017" i="5"/>
  <c r="U11637" i="5"/>
  <c r="U14521" i="5"/>
  <c r="U17267" i="5"/>
  <c r="U11193" i="5"/>
  <c r="U4761" i="5"/>
  <c r="U2456" i="5"/>
  <c r="U1228" i="5"/>
  <c r="U7030" i="5"/>
  <c r="U3548" i="5"/>
  <c r="U1850" i="5"/>
  <c r="U11130" i="5"/>
  <c r="U6693" i="5"/>
  <c r="U2857" i="5"/>
  <c r="U855" i="5"/>
  <c r="U6813" i="5"/>
  <c r="U6367" i="5"/>
  <c r="U3639" i="5"/>
  <c r="U12099" i="5"/>
  <c r="U8487" i="5"/>
  <c r="U6344" i="5"/>
  <c r="U3621" i="5"/>
  <c r="U1325" i="5"/>
  <c r="U674" i="5"/>
  <c r="U9508" i="5"/>
  <c r="U6857" i="5"/>
  <c r="U1300" i="5"/>
  <c r="U6964" i="5"/>
  <c r="U7169" i="5"/>
  <c r="U1918" i="5"/>
  <c r="U611" i="5"/>
  <c r="U6517" i="5"/>
  <c r="N12841" i="5"/>
  <c r="W12841" i="5" s="1" a="1"/>
  <c r="W12841" i="5" s="1"/>
  <c r="N12062" i="5"/>
  <c r="W12062" i="5" s="1" a="1"/>
  <c r="W12062" i="5" s="1"/>
  <c r="N19945" i="5"/>
  <c r="W19945" i="5" s="1" a="1"/>
  <c r="W19945" i="5" s="1"/>
  <c r="N13625" i="5"/>
  <c r="W13625" i="5" s="1" a="1"/>
  <c r="W13625" i="5" s="1"/>
  <c r="N19926" i="5"/>
  <c r="W19926" i="5" s="1" a="1"/>
  <c r="W19926" i="5" s="1"/>
  <c r="N14896" i="5"/>
  <c r="W14896" i="5" s="1" a="1"/>
  <c r="W14896" i="5" s="1"/>
  <c r="N152" i="5"/>
  <c r="W152" i="5" s="1" a="1"/>
  <c r="W152" i="5" s="1"/>
  <c r="N17915" i="5"/>
  <c r="W17915" i="5" s="1" a="1"/>
  <c r="W17915" i="5" s="1"/>
  <c r="N17617" i="5"/>
  <c r="W17617" i="5" s="1" a="1"/>
  <c r="W17617" i="5" s="1"/>
  <c r="N14489" i="5"/>
  <c r="W14489" i="5" s="1" a="1"/>
  <c r="W14489" i="5" s="1"/>
  <c r="N13355" i="5"/>
  <c r="W13355" i="5" s="1" a="1"/>
  <c r="W13355" i="5" s="1"/>
  <c r="N18299" i="5"/>
  <c r="W18299" i="5" s="1" a="1"/>
  <c r="W18299" i="5" s="1"/>
  <c r="N17158" i="5"/>
  <c r="W17158" i="5" s="1" a="1"/>
  <c r="W17158" i="5" s="1"/>
  <c r="N11592" i="5"/>
  <c r="W11592" i="5" s="1" a="1"/>
  <c r="W11592" i="5" s="1"/>
  <c r="N18253" i="5"/>
  <c r="W18253" i="5" s="1" a="1"/>
  <c r="W18253" i="5" s="1"/>
  <c r="N15412" i="5"/>
  <c r="W15412" i="5" s="1" a="1"/>
  <c r="W15412" i="5" s="1"/>
  <c r="U10946" i="5"/>
  <c r="U9747" i="5"/>
  <c r="U7761" i="5"/>
  <c r="U6906" i="5"/>
  <c r="U5653" i="5"/>
  <c r="U4550" i="5"/>
  <c r="U4177" i="5"/>
  <c r="U3676" i="5"/>
  <c r="U3010" i="5"/>
  <c r="U1978" i="5"/>
  <c r="U1150" i="5"/>
  <c r="U821" i="5"/>
  <c r="U203" i="5"/>
  <c r="U10234" i="5"/>
  <c r="U9035" i="5"/>
  <c r="U8672" i="5"/>
  <c r="U7762" i="5"/>
  <c r="U5859" i="5"/>
  <c r="U5197" i="5"/>
  <c r="U3953" i="5"/>
  <c r="U11236" i="5"/>
  <c r="U11233" i="5"/>
  <c r="U7968" i="5"/>
  <c r="U8303" i="5"/>
  <c r="U6547" i="5"/>
  <c r="U5482" i="5"/>
  <c r="U4485" i="5"/>
  <c r="U3150" i="5"/>
  <c r="U2421" i="5"/>
  <c r="U2024" i="5"/>
  <c r="U1713" i="5"/>
  <c r="U1283" i="5"/>
  <c r="U504" i="5"/>
  <c r="U490" i="5"/>
  <c r="U9834" i="5"/>
  <c r="U8241" i="5"/>
  <c r="U8272" i="5"/>
  <c r="U7362" i="5"/>
  <c r="U5459" i="5"/>
  <c r="U4797" i="5"/>
  <c r="U4432" i="5"/>
  <c r="U2733" i="5"/>
  <c r="U2049" i="5"/>
  <c r="U1890" i="5"/>
  <c r="U827" i="5"/>
  <c r="U733" i="5"/>
  <c r="U115" i="5"/>
  <c r="U10146" i="5"/>
  <c r="U8865" i="5"/>
  <c r="U8584" i="5"/>
  <c r="U7674" i="5"/>
  <c r="U5771" i="5"/>
  <c r="U4774" i="5"/>
  <c r="U4401" i="5"/>
  <c r="U9779" i="5"/>
  <c r="U8049" i="5"/>
  <c r="U9019" i="5"/>
  <c r="U7356" i="5"/>
  <c r="U6166" i="5"/>
  <c r="U5383" i="5"/>
  <c r="U4378" i="5"/>
  <c r="U2971" i="5"/>
  <c r="U10091" i="5"/>
  <c r="U8773" i="5"/>
  <c r="U7621" i="5"/>
  <c r="U7668" i="5"/>
  <c r="U6639" i="5"/>
  <c r="U5695" i="5"/>
  <c r="U4355" i="5"/>
  <c r="U3029" i="5"/>
  <c r="U1710" i="5"/>
  <c r="M10608" i="5"/>
  <c r="M13058" i="5"/>
  <c r="M13048" i="5"/>
  <c r="M14419" i="5"/>
  <c r="M15789" i="5"/>
  <c r="M15792" i="5"/>
  <c r="M15803" i="5"/>
  <c r="M18264" i="5"/>
  <c r="M18828" i="5"/>
  <c r="M10910" i="5"/>
  <c r="M11560" i="5"/>
  <c r="M12759" i="5"/>
  <c r="M14130" i="5"/>
  <c r="M16868" i="5"/>
  <c r="M16863" i="5"/>
  <c r="M16874" i="5"/>
  <c r="M18519" i="5"/>
  <c r="M19075" i="5"/>
  <c r="M11981" i="5"/>
  <c r="M12563" i="5"/>
  <c r="M13837" i="5"/>
  <c r="M15208" i="5"/>
  <c r="M15206" i="5"/>
  <c r="M17934" i="5"/>
  <c r="M17945" i="5"/>
  <c r="M18774" i="5"/>
  <c r="M19322" i="5"/>
  <c r="M10517" i="5"/>
  <c r="M11647" i="5"/>
  <c r="M15111" i="5"/>
  <c r="M15101" i="5"/>
  <c r="M16470" i="5"/>
  <c r="M16481" i="5"/>
  <c r="M13117" i="5"/>
  <c r="M17225" i="5"/>
  <c r="M11816" i="5"/>
  <c r="M16927" i="5"/>
  <c r="M9783" i="5"/>
  <c r="M16637" i="5"/>
  <c r="M19386" i="5"/>
  <c r="M15175" i="5"/>
  <c r="M10813" i="5"/>
  <c r="M14035" i="5"/>
  <c r="M19517" i="5"/>
  <c r="M13747" i="5"/>
  <c r="M17848" i="5"/>
  <c r="M12208" i="5"/>
  <c r="M16189" i="5"/>
  <c r="M19228" i="5"/>
  <c r="M14722" i="5"/>
  <c r="U2417" i="5"/>
  <c r="N18975" i="5"/>
  <c r="W18975" i="5" s="1" a="1"/>
  <c r="W18975" i="5" s="1"/>
  <c r="N15064" i="5"/>
  <c r="W15064" i="5" s="1" a="1"/>
  <c r="W15064" i="5" s="1"/>
  <c r="N13404" i="5"/>
  <c r="W13404" i="5" s="1" a="1"/>
  <c r="W13404" i="5" s="1"/>
  <c r="N19159" i="5"/>
  <c r="W19159" i="5" s="1" a="1"/>
  <c r="W19159" i="5" s="1"/>
  <c r="U2883" i="5"/>
  <c r="U1652" i="5"/>
  <c r="U2237" i="5"/>
  <c r="U869" i="5"/>
  <c r="U1875" i="5"/>
  <c r="U226" i="5"/>
  <c r="U3345" i="5"/>
  <c r="U1331" i="5"/>
  <c r="U538" i="5"/>
  <c r="U4599" i="5"/>
  <c r="U2781" i="5"/>
  <c r="U781" i="5"/>
  <c r="U4803" i="5"/>
  <c r="U11454" i="5"/>
  <c r="U14679" i="5"/>
  <c r="U18740" i="5"/>
  <c r="U18358" i="5"/>
  <c r="U12986" i="5"/>
  <c r="U17765" i="5"/>
  <c r="U18611" i="5"/>
  <c r="U3650" i="5"/>
  <c r="U2261" i="5"/>
  <c r="U620" i="5"/>
  <c r="U8524" i="5"/>
  <c r="U5223" i="5"/>
  <c r="U2803" i="5"/>
  <c r="U7313" i="5"/>
  <c r="U6433" i="5"/>
  <c r="U8048" i="5"/>
  <c r="U4534" i="5"/>
  <c r="U2468" i="5"/>
  <c r="U11242" i="5"/>
  <c r="U7243" i="5"/>
  <c r="U3937" i="5"/>
  <c r="U7857" i="5"/>
  <c r="U6155" i="5"/>
  <c r="U3063" i="5"/>
  <c r="U10163" i="5"/>
  <c r="U7346" i="5"/>
  <c r="U4073" i="5"/>
  <c r="U6969" i="5"/>
  <c r="M12984" i="5"/>
  <c r="M14355" i="5"/>
  <c r="M15725" i="5"/>
  <c r="M15728" i="5"/>
  <c r="M15739" i="5"/>
  <c r="M18200" i="5"/>
  <c r="M18764" i="5"/>
  <c r="M10846" i="5"/>
  <c r="M11304" i="5"/>
  <c r="M12695" i="5"/>
  <c r="M14066" i="5"/>
  <c r="M16804" i="5"/>
  <c r="M16799" i="5"/>
  <c r="M16810" i="5"/>
  <c r="M18455" i="5"/>
  <c r="M19011" i="5"/>
  <c r="M11917" i="5"/>
  <c r="M12499" i="5"/>
  <c r="M13773" i="5"/>
  <c r="M15144" i="5"/>
  <c r="M15142" i="5"/>
  <c r="M17870" i="5"/>
  <c r="M17881" i="5"/>
  <c r="M18710" i="5"/>
  <c r="M19258" i="5"/>
  <c r="M10453" i="5"/>
  <c r="M11391" i="5"/>
  <c r="M15047" i="5"/>
  <c r="M15037" i="5"/>
  <c r="M16406" i="5"/>
  <c r="M16417" i="5"/>
  <c r="M9017" i="5"/>
  <c r="M12337" i="5"/>
  <c r="M12884" i="5"/>
  <c r="M14255" i="5"/>
  <c r="M14245" i="5"/>
  <c r="M15614" i="5"/>
  <c r="M15625" i="5"/>
  <c r="M18365" i="5"/>
  <c r="M18913" i="5"/>
  <c r="M19303" i="5"/>
  <c r="M10007" i="5"/>
  <c r="M13962" i="5"/>
  <c r="M13952" i="5"/>
  <c r="M15323" i="5"/>
  <c r="M16693" i="5"/>
  <c r="M16696" i="5"/>
  <c r="M16707" i="5"/>
  <c r="M19168" i="5"/>
  <c r="M19732" i="5"/>
  <c r="M11814" i="5"/>
  <c r="M10991" i="5"/>
  <c r="M13663" i="5"/>
  <c r="M15034" i="5"/>
  <c r="M17772" i="5"/>
  <c r="M17767" i="5"/>
  <c r="M17778" i="5"/>
  <c r="M19423" i="5"/>
  <c r="M19979" i="5"/>
  <c r="M10350" i="5"/>
  <c r="M12612" i="5"/>
  <c r="M13566" i="5"/>
  <c r="M14937" i="5"/>
  <c r="M16308" i="5"/>
  <c r="M16303" i="5"/>
  <c r="M19733" i="5"/>
  <c r="N17047" i="5"/>
  <c r="W17047" i="5" s="1" a="1"/>
  <c r="W17047" i="5" s="1"/>
  <c r="N18703" i="5"/>
  <c r="W18703" i="5" s="1" a="1"/>
  <c r="W18703" i="5" s="1"/>
  <c r="N13732" i="5"/>
  <c r="W13732" i="5" s="1" a="1"/>
  <c r="W13732" i="5" s="1"/>
  <c r="N14996" i="5"/>
  <c r="W14996" i="5" s="1" a="1"/>
  <c r="W14996" i="5" s="1"/>
  <c r="N17383" i="5"/>
  <c r="W17383" i="5" s="1" a="1"/>
  <c r="W17383" i="5" s="1"/>
  <c r="N19039" i="5"/>
  <c r="W19039" i="5" s="1" a="1"/>
  <c r="W19039" i="5" s="1"/>
  <c r="M10527" i="5"/>
  <c r="M14831" i="5"/>
  <c r="M16190" i="5"/>
  <c r="M18941" i="5"/>
  <c r="M19769" i="5"/>
  <c r="M13171" i="5"/>
  <c r="M14532" i="5"/>
  <c r="M17272" i="5"/>
  <c r="M19744" i="5"/>
  <c r="M9904" i="5"/>
  <c r="M12872" i="5"/>
  <c r="M15613" i="5"/>
  <c r="M19725" i="5"/>
  <c r="M12284" i="5"/>
  <c r="M12780" i="5"/>
  <c r="M14146" i="5"/>
  <c r="M16879" i="5"/>
  <c r="M2654" i="5"/>
  <c r="U2654" i="5" s="1"/>
  <c r="AA2654" i="5"/>
  <c r="M2180" i="5"/>
  <c r="U2180" i="5" s="1"/>
  <c r="AA2180" i="5"/>
  <c r="M999" i="5"/>
  <c r="U999" i="5" s="1"/>
  <c r="AA999" i="5"/>
  <c r="U10228" i="5"/>
  <c r="U10225" i="5"/>
  <c r="U8845" i="5"/>
  <c r="U7807" i="5"/>
  <c r="U5790" i="5"/>
  <c r="U5833" i="5"/>
  <c r="U5171" i="5"/>
  <c r="U3614" i="5"/>
  <c r="M2499" i="5"/>
  <c r="U2499" i="5" s="1"/>
  <c r="AA2499" i="5"/>
  <c r="M1384" i="5"/>
  <c r="U1384" i="5" s="1"/>
  <c r="AA1384" i="5"/>
  <c r="M175" i="5"/>
  <c r="U175" i="5" s="1"/>
  <c r="AA175" i="5"/>
  <c r="U10195" i="5"/>
  <c r="U8981" i="5"/>
  <c r="U7897" i="5"/>
  <c r="U7772" i="5"/>
  <c r="U6743" i="5"/>
  <c r="U5799" i="5"/>
  <c r="U5129" i="5"/>
  <c r="U3088" i="5"/>
  <c r="M2098" i="5"/>
  <c r="U2098" i="5" s="1"/>
  <c r="AA2098" i="5"/>
  <c r="M891" i="5"/>
  <c r="U891" i="5" s="1"/>
  <c r="AA891" i="5"/>
  <c r="M131" i="5"/>
  <c r="U131" i="5" s="1"/>
  <c r="AA131" i="5"/>
  <c r="U10162" i="5"/>
  <c r="U8897" i="5"/>
  <c r="U8600" i="5"/>
  <c r="U7690" i="5"/>
  <c r="U5787" i="5"/>
  <c r="U5125" i="5"/>
  <c r="U3881" i="5"/>
  <c r="M1690" i="5"/>
  <c r="U1690" i="5" s="1"/>
  <c r="AA1690" i="5"/>
  <c r="M2092" i="5"/>
  <c r="U2092" i="5" s="1"/>
  <c r="AA2092" i="5"/>
  <c r="M911" i="5"/>
  <c r="U911" i="5" s="1"/>
  <c r="AA911" i="5"/>
  <c r="U10140" i="5"/>
  <c r="U10137" i="5"/>
  <c r="U8669" i="5"/>
  <c r="U7719" i="5"/>
  <c r="U5525" i="5"/>
  <c r="U5745" i="5"/>
  <c r="U5083" i="5"/>
  <c r="M3526" i="5"/>
  <c r="U3526" i="5" s="1"/>
  <c r="AA3526" i="5"/>
  <c r="U2411" i="5"/>
  <c r="M1296" i="5"/>
  <c r="U1296" i="5" s="1"/>
  <c r="AA1296" i="5"/>
  <c r="M87" i="5"/>
  <c r="U87" i="5" s="1"/>
  <c r="AA87" i="5"/>
  <c r="U10107" i="5"/>
  <c r="U8805" i="5"/>
  <c r="U7664" i="5"/>
  <c r="U7684" i="5"/>
  <c r="U6655" i="5"/>
  <c r="U5711" i="5"/>
  <c r="U5041" i="5"/>
  <c r="M2582" i="5"/>
  <c r="U2582" i="5" s="1"/>
  <c r="AA2582" i="5"/>
  <c r="M2264" i="5"/>
  <c r="U2264" i="5" s="1"/>
  <c r="AA2264" i="5"/>
  <c r="M1523" i="5"/>
  <c r="U1523" i="5" s="1"/>
  <c r="AA1523" i="5"/>
  <c r="M43" i="5"/>
  <c r="U43" i="5" s="1"/>
  <c r="AA43" i="5"/>
  <c r="U10074" i="5"/>
  <c r="U8721" i="5"/>
  <c r="U8512" i="5"/>
  <c r="U7602" i="5"/>
  <c r="U5699" i="5"/>
  <c r="U5037" i="5"/>
  <c r="U3793" i="5"/>
  <c r="M3162" i="5"/>
  <c r="U3162" i="5" s="1"/>
  <c r="AA3162" i="5"/>
  <c r="M2004" i="5"/>
  <c r="U2004" i="5" s="1"/>
  <c r="AA2004" i="5"/>
  <c r="M823" i="5"/>
  <c r="U823" i="5" s="1"/>
  <c r="AA823" i="5"/>
  <c r="U10052" i="5"/>
  <c r="U10049" i="5"/>
  <c r="U8493" i="5"/>
  <c r="U7631" i="5"/>
  <c r="U4759" i="5"/>
  <c r="U5657" i="5"/>
  <c r="U4995" i="5"/>
  <c r="U3438" i="5"/>
  <c r="M2323" i="5"/>
  <c r="U2323" i="5" s="1"/>
  <c r="AA2323" i="5"/>
  <c r="M1158" i="5"/>
  <c r="U1158" i="5" s="1"/>
  <c r="AA1158" i="5"/>
  <c r="N13660" i="5"/>
  <c r="W13660" i="5" s="1" a="1"/>
  <c r="W13660" i="5" s="1"/>
  <c r="N14732" i="5"/>
  <c r="W14732" i="5" s="1" a="1"/>
  <c r="W14732" i="5" s="1"/>
  <c r="U14836" i="5"/>
  <c r="U17231" i="5"/>
  <c r="U19911" i="5"/>
  <c r="M12335" i="5"/>
  <c r="M13506" i="5"/>
  <c r="M13496" i="5"/>
  <c r="M14867" i="5"/>
  <c r="M16237" i="5"/>
  <c r="M16240" i="5"/>
  <c r="M16251" i="5"/>
  <c r="M18712" i="5"/>
  <c r="M19276" i="5"/>
  <c r="M11358" i="5"/>
  <c r="M12573" i="5"/>
  <c r="M13207" i="5"/>
  <c r="M14578" i="5"/>
  <c r="M17316" i="5"/>
  <c r="M17311" i="5"/>
  <c r="M17322" i="5"/>
  <c r="M18967" i="5"/>
  <c r="M19523" i="5"/>
  <c r="M9351" i="5"/>
  <c r="M10919" i="5"/>
  <c r="M12918" i="5"/>
  <c r="M14289" i="5"/>
  <c r="M15660" i="5"/>
  <c r="M15655" i="5"/>
  <c r="M15666" i="5"/>
  <c r="M19222" i="5"/>
  <c r="M19770" i="5"/>
  <c r="M10965" i="5"/>
  <c r="M12594" i="5"/>
  <c r="M12821" i="5"/>
  <c r="M14192" i="5"/>
  <c r="M14190" i="5"/>
  <c r="M16918" i="5"/>
  <c r="M17313" i="5"/>
  <c r="N17495" i="5"/>
  <c r="W17495" i="5" s="1" a="1"/>
  <c r="W17495" i="5" s="1"/>
  <c r="N19151" i="5"/>
  <c r="W19151" i="5" s="1" a="1"/>
  <c r="W19151" i="5" s="1"/>
  <c r="N14184" i="5"/>
  <c r="W14184" i="5" s="1" a="1"/>
  <c r="W14184" i="5" s="1"/>
  <c r="U16847" i="5"/>
  <c r="U3089" i="5"/>
  <c r="U2288" i="5"/>
  <c r="U1931" i="5"/>
  <c r="U1620" i="5"/>
  <c r="U1237" i="5"/>
  <c r="U619" i="5"/>
  <c r="U2470" i="5"/>
  <c r="U11165" i="5"/>
  <c r="U9959" i="5"/>
  <c r="U12662" i="5"/>
  <c r="U15073" i="5"/>
  <c r="U16444" i="5"/>
  <c r="U16450" i="5"/>
  <c r="U18651" i="5"/>
  <c r="U11941" i="5"/>
  <c r="U12523" i="5"/>
  <c r="U13797" i="5"/>
  <c r="U14825" i="5"/>
  <c r="U16196" i="5"/>
  <c r="U15512" i="5"/>
  <c r="U15523" i="5"/>
  <c r="U19895" i="5"/>
  <c r="U18548" i="5"/>
  <c r="U10694" i="5"/>
  <c r="U10696" i="5"/>
  <c r="U13910" i="5"/>
  <c r="U15281" i="5"/>
  <c r="U17676" i="5"/>
  <c r="U16992" i="5"/>
  <c r="U17003" i="5"/>
  <c r="U19601" i="5"/>
  <c r="U19906" i="5"/>
  <c r="U12616" i="5"/>
  <c r="U13475" i="5"/>
  <c r="U14503" i="5"/>
  <c r="U15182" i="5"/>
  <c r="U17910" i="5"/>
  <c r="U17242" i="5"/>
  <c r="U19024" i="5"/>
  <c r="U19588" i="5"/>
  <c r="U12234" i="5"/>
  <c r="U9676" i="5"/>
  <c r="U8747" i="5"/>
  <c r="U6860" i="5"/>
  <c r="U5356" i="5"/>
  <c r="U6135" i="5"/>
  <c r="U5130" i="5"/>
  <c r="U9819" i="5"/>
  <c r="U8229" i="5"/>
  <c r="U6077" i="5"/>
  <c r="U7396" i="5"/>
  <c r="U6276" i="5"/>
  <c r="U4079" i="5"/>
  <c r="U4083" i="5"/>
  <c r="U3011" i="5"/>
  <c r="U2785" i="5"/>
  <c r="U10131" i="5"/>
  <c r="U8853" i="5"/>
  <c r="U7728" i="5"/>
  <c r="U7708" i="5"/>
  <c r="U6679" i="5"/>
  <c r="U5735" i="5"/>
  <c r="U5065" i="5"/>
  <c r="U3862" i="5"/>
  <c r="U9744" i="5"/>
  <c r="U9736" i="5"/>
  <c r="U7133" i="5"/>
  <c r="U7341" i="5"/>
  <c r="U6937" i="5"/>
  <c r="U5369" i="5"/>
  <c r="U4372" i="5"/>
  <c r="U2385" i="5"/>
  <c r="U1380" i="5"/>
  <c r="U997" i="5"/>
  <c r="U379" i="5"/>
  <c r="U11434" i="5"/>
  <c r="U8722" i="5"/>
  <c r="U7576" i="5"/>
  <c r="U7595" i="5"/>
  <c r="U6622" i="5"/>
  <c r="U5038" i="5"/>
  <c r="U4330" i="5"/>
  <c r="U2923" i="5"/>
  <c r="U2360" i="5"/>
  <c r="U10722" i="5"/>
  <c r="U9523" i="5"/>
  <c r="U7021" i="5"/>
  <c r="U5948" i="5"/>
  <c r="U6347" i="5"/>
  <c r="U4326" i="5"/>
  <c r="U4977" i="5"/>
  <c r="U2672" i="5"/>
  <c r="U11034" i="5"/>
  <c r="U7173" i="5"/>
  <c r="U7997" i="5"/>
  <c r="U7082" i="5"/>
  <c r="U5886" i="5"/>
  <c r="U4638" i="5"/>
  <c r="U3626" i="5"/>
  <c r="U2944" i="5"/>
  <c r="U3098" i="5"/>
  <c r="U2375" i="5"/>
  <c r="U241" i="5"/>
  <c r="U1292" i="5"/>
  <c r="U909" i="5"/>
  <c r="U291" i="5"/>
  <c r="U10322" i="5"/>
  <c r="U9123" i="5"/>
  <c r="U8760" i="5"/>
  <c r="U7850" i="5"/>
  <c r="U5947" i="5"/>
  <c r="U4242" i="5"/>
  <c r="U3373" i="5"/>
  <c r="U2835" i="5"/>
  <c r="U2609" i="5"/>
  <c r="N1604" i="5"/>
  <c r="W1604" i="5" s="1" a="1"/>
  <c r="W1604" i="5" s="1"/>
  <c r="N603" i="5"/>
  <c r="W603" i="5" s="1" a="1"/>
  <c r="W603" i="5" s="1"/>
  <c r="N10231" i="5"/>
  <c r="W10231" i="5" s="1" a="1"/>
  <c r="W10231" i="5" s="1"/>
  <c r="N12446" i="5"/>
  <c r="W12446" i="5" s="1" a="1"/>
  <c r="W12446" i="5" s="1"/>
  <c r="N12430" i="5"/>
  <c r="W12430" i="5" s="1" a="1"/>
  <c r="W12430" i="5" s="1"/>
  <c r="N16749" i="5"/>
  <c r="W16749" i="5" s="1" a="1"/>
  <c r="W16749" i="5" s="1"/>
  <c r="N16752" i="5"/>
  <c r="W16752" i="5" s="1" a="1"/>
  <c r="W16752" i="5" s="1"/>
  <c r="N16763" i="5"/>
  <c r="W16763" i="5" s="1" a="1"/>
  <c r="W16763" i="5" s="1"/>
  <c r="N19224" i="5"/>
  <c r="W19224" i="5" s="1" a="1"/>
  <c r="W19224" i="5" s="1"/>
  <c r="N19788" i="5"/>
  <c r="W19788" i="5" s="1" a="1"/>
  <c r="W19788" i="5" s="1"/>
  <c r="N11870" i="5"/>
  <c r="W11870" i="5" s="1" a="1"/>
  <c r="W11870" i="5" s="1"/>
  <c r="N11215" i="5"/>
  <c r="W11215" i="5" s="1" a="1"/>
  <c r="W11215" i="5" s="1"/>
  <c r="N13719" i="5"/>
  <c r="W13719" i="5" s="1" a="1"/>
  <c r="W13719" i="5" s="1"/>
  <c r="N15090" i="5"/>
  <c r="W15090" i="5" s="1" a="1"/>
  <c r="W15090" i="5" s="1"/>
  <c r="N17828" i="5"/>
  <c r="W17828" i="5" s="1" a="1"/>
  <c r="W17828" i="5" s="1"/>
  <c r="N17834" i="5"/>
  <c r="W17834" i="5" s="1" a="1"/>
  <c r="W17834" i="5" s="1"/>
  <c r="N18132" i="5"/>
  <c r="W18132" i="5" s="1" a="1"/>
  <c r="W18132" i="5" s="1"/>
  <c r="N10214" i="5"/>
  <c r="W10214" i="5" s="1" a="1"/>
  <c r="W10214" i="5" s="1"/>
  <c r="N12476" i="5"/>
  <c r="W12476" i="5" s="1" a="1"/>
  <c r="W12476" i="5" s="1"/>
  <c r="N13430" i="5"/>
  <c r="W13430" i="5" s="1" a="1"/>
  <c r="W13430" i="5" s="1"/>
  <c r="N14801" i="5"/>
  <c r="W14801" i="5" s="1" a="1"/>
  <c r="W14801" i="5" s="1"/>
  <c r="N16172" i="5"/>
  <c r="W16172" i="5" s="1" a="1"/>
  <c r="W16172" i="5" s="1"/>
  <c r="N16178" i="5"/>
  <c r="W16178" i="5" s="1" a="1"/>
  <c r="W16178" i="5" s="1"/>
  <c r="N19734" i="5"/>
  <c r="W19734" i="5" s="1" a="1"/>
  <c r="W19734" i="5" s="1"/>
  <c r="N18379" i="5"/>
  <c r="W18379" i="5" s="1" a="1"/>
  <c r="W18379" i="5" s="1"/>
  <c r="N11477" i="5"/>
  <c r="W11477" i="5" s="1" a="1"/>
  <c r="W11477" i="5" s="1"/>
  <c r="N11296" i="5"/>
  <c r="W11296" i="5" s="1" a="1"/>
  <c r="W11296" i="5" s="1"/>
  <c r="N13333" i="5"/>
  <c r="W13333" i="5" s="1" a="1"/>
  <c r="W13333" i="5" s="1"/>
  <c r="N14704" i="5"/>
  <c r="W14704" i="5" s="1" a="1"/>
  <c r="W14704" i="5" s="1"/>
  <c r="N14702" i="5"/>
  <c r="W14702" i="5" s="1" a="1"/>
  <c r="W14702" i="5" s="1"/>
  <c r="N17430" i="5"/>
  <c r="W17430" i="5" s="1" a="1"/>
  <c r="W17430" i="5" s="1"/>
  <c r="N17825" i="5"/>
  <c r="W17825" i="5" s="1" a="1"/>
  <c r="W17825" i="5" s="1"/>
  <c r="U1935" i="5"/>
  <c r="U1624" i="5"/>
  <c r="U730" i="5"/>
  <c r="U415" i="5"/>
  <c r="U4029" i="5"/>
  <c r="U2652" i="5"/>
  <c r="U2247" i="5"/>
  <c r="U1251" i="5"/>
  <c r="U1042" i="5"/>
  <c r="U48" i="5"/>
  <c r="U34" i="5"/>
  <c r="U3006" i="5"/>
  <c r="U2339" i="5"/>
  <c r="U3866" i="5"/>
  <c r="U3318" i="5"/>
  <c r="U2269" i="5"/>
  <c r="U1287" i="5"/>
  <c r="U1248" i="5"/>
  <c r="U294" i="5"/>
  <c r="N17583" i="5"/>
  <c r="W17583" i="5" s="1" a="1"/>
  <c r="W17583" i="5" s="1"/>
  <c r="N17575" i="5"/>
  <c r="W17575" i="5" s="1" a="1"/>
  <c r="W17575" i="5" s="1"/>
  <c r="N19231" i="5"/>
  <c r="W19231" i="5" s="1" a="1"/>
  <c r="W19231" i="5" s="1"/>
  <c r="N16111" i="5"/>
  <c r="W16111" i="5" s="1" a="1"/>
  <c r="W16111" i="5" s="1"/>
  <c r="N14972" i="5"/>
  <c r="W14972" i="5" s="1" a="1"/>
  <c r="W14972" i="5" s="1"/>
  <c r="N17127" i="5"/>
  <c r="W17127" i="5" s="1" a="1"/>
  <c r="W17127" i="5" s="1"/>
  <c r="N18783" i="5"/>
  <c r="W18783" i="5" s="1" a="1"/>
  <c r="W18783" i="5" s="1"/>
  <c r="U13766" i="5"/>
  <c r="U17357" i="5"/>
  <c r="U17883" i="5"/>
  <c r="U18873" i="5"/>
  <c r="U11360" i="5"/>
  <c r="U13349" i="5"/>
  <c r="U14720" i="5"/>
  <c r="U14718" i="5"/>
  <c r="U17446" i="5"/>
  <c r="U16778" i="5"/>
  <c r="U18423" i="5"/>
  <c r="U18979" i="5"/>
  <c r="U11949" i="5"/>
  <c r="U12531" i="5"/>
  <c r="U13805" i="5"/>
  <c r="U14833" i="5"/>
  <c r="U16204" i="5"/>
  <c r="U15520" i="5"/>
  <c r="U15531" i="5"/>
  <c r="U18129" i="5"/>
  <c r="U17043" i="5"/>
  <c r="U11856" i="5"/>
  <c r="U13370" i="5"/>
  <c r="U13025" i="5"/>
  <c r="U14388" i="5"/>
  <c r="U17125" i="5"/>
  <c r="U16449" i="5"/>
  <c r="U19189" i="5"/>
  <c r="U19874" i="5"/>
  <c r="U10300" i="5"/>
  <c r="U10297" i="5"/>
  <c r="U8989" i="5"/>
  <c r="U7879" i="5"/>
  <c r="U5982" i="5"/>
  <c r="U5905" i="5"/>
  <c r="U4908" i="5"/>
  <c r="U3291" i="5"/>
  <c r="U3238" i="5"/>
  <c r="U1833" i="5"/>
  <c r="U1767" i="5"/>
  <c r="M10454" i="5"/>
  <c r="M9623" i="5"/>
  <c r="M13670" i="5"/>
  <c r="M15041" i="5"/>
  <c r="M16412" i="5"/>
  <c r="M16407" i="5"/>
  <c r="M16418" i="5"/>
  <c r="M19974" i="5"/>
  <c r="M18619" i="5"/>
  <c r="M11525" i="5"/>
  <c r="M11488" i="5"/>
  <c r="M13381" i="5"/>
  <c r="M14752" i="5"/>
  <c r="M14750" i="5"/>
  <c r="M17478" i="5"/>
  <c r="M17489" i="5"/>
  <c r="M18318" i="5"/>
  <c r="M18866" i="5"/>
  <c r="M9869" i="5"/>
  <c r="M12545" i="5"/>
  <c r="M13092" i="5"/>
  <c r="M14463" i="5"/>
  <c r="M14453" i="5"/>
  <c r="M15822" i="5"/>
  <c r="M15833" i="5"/>
  <c r="M18573" i="5"/>
  <c r="M19121" i="5"/>
  <c r="M19440" i="5"/>
  <c r="M11607" i="5"/>
  <c r="M12995" i="5"/>
  <c r="M12993" i="5"/>
  <c r="M14356" i="5"/>
  <c r="M17093" i="5"/>
  <c r="M17096" i="5"/>
  <c r="M11709" i="5"/>
  <c r="M12224" i="5"/>
  <c r="M13565" i="5"/>
  <c r="M14934" i="5"/>
  <c r="M17662" i="5"/>
  <c r="M17673" i="5"/>
  <c r="M18502" i="5"/>
  <c r="M19050" i="5"/>
  <c r="M10053" i="5"/>
  <c r="M9791" i="5"/>
  <c r="M13276" i="5"/>
  <c r="M14647" i="5"/>
  <c r="M14637" i="5"/>
  <c r="M16006" i="5"/>
  <c r="M16017" i="5"/>
  <c r="M18757" i="5"/>
  <c r="M19305" i="5"/>
  <c r="M19632" i="5"/>
  <c r="M11575" i="5"/>
  <c r="M12987" i="5"/>
  <c r="M12985" i="5"/>
  <c r="M14348" i="5"/>
  <c r="M17085" i="5"/>
  <c r="M17088" i="5"/>
  <c r="M17099" i="5"/>
  <c r="M19560" i="5"/>
  <c r="M16762" i="5"/>
  <c r="M9936" i="5"/>
  <c r="M12890" i="5"/>
  <c r="M12880" i="5"/>
  <c r="M14251" i="5"/>
  <c r="M15621" i="5"/>
  <c r="M15624" i="5"/>
  <c r="M12463" i="5"/>
  <c r="M13634" i="5"/>
  <c r="M13624" i="5"/>
  <c r="M14995" i="5"/>
  <c r="M16365" i="5"/>
  <c r="M16368" i="5"/>
  <c r="M16379" i="5"/>
  <c r="M18840" i="5"/>
  <c r="M19404" i="5"/>
  <c r="M11486" i="5"/>
  <c r="M9167" i="5"/>
  <c r="M13335" i="5"/>
  <c r="M14706" i="5"/>
  <c r="M17444" i="5"/>
  <c r="M17439" i="5"/>
  <c r="M17450" i="5"/>
  <c r="M19095" i="5"/>
  <c r="M19651" i="5"/>
  <c r="M9830" i="5"/>
  <c r="M11431" i="5"/>
  <c r="M13046" i="5"/>
  <c r="M14417" i="5"/>
  <c r="M15788" i="5"/>
  <c r="M15783" i="5"/>
  <c r="M15794" i="5"/>
  <c r="M19350" i="5"/>
  <c r="M19898" i="5"/>
  <c r="M11093" i="5"/>
  <c r="M9735" i="5"/>
  <c r="M12949" i="5"/>
  <c r="M14320" i="5"/>
  <c r="M14318" i="5"/>
  <c r="M17046" i="5"/>
  <c r="M17441" i="5"/>
  <c r="M11120" i="5"/>
  <c r="M13186" i="5"/>
  <c r="M13176" i="5"/>
  <c r="M14547" i="5"/>
  <c r="M15917" i="5"/>
  <c r="M15920" i="5"/>
  <c r="M15931" i="5"/>
  <c r="M18392" i="5"/>
  <c r="M18956" i="5"/>
  <c r="M11038" i="5"/>
  <c r="M12072" i="5"/>
  <c r="M12887" i="5"/>
  <c r="M14258" i="5"/>
  <c r="M16996" i="5"/>
  <c r="M16991" i="5"/>
  <c r="M17002" i="5"/>
  <c r="M18647" i="5"/>
  <c r="M19203" i="5"/>
  <c r="M12109" i="5"/>
  <c r="M8665" i="5"/>
  <c r="M13965" i="5"/>
  <c r="M15336" i="5"/>
  <c r="M15334" i="5"/>
  <c r="M18062" i="5"/>
  <c r="M18073" i="5"/>
  <c r="M18902" i="5"/>
  <c r="M19450" i="5"/>
  <c r="M10645" i="5"/>
  <c r="M12159" i="5"/>
  <c r="M15239" i="5"/>
  <c r="M15229" i="5"/>
  <c r="M16598" i="5"/>
  <c r="M16609" i="5"/>
  <c r="M12779" i="5"/>
  <c r="M14140" i="5"/>
  <c r="M16880" i="5"/>
  <c r="M19352" i="5"/>
  <c r="M11998" i="5"/>
  <c r="M13847" i="5"/>
  <c r="M17956" i="5"/>
  <c r="M17962" i="5"/>
  <c r="M18260" i="5"/>
  <c r="M12604" i="5"/>
  <c r="M14929" i="5"/>
  <c r="M16295" i="5"/>
  <c r="M19862" i="5"/>
  <c r="M11605" i="5"/>
  <c r="M13456" i="5"/>
  <c r="M14830" i="5"/>
  <c r="M17953" i="5"/>
  <c r="U16839" i="5"/>
  <c r="U16399" i="5"/>
  <c r="N11837" i="5"/>
  <c r="W11837" i="5" s="1" a="1"/>
  <c r="W11837" i="5" s="1"/>
  <c r="N15059" i="5"/>
  <c r="W15059" i="5" s="1" a="1"/>
  <c r="W15059" i="5" s="1"/>
  <c r="N16443" i="5"/>
  <c r="W16443" i="5" s="1" a="1"/>
  <c r="W16443" i="5" s="1"/>
  <c r="N11550" i="5"/>
  <c r="W11550" i="5" s="1" a="1"/>
  <c r="W11550" i="5" s="1"/>
  <c r="N13399" i="5"/>
  <c r="W13399" i="5" s="1" a="1"/>
  <c r="W13399" i="5" s="1"/>
  <c r="N17508" i="5"/>
  <c r="W17508" i="5" s="1" a="1"/>
  <c r="W17508" i="5" s="1"/>
  <c r="N18885" i="5"/>
  <c r="W18885" i="5" s="1" a="1"/>
  <c r="W18885" i="5" s="1"/>
  <c r="N18681" i="5"/>
  <c r="W18681" i="5" s="1" a="1"/>
  <c r="W18681" i="5" s="1"/>
  <c r="N11687" i="5"/>
  <c r="W11687" i="5" s="1" a="1"/>
  <c r="W11687" i="5" s="1"/>
  <c r="N14481" i="5"/>
  <c r="W14481" i="5" s="1" a="1"/>
  <c r="W14481" i="5" s="1"/>
  <c r="N15847" i="5"/>
  <c r="W15847" i="5" s="1" a="1"/>
  <c r="W15847" i="5" s="1"/>
  <c r="N19414" i="5"/>
  <c r="W19414" i="5" s="1" a="1"/>
  <c r="W19414" i="5" s="1"/>
  <c r="N11157" i="5"/>
  <c r="W11157" i="5" s="1" a="1"/>
  <c r="W11157" i="5" s="1"/>
  <c r="N13013" i="5"/>
  <c r="W13013" i="5" s="1" a="1"/>
  <c r="W13013" i="5" s="1"/>
  <c r="N14382" i="5"/>
  <c r="W14382" i="5" s="1" a="1"/>
  <c r="W14382" i="5" s="1"/>
  <c r="N17505" i="5"/>
  <c r="W17505" i="5" s="1" a="1"/>
  <c r="W17505" i="5" s="1"/>
  <c r="N15959" i="5"/>
  <c r="W15959" i="5" s="1" a="1"/>
  <c r="W15959" i="5" s="1"/>
  <c r="U13244" i="5"/>
  <c r="U3777" i="5"/>
  <c r="U2278" i="5"/>
  <c r="U8975" i="5"/>
  <c r="U4415" i="5"/>
  <c r="U15952" i="5"/>
  <c r="U8681" i="5"/>
  <c r="U10541" i="5"/>
  <c r="U16404" i="5"/>
  <c r="U8598" i="5"/>
  <c r="U7230" i="5"/>
  <c r="U7145" i="5"/>
  <c r="U4226" i="5"/>
  <c r="U3509" i="5"/>
  <c r="U1751" i="5"/>
  <c r="U220" i="5"/>
  <c r="U3821" i="5"/>
  <c r="U6167" i="5"/>
  <c r="U8293" i="5"/>
  <c r="U4762" i="5"/>
  <c r="U9529" i="5"/>
  <c r="U3884" i="5"/>
  <c r="U1253" i="5"/>
  <c r="U480" i="5"/>
  <c r="U466" i="5"/>
  <c r="U1857" i="5"/>
  <c r="U1866" i="5"/>
  <c r="N13332" i="5"/>
  <c r="W13332" i="5" s="1" a="1"/>
  <c r="W13332" i="5" s="1"/>
  <c r="N19871" i="5"/>
  <c r="W19871" i="5" s="1" a="1"/>
  <c r="W19871" i="5" s="1"/>
  <c r="N16751" i="5"/>
  <c r="W16751" i="5" s="1" a="1"/>
  <c r="W16751" i="5" s="1"/>
  <c r="N19751" i="5"/>
  <c r="W19751" i="5" s="1" a="1"/>
  <c r="W19751" i="5" s="1"/>
  <c r="M13227" i="5"/>
  <c r="M17325" i="5"/>
  <c r="M19800" i="5"/>
  <c r="M12938" i="5"/>
  <c r="M15669" i="5"/>
  <c r="M18144" i="5"/>
  <c r="M11080" i="5"/>
  <c r="M16748" i="5"/>
  <c r="M18399" i="5"/>
  <c r="M9815" i="5"/>
  <c r="M15275" i="5"/>
  <c r="U4313" i="5"/>
  <c r="U3064" i="5"/>
  <c r="U2557" i="5"/>
  <c r="U1622" i="5"/>
  <c r="U1900" i="5"/>
  <c r="U607" i="5"/>
  <c r="U3244" i="5"/>
  <c r="U1449" i="5"/>
  <c r="U240" i="5"/>
  <c r="U1534" i="5"/>
  <c r="U6530" i="5"/>
  <c r="U2506" i="5"/>
  <c r="U1128" i="5"/>
  <c r="U4751" i="5"/>
  <c r="U3007" i="5"/>
  <c r="M13286" i="5"/>
  <c r="M16023" i="5"/>
  <c r="M18235" i="5"/>
  <c r="M12997" i="5"/>
  <c r="M17094" i="5"/>
  <c r="M18482" i="5"/>
  <c r="M12708" i="5"/>
  <c r="M15438" i="5"/>
  <c r="M18737" i="5"/>
  <c r="M13978" i="5"/>
  <c r="M16709" i="5"/>
  <c r="U9821" i="5"/>
  <c r="U12133" i="5"/>
  <c r="U15360" i="5"/>
  <c r="U15130" i="5"/>
  <c r="U14004" i="5"/>
  <c r="U7050" i="5"/>
  <c r="U4268" i="5"/>
  <c r="U2606" i="5"/>
  <c r="U9461" i="5"/>
  <c r="U576" i="5"/>
  <c r="U5855" i="5"/>
  <c r="U1152" i="5"/>
  <c r="U9038" i="5"/>
  <c r="U5484" i="5"/>
  <c r="U2811" i="5"/>
  <c r="U176" i="5"/>
  <c r="U9331" i="5"/>
  <c r="U5466" i="5"/>
  <c r="U9472" i="5"/>
  <c r="U5432" i="5"/>
  <c r="M14204" i="5"/>
  <c r="M13916" i="5"/>
  <c r="M18324" i="5"/>
  <c r="M18289" i="5"/>
  <c r="M14894" i="5"/>
  <c r="M17901" i="5"/>
  <c r="M14875" i="5"/>
  <c r="M13215" i="5"/>
  <c r="M11719" i="5"/>
  <c r="U12633" i="5"/>
  <c r="U13180" i="5"/>
  <c r="U14551" i="5"/>
  <c r="U14206" i="5"/>
  <c r="U16934" i="5"/>
  <c r="U16266" i="5"/>
  <c r="U19822" i="5"/>
  <c r="U18467" i="5"/>
  <c r="U11437" i="5"/>
  <c r="U11136" i="5"/>
  <c r="U13293" i="5"/>
  <c r="U14664" i="5"/>
  <c r="U15692" i="5"/>
  <c r="U15687" i="5"/>
  <c r="U17746" i="5"/>
  <c r="U19528" i="5"/>
  <c r="U16314" i="5"/>
  <c r="U9808" i="5"/>
  <c r="U12858" i="5"/>
  <c r="U13872" i="5"/>
  <c r="U17637" i="5"/>
  <c r="U19701" i="5"/>
  <c r="U18483" i="5"/>
  <c r="U9788" i="5"/>
  <c r="U9785" i="5"/>
  <c r="U6961" i="5"/>
  <c r="U5393" i="5"/>
  <c r="U4731" i="5"/>
  <c r="U3084" i="5"/>
  <c r="U11803" i="5"/>
  <c r="U9254" i="5"/>
  <c r="U5043" i="5"/>
  <c r="U11436" i="5"/>
  <c r="U8526" i="5"/>
  <c r="U8503" i="5"/>
  <c r="U2224" i="5"/>
  <c r="U1778" i="5"/>
  <c r="U193" i="5"/>
  <c r="U10034" i="5"/>
  <c r="U8472" i="5"/>
  <c r="U7562" i="5"/>
  <c r="U5659" i="5"/>
  <c r="U4997" i="5"/>
  <c r="U12060" i="5"/>
  <c r="U12057" i="5"/>
  <c r="U6845" i="5"/>
  <c r="U5572" i="5"/>
  <c r="U6306" i="5"/>
  <c r="U4944" i="5"/>
  <c r="U2968" i="5"/>
  <c r="U10658" i="5"/>
  <c r="U6666" i="5"/>
  <c r="U4319" i="5"/>
  <c r="U3215" i="5"/>
  <c r="U7825" i="5"/>
  <c r="U5717" i="5"/>
  <c r="U4574" i="5"/>
  <c r="U5225" i="5"/>
  <c r="U9921" i="5"/>
  <c r="U8237" i="5"/>
  <c r="U7503" i="5"/>
  <c r="U7097" i="5"/>
  <c r="U3816" i="5"/>
  <c r="U10717" i="5"/>
  <c r="U19421" i="5"/>
  <c r="U12410" i="5"/>
  <c r="U15027" i="5"/>
  <c r="U16745" i="5"/>
  <c r="U18267" i="5"/>
  <c r="U11616" i="5"/>
  <c r="U14779" i="5"/>
  <c r="U18213" i="5"/>
  <c r="U9775" i="5"/>
  <c r="U14211" i="5"/>
  <c r="U16619" i="5"/>
  <c r="U10894" i="5"/>
  <c r="U14119" i="5"/>
  <c r="U15834" i="5"/>
  <c r="U9891" i="5"/>
  <c r="U7468" i="5"/>
  <c r="U4490" i="5"/>
  <c r="U9858" i="5"/>
  <c r="U6697" i="5"/>
  <c r="U3934" i="5"/>
  <c r="U2946" i="5"/>
  <c r="U9325" i="5"/>
  <c r="U7063" i="5"/>
  <c r="U3132" i="5"/>
  <c r="U1455" i="5"/>
  <c r="U11506" i="5"/>
  <c r="U6645" i="5"/>
  <c r="U2432" i="5"/>
  <c r="U440" i="5"/>
  <c r="U8622" i="5"/>
  <c r="U5730" i="5"/>
  <c r="U2272" i="5"/>
  <c r="U722" i="5"/>
  <c r="U10427" i="5"/>
  <c r="U6632" i="5"/>
  <c r="U11084" i="5"/>
  <c r="U8832" i="5"/>
  <c r="U6343" i="5"/>
  <c r="U9526" i="5"/>
  <c r="U6174" i="5"/>
  <c r="U4280" i="5"/>
  <c r="M12207" i="5"/>
  <c r="M18076" i="5"/>
  <c r="M9754" i="5"/>
  <c r="M16420" i="5"/>
  <c r="M19982" i="5"/>
  <c r="M11520" i="5"/>
  <c r="M14758" i="5"/>
  <c r="M18326" i="5"/>
  <c r="M11438" i="5"/>
  <c r="M14653" i="5"/>
  <c r="M19138" i="5"/>
  <c r="U19960" i="5"/>
  <c r="U13482" i="5"/>
  <c r="U17237" i="5"/>
  <c r="U19107" i="5"/>
  <c r="U13933" i="5"/>
  <c r="U13493" i="5"/>
  <c r="U16566" i="5"/>
  <c r="U18099" i="5"/>
  <c r="U8733" i="5"/>
  <c r="U764" i="5"/>
  <c r="U11842" i="5"/>
  <c r="U7716" i="5"/>
  <c r="U5073" i="5"/>
  <c r="U9767" i="5"/>
  <c r="U7351" i="5"/>
  <c r="U4361" i="5"/>
  <c r="U11108" i="5"/>
  <c r="U8856" i="5"/>
  <c r="U5046" i="5"/>
  <c r="U376" i="5"/>
  <c r="U9196" i="5"/>
  <c r="U7940" i="5"/>
  <c r="U4962" i="5"/>
  <c r="U12044" i="5"/>
  <c r="U7575" i="5"/>
  <c r="U4604" i="5"/>
  <c r="N10301" i="5"/>
  <c r="W10301" i="5" s="1" a="1"/>
  <c r="W10301" i="5" s="1"/>
  <c r="N14895" i="5"/>
  <c r="W14895" i="5" s="1" a="1"/>
  <c r="W14895" i="5" s="1"/>
  <c r="N16265" i="5"/>
  <c r="W16265" i="5" s="1" a="1"/>
  <c r="W16265" i="5" s="1"/>
  <c r="N18370" i="5"/>
  <c r="W18370" i="5" s="1" a="1"/>
  <c r="W18370" i="5" s="1"/>
  <c r="N13233" i="5"/>
  <c r="W13233" i="5" s="1" a="1"/>
  <c r="W13233" i="5" s="1"/>
  <c r="N17336" i="5"/>
  <c r="W17336" i="5" s="1" a="1"/>
  <c r="W17336" i="5" s="1"/>
  <c r="N17274" i="5"/>
  <c r="W17274" i="5" s="1" a="1"/>
  <c r="W17274" i="5" s="1"/>
  <c r="N12936" i="5"/>
  <c r="W12936" i="5" s="1" a="1"/>
  <c r="W12936" i="5" s="1"/>
  <c r="N17049" i="5"/>
  <c r="W17049" i="5" s="1" a="1"/>
  <c r="W17049" i="5" s="1"/>
  <c r="N8377" i="5"/>
  <c r="W8377" i="5" s="1" a="1"/>
  <c r="W8377" i="5" s="1"/>
  <c r="N12839" i="5"/>
  <c r="W12839" i="5" s="1" a="1"/>
  <c r="W12839" i="5" s="1"/>
  <c r="N943" i="5"/>
  <c r="W943" i="5" s="1" a="1"/>
  <c r="W943" i="5" s="1"/>
  <c r="N18328" i="5"/>
  <c r="W18328" i="5" s="1" a="1"/>
  <c r="W18328" i="5" s="1"/>
  <c r="N12823" i="5"/>
  <c r="W12823" i="5" s="1" a="1"/>
  <c r="W12823" i="5" s="1"/>
  <c r="N16938" i="5"/>
  <c r="W16938" i="5" s="1" a="1"/>
  <c r="W16938" i="5" s="1"/>
  <c r="N12627" i="5"/>
  <c r="W12627" i="5" s="1" a="1"/>
  <c r="W12627" i="5" s="1"/>
  <c r="N16640" i="5"/>
  <c r="W16640" i="5" s="1" a="1"/>
  <c r="W16640" i="5" s="1"/>
  <c r="N11950" i="5"/>
  <c r="W11950" i="5" s="1" a="1"/>
  <c r="W11950" i="5" s="1"/>
  <c r="N864" i="5"/>
  <c r="W864" i="5" s="1" a="1"/>
  <c r="W864" i="5" s="1"/>
  <c r="N14038" i="5"/>
  <c r="W14038" i="5" s="1" a="1"/>
  <c r="W14038" i="5" s="1"/>
  <c r="N18154" i="5"/>
  <c r="W18154" i="5" s="1" a="1"/>
  <c r="W18154" i="5" s="1"/>
  <c r="N13742" i="5"/>
  <c r="W13742" i="5" s="1" a="1"/>
  <c r="W13742" i="5" s="1"/>
  <c r="N17859" i="5"/>
  <c r="W17859" i="5" s="1" a="1"/>
  <c r="W17859" i="5" s="1"/>
  <c r="N13458" i="5"/>
  <c r="W13458" i="5" s="1" a="1"/>
  <c r="W13458" i="5" s="1"/>
  <c r="N16192" i="5"/>
  <c r="W16192" i="5" s="1" a="1"/>
  <c r="W16192" i="5" s="1"/>
  <c r="N11502" i="5"/>
  <c r="W11502" i="5" s="1" a="1"/>
  <c r="W11502" i="5" s="1"/>
  <c r="N17460" i="5"/>
  <c r="W17460" i="5" s="1" a="1"/>
  <c r="W17460" i="5" s="1"/>
  <c r="M10599" i="5"/>
  <c r="M19690" i="5"/>
  <c r="M16657" i="5"/>
  <c r="M13627" i="5"/>
  <c r="M17739" i="5"/>
  <c r="M13520" i="5"/>
  <c r="M18747" i="5"/>
  <c r="M18446" i="5"/>
  <c r="M15961" i="5"/>
  <c r="M17221" i="5"/>
  <c r="M13350" i="5"/>
  <c r="M11205" i="5"/>
  <c r="M15502" i="5"/>
  <c r="M12598" i="5"/>
  <c r="N14084" i="5"/>
  <c r="W14084" i="5" s="1" a="1"/>
  <c r="W14084" i="5" s="1"/>
  <c r="N13796" i="5"/>
  <c r="W13796" i="5" s="1" a="1"/>
  <c r="W13796" i="5" s="1"/>
  <c r="N13908" i="5"/>
  <c r="W13908" i="5" s="1" a="1"/>
  <c r="W13908" i="5" s="1"/>
  <c r="U18835" i="5"/>
  <c r="U13999" i="5"/>
  <c r="U16066" i="5"/>
  <c r="U9854" i="5"/>
  <c r="U14098" i="5"/>
  <c r="U16163" i="5"/>
  <c r="U11334" i="5"/>
  <c r="U14892" i="5"/>
  <c r="U15595" i="5"/>
  <c r="U11573" i="5"/>
  <c r="U14109" i="5"/>
  <c r="U17203" i="5"/>
  <c r="U11594" i="5"/>
  <c r="U8098" i="5"/>
  <c r="U4144" i="5"/>
  <c r="U9348" i="5"/>
  <c r="U6382" i="5"/>
  <c r="U3577" i="5"/>
  <c r="U11884" i="5"/>
  <c r="U7750" i="5"/>
  <c r="U4090" i="5"/>
  <c r="U10482" i="5"/>
  <c r="U6768" i="5"/>
  <c r="U4086" i="5"/>
  <c r="U9260" i="5"/>
  <c r="U6149" i="5"/>
  <c r="U4025" i="5"/>
  <c r="U8774" i="5"/>
  <c r="U6975" i="5"/>
  <c r="U3232" i="5"/>
  <c r="U6012" i="5"/>
  <c r="U5319" i="5"/>
  <c r="U11393" i="5"/>
  <c r="U6521" i="5"/>
  <c r="U12323" i="5"/>
  <c r="U10597" i="5"/>
  <c r="U14167" i="5"/>
  <c r="U15537" i="5"/>
  <c r="U19252" i="5"/>
  <c r="U13593" i="5"/>
  <c r="U15993" i="5"/>
  <c r="U10613" i="5"/>
  <c r="U14859" i="5"/>
  <c r="U18293" i="5"/>
  <c r="U10169" i="5"/>
  <c r="U6131" i="5"/>
  <c r="U2967" i="5"/>
  <c r="U8355" i="5"/>
  <c r="U5743" i="5"/>
  <c r="U2693" i="5"/>
  <c r="U746" i="5"/>
  <c r="U11817" i="5"/>
  <c r="U7634" i="5"/>
  <c r="U4704" i="5"/>
  <c r="U9219" i="5"/>
  <c r="U5354" i="5"/>
  <c r="U11417" i="5"/>
  <c r="U6030" i="5"/>
  <c r="U4669" i="5"/>
  <c r="U3782" i="5"/>
  <c r="U2330" i="5"/>
  <c r="U1670" i="5"/>
  <c r="U677" i="5"/>
  <c r="U8646" i="5"/>
  <c r="U7043" i="5"/>
  <c r="U2976" i="5"/>
  <c r="U9729" i="5"/>
  <c r="U5266" i="5"/>
  <c r="U3551" i="5"/>
  <c r="U1923" i="5"/>
  <c r="U622" i="5"/>
  <c r="U9272" i="5"/>
  <c r="U6256" i="5"/>
  <c r="U3155" i="5"/>
  <c r="M13524" i="5"/>
  <c r="M17623" i="5"/>
  <c r="M19835" i="5"/>
  <c r="M13230" i="5"/>
  <c r="M15967" i="5"/>
  <c r="M18179" i="5"/>
  <c r="M12941" i="5"/>
  <c r="M17038" i="5"/>
  <c r="M18426" i="5"/>
  <c r="M12844" i="5"/>
  <c r="M15574" i="5"/>
  <c r="M13122" i="5"/>
  <c r="M17214" i="5"/>
  <c r="M7945" i="5"/>
  <c r="M14189" i="5"/>
  <c r="M18583" i="5"/>
  <c r="M13901" i="5"/>
  <c r="M18009" i="5"/>
  <c r="M11535" i="5"/>
  <c r="M16534" i="5"/>
  <c r="M12550" i="5"/>
  <c r="M15419" i="5"/>
  <c r="M10024" i="5"/>
  <c r="M16484" i="5"/>
  <c r="M18691" i="5"/>
  <c r="M14824" i="5"/>
  <c r="M18390" i="5"/>
  <c r="M13351" i="5"/>
  <c r="M16097" i="5"/>
  <c r="N10999" i="5"/>
  <c r="W10999" i="5" s="1" a="1"/>
  <c r="W10999" i="5" s="1"/>
  <c r="N19142" i="5"/>
  <c r="W19142" i="5" s="1" a="1"/>
  <c r="W19142" i="5" s="1"/>
  <c r="N15277" i="5"/>
  <c r="W15277" i="5" s="1" a="1"/>
  <c r="W15277" i="5" s="1"/>
  <c r="N9912" i="5"/>
  <c r="W9912" i="5" s="1" a="1"/>
  <c r="W9912" i="5" s="1"/>
  <c r="N13798" i="5"/>
  <c r="W13798" i="5" s="1" a="1"/>
  <c r="W13798" i="5" s="1"/>
  <c r="N12343" i="5"/>
  <c r="W12343" i="5" s="1" a="1"/>
  <c r="W12343" i="5" s="1"/>
  <c r="N18994" i="5"/>
  <c r="W18994" i="5" s="1" a="1"/>
  <c r="W18994" i="5" s="1"/>
  <c r="N19249" i="5"/>
  <c r="W19249" i="5" s="1" a="1"/>
  <c r="W19249" i="5" s="1"/>
  <c r="N600" i="5"/>
  <c r="W600" i="5" s="1" a="1"/>
  <c r="W600" i="5" s="1"/>
  <c r="N16098" i="5"/>
  <c r="W16098" i="5" s="1" a="1"/>
  <c r="W16098" i="5" s="1"/>
  <c r="N9927" i="5"/>
  <c r="W9927" i="5" s="1" a="1"/>
  <c r="W9927" i="5" s="1"/>
  <c r="U12369" i="5"/>
  <c r="U10814" i="5"/>
  <c r="U14689" i="5"/>
  <c r="U17435" i="5"/>
  <c r="U12727" i="5"/>
  <c r="U16152" i="5"/>
  <c r="U19188" i="5"/>
  <c r="U13526" i="5"/>
  <c r="U17632" i="5"/>
  <c r="U11775" i="5"/>
  <c r="U15133" i="5"/>
  <c r="U18777" i="5"/>
  <c r="U9371" i="5"/>
  <c r="U6439" i="5"/>
  <c r="U3080" i="5"/>
  <c r="U10548" i="5"/>
  <c r="U8296" i="5"/>
  <c r="U4467" i="5"/>
  <c r="U9660" i="5"/>
  <c r="U5750" i="5"/>
  <c r="U4768" i="5"/>
  <c r="U2732" i="5"/>
  <c r="U803" i="5"/>
  <c r="U10827" i="5"/>
  <c r="U8010" i="5"/>
  <c r="U3703" i="5"/>
  <c r="U7685" i="5"/>
  <c r="U4398" i="5"/>
  <c r="U2332" i="5"/>
  <c r="U9703" i="5"/>
  <c r="U8520" i="5"/>
  <c r="U6031" i="5"/>
  <c r="U10060" i="5"/>
  <c r="U7974" i="5"/>
  <c r="U3906" i="5"/>
  <c r="U11051" i="5"/>
  <c r="U6414" i="5"/>
  <c r="U3834" i="5"/>
  <c r="U3310" i="5"/>
  <c r="N13972" i="5"/>
  <c r="W13972" i="5" s="1" a="1"/>
  <c r="W13972" i="5" s="1"/>
  <c r="U12873" i="5"/>
  <c r="U11966" i="5"/>
  <c r="U14162" i="5"/>
  <c r="U18277" i="5"/>
  <c r="U10374" i="5"/>
  <c r="U14280" i="5"/>
  <c r="U15659" i="5"/>
  <c r="U12247" i="5"/>
  <c r="U14173" i="5"/>
  <c r="U18430" i="5"/>
  <c r="U9326" i="5"/>
  <c r="U6709" i="5"/>
  <c r="U8869" i="5"/>
  <c r="U6089" i="5"/>
  <c r="U10106" i="5"/>
  <c r="U6945" i="5"/>
  <c r="U8636" i="5"/>
  <c r="U1358" i="5"/>
  <c r="U10051" i="5"/>
  <c r="U7915" i="5"/>
  <c r="U4895" i="5"/>
  <c r="U2208" i="5"/>
  <c r="U10708" i="5"/>
  <c r="U8609" i="5"/>
  <c r="U5909" i="5"/>
  <c r="U3435" i="5"/>
  <c r="U9131" i="5"/>
  <c r="U6542" i="5"/>
  <c r="U2904" i="5"/>
  <c r="U10308" i="5"/>
  <c r="U8399" i="5"/>
  <c r="U4191" i="5"/>
  <c r="U2592" i="5"/>
  <c r="M13519" i="5"/>
  <c r="M16254" i="5"/>
  <c r="M19553" i="5"/>
  <c r="M13235" i="5"/>
  <c r="M17333" i="5"/>
  <c r="M19808" i="5"/>
  <c r="M12946" i="5"/>
  <c r="M15677" i="5"/>
  <c r="M19789" i="5"/>
  <c r="M12248" i="5"/>
  <c r="M16948" i="5"/>
  <c r="M13112" i="5"/>
  <c r="M15867" i="5"/>
  <c r="M12184" i="5"/>
  <c r="M15558" i="5"/>
  <c r="M19934" i="5"/>
  <c r="M15267" i="5"/>
  <c r="M18838" i="5"/>
  <c r="M16545" i="5"/>
  <c r="M12442" i="5"/>
  <c r="M15408" i="5"/>
  <c r="M10526" i="5"/>
  <c r="M16479" i="5"/>
  <c r="M11597" i="5"/>
  <c r="M14822" i="5"/>
  <c r="M18938" i="5"/>
  <c r="M14727" i="5"/>
  <c r="U7658" i="5"/>
  <c r="N17319" i="5"/>
  <c r="W17319" i="5" s="1" a="1"/>
  <c r="W17319" i="5" s="1"/>
  <c r="U1371" i="5"/>
  <c r="U592" i="5"/>
  <c r="U578" i="5"/>
  <c r="U9922" i="5"/>
  <c r="U8417" i="5"/>
  <c r="U8360" i="5"/>
  <c r="U7450" i="5"/>
  <c r="U5547" i="5"/>
  <c r="U4885" i="5"/>
  <c r="U2287" i="5"/>
  <c r="U11948" i="5"/>
  <c r="U11945" i="5"/>
  <c r="U9290" i="5"/>
  <c r="U9015" i="5"/>
  <c r="U7259" i="5"/>
  <c r="U6194" i="5"/>
  <c r="U4173" i="5"/>
  <c r="U2838" i="5"/>
  <c r="U1825" i="5"/>
  <c r="U1822" i="5"/>
  <c r="U1519" i="5"/>
  <c r="U801" i="5"/>
  <c r="U526" i="5"/>
  <c r="U10212" i="5"/>
  <c r="U10209" i="5"/>
  <c r="U8813" i="5"/>
  <c r="U7791" i="5"/>
  <c r="U5749" i="5"/>
  <c r="U5817" i="5"/>
  <c r="U4820" i="5"/>
  <c r="U2984" i="5"/>
  <c r="U11548" i="5"/>
  <c r="U11545" i="5"/>
  <c r="U8750" i="5"/>
  <c r="U8615" i="5"/>
  <c r="U6859" i="5"/>
  <c r="U5794" i="5"/>
  <c r="U5132" i="5"/>
  <c r="U3553" i="5"/>
  <c r="U3024" i="5"/>
  <c r="U11860" i="5"/>
  <c r="U11857" i="5"/>
  <c r="U9202" i="5"/>
  <c r="U8927" i="5"/>
  <c r="U7171" i="5"/>
  <c r="U6106" i="5"/>
  <c r="U5109" i="5"/>
  <c r="U4744" i="5"/>
  <c r="U3563" i="5"/>
  <c r="U2897" i="5"/>
  <c r="U2511" i="5"/>
  <c r="U1738" i="5"/>
  <c r="U1428" i="5"/>
  <c r="U1045" i="5"/>
  <c r="U427" i="5"/>
  <c r="U11482" i="5"/>
  <c r="U8818" i="5"/>
  <c r="U7704" i="5"/>
  <c r="U7643" i="5"/>
  <c r="U6670" i="5"/>
  <c r="U5086" i="5"/>
  <c r="U4713" i="5"/>
  <c r="U3331" i="5"/>
  <c r="U2408" i="5"/>
  <c r="U2051" i="5"/>
  <c r="U1740" i="5"/>
  <c r="U710" i="5"/>
  <c r="U60" i="5"/>
  <c r="U11794" i="5"/>
  <c r="U9236" i="5"/>
  <c r="U8307" i="5"/>
  <c r="U7955" i="5"/>
  <c r="U6982" i="5"/>
  <c r="U5215" i="5"/>
  <c r="U4690" i="5"/>
  <c r="U3239" i="5"/>
  <c r="U2370" i="5"/>
  <c r="U2013" i="5"/>
  <c r="N205" i="5"/>
  <c r="W205" i="5" s="1" a="1"/>
  <c r="W205" i="5" s="1"/>
  <c r="N10608" i="5"/>
  <c r="W10608" i="5" s="1" a="1"/>
  <c r="W10608" i="5" s="1"/>
  <c r="N13058" i="5"/>
  <c r="W13058" i="5" s="1" a="1"/>
  <c r="W13058" i="5" s="1"/>
  <c r="N13048" i="5"/>
  <c r="W13048" i="5" s="1" a="1"/>
  <c r="W13048" i="5" s="1"/>
  <c r="N14419" i="5"/>
  <c r="W14419" i="5" s="1" a="1"/>
  <c r="W14419" i="5" s="1"/>
  <c r="N15789" i="5"/>
  <c r="W15789" i="5" s="1" a="1"/>
  <c r="W15789" i="5" s="1"/>
  <c r="N15792" i="5"/>
  <c r="W15792" i="5" s="1" a="1"/>
  <c r="W15792" i="5" s="1"/>
  <c r="N15803" i="5"/>
  <c r="W15803" i="5" s="1" a="1"/>
  <c r="W15803" i="5" s="1"/>
  <c r="N18264" i="5"/>
  <c r="W18264" i="5" s="1" a="1"/>
  <c r="W18264" i="5" s="1"/>
  <c r="N18828" i="5"/>
  <c r="W18828" i="5" s="1" a="1"/>
  <c r="W18828" i="5" s="1"/>
  <c r="N10910" i="5"/>
  <c r="W10910" i="5" s="1" a="1"/>
  <c r="W10910" i="5" s="1"/>
  <c r="N11560" i="5"/>
  <c r="W11560" i="5" s="1" a="1"/>
  <c r="W11560" i="5" s="1"/>
  <c r="N12759" i="5"/>
  <c r="W12759" i="5" s="1" a="1"/>
  <c r="W12759" i="5" s="1"/>
  <c r="N14130" i="5"/>
  <c r="W14130" i="5" s="1" a="1"/>
  <c r="W14130" i="5" s="1"/>
  <c r="N16868" i="5"/>
  <c r="W16868" i="5" s="1" a="1"/>
  <c r="W16868" i="5" s="1"/>
  <c r="N16874" i="5"/>
  <c r="W16874" i="5" s="1" a="1"/>
  <c r="W16874" i="5" s="1"/>
  <c r="N19075" i="5"/>
  <c r="W19075" i="5" s="1" a="1"/>
  <c r="W19075" i="5" s="1"/>
  <c r="N11981" i="5"/>
  <c r="W11981" i="5" s="1" a="1"/>
  <c r="W11981" i="5" s="1"/>
  <c r="N12563" i="5"/>
  <c r="W12563" i="5" s="1" a="1"/>
  <c r="W12563" i="5" s="1"/>
  <c r="N13837" i="5"/>
  <c r="W13837" i="5" s="1" a="1"/>
  <c r="W13837" i="5" s="1"/>
  <c r="N15208" i="5"/>
  <c r="W15208" i="5" s="1" a="1"/>
  <c r="W15208" i="5" s="1"/>
  <c r="N15206" i="5"/>
  <c r="W15206" i="5" s="1" a="1"/>
  <c r="W15206" i="5" s="1"/>
  <c r="N17934" i="5"/>
  <c r="W17934" i="5" s="1" a="1"/>
  <c r="W17934" i="5" s="1"/>
  <c r="N17945" i="5"/>
  <c r="W17945" i="5" s="1" a="1"/>
  <c r="W17945" i="5" s="1"/>
  <c r="N18774" i="5"/>
  <c r="W18774" i="5" s="1" a="1"/>
  <c r="W18774" i="5" s="1"/>
  <c r="N19322" i="5"/>
  <c r="W19322" i="5" s="1" a="1"/>
  <c r="W19322" i="5" s="1"/>
  <c r="N10517" i="5"/>
  <c r="W10517" i="5" s="1" a="1"/>
  <c r="W10517" i="5" s="1"/>
  <c r="N11647" i="5"/>
  <c r="W11647" i="5" s="1" a="1"/>
  <c r="W11647" i="5" s="1"/>
  <c r="M13740" i="5"/>
  <c r="N15111" i="5"/>
  <c r="W15111" i="5" s="1" a="1"/>
  <c r="W15111" i="5" s="1"/>
  <c r="N15101" i="5"/>
  <c r="W15101" i="5" s="1" a="1"/>
  <c r="W15101" i="5" s="1"/>
  <c r="N16470" i="5"/>
  <c r="W16470" i="5" s="1" a="1"/>
  <c r="W16470" i="5" s="1"/>
  <c r="N16481" i="5"/>
  <c r="W16481" i="5" s="1" a="1"/>
  <c r="W16481" i="5" s="1"/>
  <c r="N2124" i="5"/>
  <c r="W2124" i="5" s="1" a="1"/>
  <c r="W2124" i="5" s="1"/>
  <c r="N13117" i="5"/>
  <c r="W13117" i="5" s="1" a="1"/>
  <c r="W13117" i="5" s="1"/>
  <c r="N17225" i="5"/>
  <c r="W17225" i="5" s="1" a="1"/>
  <c r="W17225" i="5" s="1"/>
  <c r="N11816" i="5"/>
  <c r="W11816" i="5" s="1" a="1"/>
  <c r="W11816" i="5" s="1"/>
  <c r="N9783" i="5"/>
  <c r="W9783" i="5" s="1" a="1"/>
  <c r="W9783" i="5" s="1"/>
  <c r="N16637" i="5"/>
  <c r="W16637" i="5" s="1" a="1"/>
  <c r="W16637" i="5" s="1"/>
  <c r="N19386" i="5"/>
  <c r="W19386" i="5" s="1" a="1"/>
  <c r="W19386" i="5" s="1"/>
  <c r="N15175" i="5"/>
  <c r="W15175" i="5" s="1" a="1"/>
  <c r="W15175" i="5" s="1"/>
  <c r="N10813" i="5"/>
  <c r="W10813" i="5" s="1" a="1"/>
  <c r="W10813" i="5" s="1"/>
  <c r="N14035" i="5"/>
  <c r="W14035" i="5" s="1" a="1"/>
  <c r="W14035" i="5" s="1"/>
  <c r="N19517" i="5"/>
  <c r="W19517" i="5" s="1" a="1"/>
  <c r="W19517" i="5" s="1"/>
  <c r="N13747" i="5"/>
  <c r="W13747" i="5" s="1" a="1"/>
  <c r="W13747" i="5" s="1"/>
  <c r="N17848" i="5"/>
  <c r="W17848" i="5" s="1" a="1"/>
  <c r="W17848" i="5" s="1"/>
  <c r="N12208" i="5"/>
  <c r="W12208" i="5" s="1" a="1"/>
  <c r="W12208" i="5" s="1"/>
  <c r="N16189" i="5"/>
  <c r="W16189" i="5" s="1" a="1"/>
  <c r="W16189" i="5" s="1"/>
  <c r="N19228" i="5"/>
  <c r="W19228" i="5" s="1" a="1"/>
  <c r="W19228" i="5" s="1"/>
  <c r="N14722" i="5"/>
  <c r="W14722" i="5" s="1" a="1"/>
  <c r="W14722" i="5" s="1"/>
  <c r="M12135" i="5"/>
  <c r="M15964" i="5"/>
  <c r="M19526" i="5"/>
  <c r="M9303" i="5"/>
  <c r="M14299" i="5"/>
  <c r="M15683" i="5"/>
  <c r="M11448" i="5"/>
  <c r="M14005" i="5"/>
  <c r="M18125" i="5"/>
  <c r="M12635" i="5"/>
  <c r="M15278" i="5"/>
  <c r="U3973" i="5"/>
  <c r="U1410" i="5"/>
  <c r="U5" i="5"/>
  <c r="U3642" i="5"/>
  <c r="U3412" i="5"/>
  <c r="U1277" i="5"/>
  <c r="U3303" i="5"/>
  <c r="U5366" i="5"/>
  <c r="U11908" i="5"/>
  <c r="U4792" i="5"/>
  <c r="U17073" i="5"/>
  <c r="U18745" i="5"/>
  <c r="U12740" i="5"/>
  <c r="U12342" i="5"/>
  <c r="U8432" i="5"/>
  <c r="U12020" i="5"/>
  <c r="U6588" i="5"/>
  <c r="U1258" i="5"/>
  <c r="U10281" i="5"/>
  <c r="U6243" i="5"/>
  <c r="U2877" i="5"/>
  <c r="U1558" i="5"/>
  <c r="U562" i="5"/>
  <c r="U8344" i="5"/>
  <c r="U4850" i="5"/>
  <c r="U465" i="5"/>
  <c r="U9881" i="5"/>
  <c r="U7057" i="5"/>
  <c r="U1806" i="5"/>
  <c r="U510" i="5"/>
  <c r="U8748" i="5"/>
  <c r="U6144" i="5"/>
  <c r="U3043" i="5"/>
  <c r="U1697" i="5"/>
  <c r="U11529" i="5"/>
  <c r="U6657" i="5"/>
  <c r="U3376" i="5"/>
  <c r="U772" i="5"/>
  <c r="U99" i="5"/>
  <c r="U6090" i="5"/>
  <c r="N16011" i="5"/>
  <c r="W16011" i="5" s="1" a="1"/>
  <c r="W16011" i="5" s="1"/>
  <c r="N18472" i="5"/>
  <c r="W18472" i="5" s="1" a="1"/>
  <c r="W18472" i="5" s="1"/>
  <c r="N19036" i="5"/>
  <c r="W19036" i="5" s="1" a="1"/>
  <c r="W19036" i="5" s="1"/>
  <c r="N11310" i="5"/>
  <c r="W11310" i="5" s="1" a="1"/>
  <c r="W11310" i="5" s="1"/>
  <c r="N12525" i="5"/>
  <c r="W12525" i="5" s="1" a="1"/>
  <c r="W12525" i="5" s="1"/>
  <c r="N13159" i="5"/>
  <c r="W13159" i="5" s="1" a="1"/>
  <c r="W13159" i="5" s="1"/>
  <c r="N14530" i="5"/>
  <c r="W14530" i="5" s="1" a="1"/>
  <c r="W14530" i="5" s="1"/>
  <c r="N17268" i="5"/>
  <c r="W17268" i="5" s="1" a="1"/>
  <c r="W17268" i="5" s="1"/>
  <c r="N19961" i="5"/>
  <c r="W19961" i="5" s="1" a="1"/>
  <c r="W19961" i="5" s="1"/>
  <c r="N1257" i="5"/>
  <c r="W1257" i="5" s="1" a="1"/>
  <c r="W1257" i="5" s="1"/>
  <c r="N269" i="5"/>
  <c r="W269" i="5" s="1" a="1"/>
  <c r="W269" i="5" s="1"/>
  <c r="N10352" i="5"/>
  <c r="W10352" i="5" s="1" a="1"/>
  <c r="W10352" i="5" s="1"/>
  <c r="N12994" i="5"/>
  <c r="W12994" i="5" s="1" a="1"/>
  <c r="W12994" i="5" s="1"/>
  <c r="N12984" i="5"/>
  <c r="W12984" i="5" s="1" a="1"/>
  <c r="W12984" i="5" s="1"/>
  <c r="N14355" i="5"/>
  <c r="W14355" i="5" s="1" a="1"/>
  <c r="W14355" i="5" s="1"/>
  <c r="N15725" i="5"/>
  <c r="W15725" i="5" s="1" a="1"/>
  <c r="W15725" i="5" s="1"/>
  <c r="N15728" i="5"/>
  <c r="W15728" i="5" s="1" a="1"/>
  <c r="W15728" i="5" s="1"/>
  <c r="N15739" i="5"/>
  <c r="W15739" i="5" s="1" a="1"/>
  <c r="W15739" i="5" s="1"/>
  <c r="N18200" i="5"/>
  <c r="W18200" i="5" s="1" a="1"/>
  <c r="W18200" i="5" s="1"/>
  <c r="N18764" i="5"/>
  <c r="W18764" i="5" s="1" a="1"/>
  <c r="W18764" i="5" s="1"/>
  <c r="N10846" i="5"/>
  <c r="W10846" i="5" s="1" a="1"/>
  <c r="W10846" i="5" s="1"/>
  <c r="N11304" i="5"/>
  <c r="W11304" i="5" s="1" a="1"/>
  <c r="W11304" i="5" s="1"/>
  <c r="N12695" i="5"/>
  <c r="W12695" i="5" s="1" a="1"/>
  <c r="W12695" i="5" s="1"/>
  <c r="N14066" i="5"/>
  <c r="W14066" i="5" s="1" a="1"/>
  <c r="W14066" i="5" s="1"/>
  <c r="N16804" i="5"/>
  <c r="W16804" i="5" s="1" a="1"/>
  <c r="W16804" i="5" s="1"/>
  <c r="N16810" i="5"/>
  <c r="W16810" i="5" s="1" a="1"/>
  <c r="W16810" i="5" s="1"/>
  <c r="N19011" i="5"/>
  <c r="W19011" i="5" s="1" a="1"/>
  <c r="W19011" i="5" s="1"/>
  <c r="N11917" i="5"/>
  <c r="W11917" i="5" s="1" a="1"/>
  <c r="W11917" i="5" s="1"/>
  <c r="N12499" i="5"/>
  <c r="W12499" i="5" s="1" a="1"/>
  <c r="W12499" i="5" s="1"/>
  <c r="N13773" i="5"/>
  <c r="W13773" i="5" s="1" a="1"/>
  <c r="W13773" i="5" s="1"/>
  <c r="N15144" i="5"/>
  <c r="W15144" i="5" s="1" a="1"/>
  <c r="W15144" i="5" s="1"/>
  <c r="N15142" i="5"/>
  <c r="W15142" i="5" s="1" a="1"/>
  <c r="W15142" i="5" s="1"/>
  <c r="N17870" i="5"/>
  <c r="W17870" i="5" s="1" a="1"/>
  <c r="W17870" i="5" s="1"/>
  <c r="N17881" i="5"/>
  <c r="W17881" i="5" s="1" a="1"/>
  <c r="W17881" i="5" s="1"/>
  <c r="N18710" i="5"/>
  <c r="W18710" i="5" s="1" a="1"/>
  <c r="W18710" i="5" s="1"/>
  <c r="N19258" i="5"/>
  <c r="W19258" i="5" s="1" a="1"/>
  <c r="W19258" i="5" s="1"/>
  <c r="N10453" i="5"/>
  <c r="W10453" i="5" s="1" a="1"/>
  <c r="W10453" i="5" s="1"/>
  <c r="N11391" i="5"/>
  <c r="W11391" i="5" s="1" a="1"/>
  <c r="W11391" i="5" s="1"/>
  <c r="M13676" i="5"/>
  <c r="N15047" i="5"/>
  <c r="W15047" i="5" s="1" a="1"/>
  <c r="W15047" i="5" s="1"/>
  <c r="N15037" i="5"/>
  <c r="W15037" i="5" s="1" a="1"/>
  <c r="W15037" i="5" s="1"/>
  <c r="N16406" i="5"/>
  <c r="W16406" i="5" s="1" a="1"/>
  <c r="W16406" i="5" s="1"/>
  <c r="N16417" i="5"/>
  <c r="W16417" i="5" s="1" a="1"/>
  <c r="W16417" i="5" s="1"/>
  <c r="N698" i="5"/>
  <c r="W698" i="5" s="1" a="1"/>
  <c r="W698" i="5" s="1"/>
  <c r="N9017" i="5"/>
  <c r="W9017" i="5" s="1" a="1"/>
  <c r="W9017" i="5" s="1"/>
  <c r="N12337" i="5"/>
  <c r="W12337" i="5" s="1" a="1"/>
  <c r="W12337" i="5" s="1"/>
  <c r="N12884" i="5"/>
  <c r="W12884" i="5" s="1" a="1"/>
  <c r="W12884" i="5" s="1"/>
  <c r="N14255" i="5"/>
  <c r="W14255" i="5" s="1" a="1"/>
  <c r="W14255" i="5" s="1"/>
  <c r="N14245" i="5"/>
  <c r="W14245" i="5" s="1" a="1"/>
  <c r="W14245" i="5" s="1"/>
  <c r="N15614" i="5"/>
  <c r="W15614" i="5" s="1" a="1"/>
  <c r="W15614" i="5" s="1"/>
  <c r="N15625" i="5"/>
  <c r="W15625" i="5" s="1" a="1"/>
  <c r="W15625" i="5" s="1"/>
  <c r="N18365" i="5"/>
  <c r="W18365" i="5" s="1" a="1"/>
  <c r="W18365" i="5" s="1"/>
  <c r="N18913" i="5"/>
  <c r="W18913" i="5" s="1" a="1"/>
  <c r="W18913" i="5" s="1"/>
  <c r="N10007" i="5"/>
  <c r="W10007" i="5" s="1" a="1"/>
  <c r="W10007" i="5" s="1"/>
  <c r="N13962" i="5"/>
  <c r="W13962" i="5" s="1" a="1"/>
  <c r="W13962" i="5" s="1"/>
  <c r="N13952" i="5"/>
  <c r="W13952" i="5" s="1" a="1"/>
  <c r="W13952" i="5" s="1"/>
  <c r="N15323" i="5"/>
  <c r="W15323" i="5" s="1" a="1"/>
  <c r="W15323" i="5" s="1"/>
  <c r="N16693" i="5"/>
  <c r="W16693" i="5" s="1" a="1"/>
  <c r="W16693" i="5" s="1"/>
  <c r="N16696" i="5"/>
  <c r="W16696" i="5" s="1" a="1"/>
  <c r="W16696" i="5" s="1"/>
  <c r="N16707" i="5"/>
  <c r="W16707" i="5" s="1" a="1"/>
  <c r="W16707" i="5" s="1"/>
  <c r="N19168" i="5"/>
  <c r="W19168" i="5" s="1" a="1"/>
  <c r="W19168" i="5" s="1"/>
  <c r="N19732" i="5"/>
  <c r="W19732" i="5" s="1" a="1"/>
  <c r="W19732" i="5" s="1"/>
  <c r="N11814" i="5"/>
  <c r="W11814" i="5" s="1" a="1"/>
  <c r="W11814" i="5" s="1"/>
  <c r="N10991" i="5"/>
  <c r="W10991" i="5" s="1" a="1"/>
  <c r="W10991" i="5" s="1"/>
  <c r="N13663" i="5"/>
  <c r="W13663" i="5" s="1" a="1"/>
  <c r="W13663" i="5" s="1"/>
  <c r="N15034" i="5"/>
  <c r="W15034" i="5" s="1" a="1"/>
  <c r="W15034" i="5" s="1"/>
  <c r="N17772" i="5"/>
  <c r="W17772" i="5" s="1" a="1"/>
  <c r="W17772" i="5" s="1"/>
  <c r="N17778" i="5"/>
  <c r="W17778" i="5" s="1" a="1"/>
  <c r="W17778" i="5" s="1"/>
  <c r="N19979" i="5"/>
  <c r="W19979" i="5" s="1" a="1"/>
  <c r="W19979" i="5" s="1"/>
  <c r="N10350" i="5"/>
  <c r="W10350" i="5" s="1" a="1"/>
  <c r="W10350" i="5" s="1"/>
  <c r="N12612" i="5"/>
  <c r="W12612" i="5" s="1" a="1"/>
  <c r="W12612" i="5" s="1"/>
  <c r="N13566" i="5"/>
  <c r="W13566" i="5" s="1" a="1"/>
  <c r="W13566" i="5" s="1"/>
  <c r="N14937" i="5"/>
  <c r="W14937" i="5" s="1" a="1"/>
  <c r="W14937" i="5" s="1"/>
  <c r="N16308" i="5"/>
  <c r="W16308" i="5" s="1" a="1"/>
  <c r="W16308" i="5" s="1"/>
  <c r="N19733" i="5"/>
  <c r="W19733" i="5" s="1" a="1"/>
  <c r="W19733" i="5" s="1"/>
  <c r="N2818" i="5"/>
  <c r="W2818" i="5" s="1" a="1"/>
  <c r="W2818" i="5" s="1"/>
  <c r="N761" i="5"/>
  <c r="W761" i="5" s="1" a="1"/>
  <c r="W761" i="5" s="1"/>
  <c r="N10527" i="5"/>
  <c r="W10527" i="5" s="1" a="1"/>
  <c r="W10527" i="5" s="1"/>
  <c r="N14831" i="5"/>
  <c r="W14831" i="5" s="1" a="1"/>
  <c r="W14831" i="5" s="1"/>
  <c r="N16190" i="5"/>
  <c r="W16190" i="5" s="1" a="1"/>
  <c r="W16190" i="5" s="1"/>
  <c r="N18941" i="5"/>
  <c r="W18941" i="5" s="1" a="1"/>
  <c r="W18941" i="5" s="1"/>
  <c r="N19769" i="5"/>
  <c r="W19769" i="5" s="1" a="1"/>
  <c r="W19769" i="5" s="1"/>
  <c r="N13171" i="5"/>
  <c r="W13171" i="5" s="1" a="1"/>
  <c r="W13171" i="5" s="1"/>
  <c r="N14532" i="5"/>
  <c r="W14532" i="5" s="1" a="1"/>
  <c r="W14532" i="5" s="1"/>
  <c r="N17272" i="5"/>
  <c r="W17272" i="5" s="1" a="1"/>
  <c r="W17272" i="5" s="1"/>
  <c r="N19744" i="5"/>
  <c r="W19744" i="5" s="1" a="1"/>
  <c r="W19744" i="5" s="1"/>
  <c r="N9904" i="5"/>
  <c r="W9904" i="5" s="1" a="1"/>
  <c r="W9904" i="5" s="1"/>
  <c r="N12872" i="5"/>
  <c r="W12872" i="5" s="1" a="1"/>
  <c r="W12872" i="5" s="1"/>
  <c r="N15613" i="5"/>
  <c r="W15613" i="5" s="1" a="1"/>
  <c r="W15613" i="5" s="1"/>
  <c r="N19725" i="5"/>
  <c r="W19725" i="5" s="1" a="1"/>
  <c r="W19725" i="5" s="1"/>
  <c r="N12284" i="5"/>
  <c r="W12284" i="5" s="1" a="1"/>
  <c r="W12284" i="5" s="1"/>
  <c r="N12780" i="5"/>
  <c r="W12780" i="5" s="1" a="1"/>
  <c r="W12780" i="5" s="1"/>
  <c r="N14146" i="5"/>
  <c r="W14146" i="5" s="1" a="1"/>
  <c r="W14146" i="5" s="1"/>
  <c r="M3001" i="5"/>
  <c r="U3001" i="5" s="1"/>
  <c r="AA3001" i="5"/>
  <c r="M1843" i="5"/>
  <c r="U1843" i="5" s="1"/>
  <c r="AA1843" i="5"/>
  <c r="M1149" i="5"/>
  <c r="U1149" i="5" s="1"/>
  <c r="AA1149" i="5"/>
  <c r="U11931" i="5"/>
  <c r="U9382" i="5"/>
  <c r="U9192" i="5"/>
  <c r="U8142" i="5"/>
  <c r="U6301" i="5"/>
  <c r="U6176" i="5"/>
  <c r="U4147" i="5"/>
  <c r="M3453" i="5"/>
  <c r="U3453" i="5" s="1"/>
  <c r="AA3453" i="5"/>
  <c r="M1753" i="5"/>
  <c r="U1753" i="5" s="1"/>
  <c r="AA1753" i="5"/>
  <c r="M1502" i="5"/>
  <c r="U1502" i="5" s="1"/>
  <c r="AA1502" i="5"/>
  <c r="M509" i="5"/>
  <c r="U509" i="5" s="1"/>
  <c r="AA509" i="5"/>
  <c r="U11898" i="5"/>
  <c r="U9340" i="5"/>
  <c r="U8411" i="5"/>
  <c r="U8059" i="5"/>
  <c r="U7086" i="5"/>
  <c r="U5334" i="5"/>
  <c r="U4105" i="5"/>
  <c r="M3133" i="5"/>
  <c r="U3133" i="5" s="1"/>
  <c r="AA3133" i="5"/>
  <c r="M2007" i="5"/>
  <c r="U2007" i="5" s="1"/>
  <c r="AA2007" i="5"/>
  <c r="M802" i="5"/>
  <c r="U802" i="5" s="1"/>
  <c r="AA802" i="5"/>
  <c r="U11876" i="5"/>
  <c r="U11873" i="5"/>
  <c r="U9218" i="5"/>
  <c r="U8943" i="5"/>
  <c r="U7187" i="5"/>
  <c r="U6122" i="5"/>
  <c r="M4101" i="5"/>
  <c r="U4101" i="5" s="1"/>
  <c r="AA4101" i="5"/>
  <c r="U3720" i="5"/>
  <c r="M2913" i="5"/>
  <c r="U2913" i="5" s="1"/>
  <c r="AA2913" i="5"/>
  <c r="M1755" i="5"/>
  <c r="U1755" i="5" s="1"/>
  <c r="AA1755" i="5"/>
  <c r="M1061" i="5"/>
  <c r="U1061" i="5" s="1"/>
  <c r="AA1061" i="5"/>
  <c r="U11843" i="5"/>
  <c r="U9294" i="5"/>
  <c r="U9104" i="5"/>
  <c r="U8054" i="5"/>
  <c r="U6068" i="5"/>
  <c r="U6088" i="5"/>
  <c r="U4059" i="5"/>
  <c r="U3361" i="5"/>
  <c r="M2761" i="5"/>
  <c r="U2761" i="5" s="1"/>
  <c r="AA2761" i="5"/>
  <c r="M1414" i="5"/>
  <c r="U1414" i="5" s="1"/>
  <c r="AA1414" i="5"/>
  <c r="M421" i="5"/>
  <c r="U421" i="5" s="1"/>
  <c r="AA421" i="5"/>
  <c r="U11810" i="5"/>
  <c r="U9252" i="5"/>
  <c r="U8323" i="5"/>
  <c r="U7971" i="5"/>
  <c r="U6998" i="5"/>
  <c r="U5246" i="5"/>
  <c r="U4007" i="5"/>
  <c r="M3045" i="5"/>
  <c r="U3045" i="5" s="1"/>
  <c r="AA3045" i="5"/>
  <c r="M1919" i="5"/>
  <c r="U1919" i="5" s="1"/>
  <c r="AA1919" i="5"/>
  <c r="M714" i="5"/>
  <c r="U714" i="5" s="1"/>
  <c r="AA714" i="5"/>
  <c r="U11788" i="5"/>
  <c r="U11785" i="5"/>
  <c r="U9130" i="5"/>
  <c r="U8855" i="5"/>
  <c r="U7099" i="5"/>
  <c r="U6034" i="5"/>
  <c r="M3995" i="5"/>
  <c r="U3995" i="5" s="1"/>
  <c r="AA3995" i="5"/>
  <c r="M3632" i="5"/>
  <c r="U3632" i="5" s="1"/>
  <c r="AA3632" i="5"/>
  <c r="M2819" i="5"/>
  <c r="U2819" i="5" s="1"/>
  <c r="AA2819" i="5"/>
  <c r="M1546" i="5"/>
  <c r="U1546" i="5" s="1"/>
  <c r="AA1546" i="5"/>
  <c r="M973" i="5"/>
  <c r="U973" i="5" s="1"/>
  <c r="AA973" i="5"/>
  <c r="U11755" i="5"/>
  <c r="U9206" i="5"/>
  <c r="U9002" i="5"/>
  <c r="U7966" i="5"/>
  <c r="U5830" i="5"/>
  <c r="U6000" i="5"/>
  <c r="U3883" i="5"/>
  <c r="M3128" i="5"/>
  <c r="U3128" i="5" s="1"/>
  <c r="M2673" i="5"/>
  <c r="U2673" i="5" s="1"/>
  <c r="AA2673" i="5"/>
  <c r="U14392" i="5"/>
  <c r="N1429" i="5"/>
  <c r="W1429" i="5" s="1" a="1"/>
  <c r="W1429" i="5" s="1"/>
  <c r="N436" i="5"/>
  <c r="W436" i="5" s="1" a="1"/>
  <c r="W436" i="5" s="1"/>
  <c r="N12335" i="5"/>
  <c r="W12335" i="5" s="1" a="1"/>
  <c r="W12335" i="5" s="1"/>
  <c r="N13506" i="5"/>
  <c r="W13506" i="5" s="1" a="1"/>
  <c r="W13506" i="5" s="1"/>
  <c r="N13496" i="5"/>
  <c r="W13496" i="5" s="1" a="1"/>
  <c r="W13496" i="5" s="1"/>
  <c r="N14867" i="5"/>
  <c r="W14867" i="5" s="1" a="1"/>
  <c r="W14867" i="5" s="1"/>
  <c r="N16237" i="5"/>
  <c r="W16237" i="5" s="1" a="1"/>
  <c r="W16237" i="5" s="1"/>
  <c r="N16240" i="5"/>
  <c r="W16240" i="5" s="1" a="1"/>
  <c r="W16240" i="5" s="1"/>
  <c r="N16251" i="5"/>
  <c r="W16251" i="5" s="1" a="1"/>
  <c r="W16251" i="5" s="1"/>
  <c r="N18712" i="5"/>
  <c r="W18712" i="5" s="1" a="1"/>
  <c r="W18712" i="5" s="1"/>
  <c r="N19276" i="5"/>
  <c r="W19276" i="5" s="1" a="1"/>
  <c r="W19276" i="5" s="1"/>
  <c r="N11358" i="5"/>
  <c r="W11358" i="5" s="1" a="1"/>
  <c r="W11358" i="5" s="1"/>
  <c r="N12573" i="5"/>
  <c r="W12573" i="5" s="1" a="1"/>
  <c r="W12573" i="5" s="1"/>
  <c r="N13207" i="5"/>
  <c r="W13207" i="5" s="1" a="1"/>
  <c r="W13207" i="5" s="1"/>
  <c r="N14578" i="5"/>
  <c r="W14578" i="5" s="1" a="1"/>
  <c r="W14578" i="5" s="1"/>
  <c r="N17316" i="5"/>
  <c r="W17316" i="5" s="1" a="1"/>
  <c r="W17316" i="5" s="1"/>
  <c r="N17322" i="5"/>
  <c r="W17322" i="5" s="1" a="1"/>
  <c r="W17322" i="5" s="1"/>
  <c r="N19523" i="5"/>
  <c r="W19523" i="5" s="1" a="1"/>
  <c r="W19523" i="5" s="1"/>
  <c r="N9351" i="5"/>
  <c r="W9351" i="5" s="1" a="1"/>
  <c r="W9351" i="5" s="1"/>
  <c r="N10919" i="5"/>
  <c r="W10919" i="5" s="1" a="1"/>
  <c r="W10919" i="5" s="1"/>
  <c r="N12918" i="5"/>
  <c r="W12918" i="5" s="1" a="1"/>
  <c r="W12918" i="5" s="1"/>
  <c r="N14289" i="5"/>
  <c r="W14289" i="5" s="1" a="1"/>
  <c r="W14289" i="5" s="1"/>
  <c r="N15660" i="5"/>
  <c r="W15660" i="5" s="1" a="1"/>
  <c r="W15660" i="5" s="1"/>
  <c r="N15655" i="5"/>
  <c r="W15655" i="5" s="1" a="1"/>
  <c r="W15655" i="5" s="1"/>
  <c r="N15666" i="5"/>
  <c r="W15666" i="5" s="1" a="1"/>
  <c r="W15666" i="5" s="1"/>
  <c r="N19222" i="5"/>
  <c r="W19222" i="5" s="1" a="1"/>
  <c r="W19222" i="5" s="1"/>
  <c r="N19770" i="5"/>
  <c r="W19770" i="5" s="1" a="1"/>
  <c r="W19770" i="5" s="1"/>
  <c r="N10965" i="5"/>
  <c r="W10965" i="5" s="1" a="1"/>
  <c r="W10965" i="5" s="1"/>
  <c r="N12594" i="5"/>
  <c r="W12594" i="5" s="1" a="1"/>
  <c r="W12594" i="5" s="1"/>
  <c r="N12821" i="5"/>
  <c r="W12821" i="5" s="1" a="1"/>
  <c r="W12821" i="5" s="1"/>
  <c r="N14192" i="5"/>
  <c r="W14192" i="5" s="1" a="1"/>
  <c r="W14192" i="5" s="1"/>
  <c r="N14190" i="5"/>
  <c r="W14190" i="5" s="1" a="1"/>
  <c r="W14190" i="5" s="1"/>
  <c r="N16918" i="5"/>
  <c r="W16918" i="5" s="1" a="1"/>
  <c r="W16918" i="5" s="1"/>
  <c r="N17313" i="5"/>
  <c r="W17313" i="5" s="1" a="1"/>
  <c r="W17313" i="5" s="1"/>
  <c r="U17871" i="5"/>
  <c r="M1782" i="5"/>
  <c r="M11606" i="5"/>
  <c r="M13455" i="5"/>
  <c r="M17564" i="5"/>
  <c r="M17570" i="5"/>
  <c r="M19771" i="5"/>
  <c r="M11911" i="5"/>
  <c r="M14537" i="5"/>
  <c r="M15903" i="5"/>
  <c r="M19470" i="5"/>
  <c r="M11021" i="5"/>
  <c r="M12877" i="5"/>
  <c r="M14246" i="5"/>
  <c r="M16985" i="5"/>
  <c r="M19999" i="5"/>
  <c r="M10926" i="5"/>
  <c r="M12775" i="5"/>
  <c r="M15510" i="5"/>
  <c r="M18800" i="5"/>
  <c r="U2959" i="5"/>
  <c r="U3380" i="5"/>
  <c r="U2128" i="5"/>
  <c r="U1586" i="5"/>
  <c r="U1387" i="5"/>
  <c r="U608" i="5"/>
  <c r="U594" i="5"/>
  <c r="U3344" i="5"/>
  <c r="M7109" i="5"/>
  <c r="M13547" i="5"/>
  <c r="M13545" i="5"/>
  <c r="M14908" i="5"/>
  <c r="M17645" i="5"/>
  <c r="M17648" i="5"/>
  <c r="M17659" i="5"/>
  <c r="M18209" i="5"/>
  <c r="M17299" i="5"/>
  <c r="M11408" i="5"/>
  <c r="M13258" i="5"/>
  <c r="M13248" i="5"/>
  <c r="M14619" i="5"/>
  <c r="M15989" i="5"/>
  <c r="M15992" i="5"/>
  <c r="M16003" i="5"/>
  <c r="M18464" i="5"/>
  <c r="M19028" i="5"/>
  <c r="M11110" i="5"/>
  <c r="M12325" i="5"/>
  <c r="M12959" i="5"/>
  <c r="M14330" i="5"/>
  <c r="M17068" i="5"/>
  <c r="M17063" i="5"/>
  <c r="M17074" i="5"/>
  <c r="M18719" i="5"/>
  <c r="M19275" i="5"/>
  <c r="M8777" i="5"/>
  <c r="M10695" i="5"/>
  <c r="M12862" i="5"/>
  <c r="M14233" i="5"/>
  <c r="M15604" i="5"/>
  <c r="M15599" i="5"/>
  <c r="M16698" i="5"/>
  <c r="M9878" i="5"/>
  <c r="M11623" i="5"/>
  <c r="M13094" i="5"/>
  <c r="M14465" i="5"/>
  <c r="M15836" i="5"/>
  <c r="M15831" i="5"/>
  <c r="M15842" i="5"/>
  <c r="M19398" i="5"/>
  <c r="M19946" i="5"/>
  <c r="M10949" i="5"/>
  <c r="M12578" i="5"/>
  <c r="M12805" i="5"/>
  <c r="M14176" i="5"/>
  <c r="M14174" i="5"/>
  <c r="M16902" i="5"/>
  <c r="M16913" i="5"/>
  <c r="M19653" i="5"/>
  <c r="M18290" i="5"/>
  <c r="M19300" i="5"/>
  <c r="M10936" i="5"/>
  <c r="M13883" i="5"/>
  <c r="M13881" i="5"/>
  <c r="M15244" i="5"/>
  <c r="M17981" i="5"/>
  <c r="M17984" i="5"/>
  <c r="M17995" i="5"/>
  <c r="M18545" i="5"/>
  <c r="M18718" i="5"/>
  <c r="M12615" i="5"/>
  <c r="M13786" i="5"/>
  <c r="M13776" i="5"/>
  <c r="M15147" i="5"/>
  <c r="M16517" i="5"/>
  <c r="M16520" i="5"/>
  <c r="U10486" i="5"/>
  <c r="U9864" i="5"/>
  <c r="U13702" i="5"/>
  <c r="U14730" i="5"/>
  <c r="U17468" i="5"/>
  <c r="U17474" i="5"/>
  <c r="U19675" i="5"/>
  <c r="U10238" i="5"/>
  <c r="U12500" i="5"/>
  <c r="U13454" i="5"/>
  <c r="U14482" i="5"/>
  <c r="U17220" i="5"/>
  <c r="U16536" i="5"/>
  <c r="U16547" i="5"/>
  <c r="U19008" i="5"/>
  <c r="U19572" i="5"/>
  <c r="U11718" i="5"/>
  <c r="U10607" i="5"/>
  <c r="U13567" i="5"/>
  <c r="U14938" i="5"/>
  <c r="U15965" i="5"/>
  <c r="U18016" i="5"/>
  <c r="U18027" i="5"/>
  <c r="U18714" i="5"/>
  <c r="U9909" i="5"/>
  <c r="U12585" i="5"/>
  <c r="U12789" i="5"/>
  <c r="U14160" i="5"/>
  <c r="U16212" i="5"/>
  <c r="U15528" i="5"/>
  <c r="U15539" i="5"/>
  <c r="U18137" i="5"/>
  <c r="U18261" i="5"/>
  <c r="U11210" i="5"/>
  <c r="U8274" i="5"/>
  <c r="U6620" i="5"/>
  <c r="U7371" i="5"/>
  <c r="U6357" i="5"/>
  <c r="U4263" i="5"/>
  <c r="U4106" i="5"/>
  <c r="U3407" i="5"/>
  <c r="U2350" i="5"/>
  <c r="U2551" i="5"/>
  <c r="U1779" i="5"/>
  <c r="U1468" i="5"/>
  <c r="U1085" i="5"/>
  <c r="U467" i="5"/>
  <c r="U11522" i="5"/>
  <c r="U8898" i="5"/>
  <c r="U7809" i="5"/>
  <c r="U7683" i="5"/>
  <c r="U6710" i="5"/>
  <c r="U5423" i="5"/>
  <c r="U4418" i="5"/>
  <c r="U3550" i="5"/>
  <c r="U2448" i="5"/>
  <c r="U2091" i="5"/>
  <c r="U732" i="5"/>
  <c r="U750" i="5"/>
  <c r="U100" i="5"/>
  <c r="U11834" i="5"/>
  <c r="U9276" i="5"/>
  <c r="U8347" i="5"/>
  <c r="U7995" i="5"/>
  <c r="U7022" i="5"/>
  <c r="U5270" i="5"/>
  <c r="U4041" i="5"/>
  <c r="U2614" i="5"/>
  <c r="U2410" i="5"/>
  <c r="U2053" i="5"/>
  <c r="U377" i="5"/>
  <c r="U1032" i="5"/>
  <c r="U78" i="5"/>
  <c r="U11467" i="5"/>
  <c r="U8806" i="5"/>
  <c r="U8426" i="5"/>
  <c r="U7678" i="5"/>
  <c r="U6648" i="5"/>
  <c r="U5712" i="5"/>
  <c r="U4707" i="5"/>
  <c r="U3272" i="5"/>
  <c r="U3060" i="5"/>
  <c r="U2463" i="5"/>
  <c r="U1610" i="5"/>
  <c r="U10410" i="5"/>
  <c r="U9211" i="5"/>
  <c r="U8848" i="5"/>
  <c r="U7938" i="5"/>
  <c r="U6035" i="5"/>
  <c r="U4665" i="5"/>
  <c r="U3224" i="5"/>
  <c r="U1577" i="5"/>
  <c r="U948" i="5"/>
  <c r="U368" i="5"/>
  <c r="U354" i="5"/>
  <c r="U9319" i="5"/>
  <c r="U7409" i="5"/>
  <c r="U8080" i="5"/>
  <c r="U7144" i="5"/>
  <c r="U5323" i="5"/>
  <c r="U4661" i="5"/>
  <c r="U3613" i="5"/>
  <c r="U2715" i="5"/>
  <c r="U1754" i="5"/>
  <c r="U1459" i="5"/>
  <c r="U680" i="5"/>
  <c r="U666" i="5"/>
  <c r="U10010" i="5"/>
  <c r="U8593" i="5"/>
  <c r="U8448" i="5"/>
  <c r="U7538" i="5"/>
  <c r="U5635" i="5"/>
  <c r="U4973" i="5"/>
  <c r="U2647" i="5"/>
  <c r="U12036" i="5"/>
  <c r="U12033" i="5"/>
  <c r="U9378" i="5"/>
  <c r="U6717" i="5"/>
  <c r="U4879" i="5"/>
  <c r="U6282" i="5"/>
  <c r="U3594" i="5"/>
  <c r="U4577" i="5"/>
  <c r="U1915" i="5"/>
  <c r="N14012" i="5"/>
  <c r="W14012" i="5" s="1" a="1"/>
  <c r="W14012" i="5" s="1"/>
  <c r="N17823" i="5"/>
  <c r="W17823" i="5" s="1" a="1"/>
  <c r="W17823" i="5" s="1"/>
  <c r="N19479" i="5"/>
  <c r="W19479" i="5" s="1" a="1"/>
  <c r="W19479" i="5" s="1"/>
  <c r="N16167" i="5"/>
  <c r="W16167" i="5" s="1" a="1"/>
  <c r="W16167" i="5" s="1"/>
  <c r="U16199" i="5"/>
  <c r="U18879" i="5"/>
  <c r="U3854" i="5"/>
  <c r="U3061" i="5"/>
  <c r="U2340" i="5"/>
  <c r="U3809" i="5"/>
  <c r="U2310" i="5"/>
  <c r="U1402" i="5"/>
  <c r="U1342" i="5"/>
  <c r="U217" i="5"/>
  <c r="U349" i="5"/>
  <c r="U3015" i="5"/>
  <c r="U2198" i="5"/>
  <c r="U1847" i="5"/>
  <c r="U1536" i="5"/>
  <c r="U361" i="5"/>
  <c r="U327" i="5"/>
  <c r="U2964" i="5"/>
  <c r="U2626" i="5"/>
  <c r="U15311" i="5"/>
  <c r="U16670" i="5"/>
  <c r="U19933" i="5"/>
  <c r="U10469" i="5"/>
  <c r="U11271" i="5"/>
  <c r="U13006" i="5"/>
  <c r="U14377" i="5"/>
  <c r="U15748" i="5"/>
  <c r="U15743" i="5"/>
  <c r="U17802" i="5"/>
  <c r="U19447" i="5"/>
  <c r="U18100" i="5"/>
  <c r="U10246" i="5"/>
  <c r="U12508" i="5"/>
  <c r="U13462" i="5"/>
  <c r="U14490" i="5"/>
  <c r="U17228" i="5"/>
  <c r="U16544" i="5"/>
  <c r="U16555" i="5"/>
  <c r="U19153" i="5"/>
  <c r="U19952" i="5"/>
  <c r="U11735" i="5"/>
  <c r="U13027" i="5"/>
  <c r="U14055" i="5"/>
  <c r="U14045" i="5"/>
  <c r="U15414" i="5"/>
  <c r="U17473" i="5"/>
  <c r="U18302" i="5"/>
  <c r="U18995" i="5"/>
  <c r="U12003" i="5"/>
  <c r="U9454" i="5"/>
  <c r="U9264" i="5"/>
  <c r="U5646" i="5"/>
  <c r="U6449" i="5"/>
  <c r="U6248" i="5"/>
  <c r="N280" i="5"/>
  <c r="W280" i="5" s="1" a="1"/>
  <c r="W280" i="5" s="1"/>
  <c r="N10454" i="5"/>
  <c r="W10454" i="5" s="1" a="1"/>
  <c r="W10454" i="5" s="1"/>
  <c r="N9623" i="5"/>
  <c r="W9623" i="5" s="1" a="1"/>
  <c r="W9623" i="5" s="1"/>
  <c r="N13670" i="5"/>
  <c r="W13670" i="5" s="1" a="1"/>
  <c r="W13670" i="5" s="1"/>
  <c r="N15041" i="5"/>
  <c r="W15041" i="5" s="1" a="1"/>
  <c r="W15041" i="5" s="1"/>
  <c r="N16412" i="5"/>
  <c r="W16412" i="5" s="1" a="1"/>
  <c r="W16412" i="5" s="1"/>
  <c r="N16418" i="5"/>
  <c r="W16418" i="5" s="1" a="1"/>
  <c r="W16418" i="5" s="1"/>
  <c r="N19974" i="5"/>
  <c r="W19974" i="5" s="1" a="1"/>
  <c r="W19974" i="5" s="1"/>
  <c r="N18619" i="5"/>
  <c r="W18619" i="5" s="1" a="1"/>
  <c r="W18619" i="5" s="1"/>
  <c r="N11525" i="5"/>
  <c r="W11525" i="5" s="1" a="1"/>
  <c r="W11525" i="5" s="1"/>
  <c r="N11488" i="5"/>
  <c r="W11488" i="5" s="1" a="1"/>
  <c r="W11488" i="5" s="1"/>
  <c r="N13381" i="5"/>
  <c r="W13381" i="5" s="1" a="1"/>
  <c r="W13381" i="5" s="1"/>
  <c r="N14752" i="5"/>
  <c r="W14752" i="5" s="1" a="1"/>
  <c r="W14752" i="5" s="1"/>
  <c r="N14750" i="5"/>
  <c r="W14750" i="5" s="1" a="1"/>
  <c r="W14750" i="5" s="1"/>
  <c r="N17478" i="5"/>
  <c r="W17478" i="5" s="1" a="1"/>
  <c r="W17478" i="5" s="1"/>
  <c r="N17489" i="5"/>
  <c r="W17489" i="5" s="1" a="1"/>
  <c r="W17489" i="5" s="1"/>
  <c r="N18318" i="5"/>
  <c r="W18318" i="5" s="1" a="1"/>
  <c r="W18318" i="5" s="1"/>
  <c r="N18866" i="5"/>
  <c r="W18866" i="5" s="1" a="1"/>
  <c r="W18866" i="5" s="1"/>
  <c r="N9869" i="5"/>
  <c r="W9869" i="5" s="1" a="1"/>
  <c r="W9869" i="5" s="1"/>
  <c r="N12545" i="5"/>
  <c r="W12545" i="5" s="1" a="1"/>
  <c r="W12545" i="5" s="1"/>
  <c r="N14463" i="5"/>
  <c r="W14463" i="5" s="1" a="1"/>
  <c r="W14463" i="5" s="1"/>
  <c r="N14453" i="5"/>
  <c r="W14453" i="5" s="1" a="1"/>
  <c r="W14453" i="5" s="1"/>
  <c r="N15822" i="5"/>
  <c r="W15822" i="5" s="1" a="1"/>
  <c r="W15822" i="5" s="1"/>
  <c r="N15833" i="5"/>
  <c r="W15833" i="5" s="1" a="1"/>
  <c r="W15833" i="5" s="1"/>
  <c r="N18573" i="5"/>
  <c r="W18573" i="5" s="1" a="1"/>
  <c r="W18573" i="5" s="1"/>
  <c r="N19121" i="5"/>
  <c r="W19121" i="5" s="1" a="1"/>
  <c r="W19121" i="5" s="1"/>
  <c r="N19440" i="5"/>
  <c r="W19440" i="5" s="1" a="1"/>
  <c r="W19440" i="5" s="1"/>
  <c r="N11607" i="5"/>
  <c r="W11607" i="5" s="1" a="1"/>
  <c r="W11607" i="5" s="1"/>
  <c r="N12995" i="5"/>
  <c r="W12995" i="5" s="1" a="1"/>
  <c r="W12995" i="5" s="1"/>
  <c r="N12993" i="5"/>
  <c r="W12993" i="5" s="1" a="1"/>
  <c r="W12993" i="5" s="1"/>
  <c r="N14356" i="5"/>
  <c r="W14356" i="5" s="1" a="1"/>
  <c r="W14356" i="5" s="1"/>
  <c r="N17093" i="5"/>
  <c r="W17093" i="5" s="1" a="1"/>
  <c r="W17093" i="5" s="1"/>
  <c r="N17096" i="5"/>
  <c r="W17096" i="5" s="1" a="1"/>
  <c r="W17096" i="5" s="1"/>
  <c r="N1022" i="5"/>
  <c r="W1022" i="5" s="1" a="1"/>
  <c r="W1022" i="5" s="1"/>
  <c r="N11709" i="5"/>
  <c r="W11709" i="5" s="1" a="1"/>
  <c r="W11709" i="5" s="1"/>
  <c r="N12224" i="5"/>
  <c r="W12224" i="5" s="1" a="1"/>
  <c r="W12224" i="5" s="1"/>
  <c r="N13565" i="5"/>
  <c r="W13565" i="5" s="1" a="1"/>
  <c r="W13565" i="5" s="1"/>
  <c r="N14934" i="5"/>
  <c r="W14934" i="5" s="1" a="1"/>
  <c r="W14934" i="5" s="1"/>
  <c r="N17662" i="5"/>
  <c r="W17662" i="5" s="1" a="1"/>
  <c r="W17662" i="5" s="1"/>
  <c r="N17673" i="5"/>
  <c r="W17673" i="5" s="1" a="1"/>
  <c r="W17673" i="5" s="1"/>
  <c r="N18502" i="5"/>
  <c r="W18502" i="5" s="1" a="1"/>
  <c r="W18502" i="5" s="1"/>
  <c r="N19050" i="5"/>
  <c r="W19050" i="5" s="1" a="1"/>
  <c r="W19050" i="5" s="1"/>
  <c r="N10053" i="5"/>
  <c r="W10053" i="5" s="1" a="1"/>
  <c r="W10053" i="5" s="1"/>
  <c r="N9791" i="5"/>
  <c r="W9791" i="5" s="1" a="1"/>
  <c r="W9791" i="5" s="1"/>
  <c r="N14647" i="5"/>
  <c r="W14647" i="5" s="1" a="1"/>
  <c r="W14647" i="5" s="1"/>
  <c r="N14637" i="5"/>
  <c r="W14637" i="5" s="1" a="1"/>
  <c r="W14637" i="5" s="1"/>
  <c r="N16006" i="5"/>
  <c r="W16006" i="5" s="1" a="1"/>
  <c r="W16006" i="5" s="1"/>
  <c r="N16017" i="5"/>
  <c r="W16017" i="5" s="1" a="1"/>
  <c r="W16017" i="5" s="1"/>
  <c r="N18757" i="5"/>
  <c r="W18757" i="5" s="1" a="1"/>
  <c r="W18757" i="5" s="1"/>
  <c r="N19305" i="5"/>
  <c r="W19305" i="5" s="1" a="1"/>
  <c r="W19305" i="5" s="1"/>
  <c r="N19632" i="5"/>
  <c r="W19632" i="5" s="1" a="1"/>
  <c r="W19632" i="5" s="1"/>
  <c r="N11575" i="5"/>
  <c r="W11575" i="5" s="1" a="1"/>
  <c r="W11575" i="5" s="1"/>
  <c r="N12987" i="5"/>
  <c r="W12987" i="5" s="1" a="1"/>
  <c r="W12987" i="5" s="1"/>
  <c r="N12985" i="5"/>
  <c r="W12985" i="5" s="1" a="1"/>
  <c r="W12985" i="5" s="1"/>
  <c r="N14348" i="5"/>
  <c r="W14348" i="5" s="1" a="1"/>
  <c r="W14348" i="5" s="1"/>
  <c r="N17085" i="5"/>
  <c r="W17085" i="5" s="1" a="1"/>
  <c r="W17085" i="5" s="1"/>
  <c r="N17088" i="5"/>
  <c r="W17088" i="5" s="1" a="1"/>
  <c r="W17088" i="5" s="1"/>
  <c r="N17099" i="5"/>
  <c r="W17099" i="5" s="1" a="1"/>
  <c r="W17099" i="5" s="1"/>
  <c r="N19560" i="5"/>
  <c r="W19560" i="5" s="1" a="1"/>
  <c r="W19560" i="5" s="1"/>
  <c r="N16762" i="5"/>
  <c r="W16762" i="5" s="1" a="1"/>
  <c r="W16762" i="5" s="1"/>
  <c r="N9936" i="5"/>
  <c r="W9936" i="5" s="1" a="1"/>
  <c r="W9936" i="5" s="1"/>
  <c r="N12890" i="5"/>
  <c r="W12890" i="5" s="1" a="1"/>
  <c r="W12890" i="5" s="1"/>
  <c r="N12880" i="5"/>
  <c r="W12880" i="5" s="1" a="1"/>
  <c r="W12880" i="5" s="1"/>
  <c r="N14251" i="5"/>
  <c r="W14251" i="5" s="1" a="1"/>
  <c r="W14251" i="5" s="1"/>
  <c r="N15621" i="5"/>
  <c r="W15621" i="5" s="1" a="1"/>
  <c r="W15621" i="5" s="1"/>
  <c r="N15624" i="5"/>
  <c r="W15624" i="5" s="1" a="1"/>
  <c r="W15624" i="5" s="1"/>
  <c r="N2656" i="5"/>
  <c r="W2656" i="5" s="1" a="1"/>
  <c r="W2656" i="5" s="1"/>
  <c r="N1301" i="5"/>
  <c r="W1301" i="5" s="1" a="1"/>
  <c r="W1301" i="5" s="1"/>
  <c r="N308" i="5"/>
  <c r="W308" i="5" s="1" a="1"/>
  <c r="W308" i="5" s="1"/>
  <c r="N12463" i="5"/>
  <c r="W12463" i="5" s="1" a="1"/>
  <c r="W12463" i="5" s="1"/>
  <c r="N13634" i="5"/>
  <c r="W13634" i="5" s="1" a="1"/>
  <c r="W13634" i="5" s="1"/>
  <c r="N13624" i="5"/>
  <c r="W13624" i="5" s="1" a="1"/>
  <c r="W13624" i="5" s="1"/>
  <c r="N14995" i="5"/>
  <c r="W14995" i="5" s="1" a="1"/>
  <c r="W14995" i="5" s="1"/>
  <c r="N16365" i="5"/>
  <c r="W16365" i="5" s="1" a="1"/>
  <c r="W16365" i="5" s="1"/>
  <c r="N16368" i="5"/>
  <c r="W16368" i="5" s="1" a="1"/>
  <c r="W16368" i="5" s="1"/>
  <c r="N16379" i="5"/>
  <c r="W16379" i="5" s="1" a="1"/>
  <c r="W16379" i="5" s="1"/>
  <c r="N18840" i="5"/>
  <c r="W18840" i="5" s="1" a="1"/>
  <c r="W18840" i="5" s="1"/>
  <c r="N19404" i="5"/>
  <c r="W19404" i="5" s="1" a="1"/>
  <c r="W19404" i="5" s="1"/>
  <c r="N11486" i="5"/>
  <c r="W11486" i="5" s="1" a="1"/>
  <c r="W11486" i="5" s="1"/>
  <c r="N9167" i="5"/>
  <c r="W9167" i="5" s="1" a="1"/>
  <c r="W9167" i="5" s="1"/>
  <c r="N13335" i="5"/>
  <c r="W13335" i="5" s="1" a="1"/>
  <c r="W13335" i="5" s="1"/>
  <c r="N14706" i="5"/>
  <c r="W14706" i="5" s="1" a="1"/>
  <c r="W14706" i="5" s="1"/>
  <c r="N17444" i="5"/>
  <c r="W17444" i="5" s="1" a="1"/>
  <c r="W17444" i="5" s="1"/>
  <c r="N17450" i="5"/>
  <c r="W17450" i="5" s="1" a="1"/>
  <c r="W17450" i="5" s="1"/>
  <c r="N19651" i="5"/>
  <c r="W19651" i="5" s="1" a="1"/>
  <c r="W19651" i="5" s="1"/>
  <c r="N9830" i="5"/>
  <c r="W9830" i="5" s="1" a="1"/>
  <c r="W9830" i="5" s="1"/>
  <c r="N11431" i="5"/>
  <c r="W11431" i="5" s="1" a="1"/>
  <c r="W11431" i="5" s="1"/>
  <c r="N13046" i="5"/>
  <c r="W13046" i="5" s="1" a="1"/>
  <c r="W13046" i="5" s="1"/>
  <c r="N14417" i="5"/>
  <c r="W14417" i="5" s="1" a="1"/>
  <c r="W14417" i="5" s="1"/>
  <c r="N15788" i="5"/>
  <c r="W15788" i="5" s="1" a="1"/>
  <c r="W15788" i="5" s="1"/>
  <c r="N15783" i="5"/>
  <c r="W15783" i="5" s="1" a="1"/>
  <c r="W15783" i="5" s="1"/>
  <c r="N15794" i="5"/>
  <c r="W15794" i="5" s="1" a="1"/>
  <c r="W15794" i="5" s="1"/>
  <c r="N19350" i="5"/>
  <c r="W19350" i="5" s="1" a="1"/>
  <c r="W19350" i="5" s="1"/>
  <c r="N19898" i="5"/>
  <c r="W19898" i="5" s="1" a="1"/>
  <c r="W19898" i="5" s="1"/>
  <c r="N11093" i="5"/>
  <c r="W11093" i="5" s="1" a="1"/>
  <c r="W11093" i="5" s="1"/>
  <c r="N9735" i="5"/>
  <c r="W9735" i="5" s="1" a="1"/>
  <c r="W9735" i="5" s="1"/>
  <c r="N12949" i="5"/>
  <c r="W12949" i="5" s="1" a="1"/>
  <c r="W12949" i="5" s="1"/>
  <c r="N14320" i="5"/>
  <c r="W14320" i="5" s="1" a="1"/>
  <c r="W14320" i="5" s="1"/>
  <c r="N14318" i="5"/>
  <c r="W14318" i="5" s="1" a="1"/>
  <c r="W14318" i="5" s="1"/>
  <c r="N17046" i="5"/>
  <c r="W17046" i="5" s="1" a="1"/>
  <c r="W17046" i="5" s="1"/>
  <c r="N17441" i="5"/>
  <c r="W17441" i="5" s="1" a="1"/>
  <c r="W17441" i="5" s="1"/>
  <c r="N369" i="5"/>
  <c r="W369" i="5" s="1" a="1"/>
  <c r="W369" i="5" s="1"/>
  <c r="N77" i="5"/>
  <c r="W77" i="5" s="1" a="1"/>
  <c r="W77" i="5" s="1"/>
  <c r="N11120" i="5"/>
  <c r="W11120" i="5" s="1" a="1"/>
  <c r="W11120" i="5" s="1"/>
  <c r="N13186" i="5"/>
  <c r="W13186" i="5" s="1" a="1"/>
  <c r="W13186" i="5" s="1"/>
  <c r="N13176" i="5"/>
  <c r="W13176" i="5" s="1" a="1"/>
  <c r="W13176" i="5" s="1"/>
  <c r="N14547" i="5"/>
  <c r="W14547" i="5" s="1" a="1"/>
  <c r="W14547" i="5" s="1"/>
  <c r="N15917" i="5"/>
  <c r="W15917" i="5" s="1" a="1"/>
  <c r="W15917" i="5" s="1"/>
  <c r="N15920" i="5"/>
  <c r="W15920" i="5" s="1" a="1"/>
  <c r="W15920" i="5" s="1"/>
  <c r="N15931" i="5"/>
  <c r="W15931" i="5" s="1" a="1"/>
  <c r="W15931" i="5" s="1"/>
  <c r="N18392" i="5"/>
  <c r="W18392" i="5" s="1" a="1"/>
  <c r="W18392" i="5" s="1"/>
  <c r="N18956" i="5"/>
  <c r="W18956" i="5" s="1" a="1"/>
  <c r="W18956" i="5" s="1"/>
  <c r="N11038" i="5"/>
  <c r="W11038" i="5" s="1" a="1"/>
  <c r="W11038" i="5" s="1"/>
  <c r="N12072" i="5"/>
  <c r="W12072" i="5" s="1" a="1"/>
  <c r="W12072" i="5" s="1"/>
  <c r="N12887" i="5"/>
  <c r="W12887" i="5" s="1" a="1"/>
  <c r="W12887" i="5" s="1"/>
  <c r="N14258" i="5"/>
  <c r="W14258" i="5" s="1" a="1"/>
  <c r="W14258" i="5" s="1"/>
  <c r="N16996" i="5"/>
  <c r="W16996" i="5" s="1" a="1"/>
  <c r="W16996" i="5" s="1"/>
  <c r="N17002" i="5"/>
  <c r="W17002" i="5" s="1" a="1"/>
  <c r="W17002" i="5" s="1"/>
  <c r="N19203" i="5"/>
  <c r="W19203" i="5" s="1" a="1"/>
  <c r="W19203" i="5" s="1"/>
  <c r="N12109" i="5"/>
  <c r="W12109" i="5" s="1" a="1"/>
  <c r="W12109" i="5" s="1"/>
  <c r="N8665" i="5"/>
  <c r="W8665" i="5" s="1" a="1"/>
  <c r="W8665" i="5" s="1"/>
  <c r="N13965" i="5"/>
  <c r="W13965" i="5" s="1" a="1"/>
  <c r="W13965" i="5" s="1"/>
  <c r="N15336" i="5"/>
  <c r="W15336" i="5" s="1" a="1"/>
  <c r="W15336" i="5" s="1"/>
  <c r="N15334" i="5"/>
  <c r="W15334" i="5" s="1" a="1"/>
  <c r="W15334" i="5" s="1"/>
  <c r="N18062" i="5"/>
  <c r="W18062" i="5" s="1" a="1"/>
  <c r="W18062" i="5" s="1"/>
  <c r="N18073" i="5"/>
  <c r="W18073" i="5" s="1" a="1"/>
  <c r="W18073" i="5" s="1"/>
  <c r="N18902" i="5"/>
  <c r="W18902" i="5" s="1" a="1"/>
  <c r="W18902" i="5" s="1"/>
  <c r="N19450" i="5"/>
  <c r="W19450" i="5" s="1" a="1"/>
  <c r="W19450" i="5" s="1"/>
  <c r="N10645" i="5"/>
  <c r="W10645" i="5" s="1" a="1"/>
  <c r="W10645" i="5" s="1"/>
  <c r="N12159" i="5"/>
  <c r="W12159" i="5" s="1" a="1"/>
  <c r="W12159" i="5" s="1"/>
  <c r="N15239" i="5"/>
  <c r="W15239" i="5" s="1" a="1"/>
  <c r="W15239" i="5" s="1"/>
  <c r="N15229" i="5"/>
  <c r="W15229" i="5" s="1" a="1"/>
  <c r="W15229" i="5" s="1"/>
  <c r="N16598" i="5"/>
  <c r="W16598" i="5" s="1" a="1"/>
  <c r="W16598" i="5" s="1"/>
  <c r="N16609" i="5"/>
  <c r="W16609" i="5" s="1" a="1"/>
  <c r="W16609" i="5" s="1"/>
  <c r="N819" i="5"/>
  <c r="W819" i="5" s="1" a="1"/>
  <c r="W819" i="5" s="1"/>
  <c r="N475" i="5"/>
  <c r="W475" i="5" s="1" a="1"/>
  <c r="W475" i="5" s="1"/>
  <c r="N12779" i="5"/>
  <c r="W12779" i="5" s="1" a="1"/>
  <c r="W12779" i="5" s="1"/>
  <c r="N16880" i="5"/>
  <c r="W16880" i="5" s="1" a="1"/>
  <c r="W16880" i="5" s="1"/>
  <c r="N19352" i="5"/>
  <c r="W19352" i="5" s="1" a="1"/>
  <c r="W19352" i="5" s="1"/>
  <c r="N11998" i="5"/>
  <c r="W11998" i="5" s="1" a="1"/>
  <c r="W11998" i="5" s="1"/>
  <c r="N13847" i="5"/>
  <c r="W13847" i="5" s="1" a="1"/>
  <c r="W13847" i="5" s="1"/>
  <c r="N17956" i="5"/>
  <c r="W17956" i="5" s="1" a="1"/>
  <c r="W17956" i="5" s="1"/>
  <c r="N17962" i="5"/>
  <c r="W17962" i="5" s="1" a="1"/>
  <c r="W17962" i="5" s="1"/>
  <c r="N18260" i="5"/>
  <c r="W18260" i="5" s="1" a="1"/>
  <c r="W18260" i="5" s="1"/>
  <c r="N12604" i="5"/>
  <c r="W12604" i="5" s="1" a="1"/>
  <c r="W12604" i="5" s="1"/>
  <c r="N14929" i="5"/>
  <c r="W14929" i="5" s="1" a="1"/>
  <c r="W14929" i="5" s="1"/>
  <c r="N19862" i="5"/>
  <c r="W19862" i="5" s="1" a="1"/>
  <c r="W19862" i="5" s="1"/>
  <c r="N11605" i="5"/>
  <c r="W11605" i="5" s="1" a="1"/>
  <c r="W11605" i="5" s="1"/>
  <c r="N13456" i="5"/>
  <c r="W13456" i="5" s="1" a="1"/>
  <c r="W13456" i="5" s="1"/>
  <c r="N14830" i="5"/>
  <c r="W14830" i="5" s="1" a="1"/>
  <c r="W14830" i="5" s="1"/>
  <c r="N17953" i="5"/>
  <c r="W17953" i="5" s="1" a="1"/>
  <c r="W17953" i="5" s="1"/>
  <c r="U1450" i="5"/>
  <c r="U339" i="5"/>
  <c r="U4309" i="5"/>
  <c r="U3121" i="5"/>
  <c r="U1126" i="5"/>
  <c r="U295" i="5"/>
  <c r="U3253" i="5"/>
  <c r="U719" i="5"/>
  <c r="U2145" i="5"/>
  <c r="U229" i="5"/>
  <c r="U3107" i="5"/>
  <c r="U846" i="5"/>
  <c r="U3958" i="5"/>
  <c r="U1809" i="5"/>
  <c r="U834" i="5"/>
  <c r="U11563" i="5"/>
  <c r="M2581" i="5"/>
  <c r="AA2581" i="5"/>
  <c r="U18799" i="5"/>
  <c r="U13308" i="5"/>
  <c r="U16844" i="5"/>
  <c r="U19656" i="5"/>
  <c r="U9367" i="5"/>
  <c r="U15717" i="5"/>
  <c r="U9050" i="5"/>
  <c r="U743" i="5"/>
  <c r="U2209" i="5"/>
  <c r="U1205" i="5"/>
  <c r="U9674" i="5"/>
  <c r="U5889" i="5"/>
  <c r="U7828" i="5"/>
  <c r="U12266" i="5"/>
  <c r="U4157" i="5"/>
  <c r="U4423" i="5"/>
  <c r="U10505" i="5"/>
  <c r="U2928" i="5"/>
  <c r="N27" i="5"/>
  <c r="W27" i="5" s="1" a="1"/>
  <c r="W27" i="5" s="1"/>
  <c r="N13227" i="5"/>
  <c r="W13227" i="5" s="1" a="1"/>
  <c r="W13227" i="5" s="1"/>
  <c r="N17325" i="5"/>
  <c r="W17325" i="5" s="1" a="1"/>
  <c r="W17325" i="5" s="1"/>
  <c r="N19800" i="5"/>
  <c r="W19800" i="5" s="1" a="1"/>
  <c r="W19800" i="5" s="1"/>
  <c r="N12938" i="5"/>
  <c r="W12938" i="5" s="1" a="1"/>
  <c r="W12938" i="5" s="1"/>
  <c r="N15669" i="5"/>
  <c r="W15669" i="5" s="1" a="1"/>
  <c r="W15669" i="5" s="1"/>
  <c r="N18144" i="5"/>
  <c r="W18144" i="5" s="1" a="1"/>
  <c r="W18144" i="5" s="1"/>
  <c r="N11080" i="5"/>
  <c r="W11080" i="5" s="1" a="1"/>
  <c r="W11080" i="5" s="1"/>
  <c r="N16748" i="5"/>
  <c r="W16748" i="5" s="1" a="1"/>
  <c r="W16748" i="5" s="1"/>
  <c r="N9815" i="5"/>
  <c r="W9815" i="5" s="1" a="1"/>
  <c r="W9815" i="5" s="1"/>
  <c r="N15275" i="5"/>
  <c r="W15275" i="5" s="1" a="1"/>
  <c r="W15275" i="5" s="1"/>
  <c r="U18727" i="5"/>
  <c r="U18223" i="5"/>
  <c r="U1191" i="5"/>
  <c r="U16" i="5"/>
  <c r="U788" i="5"/>
  <c r="U6380" i="5"/>
  <c r="N664" i="5"/>
  <c r="W664" i="5" s="1" a="1"/>
  <c r="W664" i="5" s="1"/>
  <c r="N13286" i="5"/>
  <c r="W13286" i="5" s="1" a="1"/>
  <c r="W13286" i="5" s="1"/>
  <c r="N18235" i="5"/>
  <c r="W18235" i="5" s="1" a="1"/>
  <c r="W18235" i="5" s="1"/>
  <c r="N12997" i="5"/>
  <c r="W12997" i="5" s="1" a="1"/>
  <c r="W12997" i="5" s="1"/>
  <c r="N17094" i="5"/>
  <c r="W17094" i="5" s="1" a="1"/>
  <c r="W17094" i="5" s="1"/>
  <c r="N18482" i="5"/>
  <c r="W18482" i="5" s="1" a="1"/>
  <c r="W18482" i="5" s="1"/>
  <c r="N12708" i="5"/>
  <c r="W12708" i="5" s="1" a="1"/>
  <c r="W12708" i="5" s="1"/>
  <c r="N15438" i="5"/>
  <c r="W15438" i="5" s="1" a="1"/>
  <c r="W15438" i="5" s="1"/>
  <c r="N18737" i="5"/>
  <c r="W18737" i="5" s="1" a="1"/>
  <c r="W18737" i="5" s="1"/>
  <c r="N13978" i="5"/>
  <c r="W13978" i="5" s="1" a="1"/>
  <c r="W13978" i="5" s="1"/>
  <c r="N16709" i="5"/>
  <c r="W16709" i="5" s="1" a="1"/>
  <c r="W16709" i="5" s="1"/>
  <c r="U12451" i="5"/>
  <c r="U14331" i="5"/>
  <c r="U16394" i="5"/>
  <c r="U9862" i="5"/>
  <c r="U14444" i="5"/>
  <c r="U4303" i="5"/>
  <c r="U4592" i="5"/>
  <c r="U946" i="5"/>
  <c r="U9362" i="5"/>
  <c r="U7124" i="5"/>
  <c r="U11620" i="5"/>
  <c r="U7720" i="5"/>
  <c r="U6178" i="5"/>
  <c r="U8781" i="5"/>
  <c r="U860" i="5"/>
  <c r="U7813" i="5"/>
  <c r="U5302" i="5"/>
  <c r="U1664" i="5"/>
  <c r="U7416" i="5"/>
  <c r="N18324" i="5"/>
  <c r="W18324" i="5" s="1" a="1"/>
  <c r="W18324" i="5" s="1"/>
  <c r="N18289" i="5"/>
  <c r="W18289" i="5" s="1" a="1"/>
  <c r="W18289" i="5" s="1"/>
  <c r="N14894" i="5"/>
  <c r="W14894" i="5" s="1" a="1"/>
  <c r="W14894" i="5" s="1"/>
  <c r="N17901" i="5"/>
  <c r="W17901" i="5" s="1" a="1"/>
  <c r="W17901" i="5" s="1"/>
  <c r="N14875" i="5"/>
  <c r="W14875" i="5" s="1" a="1"/>
  <c r="W14875" i="5" s="1"/>
  <c r="N13215" i="5"/>
  <c r="W13215" i="5" s="1" a="1"/>
  <c r="W13215" i="5" s="1"/>
  <c r="N11719" i="5"/>
  <c r="W11719" i="5" s="1" a="1"/>
  <c r="W11719" i="5" s="1"/>
  <c r="U12610" i="5"/>
  <c r="U18935" i="5"/>
  <c r="U18641" i="5"/>
  <c r="U19294" i="5"/>
  <c r="U9231" i="5"/>
  <c r="U13882" i="5"/>
  <c r="U13537" i="5"/>
  <c r="U15926" i="5"/>
  <c r="U17985" i="5"/>
  <c r="U18814" i="5"/>
  <c r="U8854" i="5"/>
  <c r="U7702" i="5"/>
  <c r="U5736" i="5"/>
  <c r="U871" i="5"/>
  <c r="U8652" i="5"/>
  <c r="U6383" i="5"/>
  <c r="U4011" i="5"/>
  <c r="U2302" i="5"/>
  <c r="U2371" i="5"/>
  <c r="U1001" i="5"/>
  <c r="U47" i="5"/>
  <c r="U10409" i="5"/>
  <c r="U6284" i="5"/>
  <c r="U3350" i="5"/>
  <c r="U2621" i="5"/>
  <c r="U11748" i="5"/>
  <c r="U11745" i="5"/>
  <c r="U8815" i="5"/>
  <c r="U7059" i="5"/>
  <c r="U3890" i="5"/>
  <c r="U3753" i="5"/>
  <c r="U2191" i="5"/>
  <c r="U11033" i="5"/>
  <c r="U1824" i="5"/>
  <c r="U692" i="5"/>
  <c r="U290" i="5"/>
  <c r="U8585" i="5"/>
  <c r="U6524" i="5"/>
  <c r="U4055" i="5"/>
  <c r="U6283" i="5"/>
  <c r="U4232" i="5"/>
  <c r="U2533" i="5"/>
  <c r="U2136" i="5"/>
  <c r="U1607" i="5"/>
  <c r="U602" i="5"/>
  <c r="U9946" i="5"/>
  <c r="U8465" i="5"/>
  <c r="U7474" i="5"/>
  <c r="U5571" i="5"/>
  <c r="U4909" i="5"/>
  <c r="U2225" i="5"/>
  <c r="U2570" i="5"/>
  <c r="U1204" i="5"/>
  <c r="U1192" i="5"/>
  <c r="U11627" i="5"/>
  <c r="U9078" i="5"/>
  <c r="U8746" i="5"/>
  <c r="U7838" i="5"/>
  <c r="U5872" i="5"/>
  <c r="U13080" i="5"/>
  <c r="U19695" i="5"/>
  <c r="U12341" i="5"/>
  <c r="U14006" i="5"/>
  <c r="U17090" i="5"/>
  <c r="U19436" i="5"/>
  <c r="U11432" i="5"/>
  <c r="U15117" i="5"/>
  <c r="U18350" i="5"/>
  <c r="U12618" i="5"/>
  <c r="U14214" i="5"/>
  <c r="U17643" i="5"/>
  <c r="U11918" i="5"/>
  <c r="U14114" i="5"/>
  <c r="U18229" i="5"/>
  <c r="U12281" i="5"/>
  <c r="U6840" i="5"/>
  <c r="U2048" i="5"/>
  <c r="U792" i="5"/>
  <c r="U10545" i="5"/>
  <c r="U6751" i="5"/>
  <c r="U1104" i="5"/>
  <c r="U9226" i="5"/>
  <c r="U5795" i="5"/>
  <c r="U12193" i="5"/>
  <c r="U6483" i="5"/>
  <c r="U4056" i="5"/>
  <c r="U1960" i="5"/>
  <c r="U9424" i="5"/>
  <c r="U5384" i="5"/>
  <c r="U2667" i="5"/>
  <c r="U7753" i="5"/>
  <c r="U6078" i="5"/>
  <c r="U3044" i="5"/>
  <c r="U1567" i="5"/>
  <c r="U10739" i="5"/>
  <c r="U7101" i="5"/>
  <c r="U3955" i="5"/>
  <c r="U2681" i="5"/>
  <c r="U393" i="5"/>
  <c r="U9172" i="5"/>
  <c r="U6575" i="5"/>
  <c r="N1646" i="5"/>
  <c r="W1646" i="5" s="1" a="1"/>
  <c r="W1646" i="5" s="1"/>
  <c r="N12207" i="5"/>
  <c r="W12207" i="5" s="1" a="1"/>
  <c r="W12207" i="5" s="1"/>
  <c r="N18076" i="5"/>
  <c r="W18076" i="5" s="1" a="1"/>
  <c r="W18076" i="5" s="1"/>
  <c r="N9754" i="5"/>
  <c r="W9754" i="5" s="1" a="1"/>
  <c r="W9754" i="5" s="1"/>
  <c r="N16420" i="5"/>
  <c r="W16420" i="5" s="1" a="1"/>
  <c r="W16420" i="5" s="1"/>
  <c r="N19982" i="5"/>
  <c r="W19982" i="5" s="1" a="1"/>
  <c r="W19982" i="5" s="1"/>
  <c r="N11520" i="5"/>
  <c r="W11520" i="5" s="1" a="1"/>
  <c r="W11520" i="5" s="1"/>
  <c r="N14758" i="5"/>
  <c r="W14758" i="5" s="1" a="1"/>
  <c r="W14758" i="5" s="1"/>
  <c r="N18326" i="5"/>
  <c r="W18326" i="5" s="1" a="1"/>
  <c r="W18326" i="5" s="1"/>
  <c r="N11438" i="5"/>
  <c r="W11438" i="5" s="1" a="1"/>
  <c r="W11438" i="5" s="1"/>
  <c r="N14653" i="5"/>
  <c r="W14653" i="5" s="1" a="1"/>
  <c r="W14653" i="5" s="1"/>
  <c r="N19138" i="5"/>
  <c r="W19138" i="5" s="1" a="1"/>
  <c r="W19138" i="5" s="1"/>
  <c r="U19210" i="5"/>
  <c r="U13820" i="5"/>
  <c r="U16550" i="5"/>
  <c r="U18471" i="5"/>
  <c r="U15648" i="5"/>
  <c r="U19708" i="5"/>
  <c r="U13831" i="5"/>
  <c r="U15887" i="5"/>
  <c r="U4231" i="5"/>
  <c r="U3257" i="5"/>
  <c r="U10481" i="5"/>
  <c r="U6819" i="5"/>
  <c r="U2356" i="5"/>
  <c r="U1413" i="5"/>
  <c r="U10451" i="5"/>
  <c r="U7258" i="5"/>
  <c r="U3664" i="5"/>
  <c r="U2730" i="5"/>
  <c r="U1058" i="5"/>
  <c r="U10763" i="5"/>
  <c r="U7663" i="5"/>
  <c r="U3835" i="5"/>
  <c r="U1637" i="5"/>
  <c r="U2273" i="5"/>
  <c r="N16943" i="5"/>
  <c r="W16943" i="5" s="1" a="1"/>
  <c r="W16943" i="5" s="1"/>
  <c r="N14488" i="5"/>
  <c r="W14488" i="5" s="1" a="1"/>
  <c r="W14488" i="5" s="1"/>
  <c r="N17903" i="5"/>
  <c r="W17903" i="5" s="1" a="1"/>
  <c r="W17903" i="5" s="1"/>
  <c r="N10599" i="5"/>
  <c r="W10599" i="5" s="1" a="1"/>
  <c r="W10599" i="5" s="1"/>
  <c r="N19690" i="5"/>
  <c r="W19690" i="5" s="1" a="1"/>
  <c r="W19690" i="5" s="1"/>
  <c r="N16657" i="5"/>
  <c r="W16657" i="5" s="1" a="1"/>
  <c r="W16657" i="5" s="1"/>
  <c r="N13627" i="5"/>
  <c r="W13627" i="5" s="1" a="1"/>
  <c r="W13627" i="5" s="1"/>
  <c r="N17739" i="5"/>
  <c r="W17739" i="5" s="1" a="1"/>
  <c r="W17739" i="5" s="1"/>
  <c r="N13520" i="5"/>
  <c r="W13520" i="5" s="1" a="1"/>
  <c r="W13520" i="5" s="1"/>
  <c r="N1559" i="5"/>
  <c r="W1559" i="5" s="1" a="1"/>
  <c r="W1559" i="5" s="1"/>
  <c r="N18747" i="5"/>
  <c r="W18747" i="5" s="1" a="1"/>
  <c r="W18747" i="5" s="1"/>
  <c r="N18446" i="5"/>
  <c r="W18446" i="5" s="1" a="1"/>
  <c r="W18446" i="5" s="1"/>
  <c r="N15961" i="5"/>
  <c r="W15961" i="5" s="1" a="1"/>
  <c r="W15961" i="5" s="1"/>
  <c r="N17221" i="5"/>
  <c r="W17221" i="5" s="1" a="1"/>
  <c r="W17221" i="5" s="1"/>
  <c r="N13350" i="5"/>
  <c r="W13350" i="5" s="1" a="1"/>
  <c r="W13350" i="5" s="1"/>
  <c r="N11205" i="5"/>
  <c r="W11205" i="5" s="1" a="1"/>
  <c r="W11205" i="5" s="1"/>
  <c r="N15502" i="5"/>
  <c r="W15502" i="5" s="1" a="1"/>
  <c r="W15502" i="5" s="1"/>
  <c r="N12598" i="5"/>
  <c r="W12598" i="5" s="1" a="1"/>
  <c r="W12598" i="5" s="1"/>
  <c r="U12747" i="5"/>
  <c r="U9727" i="5"/>
  <c r="U14351" i="5"/>
  <c r="U15387" i="5"/>
  <c r="U12048" i="5"/>
  <c r="U14093" i="5"/>
  <c r="U17187" i="5"/>
  <c r="U12641" i="5"/>
  <c r="U15238" i="5"/>
  <c r="U19693" i="5"/>
  <c r="U11991" i="5"/>
  <c r="U14798" i="5"/>
  <c r="U18366" i="5"/>
  <c r="U10233" i="5"/>
  <c r="U5517" i="5"/>
  <c r="U1642" i="5"/>
  <c r="U822" i="5"/>
  <c r="U9257" i="5"/>
  <c r="U7094" i="5"/>
  <c r="U1477" i="5"/>
  <c r="U10515" i="5"/>
  <c r="U6828" i="5"/>
  <c r="U2921" i="5"/>
  <c r="U919" i="5"/>
  <c r="U10145" i="5"/>
  <c r="U7667" i="5"/>
  <c r="U5091" i="5"/>
  <c r="U2419" i="5"/>
  <c r="U734" i="5"/>
  <c r="U9169" i="5"/>
  <c r="U7006" i="5"/>
  <c r="U1634" i="5"/>
  <c r="U407" i="5"/>
  <c r="U9572" i="5"/>
  <c r="U5707" i="5"/>
  <c r="U1554" i="5"/>
  <c r="U40" i="5"/>
  <c r="U7533" i="5"/>
  <c r="U4333" i="5"/>
  <c r="U2242" i="5"/>
  <c r="U961" i="5"/>
  <c r="U7432" i="5"/>
  <c r="U6918" i="5"/>
  <c r="U13592" i="5"/>
  <c r="U10942" i="5"/>
  <c r="U14848" i="5"/>
  <c r="U16906" i="5"/>
  <c r="U11053" i="5"/>
  <c r="U14961" i="5"/>
  <c r="U16338" i="5"/>
  <c r="U10958" i="5"/>
  <c r="U14862" i="5"/>
  <c r="U19728" i="5"/>
  <c r="U8914" i="5"/>
  <c r="U6120" i="5"/>
  <c r="U1446" i="5"/>
  <c r="U11163" i="5"/>
  <c r="U8575" i="5"/>
  <c r="U5092" i="5"/>
  <c r="U9759" i="5"/>
  <c r="U7131" i="5"/>
  <c r="U4021" i="5"/>
  <c r="U1618" i="5"/>
  <c r="U398" i="5"/>
  <c r="U9048" i="5"/>
  <c r="U6032" i="5"/>
  <c r="U985" i="5"/>
  <c r="U7160" i="5"/>
  <c r="U5004" i="5"/>
  <c r="U11332" i="5"/>
  <c r="U8177" i="5"/>
  <c r="N422" i="5"/>
  <c r="W422" i="5" s="1" a="1"/>
  <c r="W422" i="5" s="1"/>
  <c r="N19835" i="5"/>
  <c r="W19835" i="5" s="1" a="1"/>
  <c r="W19835" i="5" s="1"/>
  <c r="N13230" i="5"/>
  <c r="W13230" i="5" s="1" a="1"/>
  <c r="W13230" i="5" s="1"/>
  <c r="N18179" i="5"/>
  <c r="W18179" i="5" s="1" a="1"/>
  <c r="W18179" i="5" s="1"/>
  <c r="N12941" i="5"/>
  <c r="W12941" i="5" s="1" a="1"/>
  <c r="W12941" i="5" s="1"/>
  <c r="N17038" i="5"/>
  <c r="W17038" i="5" s="1" a="1"/>
  <c r="W17038" i="5" s="1"/>
  <c r="N18426" i="5"/>
  <c r="W18426" i="5" s="1" a="1"/>
  <c r="W18426" i="5" s="1"/>
  <c r="N12844" i="5"/>
  <c r="W12844" i="5" s="1" a="1"/>
  <c r="W12844" i="5" s="1"/>
  <c r="N15574" i="5"/>
  <c r="W15574" i="5" s="1" a="1"/>
  <c r="W15574" i="5" s="1"/>
  <c r="N2481" i="5"/>
  <c r="W2481" i="5" s="1" a="1"/>
  <c r="W2481" i="5" s="1"/>
  <c r="N13122" i="5"/>
  <c r="W13122" i="5" s="1" a="1"/>
  <c r="W13122" i="5" s="1"/>
  <c r="N17214" i="5"/>
  <c r="W17214" i="5" s="1" a="1"/>
  <c r="W17214" i="5" s="1"/>
  <c r="N7945" i="5"/>
  <c r="W7945" i="5" s="1" a="1"/>
  <c r="W7945" i="5" s="1"/>
  <c r="N14189" i="5"/>
  <c r="W14189" i="5" s="1" a="1"/>
  <c r="W14189" i="5" s="1"/>
  <c r="N13901" i="5"/>
  <c r="W13901" i="5" s="1" a="1"/>
  <c r="W13901" i="5" s="1"/>
  <c r="N18009" i="5"/>
  <c r="W18009" i="5" s="1" a="1"/>
  <c r="W18009" i="5" s="1"/>
  <c r="N11535" i="5"/>
  <c r="W11535" i="5" s="1" a="1"/>
  <c r="W11535" i="5" s="1"/>
  <c r="N16534" i="5"/>
  <c r="W16534" i="5" s="1" a="1"/>
  <c r="W16534" i="5" s="1"/>
  <c r="N12550" i="5"/>
  <c r="W12550" i="5" s="1" a="1"/>
  <c r="W12550" i="5" s="1"/>
  <c r="N15419" i="5"/>
  <c r="W15419" i="5" s="1" a="1"/>
  <c r="W15419" i="5" s="1"/>
  <c r="N10024" i="5"/>
  <c r="W10024" i="5" s="1" a="1"/>
  <c r="W10024" i="5" s="1"/>
  <c r="N16484" i="5"/>
  <c r="W16484" i="5" s="1" a="1"/>
  <c r="W16484" i="5" s="1"/>
  <c r="N18691" i="5"/>
  <c r="W18691" i="5" s="1" a="1"/>
  <c r="W18691" i="5" s="1"/>
  <c r="N14824" i="5"/>
  <c r="W14824" i="5" s="1" a="1"/>
  <c r="W14824" i="5" s="1"/>
  <c r="N18390" i="5"/>
  <c r="W18390" i="5" s="1" a="1"/>
  <c r="W18390" i="5" s="1"/>
  <c r="N13351" i="5"/>
  <c r="W13351" i="5" s="1" a="1"/>
  <c r="W13351" i="5" s="1"/>
  <c r="N16097" i="5"/>
  <c r="W16097" i="5" s="1" a="1"/>
  <c r="W16097" i="5" s="1"/>
  <c r="U3092" i="5"/>
  <c r="U14451" i="5"/>
  <c r="U11126" i="5"/>
  <c r="U14341" i="5"/>
  <c r="U18735" i="5"/>
  <c r="U13073" i="5"/>
  <c r="U17521" i="5"/>
  <c r="U9965" i="5"/>
  <c r="U13529" i="5"/>
  <c r="U16274" i="5"/>
  <c r="U11407" i="5"/>
  <c r="U17876" i="5"/>
  <c r="U18914" i="5"/>
  <c r="U8861" i="5"/>
  <c r="U6195" i="5"/>
  <c r="U3461" i="5"/>
  <c r="U2163" i="5"/>
  <c r="U10203" i="5"/>
  <c r="U8127" i="5"/>
  <c r="U4456" i="5"/>
  <c r="U2015" i="5"/>
  <c r="U757" i="5"/>
  <c r="U8242" i="5"/>
  <c r="U5292" i="5"/>
  <c r="U11169" i="5"/>
  <c r="U6086" i="5"/>
  <c r="U3534" i="5"/>
  <c r="U1649" i="5"/>
  <c r="U84" i="5"/>
  <c r="U8208" i="5"/>
  <c r="U4714" i="5"/>
  <c r="U12130" i="5"/>
  <c r="U7253" i="5"/>
  <c r="U5045" i="5"/>
  <c r="U3170" i="5"/>
  <c r="U1364" i="5"/>
  <c r="U9455" i="5"/>
  <c r="U7260" i="5"/>
  <c r="U4649" i="5"/>
  <c r="U2331" i="5"/>
  <c r="U884" i="5"/>
  <c r="U11730" i="5"/>
  <c r="U7604" i="5"/>
  <c r="U4961" i="5"/>
  <c r="U16461" i="5"/>
  <c r="U12183" i="5"/>
  <c r="U14500" i="5"/>
  <c r="U19301" i="5"/>
  <c r="U9911" i="5"/>
  <c r="U14618" i="5"/>
  <c r="U18733" i="5"/>
  <c r="U11936" i="5"/>
  <c r="U18704" i="5"/>
  <c r="U8245" i="5"/>
  <c r="U6150" i="5"/>
  <c r="U2815" i="5"/>
  <c r="U1984" i="5"/>
  <c r="U728" i="5"/>
  <c r="U8093" i="5"/>
  <c r="U5278" i="5"/>
  <c r="U2635" i="5"/>
  <c r="U561" i="5"/>
  <c r="U8822" i="5"/>
  <c r="U6999" i="5"/>
  <c r="U4026" i="5"/>
  <c r="U2393" i="5"/>
  <c r="U387" i="5"/>
  <c r="U4019" i="5"/>
  <c r="U3022" i="5"/>
  <c r="U9383" i="5"/>
  <c r="U6731" i="5"/>
  <c r="U4334" i="5"/>
  <c r="U3460" i="5"/>
  <c r="U489" i="5"/>
  <c r="U11387" i="5"/>
  <c r="U8266" i="5"/>
  <c r="U6313" i="5"/>
  <c r="U917" i="5"/>
  <c r="U8381" i="5"/>
  <c r="U5601" i="5"/>
  <c r="U1268" i="5"/>
  <c r="U11666" i="5"/>
  <c r="U7088" i="5"/>
  <c r="U4916" i="5"/>
  <c r="N697" i="5"/>
  <c r="W697" i="5" s="1" a="1"/>
  <c r="W697" i="5" s="1"/>
  <c r="N13519" i="5"/>
  <c r="W13519" i="5" s="1" a="1"/>
  <c r="W13519" i="5" s="1"/>
  <c r="N16254" i="5"/>
  <c r="W16254" i="5" s="1" a="1"/>
  <c r="W16254" i="5" s="1"/>
  <c r="N19553" i="5"/>
  <c r="W19553" i="5" s="1" a="1"/>
  <c r="W19553" i="5" s="1"/>
  <c r="N13235" i="5"/>
  <c r="W13235" i="5" s="1" a="1"/>
  <c r="W13235" i="5" s="1"/>
  <c r="N17333" i="5"/>
  <c r="W17333" i="5" s="1" a="1"/>
  <c r="W17333" i="5" s="1"/>
  <c r="N19808" i="5"/>
  <c r="W19808" i="5" s="1" a="1"/>
  <c r="W19808" i="5" s="1"/>
  <c r="N12946" i="5"/>
  <c r="W12946" i="5" s="1" a="1"/>
  <c r="W12946" i="5" s="1"/>
  <c r="N15677" i="5"/>
  <c r="W15677" i="5" s="1" a="1"/>
  <c r="W15677" i="5" s="1"/>
  <c r="N19789" i="5"/>
  <c r="W19789" i="5" s="1" a="1"/>
  <c r="W19789" i="5" s="1"/>
  <c r="N12248" i="5"/>
  <c r="W12248" i="5" s="1" a="1"/>
  <c r="W12248" i="5" s="1"/>
  <c r="N16948" i="5"/>
  <c r="W16948" i="5" s="1" a="1"/>
  <c r="W16948" i="5" s="1"/>
  <c r="N899" i="5"/>
  <c r="W899" i="5" s="1" a="1"/>
  <c r="W899" i="5" s="1"/>
  <c r="N13112" i="5"/>
  <c r="W13112" i="5" s="1" a="1"/>
  <c r="W13112" i="5" s="1"/>
  <c r="N15867" i="5"/>
  <c r="W15867" i="5" s="1" a="1"/>
  <c r="W15867" i="5" s="1"/>
  <c r="N12184" i="5"/>
  <c r="W12184" i="5" s="1" a="1"/>
  <c r="W12184" i="5" s="1"/>
  <c r="N15558" i="5"/>
  <c r="W15558" i="5" s="1" a="1"/>
  <c r="W15558" i="5" s="1"/>
  <c r="N19934" i="5"/>
  <c r="W19934" i="5" s="1" a="1"/>
  <c r="W19934" i="5" s="1"/>
  <c r="N15267" i="5"/>
  <c r="W15267" i="5" s="1" a="1"/>
  <c r="W15267" i="5" s="1"/>
  <c r="N18838" i="5"/>
  <c r="W18838" i="5" s="1" a="1"/>
  <c r="W18838" i="5" s="1"/>
  <c r="N16545" i="5"/>
  <c r="W16545" i="5" s="1" a="1"/>
  <c r="W16545" i="5" s="1"/>
  <c r="N12442" i="5"/>
  <c r="W12442" i="5" s="1" a="1"/>
  <c r="W12442" i="5" s="1"/>
  <c r="N15408" i="5"/>
  <c r="W15408" i="5" s="1" a="1"/>
  <c r="W15408" i="5" s="1"/>
  <c r="N10526" i="5"/>
  <c r="W10526" i="5" s="1" a="1"/>
  <c r="W10526" i="5" s="1"/>
  <c r="N11597" i="5"/>
  <c r="W11597" i="5" s="1" a="1"/>
  <c r="W11597" i="5" s="1"/>
  <c r="N14822" i="5"/>
  <c r="W14822" i="5" s="1" a="1"/>
  <c r="W14822" i="5" s="1"/>
  <c r="N18938" i="5"/>
  <c r="W18938" i="5" s="1" a="1"/>
  <c r="W18938" i="5" s="1"/>
  <c r="N14727" i="5"/>
  <c r="W14727" i="5" s="1" a="1"/>
  <c r="W14727" i="5" s="1"/>
  <c r="U11636" i="5"/>
  <c r="U11633" i="5"/>
  <c r="U8926" i="5"/>
  <c r="U8703" i="5"/>
  <c r="U6947" i="5"/>
  <c r="U5882" i="5"/>
  <c r="U5220" i="5"/>
  <c r="U4520" i="5"/>
  <c r="U3312" i="5"/>
  <c r="U2821" i="5"/>
  <c r="U2079" i="5"/>
  <c r="U716" i="5"/>
  <c r="U874" i="5"/>
  <c r="U559" i="5"/>
  <c r="U10924" i="5"/>
  <c r="U10921" i="5"/>
  <c r="U9633" i="5"/>
  <c r="U7693" i="5"/>
  <c r="U5924" i="5"/>
  <c r="U4735" i="5"/>
  <c r="U4508" i="5"/>
  <c r="U3792" i="5"/>
  <c r="U3196" i="5"/>
  <c r="U11915" i="5"/>
  <c r="U9366" i="5"/>
  <c r="U9176" i="5"/>
  <c r="U8126" i="5"/>
  <c r="U6260" i="5"/>
  <c r="U6160" i="5"/>
  <c r="U5155" i="5"/>
  <c r="U2766" i="5"/>
  <c r="U2483" i="5"/>
  <c r="U1578" i="5"/>
  <c r="U1368" i="5"/>
  <c r="U1113" i="5"/>
  <c r="U159" i="5"/>
  <c r="U10524" i="5"/>
  <c r="U10521" i="5"/>
  <c r="U9233" i="5"/>
  <c r="U8103" i="5"/>
  <c r="U6482" i="5"/>
  <c r="U6129" i="5"/>
  <c r="U3117" i="5"/>
  <c r="U2396" i="5"/>
  <c r="U1991" i="5"/>
  <c r="U1680" i="5"/>
  <c r="U786" i="5"/>
  <c r="U471" i="5"/>
  <c r="U10836" i="5"/>
  <c r="U10833" i="5"/>
  <c r="U9545" i="5"/>
  <c r="U7457" i="5"/>
  <c r="U5686" i="5"/>
  <c r="U4031" i="5"/>
  <c r="U4085" i="5"/>
  <c r="U3865" i="5"/>
  <c r="U10458" i="5"/>
  <c r="U9259" i="5"/>
  <c r="U8896" i="5"/>
  <c r="U7986" i="5"/>
  <c r="U6083" i="5"/>
  <c r="U4062" i="5"/>
  <c r="U5056" i="5"/>
  <c r="U3209" i="5"/>
  <c r="U10770" i="5"/>
  <c r="U9571" i="5"/>
  <c r="U7261" i="5"/>
  <c r="U6436" i="5"/>
  <c r="U6395" i="5"/>
  <c r="U5025" i="5"/>
  <c r="U3822" i="5"/>
  <c r="U2422" i="5"/>
  <c r="U1365" i="5"/>
  <c r="N16863" i="5"/>
  <c r="W16863" i="5" s="1" a="1"/>
  <c r="W16863" i="5" s="1"/>
  <c r="N18519" i="5"/>
  <c r="W18519" i="5" s="1" a="1"/>
  <c r="W18519" i="5" s="1"/>
  <c r="N13740" i="5"/>
  <c r="W13740" i="5" s="1" a="1"/>
  <c r="W13740" i="5" s="1"/>
  <c r="N16927" i="5"/>
  <c r="W16927" i="5" s="1" a="1"/>
  <c r="W16927" i="5" s="1"/>
  <c r="AA1412" i="5"/>
  <c r="N12135" i="5"/>
  <c r="W12135" i="5" s="1" a="1"/>
  <c r="W12135" i="5" s="1"/>
  <c r="N15964" i="5"/>
  <c r="W15964" i="5" s="1" a="1"/>
  <c r="W15964" i="5" s="1"/>
  <c r="N19526" i="5"/>
  <c r="W19526" i="5" s="1" a="1"/>
  <c r="W19526" i="5" s="1"/>
  <c r="N9303" i="5"/>
  <c r="W9303" i="5" s="1" a="1"/>
  <c r="W9303" i="5" s="1"/>
  <c r="N14299" i="5"/>
  <c r="W14299" i="5" s="1" a="1"/>
  <c r="W14299" i="5" s="1"/>
  <c r="N15683" i="5"/>
  <c r="W15683" i="5" s="1" a="1"/>
  <c r="W15683" i="5" s="1"/>
  <c r="N11448" i="5"/>
  <c r="W11448" i="5" s="1" a="1"/>
  <c r="W11448" i="5" s="1"/>
  <c r="N14005" i="5"/>
  <c r="W14005" i="5" s="1" a="1"/>
  <c r="W14005" i="5" s="1"/>
  <c r="N18125" i="5"/>
  <c r="W18125" i="5" s="1" a="1"/>
  <c r="W18125" i="5" s="1"/>
  <c r="N12635" i="5"/>
  <c r="W12635" i="5" s="1" a="1"/>
  <c r="W12635" i="5" s="1"/>
  <c r="N15278" i="5"/>
  <c r="W15278" i="5" s="1" a="1"/>
  <c r="W15278" i="5" s="1"/>
  <c r="U14108" i="5"/>
  <c r="U16567" i="5"/>
  <c r="U19111" i="5"/>
  <c r="U2657" i="5"/>
  <c r="U201" i="5"/>
  <c r="U3458" i="5"/>
  <c r="U2932" i="5"/>
  <c r="U908" i="5"/>
  <c r="U251" i="5"/>
  <c r="U1564" i="5"/>
  <c r="U2531" i="5"/>
  <c r="U1161" i="5"/>
  <c r="U4156" i="5"/>
  <c r="U2039" i="5"/>
  <c r="U8116" i="5"/>
  <c r="U9824" i="5"/>
  <c r="U14674" i="5"/>
  <c r="U13764" i="5"/>
  <c r="U19930" i="5"/>
  <c r="U13319" i="5"/>
  <c r="U10684" i="5"/>
  <c r="U3498" i="5"/>
  <c r="U1279" i="5"/>
  <c r="U11675" i="5"/>
  <c r="U5716" i="5"/>
  <c r="U3466" i="5"/>
  <c r="U2174" i="5"/>
  <c r="U9084" i="5"/>
  <c r="U5127" i="5"/>
  <c r="U12299" i="5"/>
  <c r="U8687" i="5"/>
  <c r="U3625" i="5"/>
  <c r="U2249" i="5"/>
  <c r="U9373" i="5"/>
  <c r="U7111" i="5"/>
  <c r="U3103" i="5"/>
  <c r="U8968" i="5"/>
  <c r="U5455" i="5"/>
  <c r="U8246" i="5"/>
  <c r="U5253" i="5"/>
  <c r="U3733" i="5"/>
  <c r="U9796" i="5"/>
  <c r="U4404" i="5"/>
  <c r="N8393" i="5"/>
  <c r="W8393" i="5" s="1" a="1"/>
  <c r="W8393" i="5" s="1"/>
  <c r="N16955" i="5"/>
  <c r="W16955" i="5" s="1" a="1"/>
  <c r="W16955" i="5" s="1"/>
  <c r="N13622" i="5"/>
  <c r="W13622" i="5" s="1" a="1"/>
  <c r="W13622" i="5" s="1"/>
  <c r="N16370" i="5"/>
  <c r="W16370" i="5" s="1" a="1"/>
  <c r="W16370" i="5" s="1"/>
  <c r="N13525" i="5"/>
  <c r="W13525" i="5" s="1" a="1"/>
  <c r="W13525" i="5" s="1"/>
  <c r="N2756" i="5"/>
  <c r="W2756" i="5" s="1" a="1"/>
  <c r="W2756" i="5" s="1"/>
  <c r="N16546" i="5"/>
  <c r="W16546" i="5" s="1" a="1"/>
  <c r="W16546" i="5" s="1"/>
  <c r="N16259" i="5"/>
  <c r="W16259" i="5" s="1" a="1"/>
  <c r="W16259" i="5" s="1"/>
  <c r="N15950" i="5"/>
  <c r="W15950" i="5" s="1" a="1"/>
  <c r="W15950" i="5" s="1"/>
  <c r="N13121" i="5"/>
  <c r="W13121" i="5" s="1" a="1"/>
  <c r="W13121" i="5" s="1"/>
  <c r="N17453" i="5"/>
  <c r="W17453" i="5" s="1" a="1"/>
  <c r="W17453" i="5" s="1"/>
  <c r="N13056" i="5"/>
  <c r="W13056" i="5" s="1" a="1"/>
  <c r="W13056" i="5" s="1"/>
  <c r="N18546" i="5"/>
  <c r="W18546" i="5" s="1" a="1"/>
  <c r="W18546" i="5" s="1"/>
  <c r="N14143" i="5"/>
  <c r="W14143" i="5" s="1" a="1"/>
  <c r="W14143" i="5" s="1"/>
  <c r="U9561" i="5"/>
  <c r="U7501" i="5"/>
  <c r="U5732" i="5"/>
  <c r="U4159" i="5"/>
  <c r="U4436" i="5"/>
  <c r="M3383" i="5"/>
  <c r="U3383" i="5" s="1"/>
  <c r="AA3383" i="5"/>
  <c r="M2724" i="5"/>
  <c r="U2724" i="5" s="1"/>
  <c r="AA2724" i="5"/>
  <c r="M1329" i="5"/>
  <c r="U1329" i="5" s="1"/>
  <c r="AA1329" i="5"/>
  <c r="M120" i="5"/>
  <c r="U120" i="5" s="1"/>
  <c r="AA120" i="5"/>
  <c r="U10819" i="5"/>
  <c r="U9629" i="5"/>
  <c r="U8692" i="5"/>
  <c r="U6752" i="5"/>
  <c r="U4439" i="5"/>
  <c r="U3151" i="5"/>
  <c r="U4394" i="5"/>
  <c r="U2839" i="5"/>
  <c r="M2424" i="5"/>
  <c r="U2424" i="5" s="1"/>
  <c r="AA2424" i="5"/>
  <c r="M313" i="5"/>
  <c r="U313" i="5" s="1"/>
  <c r="AA313" i="5"/>
  <c r="M76" i="5"/>
  <c r="U76" i="5" s="1"/>
  <c r="AA76" i="5"/>
  <c r="U10786" i="5"/>
  <c r="U9587" i="5"/>
  <c r="U7330" i="5"/>
  <c r="U6500" i="5"/>
  <c r="U6411" i="5"/>
  <c r="U4390" i="5"/>
  <c r="U4360" i="5"/>
  <c r="U2547" i="5"/>
  <c r="M2029" i="5"/>
  <c r="U2029" i="5" s="1"/>
  <c r="AA2029" i="5"/>
  <c r="M1008" i="5"/>
  <c r="U1008" i="5" s="1"/>
  <c r="AA1008" i="5"/>
  <c r="U10764" i="5"/>
  <c r="U10761" i="5"/>
  <c r="U9473" i="5"/>
  <c r="U7217" i="5"/>
  <c r="U5436" i="5"/>
  <c r="U6369" i="5"/>
  <c r="U4348" i="5"/>
  <c r="U3200" i="5"/>
  <c r="M2636" i="5"/>
  <c r="U2636" i="5" s="1"/>
  <c r="AA2636" i="5"/>
  <c r="M1223" i="5"/>
  <c r="U1223" i="5" s="1"/>
  <c r="AA1223" i="5"/>
  <c r="M32" i="5"/>
  <c r="U32" i="5" s="1"/>
  <c r="AA32" i="5"/>
  <c r="U10731" i="5"/>
  <c r="U9541" i="5"/>
  <c r="U8604" i="5"/>
  <c r="U6477" i="5"/>
  <c r="U7279" i="5"/>
  <c r="U6335" i="5"/>
  <c r="U4306" i="5"/>
  <c r="U3803" i="5"/>
  <c r="U2336" i="5"/>
  <c r="M1668" i="5"/>
  <c r="AA1668" i="5"/>
  <c r="U14144" i="5"/>
  <c r="U18303" i="5"/>
  <c r="N17311" i="5"/>
  <c r="W17311" i="5" s="1" a="1"/>
  <c r="W17311" i="5" s="1"/>
  <c r="N18967" i="5"/>
  <c r="W18967" i="5" s="1" a="1"/>
  <c r="W18967" i="5" s="1"/>
  <c r="N1782" i="5"/>
  <c r="W1782" i="5" s="1" a="1"/>
  <c r="W1782" i="5" s="1"/>
  <c r="N11606" i="5"/>
  <c r="W11606" i="5" s="1" a="1"/>
  <c r="W11606" i="5" s="1"/>
  <c r="N13455" i="5"/>
  <c r="W13455" i="5" s="1" a="1"/>
  <c r="W13455" i="5" s="1"/>
  <c r="N17564" i="5"/>
  <c r="W17564" i="5" s="1" a="1"/>
  <c r="W17564" i="5" s="1"/>
  <c r="N17570" i="5"/>
  <c r="W17570" i="5" s="1" a="1"/>
  <c r="W17570" i="5" s="1"/>
  <c r="N19771" i="5"/>
  <c r="W19771" i="5" s="1" a="1"/>
  <c r="W19771" i="5" s="1"/>
  <c r="N11911" i="5"/>
  <c r="W11911" i="5" s="1" a="1"/>
  <c r="W11911" i="5" s="1"/>
  <c r="N14537" i="5"/>
  <c r="W14537" i="5" s="1" a="1"/>
  <c r="W14537" i="5" s="1"/>
  <c r="N15903" i="5"/>
  <c r="W15903" i="5" s="1" a="1"/>
  <c r="W15903" i="5" s="1"/>
  <c r="N19470" i="5"/>
  <c r="W19470" i="5" s="1" a="1"/>
  <c r="W19470" i="5" s="1"/>
  <c r="N11021" i="5"/>
  <c r="W11021" i="5" s="1" a="1"/>
  <c r="W11021" i="5" s="1"/>
  <c r="N12877" i="5"/>
  <c r="W12877" i="5" s="1" a="1"/>
  <c r="W12877" i="5" s="1"/>
  <c r="N14246" i="5"/>
  <c r="W14246" i="5" s="1" a="1"/>
  <c r="W14246" i="5" s="1"/>
  <c r="N16985" i="5"/>
  <c r="W16985" i="5" s="1" a="1"/>
  <c r="W16985" i="5" s="1"/>
  <c r="N10926" i="5"/>
  <c r="W10926" i="5" s="1" a="1"/>
  <c r="W10926" i="5" s="1"/>
  <c r="N12775" i="5"/>
  <c r="W12775" i="5" s="1" a="1"/>
  <c r="W12775" i="5" s="1"/>
  <c r="N15510" i="5"/>
  <c r="W15510" i="5" s="1" a="1"/>
  <c r="W15510" i="5" s="1"/>
  <c r="N18800" i="5"/>
  <c r="W18800" i="5" s="1" a="1"/>
  <c r="W18800" i="5" s="1"/>
  <c r="U3722" i="5"/>
  <c r="U2094" i="5"/>
  <c r="U1816" i="5"/>
  <c r="U1505" i="5"/>
  <c r="U505" i="5"/>
  <c r="U296" i="5"/>
  <c r="U282" i="5"/>
  <c r="U2525" i="5"/>
  <c r="N1928" i="5"/>
  <c r="W1928" i="5" s="1" a="1"/>
  <c r="W1928" i="5" s="1"/>
  <c r="N1108" i="5"/>
  <c r="W1108" i="5" s="1" a="1"/>
  <c r="W1108" i="5" s="1"/>
  <c r="N394" i="5"/>
  <c r="W394" i="5" s="1" a="1"/>
  <c r="W394" i="5" s="1"/>
  <c r="N7109" i="5"/>
  <c r="W7109" i="5" s="1" a="1"/>
  <c r="W7109" i="5" s="1"/>
  <c r="N13547" i="5"/>
  <c r="W13547" i="5" s="1" a="1"/>
  <c r="W13547" i="5" s="1"/>
  <c r="N13545" i="5"/>
  <c r="W13545" i="5" s="1" a="1"/>
  <c r="W13545" i="5" s="1"/>
  <c r="N17645" i="5"/>
  <c r="W17645" i="5" s="1" a="1"/>
  <c r="W17645" i="5" s="1"/>
  <c r="N17648" i="5"/>
  <c r="W17648" i="5" s="1" a="1"/>
  <c r="W17648" i="5" s="1"/>
  <c r="N17659" i="5"/>
  <c r="W17659" i="5" s="1" a="1"/>
  <c r="W17659" i="5" s="1"/>
  <c r="N18209" i="5"/>
  <c r="W18209" i="5" s="1" a="1"/>
  <c r="W18209" i="5" s="1"/>
  <c r="N17299" i="5"/>
  <c r="W17299" i="5" s="1" a="1"/>
  <c r="W17299" i="5" s="1"/>
  <c r="N11408" i="5"/>
  <c r="W11408" i="5" s="1" a="1"/>
  <c r="W11408" i="5" s="1"/>
  <c r="N13258" i="5"/>
  <c r="W13258" i="5" s="1" a="1"/>
  <c r="W13258" i="5" s="1"/>
  <c r="N13248" i="5"/>
  <c r="W13248" i="5" s="1" a="1"/>
  <c r="W13248" i="5" s="1"/>
  <c r="N14619" i="5"/>
  <c r="W14619" i="5" s="1" a="1"/>
  <c r="W14619" i="5" s="1"/>
  <c r="N15989" i="5"/>
  <c r="W15989" i="5" s="1" a="1"/>
  <c r="W15989" i="5" s="1"/>
  <c r="N15992" i="5"/>
  <c r="W15992" i="5" s="1" a="1"/>
  <c r="W15992" i="5" s="1"/>
  <c r="N16003" i="5"/>
  <c r="W16003" i="5" s="1" a="1"/>
  <c r="W16003" i="5" s="1"/>
  <c r="N18464" i="5"/>
  <c r="W18464" i="5" s="1" a="1"/>
  <c r="W18464" i="5" s="1"/>
  <c r="N19028" i="5"/>
  <c r="W19028" i="5" s="1" a="1"/>
  <c r="W19028" i="5" s="1"/>
  <c r="N11110" i="5"/>
  <c r="W11110" i="5" s="1" a="1"/>
  <c r="W11110" i="5" s="1"/>
  <c r="N12325" i="5"/>
  <c r="W12325" i="5" s="1" a="1"/>
  <c r="W12325" i="5" s="1"/>
  <c r="N12959" i="5"/>
  <c r="W12959" i="5" s="1" a="1"/>
  <c r="W12959" i="5" s="1"/>
  <c r="N14330" i="5"/>
  <c r="W14330" i="5" s="1" a="1"/>
  <c r="W14330" i="5" s="1"/>
  <c r="N17068" i="5"/>
  <c r="W17068" i="5" s="1" a="1"/>
  <c r="W17068" i="5" s="1"/>
  <c r="N17074" i="5"/>
  <c r="W17074" i="5" s="1" a="1"/>
  <c r="W17074" i="5" s="1"/>
  <c r="N19275" i="5"/>
  <c r="W19275" i="5" s="1" a="1"/>
  <c r="W19275" i="5" s="1"/>
  <c r="N8777" i="5"/>
  <c r="W8777" i="5" s="1" a="1"/>
  <c r="W8777" i="5" s="1"/>
  <c r="N10695" i="5"/>
  <c r="W10695" i="5" s="1" a="1"/>
  <c r="W10695" i="5" s="1"/>
  <c r="N12862" i="5"/>
  <c r="W12862" i="5" s="1" a="1"/>
  <c r="W12862" i="5" s="1"/>
  <c r="N14233" i="5"/>
  <c r="W14233" i="5" s="1" a="1"/>
  <c r="W14233" i="5" s="1"/>
  <c r="N15604" i="5"/>
  <c r="W15604" i="5" s="1" a="1"/>
  <c r="W15604" i="5" s="1"/>
  <c r="N15599" i="5"/>
  <c r="W15599" i="5" s="1" a="1"/>
  <c r="W15599" i="5" s="1"/>
  <c r="N16698" i="5"/>
  <c r="W16698" i="5" s="1" a="1"/>
  <c r="W16698" i="5" s="1"/>
  <c r="N773" i="5"/>
  <c r="W773" i="5" s="1" a="1"/>
  <c r="W773" i="5" s="1"/>
  <c r="N9878" i="5"/>
  <c r="W9878" i="5" s="1" a="1"/>
  <c r="W9878" i="5" s="1"/>
  <c r="N11623" i="5"/>
  <c r="W11623" i="5" s="1" a="1"/>
  <c r="W11623" i="5" s="1"/>
  <c r="N13094" i="5"/>
  <c r="W13094" i="5" s="1" a="1"/>
  <c r="W13094" i="5" s="1"/>
  <c r="N14465" i="5"/>
  <c r="W14465" i="5" s="1" a="1"/>
  <c r="W14465" i="5" s="1"/>
  <c r="N15836" i="5"/>
  <c r="W15836" i="5" s="1" a="1"/>
  <c r="W15836" i="5" s="1"/>
  <c r="N15831" i="5"/>
  <c r="W15831" i="5" s="1" a="1"/>
  <c r="W15831" i="5" s="1"/>
  <c r="N15842" i="5"/>
  <c r="W15842" i="5" s="1" a="1"/>
  <c r="W15842" i="5" s="1"/>
  <c r="N19398" i="5"/>
  <c r="W19398" i="5" s="1" a="1"/>
  <c r="W19398" i="5" s="1"/>
  <c r="N19946" i="5"/>
  <c r="W19946" i="5" s="1" a="1"/>
  <c r="W19946" i="5" s="1"/>
  <c r="N10949" i="5"/>
  <c r="W10949" i="5" s="1" a="1"/>
  <c r="W10949" i="5" s="1"/>
  <c r="N12578" i="5"/>
  <c r="W12578" i="5" s="1" a="1"/>
  <c r="W12578" i="5" s="1"/>
  <c r="N12805" i="5"/>
  <c r="W12805" i="5" s="1" a="1"/>
  <c r="W12805" i="5" s="1"/>
  <c r="N14176" i="5"/>
  <c r="W14176" i="5" s="1" a="1"/>
  <c r="W14176" i="5" s="1"/>
  <c r="N14174" i="5"/>
  <c r="W14174" i="5" s="1" a="1"/>
  <c r="W14174" i="5" s="1"/>
  <c r="N16902" i="5"/>
  <c r="W16902" i="5" s="1" a="1"/>
  <c r="W16902" i="5" s="1"/>
  <c r="N16913" i="5"/>
  <c r="W16913" i="5" s="1" a="1"/>
  <c r="W16913" i="5" s="1"/>
  <c r="N19653" i="5"/>
  <c r="W19653" i="5" s="1" a="1"/>
  <c r="W19653" i="5" s="1"/>
  <c r="N18290" i="5"/>
  <c r="W18290" i="5" s="1" a="1"/>
  <c r="W18290" i="5" s="1"/>
  <c r="N19300" i="5"/>
  <c r="W19300" i="5" s="1" a="1"/>
  <c r="W19300" i="5" s="1"/>
  <c r="N10936" i="5"/>
  <c r="W10936" i="5" s="1" a="1"/>
  <c r="W10936" i="5" s="1"/>
  <c r="N13883" i="5"/>
  <c r="W13883" i="5" s="1" a="1"/>
  <c r="W13883" i="5" s="1"/>
  <c r="N13881" i="5"/>
  <c r="W13881" i="5" s="1" a="1"/>
  <c r="W13881" i="5" s="1"/>
  <c r="N15244" i="5"/>
  <c r="W15244" i="5" s="1" a="1"/>
  <c r="W15244" i="5" s="1"/>
  <c r="N17981" i="5"/>
  <c r="W17981" i="5" s="1" a="1"/>
  <c r="W17981" i="5" s="1"/>
  <c r="N17984" i="5"/>
  <c r="W17984" i="5" s="1" a="1"/>
  <c r="W17984" i="5" s="1"/>
  <c r="N17995" i="5"/>
  <c r="W17995" i="5" s="1" a="1"/>
  <c r="W17995" i="5" s="1"/>
  <c r="N18545" i="5"/>
  <c r="W18545" i="5" s="1" a="1"/>
  <c r="W18545" i="5" s="1"/>
  <c r="N18718" i="5"/>
  <c r="W18718" i="5" s="1" a="1"/>
  <c r="W18718" i="5" s="1"/>
  <c r="N12615" i="5"/>
  <c r="W12615" i="5" s="1" a="1"/>
  <c r="W12615" i="5" s="1"/>
  <c r="N13786" i="5"/>
  <c r="W13786" i="5" s="1" a="1"/>
  <c r="W13786" i="5" s="1"/>
  <c r="N13776" i="5"/>
  <c r="W13776" i="5" s="1" a="1"/>
  <c r="W13776" i="5" s="1"/>
  <c r="N15147" i="5"/>
  <c r="W15147" i="5" s="1" a="1"/>
  <c r="W15147" i="5" s="1"/>
  <c r="N16517" i="5"/>
  <c r="W16517" i="5" s="1" a="1"/>
  <c r="W16517" i="5" s="1"/>
  <c r="N16520" i="5"/>
  <c r="W16520" i="5" s="1" a="1"/>
  <c r="W16520" i="5" s="1"/>
  <c r="U11510" i="5"/>
  <c r="U9774" i="5"/>
  <c r="U13359" i="5"/>
  <c r="U14387" i="5"/>
  <c r="U15757" i="5"/>
  <c r="U15760" i="5"/>
  <c r="U15771" i="5"/>
  <c r="U18232" i="5"/>
  <c r="U18796" i="5"/>
  <c r="U11262" i="5"/>
  <c r="U12477" i="5"/>
  <c r="U13111" i="5"/>
  <c r="U14139" i="5"/>
  <c r="U15509" i="5"/>
  <c r="U17560" i="5"/>
  <c r="U17571" i="5"/>
  <c r="U18121" i="5"/>
  <c r="U16915" i="5"/>
  <c r="U11312" i="5"/>
  <c r="U13234" i="5"/>
  <c r="U13224" i="5"/>
  <c r="U14595" i="5"/>
  <c r="U16989" i="5"/>
  <c r="U16313" i="5"/>
  <c r="U19053" i="5"/>
  <c r="U19738" i="5"/>
  <c r="U10933" i="5"/>
  <c r="U12562" i="5"/>
  <c r="U13813" i="5"/>
  <c r="U14841" i="5"/>
  <c r="U17236" i="5"/>
  <c r="U16552" i="5"/>
  <c r="U16563" i="5"/>
  <c r="U19161" i="5"/>
  <c r="U18937" i="5"/>
  <c r="U10186" i="5"/>
  <c r="U8945" i="5"/>
  <c r="U8624" i="5"/>
  <c r="U7714" i="5"/>
  <c r="U5811" i="5"/>
  <c r="U4814" i="5"/>
  <c r="U4441" i="5"/>
  <c r="U2975" i="5"/>
  <c r="U2937" i="5"/>
  <c r="U10498" i="5"/>
  <c r="U9299" i="5"/>
  <c r="U8936" i="5"/>
  <c r="U8026" i="5"/>
  <c r="U6123" i="5"/>
  <c r="U5126" i="5"/>
  <c r="U4753" i="5"/>
  <c r="U3249" i="5"/>
  <c r="U10810" i="5"/>
  <c r="U9611" i="5"/>
  <c r="U7400" i="5"/>
  <c r="U6596" i="5"/>
  <c r="U4375" i="5"/>
  <c r="U4414" i="5"/>
  <c r="U4384" i="5"/>
  <c r="U3701" i="5"/>
  <c r="U10443" i="5"/>
  <c r="U9253" i="5"/>
  <c r="U8316" i="5"/>
  <c r="U8020" i="5"/>
  <c r="U6991" i="5"/>
  <c r="U6047" i="5"/>
  <c r="U5042" i="5"/>
  <c r="U4013" i="5"/>
  <c r="U1050" i="5"/>
  <c r="U56" i="5"/>
  <c r="U42" i="5"/>
  <c r="U12121" i="5"/>
  <c r="U9466" i="5"/>
  <c r="U7188" i="5"/>
  <c r="U6269" i="5"/>
  <c r="U6370" i="5"/>
  <c r="U3999" i="5"/>
  <c r="U5008" i="5"/>
  <c r="U3827" i="5"/>
  <c r="U3161" i="5"/>
  <c r="U1888" i="5"/>
  <c r="U11412" i="5"/>
  <c r="U11409" i="5"/>
  <c r="U8478" i="5"/>
  <c r="U8479" i="5"/>
  <c r="U6723" i="5"/>
  <c r="U5658" i="5"/>
  <c r="U3810" i="5"/>
  <c r="U3452" i="5"/>
  <c r="U2597" i="5"/>
  <c r="U2200" i="5"/>
  <c r="U11724" i="5"/>
  <c r="U11721" i="5"/>
  <c r="U9066" i="5"/>
  <c r="U8791" i="5"/>
  <c r="U7035" i="5"/>
  <c r="U5970" i="5"/>
  <c r="U4265" i="5"/>
  <c r="U3925" i="5"/>
  <c r="U2572" i="5"/>
  <c r="U2167" i="5"/>
  <c r="U1068" i="5"/>
  <c r="U962" i="5"/>
  <c r="U647" i="5"/>
  <c r="U11012" i="5"/>
  <c r="U11009" i="5"/>
  <c r="U9721" i="5"/>
  <c r="U7928" i="5"/>
  <c r="U6157" i="5"/>
  <c r="U5258" i="5"/>
  <c r="U4920" i="5"/>
  <c r="U2872" i="5"/>
  <c r="U3073" i="5"/>
  <c r="U2250" i="5"/>
  <c r="U14152" i="5"/>
  <c r="U17223" i="5"/>
  <c r="U19903" i="5"/>
  <c r="U2045" i="5"/>
  <c r="U121" i="5"/>
  <c r="U1024" i="5"/>
  <c r="U70" i="5"/>
  <c r="U4364" i="5"/>
  <c r="U2714" i="5"/>
  <c r="U1575" i="5"/>
  <c r="U1375" i="5"/>
  <c r="U481" i="5"/>
  <c r="U382" i="5"/>
  <c r="U3623" i="5"/>
  <c r="U2689" i="5"/>
  <c r="U2973" i="5"/>
  <c r="U4276" i="5"/>
  <c r="U3560" i="5"/>
  <c r="U1932" i="5"/>
  <c r="U1621" i="5"/>
  <c r="U751" i="5"/>
  <c r="U628" i="5"/>
  <c r="M12310" i="5"/>
  <c r="M12802" i="5"/>
  <c r="M12792" i="5"/>
  <c r="M14163" i="5"/>
  <c r="M15533" i="5"/>
  <c r="M15536" i="5"/>
  <c r="M15547" i="5"/>
  <c r="M18572" i="5"/>
  <c r="M10654" i="5"/>
  <c r="M10536" i="5"/>
  <c r="M13870" i="5"/>
  <c r="M15241" i="5"/>
  <c r="M16612" i="5"/>
  <c r="M16607" i="5"/>
  <c r="M16618" i="5"/>
  <c r="M18263" i="5"/>
  <c r="M18819" i="5"/>
  <c r="M11725" i="5"/>
  <c r="M12288" i="5"/>
  <c r="M13581" i="5"/>
  <c r="M14952" i="5"/>
  <c r="M14950" i="5"/>
  <c r="M17678" i="5"/>
  <c r="M17689" i="5"/>
  <c r="M18518" i="5"/>
  <c r="M19066" i="5"/>
  <c r="M10261" i="5"/>
  <c r="M10623" i="5"/>
  <c r="M14855" i="5"/>
  <c r="M14845" i="5"/>
  <c r="M16214" i="5"/>
  <c r="M16225" i="5"/>
  <c r="M10838" i="5"/>
  <c r="M11272" i="5"/>
  <c r="M12687" i="5"/>
  <c r="M14058" i="5"/>
  <c r="M16796" i="5"/>
  <c r="M16791" i="5"/>
  <c r="M16802" i="5"/>
  <c r="M19003" i="5"/>
  <c r="M11909" i="5"/>
  <c r="M12491" i="5"/>
  <c r="M13765" i="5"/>
  <c r="M15136" i="5"/>
  <c r="M15134" i="5"/>
  <c r="M17862" i="5"/>
  <c r="M17873" i="5"/>
  <c r="M18702" i="5"/>
  <c r="M19250" i="5"/>
  <c r="M10253" i="5"/>
  <c r="M10591" i="5"/>
  <c r="M13476" i="5"/>
  <c r="M14847" i="5"/>
  <c r="M14837" i="5"/>
  <c r="M16206" i="5"/>
  <c r="M16217" i="5"/>
  <c r="M18957" i="5"/>
  <c r="M19505" i="5"/>
  <c r="M18690" i="5"/>
  <c r="M12520" i="5"/>
  <c r="M13379" i="5"/>
  <c r="M13377" i="5"/>
  <c r="M17477" i="5"/>
  <c r="M17480" i="5"/>
  <c r="M10390" i="5"/>
  <c r="M12652" i="5"/>
  <c r="M13606" i="5"/>
  <c r="M14977" i="5"/>
  <c r="M16348" i="5"/>
  <c r="M16343" i="5"/>
  <c r="M16354" i="5"/>
  <c r="M19910" i="5"/>
  <c r="M18555" i="5"/>
  <c r="M11461" i="5"/>
  <c r="M11232" i="5"/>
  <c r="M13317" i="5"/>
  <c r="M14688" i="5"/>
  <c r="M14686" i="5"/>
  <c r="M17414" i="5"/>
  <c r="M17425" i="5"/>
  <c r="M18254" i="5"/>
  <c r="M18802" i="5"/>
  <c r="M9805" i="5"/>
  <c r="M12481" i="5"/>
  <c r="M13028" i="5"/>
  <c r="M14399" i="5"/>
  <c r="M14389" i="5"/>
  <c r="M15758" i="5"/>
  <c r="M15769" i="5"/>
  <c r="M18509" i="5"/>
  <c r="M19057" i="5"/>
  <c r="M18992" i="5"/>
  <c r="M11351" i="5"/>
  <c r="M12931" i="5"/>
  <c r="M12929" i="5"/>
  <c r="M14292" i="5"/>
  <c r="M17029" i="5"/>
  <c r="M17032" i="5"/>
  <c r="M12279" i="5"/>
  <c r="M13163" i="5"/>
  <c r="M13161" i="5"/>
  <c r="M14524" i="5"/>
  <c r="M17261" i="5"/>
  <c r="M17264" i="5"/>
  <c r="M17275" i="5"/>
  <c r="M19736" i="5"/>
  <c r="M16890" i="5"/>
  <c r="M9872" i="5"/>
  <c r="M12874" i="5"/>
  <c r="M12864" i="5"/>
  <c r="M14235" i="5"/>
  <c r="M15605" i="5"/>
  <c r="M15608" i="5"/>
  <c r="M15619" i="5"/>
  <c r="M19991" i="5"/>
  <c r="M18644" i="5"/>
  <c r="M10726" i="5"/>
  <c r="M10824" i="5"/>
  <c r="M13942" i="5"/>
  <c r="M15313" i="5"/>
  <c r="M16684" i="5"/>
  <c r="M16679" i="5"/>
  <c r="M16690" i="5"/>
  <c r="M18335" i="5"/>
  <c r="M18891" i="5"/>
  <c r="M11989" i="5"/>
  <c r="M12571" i="5"/>
  <c r="M13845" i="5"/>
  <c r="M15216" i="5"/>
  <c r="M15214" i="5"/>
  <c r="M17942" i="5"/>
  <c r="M15674" i="5"/>
  <c r="U14625" i="5"/>
  <c r="U16503" i="5"/>
  <c r="U18159" i="5"/>
  <c r="U12005" i="5"/>
  <c r="U11176" i="5"/>
  <c r="U12542" i="5"/>
  <c r="U14034" i="5"/>
  <c r="U16772" i="5"/>
  <c r="U16088" i="5"/>
  <c r="U16099" i="5"/>
  <c r="U18560" i="5"/>
  <c r="U19124" i="5"/>
  <c r="U11270" i="5"/>
  <c r="U12485" i="5"/>
  <c r="U13119" i="5"/>
  <c r="U14147" i="5"/>
  <c r="U15517" i="5"/>
  <c r="U17568" i="5"/>
  <c r="U17579" i="5"/>
  <c r="U18266" i="5"/>
  <c r="U12188" i="5"/>
  <c r="U11608" i="5"/>
  <c r="U12684" i="5"/>
  <c r="U15079" i="5"/>
  <c r="U15069" i="5"/>
  <c r="U16438" i="5"/>
  <c r="U15770" i="5"/>
  <c r="U19326" i="5"/>
  <c r="U18116" i="5"/>
  <c r="U10979" i="5"/>
  <c r="U6333" i="5"/>
  <c r="U8852" i="5"/>
  <c r="U7072" i="5"/>
  <c r="U5724" i="5"/>
  <c r="U5167" i="5"/>
  <c r="U3055" i="5"/>
  <c r="U2318" i="5"/>
  <c r="U2893" i="5"/>
  <c r="U2150" i="5"/>
  <c r="U1877" i="5"/>
  <c r="N16407" i="5"/>
  <c r="W16407" i="5" s="1" a="1"/>
  <c r="W16407" i="5" s="1"/>
  <c r="N13092" i="5"/>
  <c r="W13092" i="5" s="1" a="1"/>
  <c r="W13092" i="5" s="1"/>
  <c r="N14936" i="5"/>
  <c r="W14936" i="5" s="1" a="1"/>
  <c r="W14936" i="5" s="1"/>
  <c r="N13276" i="5"/>
  <c r="W13276" i="5" s="1" a="1"/>
  <c r="W13276" i="5" s="1"/>
  <c r="N17439" i="5"/>
  <c r="W17439" i="5" s="1" a="1"/>
  <c r="W17439" i="5" s="1"/>
  <c r="N19095" i="5"/>
  <c r="W19095" i="5" s="1" a="1"/>
  <c r="W19095" i="5" s="1"/>
  <c r="N16991" i="5"/>
  <c r="W16991" i="5" s="1" a="1"/>
  <c r="W16991" i="5" s="1"/>
  <c r="N18647" i="5"/>
  <c r="W18647" i="5" s="1" a="1"/>
  <c r="W18647" i="5" s="1"/>
  <c r="N13868" i="5"/>
  <c r="W13868" i="5" s="1" a="1"/>
  <c r="W13868" i="5" s="1"/>
  <c r="N14140" i="5"/>
  <c r="W14140" i="5" s="1" a="1"/>
  <c r="W14140" i="5" s="1"/>
  <c r="N16295" i="5"/>
  <c r="W16295" i="5" s="1" a="1"/>
  <c r="W16295" i="5" s="1"/>
  <c r="U3812" i="5"/>
  <c r="U2941" i="5"/>
  <c r="U5157" i="5"/>
  <c r="N2581" i="5"/>
  <c r="W2581" i="5" s="1" a="1"/>
  <c r="W2581" i="5" s="1"/>
  <c r="N10070" i="5"/>
  <c r="W10070" i="5" s="1" a="1"/>
  <c r="W10070" i="5" s="1"/>
  <c r="N14657" i="5"/>
  <c r="W14657" i="5" s="1" a="1"/>
  <c r="W14657" i="5" s="1"/>
  <c r="N16034" i="5"/>
  <c r="W16034" i="5" s="1" a="1"/>
  <c r="W16034" i="5" s="1"/>
  <c r="N11141" i="5"/>
  <c r="W11141" i="5" s="1" a="1"/>
  <c r="W11141" i="5" s="1"/>
  <c r="N17105" i="5"/>
  <c r="W17105" i="5" s="1" a="1"/>
  <c r="W17105" i="5" s="1"/>
  <c r="N12212" i="5"/>
  <c r="W12212" i="5" s="1" a="1"/>
  <c r="W12212" i="5" s="1"/>
  <c r="N14079" i="5"/>
  <c r="W14079" i="5" s="1" a="1"/>
  <c r="W14079" i="5" s="1"/>
  <c r="N15449" i="5"/>
  <c r="W15449" i="5" s="1" a="1"/>
  <c r="W15449" i="5" s="1"/>
  <c r="N13968" i="5"/>
  <c r="W13968" i="5" s="1" a="1"/>
  <c r="W13968" i="5" s="1"/>
  <c r="N16712" i="5"/>
  <c r="W16712" i="5" s="1" a="1"/>
  <c r="W16712" i="5" s="1"/>
  <c r="U11959" i="5"/>
  <c r="U16494" i="5"/>
  <c r="U19793" i="5"/>
  <c r="U17078" i="5"/>
  <c r="U5608" i="5"/>
  <c r="U3909" i="5"/>
  <c r="U8514" i="5"/>
  <c r="U2927" i="5"/>
  <c r="U5039" i="5"/>
  <c r="U3330" i="5"/>
  <c r="U6874" i="5"/>
  <c r="U10218" i="5"/>
  <c r="U4827" i="5"/>
  <c r="U2723" i="5"/>
  <c r="U1097" i="5"/>
  <c r="U8917" i="5"/>
  <c r="U11499" i="5"/>
  <c r="U1089" i="5"/>
  <c r="U135" i="5"/>
  <c r="U2372" i="5"/>
  <c r="U1967" i="5"/>
  <c r="U1656" i="5"/>
  <c r="M9822" i="5"/>
  <c r="M11399" i="5"/>
  <c r="M13038" i="5"/>
  <c r="M14409" i="5"/>
  <c r="M15780" i="5"/>
  <c r="M15775" i="5"/>
  <c r="M15786" i="5"/>
  <c r="M19342" i="5"/>
  <c r="M19890" i="5"/>
  <c r="M10893" i="5"/>
  <c r="M12522" i="5"/>
  <c r="M12749" i="5"/>
  <c r="M14120" i="5"/>
  <c r="M14118" i="5"/>
  <c r="M16846" i="5"/>
  <c r="M16857" i="5"/>
  <c r="M19597" i="5"/>
  <c r="M18234" i="5"/>
  <c r="M12156" i="5"/>
  <c r="M11480" i="5"/>
  <c r="M12454" i="5"/>
  <c r="M14023" i="5"/>
  <c r="M14013" i="5"/>
  <c r="M15382" i="5"/>
  <c r="M15393" i="5"/>
  <c r="N18399" i="5"/>
  <c r="W18399" i="5" s="1" a="1"/>
  <c r="W18399" i="5" s="1"/>
  <c r="U2632" i="5"/>
  <c r="U105" i="5"/>
  <c r="U2526" i="5"/>
  <c r="U2026" i="5"/>
  <c r="U1667" i="5"/>
  <c r="U1187" i="5"/>
  <c r="U2469" i="5"/>
  <c r="U1116" i="5"/>
  <c r="U5507" i="5"/>
  <c r="U3440" i="5"/>
  <c r="U2185" i="5"/>
  <c r="U519" i="5"/>
  <c r="U9593" i="5"/>
  <c r="U5808" i="5"/>
  <c r="U2747" i="5"/>
  <c r="N16023" i="5"/>
  <c r="W16023" i="5" s="1" a="1"/>
  <c r="W16023" i="5" s="1"/>
  <c r="U10008" i="5"/>
  <c r="U15012" i="5"/>
  <c r="U14790" i="5"/>
  <c r="U18632" i="5"/>
  <c r="U18329" i="5"/>
  <c r="U6544" i="5"/>
  <c r="U2274" i="5"/>
  <c r="U5931" i="5"/>
  <c r="U11308" i="5"/>
  <c r="U1440" i="5"/>
  <c r="U11275" i="5"/>
  <c r="U6994" i="5"/>
  <c r="U4180" i="5"/>
  <c r="U2001" i="5"/>
  <c r="U805" i="5"/>
  <c r="U3180" i="5"/>
  <c r="U165" i="5"/>
  <c r="U4469" i="5"/>
  <c r="U10508" i="5"/>
  <c r="U2906" i="5"/>
  <c r="N14204" i="5"/>
  <c r="W14204" i="5" s="1" a="1"/>
  <c r="W14204" i="5" s="1"/>
  <c r="N13916" i="5"/>
  <c r="W13916" i="5" s="1" a="1"/>
  <c r="W13916" i="5" s="1"/>
  <c r="U12587" i="5"/>
  <c r="U13861" i="5"/>
  <c r="U14889" i="5"/>
  <c r="U16260" i="5"/>
  <c r="U15576" i="5"/>
  <c r="U15587" i="5"/>
  <c r="U19959" i="5"/>
  <c r="U18612" i="5"/>
  <c r="U10758" i="5"/>
  <c r="U10952" i="5"/>
  <c r="U13974" i="5"/>
  <c r="U15345" i="5"/>
  <c r="U17740" i="5"/>
  <c r="U17056" i="5"/>
  <c r="U17067" i="5"/>
  <c r="U19665" i="5"/>
  <c r="U14222" i="5"/>
  <c r="U16950" i="5"/>
  <c r="U19838" i="5"/>
  <c r="U18628" i="5"/>
  <c r="U10467" i="5"/>
  <c r="U9277" i="5"/>
  <c r="U8340" i="5"/>
  <c r="U8044" i="5"/>
  <c r="U7015" i="5"/>
  <c r="U6071" i="5"/>
  <c r="U4042" i="5"/>
  <c r="U2510" i="5"/>
  <c r="U3210" i="5"/>
  <c r="U9720" i="5"/>
  <c r="U7880" i="5"/>
  <c r="U8995" i="5"/>
  <c r="U7324" i="5"/>
  <c r="U6102" i="5"/>
  <c r="U5359" i="5"/>
  <c r="U3486" i="5"/>
  <c r="U9566" i="5"/>
  <c r="U9376" i="5"/>
  <c r="U6580" i="5"/>
  <c r="U6360" i="5"/>
  <c r="U3951" i="5"/>
  <c r="U617" i="5"/>
  <c r="U10724" i="5"/>
  <c r="U10721" i="5"/>
  <c r="U9433" i="5"/>
  <c r="U6329" i="5"/>
  <c r="U10012" i="5"/>
  <c r="U10009" i="5"/>
  <c r="U7591" i="5"/>
  <c r="U7185" i="5"/>
  <c r="U4285" i="5"/>
  <c r="U3904" i="5"/>
  <c r="U2114" i="5"/>
  <c r="U11348" i="5"/>
  <c r="U8350" i="5"/>
  <c r="U8415" i="5"/>
  <c r="U7016" i="5"/>
  <c r="U4597" i="5"/>
  <c r="U3339" i="5"/>
  <c r="U3262" i="5"/>
  <c r="U11660" i="5"/>
  <c r="U11657" i="5"/>
  <c r="U8727" i="5"/>
  <c r="U6971" i="5"/>
  <c r="U4201" i="5"/>
  <c r="U8180" i="5"/>
  <c r="U7151" i="5"/>
  <c r="N216" i="5"/>
  <c r="W216" i="5" s="1" a="1"/>
  <c r="W216" i="5" s="1"/>
  <c r="N10518" i="5"/>
  <c r="W10518" i="5" s="1" a="1"/>
  <c r="W10518" i="5" s="1"/>
  <c r="N9992" i="5"/>
  <c r="W9992" i="5" s="1" a="1"/>
  <c r="W9992" i="5" s="1"/>
  <c r="N13734" i="5"/>
  <c r="W13734" i="5" s="1" a="1"/>
  <c r="W13734" i="5" s="1"/>
  <c r="N15105" i="5"/>
  <c r="W15105" i="5" s="1" a="1"/>
  <c r="W15105" i="5" s="1"/>
  <c r="N16476" i="5"/>
  <c r="W16476" i="5" s="1" a="1"/>
  <c r="W16476" i="5" s="1"/>
  <c r="N16482" i="5"/>
  <c r="W16482" i="5" s="1" a="1"/>
  <c r="W16482" i="5" s="1"/>
  <c r="M18127" i="5"/>
  <c r="N18683" i="5"/>
  <c r="W18683" i="5" s="1" a="1"/>
  <c r="W18683" i="5" s="1"/>
  <c r="N11589" i="5"/>
  <c r="W11589" i="5" s="1" a="1"/>
  <c r="W11589" i="5" s="1"/>
  <c r="N11744" i="5"/>
  <c r="W11744" i="5" s="1" a="1"/>
  <c r="W11744" i="5" s="1"/>
  <c r="N13445" i="5"/>
  <c r="W13445" i="5" s="1" a="1"/>
  <c r="W13445" i="5" s="1"/>
  <c r="N14816" i="5"/>
  <c r="W14816" i="5" s="1" a="1"/>
  <c r="W14816" i="5" s="1"/>
  <c r="N14814" i="5"/>
  <c r="W14814" i="5" s="1" a="1"/>
  <c r="W14814" i="5" s="1"/>
  <c r="N17542" i="5"/>
  <c r="W17542" i="5" s="1" a="1"/>
  <c r="W17542" i="5" s="1"/>
  <c r="N17553" i="5"/>
  <c r="W17553" i="5" s="1" a="1"/>
  <c r="W17553" i="5" s="1"/>
  <c r="N18382" i="5"/>
  <c r="W18382" i="5" s="1" a="1"/>
  <c r="W18382" i="5" s="1"/>
  <c r="N18930" i="5"/>
  <c r="W18930" i="5" s="1" a="1"/>
  <c r="W18930" i="5" s="1"/>
  <c r="N9933" i="5"/>
  <c r="W9933" i="5" s="1" a="1"/>
  <c r="W9933" i="5" s="1"/>
  <c r="N12609" i="5"/>
  <c r="W12609" i="5" s="1" a="1"/>
  <c r="W12609" i="5" s="1"/>
  <c r="N14527" i="5"/>
  <c r="W14527" i="5" s="1" a="1"/>
  <c r="W14527" i="5" s="1"/>
  <c r="N14517" i="5"/>
  <c r="W14517" i="5" s="1" a="1"/>
  <c r="W14517" i="5" s="1"/>
  <c r="N15886" i="5"/>
  <c r="W15886" i="5" s="1" a="1"/>
  <c r="W15886" i="5" s="1"/>
  <c r="N15897" i="5"/>
  <c r="W15897" i="5" s="1" a="1"/>
  <c r="W15897" i="5" s="1"/>
  <c r="N18637" i="5"/>
  <c r="W18637" i="5" s="1" a="1"/>
  <c r="W18637" i="5" s="1"/>
  <c r="N19185" i="5"/>
  <c r="W19185" i="5" s="1" a="1"/>
  <c r="W19185" i="5" s="1"/>
  <c r="N18105" i="5"/>
  <c r="W18105" i="5" s="1" a="1"/>
  <c r="W18105" i="5" s="1"/>
  <c r="N11863" i="5"/>
  <c r="W11863" i="5" s="1" a="1"/>
  <c r="W11863" i="5" s="1"/>
  <c r="N13059" i="5"/>
  <c r="W13059" i="5" s="1" a="1"/>
  <c r="W13059" i="5" s="1"/>
  <c r="N13057" i="5"/>
  <c r="W13057" i="5" s="1" a="1"/>
  <c r="W13057" i="5" s="1"/>
  <c r="N14420" i="5"/>
  <c r="W14420" i="5" s="1" a="1"/>
  <c r="W14420" i="5" s="1"/>
  <c r="N17157" i="5"/>
  <c r="W17157" i="5" s="1" a="1"/>
  <c r="W17157" i="5" s="1"/>
  <c r="N17160" i="5"/>
  <c r="W17160" i="5" s="1" a="1"/>
  <c r="W17160" i="5" s="1"/>
  <c r="N10582" i="5"/>
  <c r="W10582" i="5" s="1" a="1"/>
  <c r="W10582" i="5" s="1"/>
  <c r="N18465" i="5"/>
  <c r="W18465" i="5" s="1" a="1"/>
  <c r="W18465" i="5" s="1"/>
  <c r="N16245" i="5"/>
  <c r="W16245" i="5" s="1" a="1"/>
  <c r="W16245" i="5" s="1"/>
  <c r="N14586" i="5"/>
  <c r="W14586" i="5" s="1" a="1"/>
  <c r="W14586" i="5" s="1"/>
  <c r="N13123" i="5"/>
  <c r="W13123" i="5" s="1" a="1"/>
  <c r="W13123" i="5" s="1"/>
  <c r="N12496" i="5"/>
  <c r="W12496" i="5" s="1" a="1"/>
  <c r="W12496" i="5" s="1"/>
  <c r="N19654" i="5"/>
  <c r="W19654" i="5" s="1" a="1"/>
  <c r="W19654" i="5" s="1"/>
  <c r="N14430" i="5"/>
  <c r="W14430" i="5" s="1" a="1"/>
  <c r="W14430" i="5" s="1"/>
  <c r="N12276" i="5"/>
  <c r="W12276" i="5" s="1" a="1"/>
  <c r="W12276" i="5" s="1"/>
  <c r="N14138" i="5"/>
  <c r="W14138" i="5" s="1" a="1"/>
  <c r="W14138" i="5" s="1"/>
  <c r="N19083" i="5"/>
  <c r="W19083" i="5" s="1" a="1"/>
  <c r="W19083" i="5" s="1"/>
  <c r="N15930" i="5"/>
  <c r="W15930" i="5" s="1" a="1"/>
  <c r="W15930" i="5" s="1"/>
  <c r="N1209" i="5"/>
  <c r="W1209" i="5" s="1" a="1"/>
  <c r="W1209" i="5" s="1"/>
  <c r="N12373" i="5"/>
  <c r="W12373" i="5" s="1" a="1"/>
  <c r="W12373" i="5" s="1"/>
  <c r="N14378" i="5"/>
  <c r="W14378" i="5" s="1" a="1"/>
  <c r="W14378" i="5" s="1"/>
  <c r="M18767" i="5"/>
  <c r="N12229" i="5"/>
  <c r="W12229" i="5" s="1" a="1"/>
  <c r="W12229" i="5" s="1"/>
  <c r="N12718" i="5"/>
  <c r="W12718" i="5" s="1" a="1"/>
  <c r="W12718" i="5" s="1"/>
  <c r="N15460" i="5"/>
  <c r="W15460" i="5" s="1" a="1"/>
  <c r="W15460" i="5" s="1"/>
  <c r="N16835" i="5"/>
  <c r="W16835" i="5" s="1" a="1"/>
  <c r="W16835" i="5" s="1"/>
  <c r="N19860" i="5"/>
  <c r="W19860" i="5" s="1" a="1"/>
  <c r="W19860" i="5" s="1"/>
  <c r="N11503" i="5"/>
  <c r="W11503" i="5" s="1" a="1"/>
  <c r="W11503" i="5" s="1"/>
  <c r="N15162" i="5"/>
  <c r="W15162" i="5" s="1" a="1"/>
  <c r="W15162" i="5" s="1"/>
  <c r="N10478" i="5"/>
  <c r="W10478" i="5" s="1" a="1"/>
  <c r="W10478" i="5" s="1"/>
  <c r="N13694" i="5"/>
  <c r="W13694" i="5" s="1" a="1"/>
  <c r="W13694" i="5" s="1"/>
  <c r="N16436" i="5"/>
  <c r="W16436" i="5" s="1" a="1"/>
  <c r="W16436" i="5" s="1"/>
  <c r="N18910" i="5"/>
  <c r="W18910" i="5" s="1" a="1"/>
  <c r="W18910" i="5" s="1"/>
  <c r="N17422" i="5"/>
  <c r="W17422" i="5" s="1" a="1"/>
  <c r="W17422" i="5" s="1"/>
  <c r="N18536" i="5"/>
  <c r="W18536" i="5" s="1" a="1"/>
  <c r="W18536" i="5" s="1"/>
  <c r="N12589" i="5"/>
  <c r="W12589" i="5" s="1" a="1"/>
  <c r="W12589" i="5" s="1"/>
  <c r="N17332" i="5"/>
  <c r="W17332" i="5" s="1" a="1"/>
  <c r="W17332" i="5" s="1"/>
  <c r="U15137" i="5"/>
  <c r="U19457" i="5"/>
  <c r="U13323" i="5"/>
  <c r="U17084" i="5"/>
  <c r="U16411" i="5"/>
  <c r="U19029" i="5"/>
  <c r="U13075" i="5"/>
  <c r="U16836" i="5"/>
  <c r="U18487" i="5"/>
  <c r="U12549" i="5"/>
  <c r="U16268" i="5"/>
  <c r="U18806" i="5"/>
  <c r="U11864" i="5"/>
  <c r="U14452" i="5"/>
  <c r="U19253" i="5"/>
  <c r="U9725" i="5"/>
  <c r="U6324" i="5"/>
  <c r="U3791" i="5"/>
  <c r="U8997" i="5"/>
  <c r="U5483" i="5"/>
  <c r="U3773" i="5"/>
  <c r="U2482" i="5"/>
  <c r="U8388" i="5"/>
  <c r="U4223" i="5"/>
  <c r="U2794" i="5"/>
  <c r="U737" i="5"/>
  <c r="U9302" i="5"/>
  <c r="U6230" i="5"/>
  <c r="U2075" i="5"/>
  <c r="U429" i="5"/>
  <c r="U8331" i="5"/>
  <c r="U5719" i="5"/>
  <c r="U2571" i="5"/>
  <c r="U1927" i="5"/>
  <c r="U1046" i="5"/>
  <c r="U9481" i="5"/>
  <c r="U5353" i="5"/>
  <c r="U10394" i="5"/>
  <c r="U7639" i="5"/>
  <c r="U4668" i="5"/>
  <c r="U8446" i="5"/>
  <c r="U5307" i="5"/>
  <c r="U3758" i="5"/>
  <c r="N19727" i="5"/>
  <c r="W19727" i="5" s="1" a="1"/>
  <c r="W19727" i="5" s="1"/>
  <c r="U19355" i="5"/>
  <c r="U13815" i="5"/>
  <c r="U19155" i="5"/>
  <c r="U14623" i="5"/>
  <c r="U18041" i="5"/>
  <c r="U19065" i="5"/>
  <c r="U14183" i="5"/>
  <c r="U15553" i="5"/>
  <c r="U18980" i="5"/>
  <c r="U8944" i="5"/>
  <c r="U5777" i="5"/>
  <c r="U2793" i="5"/>
  <c r="U758" i="5"/>
  <c r="U9284" i="5"/>
  <c r="U6213" i="5"/>
  <c r="U10793" i="5"/>
  <c r="U5564" i="5"/>
  <c r="U10418" i="5"/>
  <c r="U6605" i="5"/>
  <c r="U4357" i="5"/>
  <c r="U6568" i="5"/>
  <c r="U4273" i="5"/>
  <c r="U11354" i="5"/>
  <c r="U7858" i="5"/>
  <c r="U3418" i="5"/>
  <c r="U8318" i="5"/>
  <c r="U5231" i="5"/>
  <c r="M9789" i="5"/>
  <c r="M13012" i="5"/>
  <c r="M14373" i="5"/>
  <c r="M15753" i="5"/>
  <c r="M19041" i="5"/>
  <c r="M10519" i="5"/>
  <c r="M12721" i="5"/>
  <c r="M16821" i="5"/>
  <c r="M15466" i="5"/>
  <c r="M19570" i="5"/>
  <c r="M11871" i="5"/>
  <c r="M15167" i="5"/>
  <c r="M16526" i="5"/>
  <c r="M19277" i="5"/>
  <c r="M19475" i="5"/>
  <c r="M13699" i="5"/>
  <c r="M17800" i="5"/>
  <c r="M16061" i="5"/>
  <c r="M18810" i="5"/>
  <c r="M15958" i="5"/>
  <c r="U14454" i="5"/>
  <c r="U10102" i="5"/>
  <c r="U14003" i="5"/>
  <c r="U19485" i="5"/>
  <c r="U11527" i="5"/>
  <c r="U15812" i="5"/>
  <c r="U19374" i="5"/>
  <c r="U12595" i="5"/>
  <c r="U17292" i="5"/>
  <c r="U19830" i="5"/>
  <c r="U11680" i="5"/>
  <c r="U16852" i="5"/>
  <c r="U18640" i="5"/>
  <c r="U8373" i="5"/>
  <c r="U4743" i="5"/>
  <c r="U3622" i="5"/>
  <c r="U7317" i="5"/>
  <c r="U5818" i="5"/>
  <c r="U3120" i="5"/>
  <c r="U10170" i="5"/>
  <c r="U7195" i="5"/>
  <c r="U3889" i="5"/>
  <c r="U8189" i="5"/>
  <c r="U5557" i="5"/>
  <c r="U4737" i="5"/>
  <c r="U9012" i="5"/>
  <c r="U5395" i="5"/>
  <c r="U3290" i="5"/>
  <c r="U9138" i="5"/>
  <c r="U6377" i="5"/>
  <c r="U3997" i="5"/>
  <c r="U8120" i="5"/>
  <c r="U5003" i="5"/>
  <c r="U9507" i="5"/>
  <c r="U5642" i="5"/>
  <c r="N2306" i="5"/>
  <c r="W2306" i="5" s="1" a="1"/>
  <c r="W2306" i="5" s="1"/>
  <c r="N12378" i="5"/>
  <c r="W12378" i="5" s="1" a="1"/>
  <c r="W12378" i="5" s="1"/>
  <c r="N15333" i="5"/>
  <c r="W15333" i="5" s="1" a="1"/>
  <c r="W15333" i="5" s="1"/>
  <c r="N19453" i="5"/>
  <c r="W19453" i="5" s="1" a="1"/>
  <c r="W19453" i="5" s="1"/>
  <c r="N10136" i="5"/>
  <c r="W10136" i="5" s="1" a="1"/>
  <c r="W10136" i="5" s="1"/>
  <c r="N17795" i="5"/>
  <c r="W17795" i="5" s="1" a="1"/>
  <c r="W17795" i="5" s="1"/>
  <c r="N11952" i="5"/>
  <c r="W11952" i="5" s="1" a="1"/>
  <c r="W11952" i="5" s="1"/>
  <c r="N14755" i="5"/>
  <c r="W14755" i="5" s="1" a="1"/>
  <c r="W14755" i="5" s="1"/>
  <c r="N16139" i="5"/>
  <c r="W16139" i="5" s="1" a="1"/>
  <c r="W16139" i="5" s="1"/>
  <c r="N9855" i="5"/>
  <c r="W9855" i="5" s="1" a="1"/>
  <c r="W9855" i="5" s="1"/>
  <c r="N17396" i="5"/>
  <c r="W17396" i="5" s="1" a="1"/>
  <c r="W17396" i="5" s="1"/>
  <c r="U13213" i="5"/>
  <c r="U12056" i="5"/>
  <c r="U15186" i="5"/>
  <c r="U17251" i="5"/>
  <c r="U12077" i="5"/>
  <c r="U15299" i="5"/>
  <c r="U16683" i="5"/>
  <c r="U11982" i="5"/>
  <c r="U16229" i="5"/>
  <c r="U19865" i="5"/>
  <c r="U7688" i="5"/>
  <c r="U4110" i="5"/>
  <c r="U2659" i="5"/>
  <c r="U9794" i="5"/>
  <c r="U7374" i="5"/>
  <c r="U4738" i="5"/>
  <c r="U2768" i="5"/>
  <c r="U693" i="5"/>
  <c r="U9596" i="5"/>
  <c r="U6656" i="5"/>
  <c r="U7597" i="5"/>
  <c r="U5343" i="5"/>
  <c r="U7465" i="5"/>
  <c r="U6545" i="5"/>
  <c r="U4315" i="5"/>
  <c r="U3334" i="5"/>
  <c r="U2680" i="5"/>
  <c r="U1467" i="5"/>
  <c r="U332" i="5"/>
  <c r="U9074" i="5"/>
  <c r="U5643" i="5"/>
  <c r="U3772" i="5"/>
  <c r="U9996" i="5"/>
  <c r="U7949" i="5"/>
  <c r="U4958" i="5"/>
  <c r="U2843" i="5"/>
  <c r="U1497" i="5"/>
  <c r="U12011" i="5"/>
  <c r="U5733" i="5"/>
  <c r="U4246" i="5"/>
  <c r="U1897" i="5"/>
  <c r="N13524" i="5"/>
  <c r="W13524" i="5" s="1" a="1"/>
  <c r="W13524" i="5" s="1"/>
  <c r="N17623" i="5"/>
  <c r="W17623" i="5" s="1" a="1"/>
  <c r="W17623" i="5" s="1"/>
  <c r="N15967" i="5"/>
  <c r="W15967" i="5" s="1" a="1"/>
  <c r="W15967" i="5" s="1"/>
  <c r="N18583" i="5"/>
  <c r="W18583" i="5" s="1" a="1"/>
  <c r="W18583" i="5" s="1"/>
  <c r="N38" i="5"/>
  <c r="W38" i="5" s="1" a="1"/>
  <c r="W38" i="5" s="1"/>
  <c r="N12054" i="5"/>
  <c r="W12054" i="5" s="1" a="1"/>
  <c r="W12054" i="5" s="1"/>
  <c r="N11951" i="5"/>
  <c r="W11951" i="5" s="1" a="1"/>
  <c r="W11951" i="5" s="1"/>
  <c r="N15274" i="5"/>
  <c r="W15274" i="5" s="1" a="1"/>
  <c r="W15274" i="5" s="1"/>
  <c r="N18012" i="5"/>
  <c r="W18012" i="5" s="1" a="1"/>
  <c r="W18012" i="5" s="1"/>
  <c r="N18018" i="5"/>
  <c r="W18018" i="5" s="1" a="1"/>
  <c r="W18018" i="5" s="1"/>
  <c r="M19663" i="5"/>
  <c r="N18316" i="5"/>
  <c r="W18316" i="5" s="1" a="1"/>
  <c r="W18316" i="5" s="1"/>
  <c r="N10398" i="5"/>
  <c r="W10398" i="5" s="1" a="1"/>
  <c r="W10398" i="5" s="1"/>
  <c r="N12660" i="5"/>
  <c r="W12660" i="5" s="1" a="1"/>
  <c r="W12660" i="5" s="1"/>
  <c r="N13614" i="5"/>
  <c r="W13614" i="5" s="1" a="1"/>
  <c r="W13614" i="5" s="1"/>
  <c r="N14985" i="5"/>
  <c r="W14985" i="5" s="1" a="1"/>
  <c r="W14985" i="5" s="1"/>
  <c r="N16356" i="5"/>
  <c r="W16356" i="5" s="1" a="1"/>
  <c r="W16356" i="5" s="1"/>
  <c r="N16362" i="5"/>
  <c r="W16362" i="5" s="1" a="1"/>
  <c r="W16362" i="5" s="1"/>
  <c r="N19918" i="5"/>
  <c r="W19918" i="5" s="1" a="1"/>
  <c r="W19918" i="5" s="1"/>
  <c r="N18563" i="5"/>
  <c r="W18563" i="5" s="1" a="1"/>
  <c r="W18563" i="5" s="1"/>
  <c r="N11469" i="5"/>
  <c r="W11469" i="5" s="1" a="1"/>
  <c r="W11469" i="5" s="1"/>
  <c r="N11264" i="5"/>
  <c r="W11264" i="5" s="1" a="1"/>
  <c r="W11264" i="5" s="1"/>
  <c r="N13325" i="5"/>
  <c r="W13325" i="5" s="1" a="1"/>
  <c r="W13325" i="5" s="1"/>
  <c r="N14696" i="5"/>
  <c r="W14696" i="5" s="1" a="1"/>
  <c r="W14696" i="5" s="1"/>
  <c r="N14694" i="5"/>
  <c r="W14694" i="5" s="1" a="1"/>
  <c r="W14694" i="5" s="1"/>
  <c r="N18262" i="5"/>
  <c r="W18262" i="5" s="1" a="1"/>
  <c r="W18262" i="5" s="1"/>
  <c r="N7605" i="5"/>
  <c r="W7605" i="5" s="1" a="1"/>
  <c r="W7605" i="5" s="1"/>
  <c r="N14589" i="5"/>
  <c r="W14589" i="5" s="1" a="1"/>
  <c r="W14589" i="5" s="1"/>
  <c r="U15821" i="5"/>
  <c r="U12150" i="5"/>
  <c r="U15030" i="5"/>
  <c r="U18872" i="5"/>
  <c r="U15127" i="5"/>
  <c r="U16842" i="5"/>
  <c r="U10310" i="5"/>
  <c r="U15240" i="5"/>
  <c r="U18669" i="5"/>
  <c r="U12748" i="5"/>
  <c r="U17189" i="5"/>
  <c r="U18180" i="5"/>
  <c r="U8788" i="5"/>
  <c r="U5841" i="5"/>
  <c r="U10882" i="5"/>
  <c r="U8067" i="5"/>
  <c r="U3416" i="5"/>
  <c r="U9569" i="5"/>
  <c r="U6130" i="5"/>
  <c r="U3391" i="5"/>
  <c r="U2535" i="5"/>
  <c r="U1122" i="5"/>
  <c r="U9637" i="5"/>
  <c r="U6107" i="5"/>
  <c r="U11484" i="5"/>
  <c r="U7350" i="5"/>
  <c r="U2037" i="5"/>
  <c r="U10082" i="5"/>
  <c r="U8004" i="5"/>
  <c r="U4691" i="5"/>
  <c r="U12105" i="5"/>
  <c r="U6100" i="5"/>
  <c r="U3875" i="5"/>
  <c r="U10369" i="5"/>
  <c r="U7112" i="5"/>
  <c r="M12118" i="5"/>
  <c r="M15338" i="5"/>
  <c r="M18082" i="5"/>
  <c r="M10462" i="5"/>
  <c r="M15049" i="5"/>
  <c r="M16426" i="5"/>
  <c r="M11533" i="5"/>
  <c r="M14760" i="5"/>
  <c r="M17497" i="5"/>
  <c r="M10069" i="5"/>
  <c r="M14663" i="5"/>
  <c r="M17391" i="5"/>
  <c r="U16119" i="5"/>
  <c r="U11967" i="5"/>
  <c r="U15876" i="5"/>
  <c r="U19575" i="5"/>
  <c r="U9784" i="5"/>
  <c r="U14956" i="5"/>
  <c r="U19894" i="5"/>
  <c r="U16916" i="5"/>
  <c r="U18978" i="5"/>
  <c r="U9562" i="5"/>
  <c r="U3558" i="5"/>
  <c r="U7749" i="5"/>
  <c r="U4757" i="5"/>
  <c r="U7925" i="5"/>
  <c r="U5731" i="5"/>
  <c r="U3825" i="5"/>
  <c r="U10084" i="5"/>
  <c r="U7298" i="5"/>
  <c r="U3169" i="5"/>
  <c r="U980" i="5"/>
  <c r="U8693" i="5"/>
  <c r="U6238" i="5"/>
  <c r="U1973" i="5"/>
  <c r="U10363" i="5"/>
  <c r="U8579" i="5"/>
  <c r="U5632" i="5"/>
  <c r="U3106" i="5"/>
  <c r="U8548" i="5"/>
  <c r="U2934" i="5"/>
  <c r="U10642" i="5"/>
  <c r="U8170" i="5"/>
  <c r="U4562" i="5"/>
  <c r="U2120" i="5"/>
  <c r="N13804" i="5"/>
  <c r="W13804" i="5" s="1" a="1"/>
  <c r="W13804" i="5" s="1"/>
  <c r="N16479" i="5"/>
  <c r="W16479" i="5" s="1" a="1"/>
  <c r="W16479" i="5" s="1"/>
  <c r="M15586" i="5"/>
  <c r="M18020" i="5"/>
  <c r="M12668" i="5"/>
  <c r="M16359" i="5"/>
  <c r="M12359" i="5"/>
  <c r="M16264" i="5"/>
  <c r="M13801" i="5"/>
  <c r="M13504" i="5"/>
  <c r="M13220" i="5"/>
  <c r="M9902" i="5"/>
  <c r="M16019" i="5"/>
  <c r="M16087" i="5"/>
  <c r="M13061" i="5"/>
  <c r="M18836" i="5"/>
  <c r="M14133" i="5"/>
  <c r="M10327" i="5"/>
  <c r="U1456" i="5"/>
  <c r="U1201" i="5"/>
  <c r="U247" i="5"/>
  <c r="U10612" i="5"/>
  <c r="U10609" i="5"/>
  <c r="U9321" i="5"/>
  <c r="U5710" i="5"/>
  <c r="U6570" i="5"/>
  <c r="U6217" i="5"/>
  <c r="U9900" i="5"/>
  <c r="U9897" i="5"/>
  <c r="U8176" i="5"/>
  <c r="U7479" i="5"/>
  <c r="U7073" i="5"/>
  <c r="U5505" i="5"/>
  <c r="U4843" i="5"/>
  <c r="U3455" i="5"/>
  <c r="U2521" i="5"/>
  <c r="U2164" i="5"/>
  <c r="U1059" i="5"/>
  <c r="U983" i="5"/>
  <c r="U181" i="5"/>
  <c r="U10891" i="5"/>
  <c r="U9701" i="5"/>
  <c r="U8764" i="5"/>
  <c r="U6896" i="5"/>
  <c r="U5421" i="5"/>
  <c r="U4463" i="5"/>
  <c r="U4131" i="5"/>
  <c r="U3767" i="5"/>
  <c r="U12227" i="5"/>
  <c r="U9678" i="5"/>
  <c r="U9488" i="5"/>
  <c r="U6850" i="5"/>
  <c r="U6673" i="5"/>
  <c r="U4215" i="5"/>
  <c r="U4108" i="5"/>
  <c r="U3392" i="5"/>
  <c r="U9812" i="5"/>
  <c r="U9809" i="5"/>
  <c r="U7561" i="5"/>
  <c r="U7391" i="5"/>
  <c r="U6985" i="5"/>
  <c r="U5417" i="5"/>
  <c r="U4420" i="5"/>
  <c r="U3704" i="5"/>
  <c r="U2619" i="5"/>
  <c r="U2708" i="5"/>
  <c r="U1211" i="5"/>
  <c r="U1313" i="5"/>
  <c r="U1098" i="5"/>
  <c r="U104" i="5"/>
  <c r="U90" i="5"/>
  <c r="U12169" i="5"/>
  <c r="U9514" i="5"/>
  <c r="U7376" i="5"/>
  <c r="U6557" i="5"/>
  <c r="U6418" i="5"/>
  <c r="U4397" i="5"/>
  <c r="U4032" i="5"/>
  <c r="U2686" i="5"/>
  <c r="U1936" i="5"/>
  <c r="U1625" i="5"/>
  <c r="U1132" i="5"/>
  <c r="U416" i="5"/>
  <c r="U402" i="5"/>
  <c r="U9696" i="5"/>
  <c r="U7752" i="5"/>
  <c r="U8184" i="5"/>
  <c r="U7232" i="5"/>
  <c r="U5371" i="5"/>
  <c r="U4374" i="5"/>
  <c r="U2720" i="5"/>
  <c r="U1570" i="5"/>
  <c r="N1412" i="5"/>
  <c r="W1412" i="5" s="1" a="1"/>
  <c r="W1412" i="5" s="1"/>
  <c r="N15575" i="5"/>
  <c r="W15575" i="5" s="1" a="1"/>
  <c r="W15575" i="5" s="1"/>
  <c r="N15287" i="5"/>
  <c r="W15287" i="5" s="1" a="1"/>
  <c r="W15287" i="5" s="1"/>
  <c r="N14993" i="5"/>
  <c r="W14993" i="5" s="1" a="1"/>
  <c r="W14993" i="5" s="1"/>
  <c r="N18571" i="5"/>
  <c r="W18571" i="5" s="1" a="1"/>
  <c r="W18571" i="5" s="1"/>
  <c r="N14891" i="5"/>
  <c r="W14891" i="5" s="1" a="1"/>
  <c r="W14891" i="5" s="1"/>
  <c r="N138" i="5"/>
  <c r="W138" i="5" s="1" a="1"/>
  <c r="W138" i="5" s="1"/>
  <c r="M18191" i="5"/>
  <c r="N16248" i="5"/>
  <c r="W16248" i="5" s="1" a="1"/>
  <c r="W16248" i="5" s="1"/>
  <c r="N14581" i="5"/>
  <c r="W14581" i="5" s="1" a="1"/>
  <c r="W14581" i="5" s="1"/>
  <c r="N13118" i="5"/>
  <c r="W13118" i="5" s="1" a="1"/>
  <c r="W13118" i="5" s="1"/>
  <c r="N13066" i="5"/>
  <c r="W13066" i="5" s="1" a="1"/>
  <c r="W13066" i="5" s="1"/>
  <c r="N19909" i="5"/>
  <c r="W19909" i="5" s="1" a="1"/>
  <c r="W19909" i="5" s="1"/>
  <c r="N12638" i="5"/>
  <c r="W12638" i="5" s="1" a="1"/>
  <c r="W12638" i="5" s="1"/>
  <c r="N244" i="5"/>
  <c r="W244" i="5" s="1" a="1"/>
  <c r="W244" i="5" s="1"/>
  <c r="N12419" i="5"/>
  <c r="W12419" i="5" s="1" a="1"/>
  <c r="W12419" i="5" s="1"/>
  <c r="N13688" i="5"/>
  <c r="W13688" i="5" s="1" a="1"/>
  <c r="W13688" i="5" s="1"/>
  <c r="N15062" i="5"/>
  <c r="W15062" i="5" s="1" a="1"/>
  <c r="W15062" i="5" s="1"/>
  <c r="N16432" i="5"/>
  <c r="W16432" i="5" s="1" a="1"/>
  <c r="W16432" i="5" s="1"/>
  <c r="N18630" i="5"/>
  <c r="W18630" i="5" s="1" a="1"/>
  <c r="W18630" i="5" s="1"/>
  <c r="N19468" i="5"/>
  <c r="W19468" i="5" s="1" a="1"/>
  <c r="W19468" i="5" s="1"/>
  <c r="N10303" i="5"/>
  <c r="W10303" i="5" s="1" a="1"/>
  <c r="W10303" i="5" s="1"/>
  <c r="N14775" i="5"/>
  <c r="W14775" i="5" s="1" a="1"/>
  <c r="W14775" i="5" s="1"/>
  <c r="N16134" i="5"/>
  <c r="W16134" i="5" s="1" a="1"/>
  <c r="W16134" i="5" s="1"/>
  <c r="N17514" i="5"/>
  <c r="W17514" i="5" s="1" a="1"/>
  <c r="W17514" i="5" s="1"/>
  <c r="N19715" i="5"/>
  <c r="W19715" i="5" s="1" a="1"/>
  <c r="W19715" i="5" s="1"/>
  <c r="N13115" i="5"/>
  <c r="W13115" i="5" s="1" a="1"/>
  <c r="W13115" i="5" s="1"/>
  <c r="N14476" i="5"/>
  <c r="W14476" i="5" s="1" a="1"/>
  <c r="W14476" i="5" s="1"/>
  <c r="N17216" i="5"/>
  <c r="W17216" i="5" s="1" a="1"/>
  <c r="W17216" i="5" s="1"/>
  <c r="N19688" i="5"/>
  <c r="W19688" i="5" s="1" a="1"/>
  <c r="W19688" i="5" s="1"/>
  <c r="N10448" i="5"/>
  <c r="W10448" i="5" s="1" a="1"/>
  <c r="W10448" i="5" s="1"/>
  <c r="N13008" i="5"/>
  <c r="W13008" i="5" s="1" a="1"/>
  <c r="W13008" i="5" s="1"/>
  <c r="N15749" i="5"/>
  <c r="W15749" i="5" s="1" a="1"/>
  <c r="W15749" i="5" s="1"/>
  <c r="U18999" i="5"/>
  <c r="U3341" i="5"/>
  <c r="U1988" i="5"/>
  <c r="U4602" i="5"/>
  <c r="U2607" i="5"/>
  <c r="U1419" i="5"/>
  <c r="U3119" i="5"/>
  <c r="U4137" i="5"/>
  <c r="U10194" i="5"/>
  <c r="U5814" i="5"/>
  <c r="U3415" i="5"/>
  <c r="N650" i="5"/>
  <c r="W650" i="5" s="1" a="1"/>
  <c r="W650" i="5" s="1"/>
  <c r="N13289" i="5"/>
  <c r="W13289" i="5" s="1" a="1"/>
  <c r="W13289" i="5" s="1"/>
  <c r="N17392" i="5"/>
  <c r="W17392" i="5" s="1" a="1"/>
  <c r="W17392" i="5" s="1"/>
  <c r="N17850" i="5"/>
  <c r="W17850" i="5" s="1" a="1"/>
  <c r="W17850" i="5" s="1"/>
  <c r="N12992" i="5"/>
  <c r="W12992" i="5" s="1" a="1"/>
  <c r="W12992" i="5" s="1"/>
  <c r="N15736" i="5"/>
  <c r="W15736" i="5" s="1" a="1"/>
  <c r="W15736" i="5" s="1"/>
  <c r="N18772" i="5"/>
  <c r="W18772" i="5" s="1" a="1"/>
  <c r="W18772" i="5" s="1"/>
  <c r="N12703" i="5"/>
  <c r="W12703" i="5" s="1" a="1"/>
  <c r="W12703" i="5" s="1"/>
  <c r="N19019" i="5"/>
  <c r="W19019" i="5" s="1" a="1"/>
  <c r="W19019" i="5" s="1"/>
  <c r="N13973" i="5"/>
  <c r="W13973" i="5" s="1" a="1"/>
  <c r="W13973" i="5" s="1"/>
  <c r="N18070" i="5"/>
  <c r="W18070" i="5" s="1" a="1"/>
  <c r="W18070" i="5" s="1"/>
  <c r="U16739" i="5"/>
  <c r="U11910" i="5"/>
  <c r="U13421" i="5"/>
  <c r="U12042" i="5"/>
  <c r="U3552" i="5"/>
  <c r="U10306" i="5"/>
  <c r="U7331" i="5"/>
  <c r="U4915" i="5"/>
  <c r="U1894" i="5"/>
  <c r="U598" i="5"/>
  <c r="U8957" i="5"/>
  <c r="U5543" i="5"/>
  <c r="U2097" i="5"/>
  <c r="U1355" i="5"/>
  <c r="U10251" i="5"/>
  <c r="U7486" i="5"/>
  <c r="U2173" i="5"/>
  <c r="U543" i="5"/>
  <c r="U9274" i="5"/>
  <c r="U4607" i="5"/>
  <c r="U1503" i="5"/>
  <c r="U162" i="5"/>
  <c r="U7775" i="5"/>
  <c r="U4134" i="5"/>
  <c r="U2817" i="5"/>
  <c r="U1263" i="5"/>
  <c r="U8718" i="5"/>
  <c r="U6113" i="5"/>
  <c r="U2699" i="5"/>
  <c r="U763" i="5"/>
  <c r="U11154" i="5"/>
  <c r="U3849" i="5"/>
  <c r="N18015" i="5"/>
  <c r="W18015" i="5" s="1" a="1"/>
  <c r="W18015" i="5" s="1"/>
  <c r="N18855" i="5"/>
  <c r="W18855" i="5" s="1" a="1"/>
  <c r="W18855" i="5" s="1"/>
  <c r="U3589" i="5"/>
  <c r="U2651" i="5"/>
  <c r="U2648" i="5"/>
  <c r="U497" i="5"/>
  <c r="U1293" i="5"/>
  <c r="U950" i="5"/>
  <c r="U300" i="5"/>
  <c r="U2548" i="5"/>
  <c r="U3123" i="5"/>
  <c r="U2086" i="5"/>
  <c r="U3813" i="5"/>
  <c r="U2986" i="5"/>
  <c r="U2226" i="5"/>
  <c r="U4808" i="5"/>
  <c r="U2961" i="5"/>
  <c r="U1731" i="5"/>
  <c r="U1162" i="5"/>
  <c r="U168" i="5"/>
  <c r="U154" i="5"/>
  <c r="U3574" i="5"/>
  <c r="U2809" i="5"/>
  <c r="U1765" i="5"/>
  <c r="U1462" i="5"/>
  <c r="U2982" i="5"/>
  <c r="U2315" i="5"/>
  <c r="U1966" i="5"/>
  <c r="U1142" i="5"/>
  <c r="U945" i="5"/>
  <c r="U670" i="5"/>
  <c r="U3385" i="5"/>
  <c r="U2290" i="5"/>
  <c r="U1933" i="5"/>
  <c r="U1630" i="5"/>
  <c r="U912" i="5"/>
  <c r="U637" i="5"/>
  <c r="U2795" i="5"/>
  <c r="U2034" i="5"/>
  <c r="U1254" i="5"/>
  <c r="U877" i="5"/>
  <c r="U259" i="5"/>
  <c r="U3041" i="5"/>
  <c r="U2166" i="5"/>
  <c r="U1883" i="5"/>
  <c r="U1572" i="5"/>
  <c r="U1189" i="5"/>
  <c r="U571" i="5"/>
  <c r="U3298" i="5"/>
  <c r="U3644" i="5"/>
  <c r="U2206" i="5"/>
  <c r="U1946" i="5"/>
  <c r="U1051" i="5"/>
  <c r="U789" i="5"/>
  <c r="U171" i="5"/>
  <c r="U2953" i="5"/>
  <c r="U1579" i="5"/>
  <c r="U1369" i="5"/>
  <c r="U1154" i="5"/>
  <c r="U160" i="5"/>
  <c r="U146" i="5"/>
  <c r="U4088" i="5"/>
  <c r="U2389" i="5"/>
  <c r="N2965" i="5"/>
  <c r="W2965" i="5" s="1" a="1"/>
  <c r="W2965" i="5" s="1"/>
  <c r="N1839" i="5"/>
  <c r="W1839" i="5" s="1" a="1"/>
  <c r="W1839" i="5" s="1"/>
  <c r="N297" i="5"/>
  <c r="W297" i="5" s="1" a="1"/>
  <c r="W297" i="5" s="1"/>
  <c r="N9535" i="5"/>
  <c r="W9535" i="5" s="1" a="1"/>
  <c r="W9535" i="5" s="1"/>
  <c r="N12401" i="5"/>
  <c r="W12401" i="5" s="1" a="1"/>
  <c r="W12401" i="5" s="1"/>
  <c r="N12948" i="5"/>
  <c r="W12948" i="5" s="1" a="1"/>
  <c r="W12948" i="5" s="1"/>
  <c r="N14319" i="5"/>
  <c r="W14319" i="5" s="1" a="1"/>
  <c r="W14319" i="5" s="1"/>
  <c r="N14309" i="5"/>
  <c r="W14309" i="5" s="1" a="1"/>
  <c r="W14309" i="5" s="1"/>
  <c r="N15678" i="5"/>
  <c r="W15678" i="5" s="1" a="1"/>
  <c r="W15678" i="5" s="1"/>
  <c r="N15689" i="5"/>
  <c r="W15689" i="5" s="1" a="1"/>
  <c r="W15689" i="5" s="1"/>
  <c r="N18429" i="5"/>
  <c r="W18429" i="5" s="1" a="1"/>
  <c r="W18429" i="5" s="1"/>
  <c r="N18977" i="5"/>
  <c r="W18977" i="5" s="1" a="1"/>
  <c r="W18977" i="5" s="1"/>
  <c r="N10263" i="5"/>
  <c r="W10263" i="5" s="1" a="1"/>
  <c r="W10263" i="5" s="1"/>
  <c r="N12510" i="5"/>
  <c r="W12510" i="5" s="1" a="1"/>
  <c r="W12510" i="5" s="1"/>
  <c r="N12494" i="5"/>
  <c r="W12494" i="5" s="1" a="1"/>
  <c r="W12494" i="5" s="1"/>
  <c r="N16757" i="5"/>
  <c r="W16757" i="5" s="1" a="1"/>
  <c r="W16757" i="5" s="1"/>
  <c r="N16760" i="5"/>
  <c r="W16760" i="5" s="1" a="1"/>
  <c r="W16760" i="5" s="1"/>
  <c r="N16771" i="5"/>
  <c r="W16771" i="5" s="1" a="1"/>
  <c r="W16771" i="5" s="1"/>
  <c r="N19232" i="5"/>
  <c r="W19232" i="5" s="1" a="1"/>
  <c r="W19232" i="5" s="1"/>
  <c r="N19796" i="5"/>
  <c r="W19796" i="5" s="1" a="1"/>
  <c r="W19796" i="5" s="1"/>
  <c r="N11878" i="5"/>
  <c r="W11878" i="5" s="1" a="1"/>
  <c r="W11878" i="5" s="1"/>
  <c r="N11247" i="5"/>
  <c r="W11247" i="5" s="1" a="1"/>
  <c r="W11247" i="5" s="1"/>
  <c r="N13727" i="5"/>
  <c r="W13727" i="5" s="1" a="1"/>
  <c r="W13727" i="5" s="1"/>
  <c r="N15098" i="5"/>
  <c r="W15098" i="5" s="1" a="1"/>
  <c r="W15098" i="5" s="1"/>
  <c r="N17836" i="5"/>
  <c r="W17836" i="5" s="1" a="1"/>
  <c r="W17836" i="5" s="1"/>
  <c r="N17842" i="5"/>
  <c r="W17842" i="5" s="1" a="1"/>
  <c r="W17842" i="5" s="1"/>
  <c r="N18140" i="5"/>
  <c r="W18140" i="5" s="1" a="1"/>
  <c r="W18140" i="5" s="1"/>
  <c r="N10414" i="5"/>
  <c r="W10414" i="5" s="1" a="1"/>
  <c r="W10414" i="5" s="1"/>
  <c r="N12676" i="5"/>
  <c r="W12676" i="5" s="1" a="1"/>
  <c r="W12676" i="5" s="1"/>
  <c r="N13630" i="5"/>
  <c r="W13630" i="5" s="1" a="1"/>
  <c r="W13630" i="5" s="1"/>
  <c r="N15001" i="5"/>
  <c r="W15001" i="5" s="1" a="1"/>
  <c r="W15001" i="5" s="1"/>
  <c r="N16372" i="5"/>
  <c r="W16372" i="5" s="1" a="1"/>
  <c r="W16372" i="5" s="1"/>
  <c r="N18398" i="5"/>
  <c r="W18398" i="5" s="1" a="1"/>
  <c r="W18398" i="5" s="1"/>
  <c r="N88" i="5"/>
  <c r="W88" i="5" s="1" a="1"/>
  <c r="W88" i="5" s="1"/>
  <c r="N10646" i="5"/>
  <c r="W10646" i="5" s="1" a="1"/>
  <c r="W10646" i="5" s="1"/>
  <c r="N10504" i="5"/>
  <c r="W10504" i="5" s="1" a="1"/>
  <c r="W10504" i="5" s="1"/>
  <c r="N13862" i="5"/>
  <c r="W13862" i="5" s="1" a="1"/>
  <c r="W13862" i="5" s="1"/>
  <c r="N15233" i="5"/>
  <c r="W15233" i="5" s="1" a="1"/>
  <c r="W15233" i="5" s="1"/>
  <c r="N16604" i="5"/>
  <c r="W16604" i="5" s="1" a="1"/>
  <c r="W16604" i="5" s="1"/>
  <c r="N16610" i="5"/>
  <c r="W16610" i="5" s="1" a="1"/>
  <c r="W16610" i="5" s="1"/>
  <c r="M18255" i="5"/>
  <c r="N18811" i="5"/>
  <c r="W18811" i="5" s="1" a="1"/>
  <c r="W18811" i="5" s="1"/>
  <c r="N11717" i="5"/>
  <c r="W11717" i="5" s="1" a="1"/>
  <c r="W11717" i="5" s="1"/>
  <c r="N12256" i="5"/>
  <c r="W12256" i="5" s="1" a="1"/>
  <c r="W12256" i="5" s="1"/>
  <c r="N13573" i="5"/>
  <c r="W13573" i="5" s="1" a="1"/>
  <c r="W13573" i="5" s="1"/>
  <c r="N14944" i="5"/>
  <c r="W14944" i="5" s="1" a="1"/>
  <c r="W14944" i="5" s="1"/>
  <c r="N14942" i="5"/>
  <c r="W14942" i="5" s="1" a="1"/>
  <c r="W14942" i="5" s="1"/>
  <c r="N17670" i="5"/>
  <c r="W17670" i="5" s="1" a="1"/>
  <c r="W17670" i="5" s="1"/>
  <c r="N17681" i="5"/>
  <c r="W17681" i="5" s="1" a="1"/>
  <c r="W17681" i="5" s="1"/>
  <c r="N18510" i="5"/>
  <c r="W18510" i="5" s="1" a="1"/>
  <c r="W18510" i="5" s="1"/>
  <c r="N19058" i="5"/>
  <c r="W19058" i="5" s="1" a="1"/>
  <c r="W19058" i="5" s="1"/>
  <c r="N10061" i="5"/>
  <c r="W10061" i="5" s="1" a="1"/>
  <c r="W10061" i="5" s="1"/>
  <c r="N9823" i="5"/>
  <c r="W9823" i="5" s="1" a="1"/>
  <c r="W9823" i="5" s="1"/>
  <c r="N14655" i="5"/>
  <c r="W14655" i="5" s="1" a="1"/>
  <c r="W14655" i="5" s="1"/>
  <c r="N14645" i="5"/>
  <c r="W14645" i="5" s="1" a="1"/>
  <c r="W14645" i="5" s="1"/>
  <c r="N16014" i="5"/>
  <c r="W16014" i="5" s="1" a="1"/>
  <c r="W16014" i="5" s="1"/>
  <c r="N16025" i="5"/>
  <c r="W16025" i="5" s="1" a="1"/>
  <c r="W16025" i="5" s="1"/>
  <c r="N18765" i="5"/>
  <c r="W18765" i="5" s="1" a="1"/>
  <c r="W18765" i="5" s="1"/>
  <c r="N19313" i="5"/>
  <c r="W19313" i="5" s="1" a="1"/>
  <c r="W19313" i="5" s="1"/>
  <c r="N19129" i="5"/>
  <c r="W19129" i="5" s="1" a="1"/>
  <c r="W19129" i="5" s="1"/>
  <c r="N12328" i="5"/>
  <c r="W12328" i="5" s="1" a="1"/>
  <c r="W12328" i="5" s="1"/>
  <c r="N13187" i="5"/>
  <c r="W13187" i="5" s="1" a="1"/>
  <c r="W13187" i="5" s="1"/>
  <c r="N13185" i="5"/>
  <c r="W13185" i="5" s="1" a="1"/>
  <c r="W13185" i="5" s="1"/>
  <c r="M14548" i="5"/>
  <c r="N17285" i="5"/>
  <c r="W17285" i="5" s="1" a="1"/>
  <c r="W17285" i="5" s="1"/>
  <c r="N17288" i="5"/>
  <c r="W17288" i="5" s="1" a="1"/>
  <c r="W17288" i="5" s="1"/>
  <c r="U18567" i="5"/>
  <c r="M1953" i="5"/>
  <c r="U1953" i="5" s="1"/>
  <c r="AA1953" i="5"/>
  <c r="M433" i="5"/>
  <c r="U433" i="5" s="1"/>
  <c r="AA433" i="5"/>
  <c r="M542" i="5"/>
  <c r="U542" i="5" s="1"/>
  <c r="AA542" i="5"/>
  <c r="U9883" i="5"/>
  <c r="U8357" i="5"/>
  <c r="U6821" i="5"/>
  <c r="U7460" i="5"/>
  <c r="U6431" i="5"/>
  <c r="U5487" i="5"/>
  <c r="U4817" i="5"/>
  <c r="U3166" i="5"/>
  <c r="M2040" i="5"/>
  <c r="U2040" i="5" s="1"/>
  <c r="AA2040" i="5"/>
  <c r="M1299" i="5"/>
  <c r="U1299" i="5" s="1"/>
  <c r="AA1299" i="5"/>
  <c r="M506" i="5"/>
  <c r="U506" i="5" s="1"/>
  <c r="AA506" i="5"/>
  <c r="U9850" i="5"/>
  <c r="U8273" i="5"/>
  <c r="U8288" i="5"/>
  <c r="U7378" i="5"/>
  <c r="U5475" i="5"/>
  <c r="U4813" i="5"/>
  <c r="U3569" i="5"/>
  <c r="U2938" i="5"/>
  <c r="M1780" i="5"/>
  <c r="U1780" i="5" s="1"/>
  <c r="AA1780" i="5"/>
  <c r="M17" i="5"/>
  <c r="U17" i="5" s="1"/>
  <c r="AA17" i="5"/>
  <c r="U9828" i="5"/>
  <c r="U9825" i="5"/>
  <c r="U7680" i="5"/>
  <c r="U7407" i="5"/>
  <c r="U7001" i="5"/>
  <c r="U5433" i="5"/>
  <c r="U4771" i="5"/>
  <c r="M2879" i="5"/>
  <c r="U2879" i="5" s="1"/>
  <c r="AA2879" i="5"/>
  <c r="M2786" i="5"/>
  <c r="U2786" i="5" s="1"/>
  <c r="AA2786" i="5"/>
  <c r="M1447" i="5"/>
  <c r="U1447" i="5" s="1"/>
  <c r="AA1447" i="5"/>
  <c r="M454" i="5"/>
  <c r="U454" i="5" s="1"/>
  <c r="AA454" i="5"/>
  <c r="U9795" i="5"/>
  <c r="U8152" i="5"/>
  <c r="U5284" i="5"/>
  <c r="U7372" i="5"/>
  <c r="U6212" i="5"/>
  <c r="U5399" i="5"/>
  <c r="U4729" i="5"/>
  <c r="U3078" i="5"/>
  <c r="M1952" i="5"/>
  <c r="U1952" i="5" s="1"/>
  <c r="AA1952" i="5"/>
  <c r="M1164" i="5"/>
  <c r="U1164" i="5" s="1"/>
  <c r="AA1164" i="5"/>
  <c r="M418" i="5"/>
  <c r="U418" i="5" s="1"/>
  <c r="AA418" i="5"/>
  <c r="U9738" i="5"/>
  <c r="U7861" i="5"/>
  <c r="U8200" i="5"/>
  <c r="U7257" i="5"/>
  <c r="U5387" i="5"/>
  <c r="U4725" i="5"/>
  <c r="M3481" i="5"/>
  <c r="U3481" i="5" s="1"/>
  <c r="AA3481" i="5"/>
  <c r="M2850" i="5"/>
  <c r="U2850" i="5" s="1"/>
  <c r="AA2850" i="5"/>
  <c r="M1611" i="5"/>
  <c r="U1611" i="5" s="1"/>
  <c r="AA1611" i="5"/>
  <c r="M1038" i="5"/>
  <c r="U1038" i="5" s="1"/>
  <c r="AA1038" i="5"/>
  <c r="U9655" i="5"/>
  <c r="U9631" i="5"/>
  <c r="U6789" i="5"/>
  <c r="U7304" i="5"/>
  <c r="U6913" i="5"/>
  <c r="U5345" i="5"/>
  <c r="U4683" i="5"/>
  <c r="M3989" i="5"/>
  <c r="U3989" i="5" s="1"/>
  <c r="AA3989" i="5"/>
  <c r="M2698" i="5"/>
  <c r="U2698" i="5" s="1"/>
  <c r="AA2698" i="5"/>
  <c r="M1359" i="5"/>
  <c r="U1359" i="5" s="1"/>
  <c r="AA1359" i="5"/>
  <c r="M366" i="5"/>
  <c r="U366" i="5" s="1"/>
  <c r="AA366" i="5"/>
  <c r="U9391" i="5"/>
  <c r="U7537" i="5"/>
  <c r="U8947" i="5"/>
  <c r="U7248" i="5"/>
  <c r="U5974" i="5"/>
  <c r="U5311" i="5"/>
  <c r="U4641" i="5"/>
  <c r="M2990" i="5"/>
  <c r="U2990" i="5" s="1"/>
  <c r="AA2990" i="5"/>
  <c r="M1864" i="5"/>
  <c r="U1864" i="5" s="1"/>
  <c r="AA1864" i="5"/>
  <c r="N1668" i="5"/>
  <c r="W1668" i="5" s="1" a="1"/>
  <c r="W1668" i="5" s="1"/>
  <c r="N667" i="5"/>
  <c r="W667" i="5" s="1" a="1"/>
  <c r="W667" i="5" s="1"/>
  <c r="N9975" i="5"/>
  <c r="W9975" i="5" s="1" a="1"/>
  <c r="W9975" i="5" s="1"/>
  <c r="N13954" i="5"/>
  <c r="W13954" i="5" s="1" a="1"/>
  <c r="W13954" i="5" s="1"/>
  <c r="N13944" i="5"/>
  <c r="W13944" i="5" s="1" a="1"/>
  <c r="W13944" i="5" s="1"/>
  <c r="N15315" i="5"/>
  <c r="W15315" i="5" s="1" a="1"/>
  <c r="W15315" i="5" s="1"/>
  <c r="N16685" i="5"/>
  <c r="W16685" i="5" s="1" a="1"/>
  <c r="W16685" i="5" s="1"/>
  <c r="N16688" i="5"/>
  <c r="W16688" i="5" s="1" a="1"/>
  <c r="W16688" i="5" s="1"/>
  <c r="N16699" i="5"/>
  <c r="W16699" i="5" s="1" a="1"/>
  <c r="W16699" i="5" s="1"/>
  <c r="N19160" i="5"/>
  <c r="W19160" i="5" s="1" a="1"/>
  <c r="W19160" i="5" s="1"/>
  <c r="N19724" i="5"/>
  <c r="W19724" i="5" s="1" a="1"/>
  <c r="W19724" i="5" s="1"/>
  <c r="N11806" i="5"/>
  <c r="W11806" i="5" s="1" a="1"/>
  <c r="W11806" i="5" s="1"/>
  <c r="N10959" i="5"/>
  <c r="W10959" i="5" s="1" a="1"/>
  <c r="W10959" i="5" s="1"/>
  <c r="N13655" i="5"/>
  <c r="W13655" i="5" s="1" a="1"/>
  <c r="W13655" i="5" s="1"/>
  <c r="N15026" i="5"/>
  <c r="W15026" i="5" s="1" a="1"/>
  <c r="W15026" i="5" s="1"/>
  <c r="N17764" i="5"/>
  <c r="W17764" i="5" s="1" a="1"/>
  <c r="W17764" i="5" s="1"/>
  <c r="N17770" i="5"/>
  <c r="W17770" i="5" s="1" a="1"/>
  <c r="W17770" i="5" s="1"/>
  <c r="N19971" i="5"/>
  <c r="W19971" i="5" s="1" a="1"/>
  <c r="W19971" i="5" s="1"/>
  <c r="N10150" i="5"/>
  <c r="W10150" i="5" s="1" a="1"/>
  <c r="W10150" i="5" s="1"/>
  <c r="N12412" i="5"/>
  <c r="W12412" i="5" s="1" a="1"/>
  <c r="W12412" i="5" s="1"/>
  <c r="N13366" i="5"/>
  <c r="W13366" i="5" s="1" a="1"/>
  <c r="W13366" i="5" s="1"/>
  <c r="N14737" i="5"/>
  <c r="W14737" i="5" s="1" a="1"/>
  <c r="W14737" i="5" s="1"/>
  <c r="N16108" i="5"/>
  <c r="W16108" i="5" s="1" a="1"/>
  <c r="W16108" i="5" s="1"/>
  <c r="N16114" i="5"/>
  <c r="W16114" i="5" s="1" a="1"/>
  <c r="W16114" i="5" s="1"/>
  <c r="N19670" i="5"/>
  <c r="W19670" i="5" s="1" a="1"/>
  <c r="W19670" i="5" s="1"/>
  <c r="N18315" i="5"/>
  <c r="W18315" i="5" s="1" a="1"/>
  <c r="W18315" i="5" s="1"/>
  <c r="N11413" i="5"/>
  <c r="W11413" i="5" s="1" a="1"/>
  <c r="W11413" i="5" s="1"/>
  <c r="N11040" i="5"/>
  <c r="W11040" i="5" s="1" a="1"/>
  <c r="W11040" i="5" s="1"/>
  <c r="N13269" i="5"/>
  <c r="W13269" i="5" s="1" a="1"/>
  <c r="W13269" i="5" s="1"/>
  <c r="N14640" i="5"/>
  <c r="W14640" i="5" s="1" a="1"/>
  <c r="W14640" i="5" s="1"/>
  <c r="N14638" i="5"/>
  <c r="W14638" i="5" s="1" a="1"/>
  <c r="W14638" i="5" s="1"/>
  <c r="N17366" i="5"/>
  <c r="W17366" i="5" s="1" a="1"/>
  <c r="W17366" i="5" s="1"/>
  <c r="N17761" i="5"/>
  <c r="W17761" i="5" s="1" a="1"/>
  <c r="W17761" i="5" s="1"/>
  <c r="U16191" i="5"/>
  <c r="U14252" i="5"/>
  <c r="U19327" i="5"/>
  <c r="N825" i="5"/>
  <c r="W825" i="5" s="1" a="1"/>
  <c r="W825" i="5" s="1"/>
  <c r="N10173" i="5"/>
  <c r="W10173" i="5" s="1" a="1"/>
  <c r="W10173" i="5" s="1"/>
  <c r="N10271" i="5"/>
  <c r="W10271" i="5" s="1" a="1"/>
  <c r="W10271" i="5" s="1"/>
  <c r="N14767" i="5"/>
  <c r="W14767" i="5" s="1" a="1"/>
  <c r="W14767" i="5" s="1"/>
  <c r="N14757" i="5"/>
  <c r="W14757" i="5" s="1" a="1"/>
  <c r="W14757" i="5" s="1"/>
  <c r="N16126" i="5"/>
  <c r="W16126" i="5" s="1" a="1"/>
  <c r="W16126" i="5" s="1"/>
  <c r="N16137" i="5"/>
  <c r="W16137" i="5" s="1" a="1"/>
  <c r="W16137" i="5" s="1"/>
  <c r="N18877" i="5"/>
  <c r="W18877" i="5" s="1" a="1"/>
  <c r="W18877" i="5" s="1"/>
  <c r="N19425" i="5"/>
  <c r="W19425" i="5" s="1" a="1"/>
  <c r="W19425" i="5" s="1"/>
  <c r="N19193" i="5"/>
  <c r="W19193" i="5" s="1" a="1"/>
  <c r="W19193" i="5" s="1"/>
  <c r="N12055" i="5"/>
  <c r="W12055" i="5" s="1" a="1"/>
  <c r="W12055" i="5" s="1"/>
  <c r="N13107" i="5"/>
  <c r="W13107" i="5" s="1" a="1"/>
  <c r="W13107" i="5" s="1"/>
  <c r="N13105" i="5"/>
  <c r="W13105" i="5" s="1" a="1"/>
  <c r="W13105" i="5" s="1"/>
  <c r="N14468" i="5"/>
  <c r="W14468" i="5" s="1" a="1"/>
  <c r="W14468" i="5" s="1"/>
  <c r="N17205" i="5"/>
  <c r="W17205" i="5" s="1" a="1"/>
  <c r="W17205" i="5" s="1"/>
  <c r="N17208" i="5"/>
  <c r="W17208" i="5" s="1" a="1"/>
  <c r="W17208" i="5" s="1"/>
  <c r="N17219" i="5"/>
  <c r="W17219" i="5" s="1" a="1"/>
  <c r="W17219" i="5" s="1"/>
  <c r="N19680" i="5"/>
  <c r="W19680" i="5" s="1" a="1"/>
  <c r="W19680" i="5" s="1"/>
  <c r="N16506" i="5"/>
  <c r="W16506" i="5" s="1" a="1"/>
  <c r="W16506" i="5" s="1"/>
  <c r="N8809" i="5"/>
  <c r="W8809" i="5" s="1" a="1"/>
  <c r="W8809" i="5" s="1"/>
  <c r="N12818" i="5"/>
  <c r="W12818" i="5" s="1" a="1"/>
  <c r="W12818" i="5" s="1"/>
  <c r="N12808" i="5"/>
  <c r="W12808" i="5" s="1" a="1"/>
  <c r="W12808" i="5" s="1"/>
  <c r="N14179" i="5"/>
  <c r="W14179" i="5" s="1" a="1"/>
  <c r="W14179" i="5" s="1"/>
  <c r="N15549" i="5"/>
  <c r="W15549" i="5" s="1" a="1"/>
  <c r="W15549" i="5" s="1"/>
  <c r="N15552" i="5"/>
  <c r="W15552" i="5" s="1" a="1"/>
  <c r="W15552" i="5" s="1"/>
  <c r="N15563" i="5"/>
  <c r="W15563" i="5" s="1" a="1"/>
  <c r="W15563" i="5" s="1"/>
  <c r="N18588" i="5"/>
  <c r="W18588" i="5" s="1" a="1"/>
  <c r="W18588" i="5" s="1"/>
  <c r="N10862" i="5"/>
  <c r="W10862" i="5" s="1" a="1"/>
  <c r="W10862" i="5" s="1"/>
  <c r="N11368" i="5"/>
  <c r="W11368" i="5" s="1" a="1"/>
  <c r="W11368" i="5" s="1"/>
  <c r="N12711" i="5"/>
  <c r="W12711" i="5" s="1" a="1"/>
  <c r="W12711" i="5" s="1"/>
  <c r="N14082" i="5"/>
  <c r="W14082" i="5" s="1" a="1"/>
  <c r="W14082" i="5" s="1"/>
  <c r="N16820" i="5"/>
  <c r="W16820" i="5" s="1" a="1"/>
  <c r="W16820" i="5" s="1"/>
  <c r="N18288" i="5"/>
  <c r="W18288" i="5" s="1" a="1"/>
  <c r="W18288" i="5" s="1"/>
  <c r="U16263" i="5"/>
  <c r="U18943" i="5"/>
  <c r="N19999" i="5"/>
  <c r="W19999" i="5" s="1" a="1"/>
  <c r="W19999" i="5" s="1"/>
  <c r="U16911" i="5"/>
  <c r="U2942" i="5"/>
  <c r="U1783" i="5"/>
  <c r="U1472" i="5"/>
  <c r="U1217" i="5"/>
  <c r="U263" i="5"/>
  <c r="U2831" i="5"/>
  <c r="U3657" i="5"/>
  <c r="U3221" i="5"/>
  <c r="N14908" i="5"/>
  <c r="W14908" i="5" s="1" a="1"/>
  <c r="W14908" i="5" s="1"/>
  <c r="N17063" i="5"/>
  <c r="W17063" i="5" s="1" a="1"/>
  <c r="W17063" i="5" s="1"/>
  <c r="N18719" i="5"/>
  <c r="W18719" i="5" s="1" a="1"/>
  <c r="W18719" i="5" s="1"/>
  <c r="U10480" i="5"/>
  <c r="U13026" i="5"/>
  <c r="U13016" i="5"/>
  <c r="U16781" i="5"/>
  <c r="U16784" i="5"/>
  <c r="U16795" i="5"/>
  <c r="U19256" i="5"/>
  <c r="U19820" i="5"/>
  <c r="U12286" i="5"/>
  <c r="U12778" i="5"/>
  <c r="U12768" i="5"/>
  <c r="U15163" i="5"/>
  <c r="U16533" i="5"/>
  <c r="U15857" i="5"/>
  <c r="U18597" i="5"/>
  <c r="U19145" i="5"/>
  <c r="U19056" i="5"/>
  <c r="U11191" i="5"/>
  <c r="U12891" i="5"/>
  <c r="U12889" i="5"/>
  <c r="U15276" i="5"/>
  <c r="U18013" i="5"/>
  <c r="U17337" i="5"/>
  <c r="U18166" i="5"/>
  <c r="U18859" i="5"/>
  <c r="U11957" i="5"/>
  <c r="U12539" i="5"/>
  <c r="U13470" i="5"/>
  <c r="U14498" i="5"/>
  <c r="U15525" i="5"/>
  <c r="U17576" i="5"/>
  <c r="U17587" i="5"/>
  <c r="U18274" i="5"/>
  <c r="U11900" i="5"/>
  <c r="U11897" i="5"/>
  <c r="U9242" i="5"/>
  <c r="U8967" i="5"/>
  <c r="U7211" i="5"/>
  <c r="U6146" i="5"/>
  <c r="U5149" i="5"/>
  <c r="U4784" i="5"/>
  <c r="U3940" i="5"/>
  <c r="U1538" i="5"/>
  <c r="U1353" i="5"/>
  <c r="U1138" i="5"/>
  <c r="U144" i="5"/>
  <c r="U130" i="5"/>
  <c r="U12209" i="5"/>
  <c r="U9554" i="5"/>
  <c r="U7481" i="5"/>
  <c r="U6690" i="5"/>
  <c r="U4167" i="5"/>
  <c r="U4102" i="5"/>
  <c r="U5096" i="5"/>
  <c r="U3389" i="5"/>
  <c r="U1976" i="5"/>
  <c r="U1665" i="5"/>
  <c r="U1212" i="5"/>
  <c r="U456" i="5"/>
  <c r="U442" i="5"/>
  <c r="U9786" i="5"/>
  <c r="U8032" i="5"/>
  <c r="U8224" i="5"/>
  <c r="U7296" i="5"/>
  <c r="U5411" i="5"/>
  <c r="U4749" i="5"/>
  <c r="U3540" i="5"/>
  <c r="U2874" i="5"/>
  <c r="U2760" i="5"/>
  <c r="U1675" i="5"/>
  <c r="U1405" i="5"/>
  <c r="U1062" i="5"/>
  <c r="U412" i="5"/>
  <c r="U12146" i="5"/>
  <c r="U9588" i="5"/>
  <c r="U8659" i="5"/>
  <c r="U6674" i="5"/>
  <c r="U7334" i="5"/>
  <c r="U5582" i="5"/>
  <c r="U4010" i="5"/>
  <c r="U3186" i="5"/>
  <c r="U2255" i="5"/>
  <c r="U1261" i="5"/>
  <c r="U11100" i="5"/>
  <c r="U11097" i="5"/>
  <c r="U6698" i="5"/>
  <c r="U8153" i="5"/>
  <c r="U6390" i="5"/>
  <c r="U5346" i="5"/>
  <c r="U1998" i="5"/>
  <c r="U1206" i="5"/>
  <c r="U977" i="5"/>
  <c r="U23" i="5"/>
  <c r="U10388" i="5"/>
  <c r="U10385" i="5"/>
  <c r="U9097" i="5"/>
  <c r="U7967" i="5"/>
  <c r="U6220" i="5"/>
  <c r="U5993" i="5"/>
  <c r="U4996" i="5"/>
  <c r="U4296" i="5"/>
  <c r="U1855" i="5"/>
  <c r="U1544" i="5"/>
  <c r="U425" i="5"/>
  <c r="U335" i="5"/>
  <c r="U10700" i="5"/>
  <c r="U10697" i="5"/>
  <c r="U9409" i="5"/>
  <c r="U6884" i="5"/>
  <c r="U4815" i="5"/>
  <c r="U6305" i="5"/>
  <c r="U3778" i="5"/>
  <c r="U4608" i="5"/>
  <c r="U3764" i="5"/>
  <c r="U9988" i="5"/>
  <c r="U9985" i="5"/>
  <c r="U8365" i="5"/>
  <c r="U7567" i="5"/>
  <c r="U7161" i="5"/>
  <c r="U5593" i="5"/>
  <c r="U4261" i="5"/>
  <c r="U3343" i="5"/>
  <c r="U3739" i="5"/>
  <c r="U1489" i="5"/>
  <c r="M12157" i="5"/>
  <c r="M9831" i="5"/>
  <c r="M12406" i="5"/>
  <c r="M14017" i="5"/>
  <c r="M15388" i="5"/>
  <c r="M15383" i="5"/>
  <c r="M15394" i="5"/>
  <c r="M18950" i="5"/>
  <c r="M19498" i="5"/>
  <c r="M10501" i="5"/>
  <c r="M11583" i="5"/>
  <c r="M13724" i="5"/>
  <c r="M15095" i="5"/>
  <c r="M15085" i="5"/>
  <c r="M16454" i="5"/>
  <c r="M16465" i="5"/>
  <c r="M19205" i="5"/>
  <c r="M19753" i="5"/>
  <c r="M19458" i="5"/>
  <c r="M12576" i="5"/>
  <c r="M13435" i="5"/>
  <c r="M13433" i="5"/>
  <c r="M14796" i="5"/>
  <c r="M17533" i="5"/>
  <c r="M17536" i="5"/>
  <c r="M17547" i="5"/>
  <c r="M18097" i="5"/>
  <c r="M17171" i="5"/>
  <c r="M11728" i="5"/>
  <c r="M13338" i="5"/>
  <c r="M13328" i="5"/>
  <c r="M14699" i="5"/>
  <c r="M16069" i="5"/>
  <c r="M16072" i="5"/>
  <c r="U13708" i="5"/>
  <c r="U3693" i="5"/>
  <c r="U2591" i="5"/>
  <c r="U2915" i="5"/>
  <c r="U1995" i="5"/>
  <c r="U1684" i="5"/>
  <c r="U457" i="5"/>
  <c r="U3766" i="5"/>
  <c r="U2314" i="5"/>
  <c r="U1957" i="5"/>
  <c r="U1654" i="5"/>
  <c r="U936" i="5"/>
  <c r="U661" i="5"/>
  <c r="U3090" i="5"/>
  <c r="U2289" i="5"/>
  <c r="N12310" i="5"/>
  <c r="W12310" i="5" s="1" a="1"/>
  <c r="W12310" i="5" s="1"/>
  <c r="N12802" i="5"/>
  <c r="W12802" i="5" s="1" a="1"/>
  <c r="W12802" i="5" s="1"/>
  <c r="N12792" i="5"/>
  <c r="W12792" i="5" s="1" a="1"/>
  <c r="W12792" i="5" s="1"/>
  <c r="N14163" i="5"/>
  <c r="W14163" i="5" s="1" a="1"/>
  <c r="W14163" i="5" s="1"/>
  <c r="N15533" i="5"/>
  <c r="W15533" i="5" s="1" a="1"/>
  <c r="W15533" i="5" s="1"/>
  <c r="N15536" i="5"/>
  <c r="W15536" i="5" s="1" a="1"/>
  <c r="W15536" i="5" s="1"/>
  <c r="N15547" i="5"/>
  <c r="W15547" i="5" s="1" a="1"/>
  <c r="W15547" i="5" s="1"/>
  <c r="M19919" i="5"/>
  <c r="N18572" i="5"/>
  <c r="W18572" i="5" s="1" a="1"/>
  <c r="W18572" i="5" s="1"/>
  <c r="N10654" i="5"/>
  <c r="W10654" i="5" s="1" a="1"/>
  <c r="W10654" i="5" s="1"/>
  <c r="N10536" i="5"/>
  <c r="W10536" i="5" s="1" a="1"/>
  <c r="W10536" i="5" s="1"/>
  <c r="N13870" i="5"/>
  <c r="W13870" i="5" s="1" a="1"/>
  <c r="W13870" i="5" s="1"/>
  <c r="N15241" i="5"/>
  <c r="W15241" i="5" s="1" a="1"/>
  <c r="W15241" i="5" s="1"/>
  <c r="N16612" i="5"/>
  <c r="W16612" i="5" s="1" a="1"/>
  <c r="W16612" i="5" s="1"/>
  <c r="N16618" i="5"/>
  <c r="W16618" i="5" s="1" a="1"/>
  <c r="W16618" i="5" s="1"/>
  <c r="N18819" i="5"/>
  <c r="W18819" i="5" s="1" a="1"/>
  <c r="W18819" i="5" s="1"/>
  <c r="N11725" i="5"/>
  <c r="W11725" i="5" s="1" a="1"/>
  <c r="W11725" i="5" s="1"/>
  <c r="N12288" i="5"/>
  <c r="W12288" i="5" s="1" a="1"/>
  <c r="W12288" i="5" s="1"/>
  <c r="N13581" i="5"/>
  <c r="W13581" i="5" s="1" a="1"/>
  <c r="W13581" i="5" s="1"/>
  <c r="N14952" i="5"/>
  <c r="W14952" i="5" s="1" a="1"/>
  <c r="W14952" i="5" s="1"/>
  <c r="N14950" i="5"/>
  <c r="W14950" i="5" s="1" a="1"/>
  <c r="W14950" i="5" s="1"/>
  <c r="N17678" i="5"/>
  <c r="W17678" i="5" s="1" a="1"/>
  <c r="W17678" i="5" s="1"/>
  <c r="N17689" i="5"/>
  <c r="W17689" i="5" s="1" a="1"/>
  <c r="W17689" i="5" s="1"/>
  <c r="N18518" i="5"/>
  <c r="W18518" i="5" s="1" a="1"/>
  <c r="W18518" i="5" s="1"/>
  <c r="N19066" i="5"/>
  <c r="W19066" i="5" s="1" a="1"/>
  <c r="W19066" i="5" s="1"/>
  <c r="N10261" i="5"/>
  <c r="W10261" i="5" s="1" a="1"/>
  <c r="W10261" i="5" s="1"/>
  <c r="N10623" i="5"/>
  <c r="W10623" i="5" s="1" a="1"/>
  <c r="W10623" i="5" s="1"/>
  <c r="M13484" i="5"/>
  <c r="N14855" i="5"/>
  <c r="W14855" i="5" s="1" a="1"/>
  <c r="W14855" i="5" s="1"/>
  <c r="N14845" i="5"/>
  <c r="W14845" i="5" s="1" a="1"/>
  <c r="W14845" i="5" s="1"/>
  <c r="N16214" i="5"/>
  <c r="W16214" i="5" s="1" a="1"/>
  <c r="W16214" i="5" s="1"/>
  <c r="N16225" i="5"/>
  <c r="W16225" i="5" s="1" a="1"/>
  <c r="W16225" i="5" s="1"/>
  <c r="N2500" i="5"/>
  <c r="W2500" i="5" s="1" a="1"/>
  <c r="W2500" i="5" s="1"/>
  <c r="N780" i="5"/>
  <c r="W780" i="5" s="1" a="1"/>
  <c r="W780" i="5" s="1"/>
  <c r="N575" i="5"/>
  <c r="W575" i="5" s="1" a="1"/>
  <c r="W575" i="5" s="1"/>
  <c r="N10838" i="5"/>
  <c r="W10838" i="5" s="1" a="1"/>
  <c r="W10838" i="5" s="1"/>
  <c r="N11272" i="5"/>
  <c r="W11272" i="5" s="1" a="1"/>
  <c r="W11272" i="5" s="1"/>
  <c r="N12687" i="5"/>
  <c r="W12687" i="5" s="1" a="1"/>
  <c r="W12687" i="5" s="1"/>
  <c r="N14058" i="5"/>
  <c r="W14058" i="5" s="1" a="1"/>
  <c r="W14058" i="5" s="1"/>
  <c r="N16796" i="5"/>
  <c r="W16796" i="5" s="1" a="1"/>
  <c r="W16796" i="5" s="1"/>
  <c r="N16802" i="5"/>
  <c r="W16802" i="5" s="1" a="1"/>
  <c r="W16802" i="5" s="1"/>
  <c r="M18447" i="5"/>
  <c r="N19003" i="5"/>
  <c r="W19003" i="5" s="1" a="1"/>
  <c r="W19003" i="5" s="1"/>
  <c r="N11909" i="5"/>
  <c r="W11909" i="5" s="1" a="1"/>
  <c r="W11909" i="5" s="1"/>
  <c r="N12491" i="5"/>
  <c r="W12491" i="5" s="1" a="1"/>
  <c r="W12491" i="5" s="1"/>
  <c r="N13765" i="5"/>
  <c r="W13765" i="5" s="1" a="1"/>
  <c r="W13765" i="5" s="1"/>
  <c r="N15136" i="5"/>
  <c r="W15136" i="5" s="1" a="1"/>
  <c r="W15136" i="5" s="1"/>
  <c r="N15134" i="5"/>
  <c r="W15134" i="5" s="1" a="1"/>
  <c r="W15134" i="5" s="1"/>
  <c r="N17862" i="5"/>
  <c r="W17862" i="5" s="1" a="1"/>
  <c r="W17862" i="5" s="1"/>
  <c r="N17873" i="5"/>
  <c r="W17873" i="5" s="1" a="1"/>
  <c r="W17873" i="5" s="1"/>
  <c r="N18702" i="5"/>
  <c r="W18702" i="5" s="1" a="1"/>
  <c r="W18702" i="5" s="1"/>
  <c r="N19250" i="5"/>
  <c r="W19250" i="5" s="1" a="1"/>
  <c r="W19250" i="5" s="1"/>
  <c r="N10253" i="5"/>
  <c r="W10253" i="5" s="1" a="1"/>
  <c r="W10253" i="5" s="1"/>
  <c r="N10591" i="5"/>
  <c r="W10591" i="5" s="1" a="1"/>
  <c r="W10591" i="5" s="1"/>
  <c r="N14847" i="5"/>
  <c r="W14847" i="5" s="1" a="1"/>
  <c r="W14847" i="5" s="1"/>
  <c r="N14837" i="5"/>
  <c r="W14837" i="5" s="1" a="1"/>
  <c r="W14837" i="5" s="1"/>
  <c r="N16206" i="5"/>
  <c r="W16206" i="5" s="1" a="1"/>
  <c r="W16206" i="5" s="1"/>
  <c r="N16217" i="5"/>
  <c r="W16217" i="5" s="1" a="1"/>
  <c r="W16217" i="5" s="1"/>
  <c r="N18957" i="5"/>
  <c r="W18957" i="5" s="1" a="1"/>
  <c r="W18957" i="5" s="1"/>
  <c r="N19505" i="5"/>
  <c r="W19505" i="5" s="1" a="1"/>
  <c r="W19505" i="5" s="1"/>
  <c r="N18690" i="5"/>
  <c r="W18690" i="5" s="1" a="1"/>
  <c r="W18690" i="5" s="1"/>
  <c r="N12520" i="5"/>
  <c r="W12520" i="5" s="1" a="1"/>
  <c r="W12520" i="5" s="1"/>
  <c r="N13379" i="5"/>
  <c r="W13379" i="5" s="1" a="1"/>
  <c r="W13379" i="5" s="1"/>
  <c r="N13377" i="5"/>
  <c r="W13377" i="5" s="1" a="1"/>
  <c r="W13377" i="5" s="1"/>
  <c r="M14740" i="5"/>
  <c r="N17477" i="5"/>
  <c r="W17477" i="5" s="1" a="1"/>
  <c r="W17477" i="5" s="1"/>
  <c r="N17480" i="5"/>
  <c r="W17480" i="5" s="1" a="1"/>
  <c r="W17480" i="5" s="1"/>
  <c r="N344" i="5"/>
  <c r="W344" i="5" s="1" a="1"/>
  <c r="W344" i="5" s="1"/>
  <c r="N10390" i="5"/>
  <c r="W10390" i="5" s="1" a="1"/>
  <c r="W10390" i="5" s="1"/>
  <c r="N12652" i="5"/>
  <c r="W12652" i="5" s="1" a="1"/>
  <c r="W12652" i="5" s="1"/>
  <c r="N13606" i="5"/>
  <c r="W13606" i="5" s="1" a="1"/>
  <c r="W13606" i="5" s="1"/>
  <c r="N14977" i="5"/>
  <c r="W14977" i="5" s="1" a="1"/>
  <c r="W14977" i="5" s="1"/>
  <c r="N16348" i="5"/>
  <c r="W16348" i="5" s="1" a="1"/>
  <c r="W16348" i="5" s="1"/>
  <c r="N16354" i="5"/>
  <c r="W16354" i="5" s="1" a="1"/>
  <c r="W16354" i="5" s="1"/>
  <c r="N19910" i="5"/>
  <c r="W19910" i="5" s="1" a="1"/>
  <c r="W19910" i="5" s="1"/>
  <c r="N18555" i="5"/>
  <c r="W18555" i="5" s="1" a="1"/>
  <c r="W18555" i="5" s="1"/>
  <c r="N11461" i="5"/>
  <c r="W11461" i="5" s="1" a="1"/>
  <c r="W11461" i="5" s="1"/>
  <c r="N11232" i="5"/>
  <c r="W11232" i="5" s="1" a="1"/>
  <c r="W11232" i="5" s="1"/>
  <c r="N13317" i="5"/>
  <c r="W13317" i="5" s="1" a="1"/>
  <c r="W13317" i="5" s="1"/>
  <c r="N14688" i="5"/>
  <c r="W14688" i="5" s="1" a="1"/>
  <c r="W14688" i="5" s="1"/>
  <c r="N14686" i="5"/>
  <c r="W14686" i="5" s="1" a="1"/>
  <c r="W14686" i="5" s="1"/>
  <c r="N17414" i="5"/>
  <c r="W17414" i="5" s="1" a="1"/>
  <c r="W17414" i="5" s="1"/>
  <c r="N17425" i="5"/>
  <c r="W17425" i="5" s="1" a="1"/>
  <c r="W17425" i="5" s="1"/>
  <c r="N18254" i="5"/>
  <c r="W18254" i="5" s="1" a="1"/>
  <c r="W18254" i="5" s="1"/>
  <c r="N18802" i="5"/>
  <c r="W18802" i="5" s="1" a="1"/>
  <c r="W18802" i="5" s="1"/>
  <c r="N9805" i="5"/>
  <c r="W9805" i="5" s="1" a="1"/>
  <c r="W9805" i="5" s="1"/>
  <c r="N12481" i="5"/>
  <c r="W12481" i="5" s="1" a="1"/>
  <c r="W12481" i="5" s="1"/>
  <c r="N14399" i="5"/>
  <c r="W14399" i="5" s="1" a="1"/>
  <c r="W14399" i="5" s="1"/>
  <c r="N14389" i="5"/>
  <c r="W14389" i="5" s="1" a="1"/>
  <c r="W14389" i="5" s="1"/>
  <c r="N15758" i="5"/>
  <c r="W15758" i="5" s="1" a="1"/>
  <c r="W15758" i="5" s="1"/>
  <c r="N15769" i="5"/>
  <c r="W15769" i="5" s="1" a="1"/>
  <c r="W15769" i="5" s="1"/>
  <c r="N18509" i="5"/>
  <c r="W18509" i="5" s="1" a="1"/>
  <c r="W18509" i="5" s="1"/>
  <c r="N19057" i="5"/>
  <c r="W19057" i="5" s="1" a="1"/>
  <c r="W19057" i="5" s="1"/>
  <c r="N18992" i="5"/>
  <c r="W18992" i="5" s="1" a="1"/>
  <c r="W18992" i="5" s="1"/>
  <c r="N11351" i="5"/>
  <c r="W11351" i="5" s="1" a="1"/>
  <c r="W11351" i="5" s="1"/>
  <c r="N12931" i="5"/>
  <c r="W12931" i="5" s="1" a="1"/>
  <c r="W12931" i="5" s="1"/>
  <c r="N12929" i="5"/>
  <c r="W12929" i="5" s="1" a="1"/>
  <c r="W12929" i="5" s="1"/>
  <c r="N17029" i="5"/>
  <c r="W17029" i="5" s="1" a="1"/>
  <c r="W17029" i="5" s="1"/>
  <c r="N17032" i="5"/>
  <c r="W17032" i="5" s="1" a="1"/>
  <c r="W17032" i="5" s="1"/>
  <c r="N731" i="5"/>
  <c r="W731" i="5" s="1" a="1"/>
  <c r="W731" i="5" s="1"/>
  <c r="N91" i="5"/>
  <c r="W91" i="5" s="1" a="1"/>
  <c r="W91" i="5" s="1"/>
  <c r="N12279" i="5"/>
  <c r="W12279" i="5" s="1" a="1"/>
  <c r="W12279" i="5" s="1"/>
  <c r="N13163" i="5"/>
  <c r="W13163" i="5" s="1" a="1"/>
  <c r="W13163" i="5" s="1"/>
  <c r="N13161" i="5"/>
  <c r="W13161" i="5" s="1" a="1"/>
  <c r="W13161" i="5" s="1"/>
  <c r="N14524" i="5"/>
  <c r="W14524" i="5" s="1" a="1"/>
  <c r="W14524" i="5" s="1"/>
  <c r="N17261" i="5"/>
  <c r="W17261" i="5" s="1" a="1"/>
  <c r="W17261" i="5" s="1"/>
  <c r="N17264" i="5"/>
  <c r="W17264" i="5" s="1" a="1"/>
  <c r="W17264" i="5" s="1"/>
  <c r="N17275" i="5"/>
  <c r="W17275" i="5" s="1" a="1"/>
  <c r="W17275" i="5" s="1"/>
  <c r="N19736" i="5"/>
  <c r="W19736" i="5" s="1" a="1"/>
  <c r="W19736" i="5" s="1"/>
  <c r="N16890" i="5"/>
  <c r="W16890" i="5" s="1" a="1"/>
  <c r="W16890" i="5" s="1"/>
  <c r="N9872" i="5"/>
  <c r="W9872" i="5" s="1" a="1"/>
  <c r="W9872" i="5" s="1"/>
  <c r="N12874" i="5"/>
  <c r="W12874" i="5" s="1" a="1"/>
  <c r="W12874" i="5" s="1"/>
  <c r="N12864" i="5"/>
  <c r="W12864" i="5" s="1" a="1"/>
  <c r="W12864" i="5" s="1"/>
  <c r="N14235" i="5"/>
  <c r="W14235" i="5" s="1" a="1"/>
  <c r="W14235" i="5" s="1"/>
  <c r="N15605" i="5"/>
  <c r="W15605" i="5" s="1" a="1"/>
  <c r="W15605" i="5" s="1"/>
  <c r="N15608" i="5"/>
  <c r="W15608" i="5" s="1" a="1"/>
  <c r="W15608" i="5" s="1"/>
  <c r="N15619" i="5"/>
  <c r="W15619" i="5" s="1" a="1"/>
  <c r="W15619" i="5" s="1"/>
  <c r="N18644" i="5"/>
  <c r="W18644" i="5" s="1" a="1"/>
  <c r="W18644" i="5" s="1"/>
  <c r="N10726" i="5"/>
  <c r="W10726" i="5" s="1" a="1"/>
  <c r="W10726" i="5" s="1"/>
  <c r="N10824" i="5"/>
  <c r="W10824" i="5" s="1" a="1"/>
  <c r="W10824" i="5" s="1"/>
  <c r="N13942" i="5"/>
  <c r="W13942" i="5" s="1" a="1"/>
  <c r="W13942" i="5" s="1"/>
  <c r="N15313" i="5"/>
  <c r="W15313" i="5" s="1" a="1"/>
  <c r="W15313" i="5" s="1"/>
  <c r="N16684" i="5"/>
  <c r="W16684" i="5" s="1" a="1"/>
  <c r="W16684" i="5" s="1"/>
  <c r="N16690" i="5"/>
  <c r="W16690" i="5" s="1" a="1"/>
  <c r="W16690" i="5" s="1"/>
  <c r="N18891" i="5"/>
  <c r="W18891" i="5" s="1" a="1"/>
  <c r="W18891" i="5" s="1"/>
  <c r="N11989" i="5"/>
  <c r="W11989" i="5" s="1" a="1"/>
  <c r="W11989" i="5" s="1"/>
  <c r="N12571" i="5"/>
  <c r="W12571" i="5" s="1" a="1"/>
  <c r="W12571" i="5" s="1"/>
  <c r="N13845" i="5"/>
  <c r="W13845" i="5" s="1" a="1"/>
  <c r="W13845" i="5" s="1"/>
  <c r="N15216" i="5"/>
  <c r="W15216" i="5" s="1" a="1"/>
  <c r="W15216" i="5" s="1"/>
  <c r="N15214" i="5"/>
  <c r="W15214" i="5" s="1" a="1"/>
  <c r="W15214" i="5" s="1"/>
  <c r="N17942" i="5"/>
  <c r="W17942" i="5" s="1" a="1"/>
  <c r="W17942" i="5" s="1"/>
  <c r="N15674" i="5"/>
  <c r="W15674" i="5" s="1" a="1"/>
  <c r="W15674" i="5" s="1"/>
  <c r="U15306" i="5"/>
  <c r="U15824" i="5"/>
  <c r="U18296" i="5"/>
  <c r="U11326" i="5"/>
  <c r="U11087" i="5"/>
  <c r="U13687" i="5"/>
  <c r="U15058" i="5"/>
  <c r="U17796" i="5"/>
  <c r="U17112" i="5"/>
  <c r="U17123" i="5"/>
  <c r="U19584" i="5"/>
  <c r="U16570" i="5"/>
  <c r="U12294" i="5"/>
  <c r="U12786" i="5"/>
  <c r="U12776" i="5"/>
  <c r="U15171" i="5"/>
  <c r="U16541" i="5"/>
  <c r="U15865" i="5"/>
  <c r="U18605" i="5"/>
  <c r="U19290" i="5"/>
  <c r="U10485" i="5"/>
  <c r="U11519" i="5"/>
  <c r="U13365" i="5"/>
  <c r="U14736" i="5"/>
  <c r="U14734" i="5"/>
  <c r="U17462" i="5"/>
  <c r="U16794" i="5"/>
  <c r="U18576" i="5"/>
  <c r="U19140" i="5"/>
  <c r="U9955" i="5"/>
  <c r="U8501" i="5"/>
  <c r="U7204" i="5"/>
  <c r="U7532" i="5"/>
  <c r="U6503" i="5"/>
  <c r="U5559" i="5"/>
  <c r="U4219" i="5"/>
  <c r="U3686" i="5"/>
  <c r="U3147" i="5"/>
  <c r="M1215" i="5"/>
  <c r="AA1215" i="5"/>
  <c r="M19178" i="5"/>
  <c r="M9935" i="5"/>
  <c r="M14770" i="5"/>
  <c r="M17503" i="5"/>
  <c r="M19433" i="5"/>
  <c r="M12087" i="5"/>
  <c r="M13110" i="5"/>
  <c r="M15852" i="5"/>
  <c r="M15858" i="5"/>
  <c r="M19962" i="5"/>
  <c r="M10016" i="5"/>
  <c r="M17110" i="5"/>
  <c r="N10006" i="5"/>
  <c r="W10006" i="5" s="1" a="1"/>
  <c r="W10006" i="5" s="1"/>
  <c r="N17339" i="5"/>
  <c r="W17339" i="5" s="1" a="1"/>
  <c r="W17339" i="5" s="1"/>
  <c r="N10128" i="5"/>
  <c r="W10128" i="5" s="1" a="1"/>
  <c r="W10128" i="5" s="1"/>
  <c r="N14302" i="5"/>
  <c r="W14302" i="5" s="1" a="1"/>
  <c r="W14302" i="5" s="1"/>
  <c r="N19781" i="5"/>
  <c r="W19781" i="5" s="1" a="1"/>
  <c r="W19781" i="5" s="1"/>
  <c r="N10790" i="5"/>
  <c r="W10790" i="5" s="1" a="1"/>
  <c r="W10790" i="5" s="1"/>
  <c r="N14010" i="5"/>
  <c r="W14010" i="5" s="1" a="1"/>
  <c r="W14010" i="5" s="1"/>
  <c r="N16754" i="5"/>
  <c r="W16754" i="5" s="1" a="1"/>
  <c r="W16754" i="5" s="1"/>
  <c r="N12053" i="5"/>
  <c r="W12053" i="5" s="1" a="1"/>
  <c r="W12053" i="5" s="1"/>
  <c r="N15280" i="5"/>
  <c r="W15280" i="5" s="1" a="1"/>
  <c r="W15280" i="5" s="1"/>
  <c r="N15738" i="5"/>
  <c r="W15738" i="5" s="1" a="1"/>
  <c r="W15738" i="5" s="1"/>
  <c r="U13492" i="5"/>
  <c r="U1343" i="5"/>
  <c r="U2178" i="5"/>
  <c r="U1310" i="5"/>
  <c r="U1504" i="5"/>
  <c r="U626" i="5"/>
  <c r="U3058" i="5"/>
  <c r="U262" i="5"/>
  <c r="U2886" i="5"/>
  <c r="U1870" i="5"/>
  <c r="U563" i="5"/>
  <c r="U196" i="5"/>
  <c r="U3216" i="5"/>
  <c r="U2149" i="5"/>
  <c r="U273" i="5"/>
  <c r="U10881" i="5"/>
  <c r="N14368" i="5"/>
  <c r="W14368" i="5" s="1" a="1"/>
  <c r="W14368" i="5" s="1"/>
  <c r="N18343" i="5"/>
  <c r="W18343" i="5" s="1" a="1"/>
  <c r="W18343" i="5" s="1"/>
  <c r="U19051" i="5"/>
  <c r="U12981" i="5"/>
  <c r="U19780" i="5"/>
  <c r="U7953" i="5"/>
  <c r="U3277" i="5"/>
  <c r="U1924" i="5"/>
  <c r="U8333" i="5"/>
  <c r="U6255" i="5"/>
  <c r="U3351" i="5"/>
  <c r="U2236" i="5"/>
  <c r="U587" i="5"/>
  <c r="U2805" i="5"/>
  <c r="U10905" i="5"/>
  <c r="U7746" i="5"/>
  <c r="U4473" i="5"/>
  <c r="U6634" i="5"/>
  <c r="U5158" i="5"/>
  <c r="U3281" i="5"/>
  <c r="N16944" i="5"/>
  <c r="W16944" i="5" s="1" a="1"/>
  <c r="W16944" i="5" s="1"/>
  <c r="N15282" i="5"/>
  <c r="W15282" i="5" s="1" a="1"/>
  <c r="W15282" i="5" s="1"/>
  <c r="N1146" i="5"/>
  <c r="W1146" i="5" s="1" a="1"/>
  <c r="W1146" i="5" s="1"/>
  <c r="N17904" i="5"/>
  <c r="W17904" i="5" s="1" a="1"/>
  <c r="W17904" i="5" s="1"/>
  <c r="N14878" i="5"/>
  <c r="W14878" i="5" s="1" a="1"/>
  <c r="W14878" i="5" s="1"/>
  <c r="N17324" i="5"/>
  <c r="W17324" i="5" s="1" a="1"/>
  <c r="W17324" i="5" s="1"/>
  <c r="N15860" i="5"/>
  <c r="W15860" i="5" s="1" a="1"/>
  <c r="W15860" i="5" s="1"/>
  <c r="N14721" i="5"/>
  <c r="W14721" i="5" s="1" a="1"/>
  <c r="W14721" i="5" s="1"/>
  <c r="N10640" i="5"/>
  <c r="W10640" i="5" s="1" a="1"/>
  <c r="W10640" i="5" s="1"/>
  <c r="N17169" i="5"/>
  <c r="W17169" i="5" s="1" a="1"/>
  <c r="W17169" i="5" s="1"/>
  <c r="N12772" i="5"/>
  <c r="W12772" i="5" s="1" a="1"/>
  <c r="W12772" i="5" s="1"/>
  <c r="U3365" i="5"/>
  <c r="U3093" i="5"/>
  <c r="N614" i="5"/>
  <c r="W614" i="5" s="1" a="1"/>
  <c r="W614" i="5" s="1"/>
  <c r="N11478" i="5"/>
  <c r="W11478" i="5" s="1" a="1"/>
  <c r="W11478" i="5" s="1"/>
  <c r="N8793" i="5"/>
  <c r="W8793" i="5" s="1" a="1"/>
  <c r="W8793" i="5" s="1"/>
  <c r="N13327" i="5"/>
  <c r="W13327" i="5" s="1" a="1"/>
  <c r="W13327" i="5" s="1"/>
  <c r="N14698" i="5"/>
  <c r="W14698" i="5" s="1" a="1"/>
  <c r="W14698" i="5" s="1"/>
  <c r="N17436" i="5"/>
  <c r="W17436" i="5" s="1" a="1"/>
  <c r="W17436" i="5" s="1"/>
  <c r="N17442" i="5"/>
  <c r="W17442" i="5" s="1" a="1"/>
  <c r="W17442" i="5" s="1"/>
  <c r="M19087" i="5"/>
  <c r="N19643" i="5"/>
  <c r="W19643" i="5" s="1" a="1"/>
  <c r="W19643" i="5" s="1"/>
  <c r="N9822" i="5"/>
  <c r="W9822" i="5" s="1" a="1"/>
  <c r="W9822" i="5" s="1"/>
  <c r="N11399" i="5"/>
  <c r="W11399" i="5" s="1" a="1"/>
  <c r="W11399" i="5" s="1"/>
  <c r="N13038" i="5"/>
  <c r="W13038" i="5" s="1" a="1"/>
  <c r="W13038" i="5" s="1"/>
  <c r="N14409" i="5"/>
  <c r="W14409" i="5" s="1" a="1"/>
  <c r="W14409" i="5" s="1"/>
  <c r="N15780" i="5"/>
  <c r="W15780" i="5" s="1" a="1"/>
  <c r="W15780" i="5" s="1"/>
  <c r="N15775" i="5"/>
  <c r="W15775" i="5" s="1" a="1"/>
  <c r="W15775" i="5" s="1"/>
  <c r="N15786" i="5"/>
  <c r="W15786" i="5" s="1" a="1"/>
  <c r="W15786" i="5" s="1"/>
  <c r="N19342" i="5"/>
  <c r="W19342" i="5" s="1" a="1"/>
  <c r="W19342" i="5" s="1"/>
  <c r="N19890" i="5"/>
  <c r="W19890" i="5" s="1" a="1"/>
  <c r="W19890" i="5" s="1"/>
  <c r="N10893" i="5"/>
  <c r="W10893" i="5" s="1" a="1"/>
  <c r="W10893" i="5" s="1"/>
  <c r="N12522" i="5"/>
  <c r="W12522" i="5" s="1" a="1"/>
  <c r="W12522" i="5" s="1"/>
  <c r="N12749" i="5"/>
  <c r="W12749" i="5" s="1" a="1"/>
  <c r="W12749" i="5" s="1"/>
  <c r="N14118" i="5"/>
  <c r="W14118" i="5" s="1" a="1"/>
  <c r="W14118" i="5" s="1"/>
  <c r="N16846" i="5"/>
  <c r="W16846" i="5" s="1" a="1"/>
  <c r="W16846" i="5" s="1"/>
  <c r="N16857" i="5"/>
  <c r="W16857" i="5" s="1" a="1"/>
  <c r="W16857" i="5" s="1"/>
  <c r="N19597" i="5"/>
  <c r="W19597" i="5" s="1" a="1"/>
  <c r="W19597" i="5" s="1"/>
  <c r="N18234" i="5"/>
  <c r="W18234" i="5" s="1" a="1"/>
  <c r="W18234" i="5" s="1"/>
  <c r="N12156" i="5"/>
  <c r="W12156" i="5" s="1" a="1"/>
  <c r="W12156" i="5" s="1"/>
  <c r="N11480" i="5"/>
  <c r="W11480" i="5" s="1" a="1"/>
  <c r="W11480" i="5" s="1"/>
  <c r="N12454" i="5"/>
  <c r="W12454" i="5" s="1" a="1"/>
  <c r="W12454" i="5" s="1"/>
  <c r="N14023" i="5"/>
  <c r="W14023" i="5" s="1" a="1"/>
  <c r="W14023" i="5" s="1"/>
  <c r="N14013" i="5"/>
  <c r="W14013" i="5" s="1" a="1"/>
  <c r="W14013" i="5" s="1"/>
  <c r="N15382" i="5"/>
  <c r="W15382" i="5" s="1" a="1"/>
  <c r="W15382" i="5" s="1"/>
  <c r="N15393" i="5"/>
  <c r="W15393" i="5" s="1" a="1"/>
  <c r="W15393" i="5" s="1"/>
  <c r="U17591" i="5"/>
  <c r="U1677" i="5"/>
  <c r="U3891" i="5"/>
  <c r="U2307" i="5"/>
  <c r="U1119" i="5"/>
  <c r="U5831" i="5"/>
  <c r="U8755" i="5"/>
  <c r="U6143" i="5"/>
  <c r="U16286" i="5"/>
  <c r="U14334" i="5"/>
  <c r="U19813" i="5"/>
  <c r="U13667" i="5"/>
  <c r="U18466" i="5"/>
  <c r="U6957" i="5"/>
  <c r="U5845" i="5"/>
  <c r="U286" i="5"/>
  <c r="U7268" i="5"/>
  <c r="U5577" i="5"/>
  <c r="U1588" i="5"/>
  <c r="U10963" i="5"/>
  <c r="U5405" i="5"/>
  <c r="U3959" i="5"/>
  <c r="U3131" i="5"/>
  <c r="U4846" i="5"/>
  <c r="U7398" i="5"/>
  <c r="U4092" i="5"/>
  <c r="U7023" i="5"/>
  <c r="U12564" i="5"/>
  <c r="U13518" i="5"/>
  <c r="U14546" i="5"/>
  <c r="U17284" i="5"/>
  <c r="U16600" i="5"/>
  <c r="U16611" i="5"/>
  <c r="U19072" i="5"/>
  <c r="U19636" i="5"/>
  <c r="U11782" i="5"/>
  <c r="U10863" i="5"/>
  <c r="U13631" i="5"/>
  <c r="U15002" i="5"/>
  <c r="U16029" i="5"/>
  <c r="U18080" i="5"/>
  <c r="U18091" i="5"/>
  <c r="U18778" i="5"/>
  <c r="U9973" i="5"/>
  <c r="U12649" i="5"/>
  <c r="U12853" i="5"/>
  <c r="U14224" i="5"/>
  <c r="U17306" i="5"/>
  <c r="U19088" i="5"/>
  <c r="U19652" i="5"/>
  <c r="U12170" i="5"/>
  <c r="U8683" i="5"/>
  <c r="U5606" i="5"/>
  <c r="U4377" i="5"/>
  <c r="U1674" i="5"/>
  <c r="U1404" i="5"/>
  <c r="U1021" i="5"/>
  <c r="U403" i="5"/>
  <c r="U7640" i="5"/>
  <c r="U7619" i="5"/>
  <c r="U6646" i="5"/>
  <c r="U4689" i="5"/>
  <c r="U3283" i="5"/>
  <c r="U2947" i="5"/>
  <c r="U473" i="5"/>
  <c r="U11091" i="5"/>
  <c r="U8964" i="5"/>
  <c r="U7276" i="5"/>
  <c r="U5336" i="5"/>
  <c r="U3143" i="5"/>
  <c r="U9335" i="5"/>
  <c r="U9688" i="5"/>
  <c r="U7240" i="5"/>
  <c r="U4308" i="5"/>
  <c r="U2996" i="5"/>
  <c r="U2658" i="5"/>
  <c r="U1179" i="5"/>
  <c r="U33" i="5"/>
  <c r="U326" i="5"/>
  <c r="U8922" i="5"/>
  <c r="U5725" i="5"/>
  <c r="U5960" i="5"/>
  <c r="U4620" i="5"/>
  <c r="U2950" i="5"/>
  <c r="U1934" i="5"/>
  <c r="U913" i="5"/>
  <c r="U638" i="5"/>
  <c r="U10324" i="5"/>
  <c r="U10321" i="5"/>
  <c r="U7903" i="5"/>
  <c r="U5594" i="5"/>
  <c r="U2025" i="5"/>
  <c r="U271" i="5"/>
  <c r="U10636" i="5"/>
  <c r="U9345" i="5"/>
  <c r="U6396" i="5"/>
  <c r="U6594" i="5"/>
  <c r="U6241" i="5"/>
  <c r="U3861" i="5"/>
  <c r="U3034" i="5"/>
  <c r="U12306" i="5"/>
  <c r="U9748" i="5"/>
  <c r="U8819" i="5"/>
  <c r="U4839" i="5"/>
  <c r="U4178" i="5"/>
  <c r="U3255" i="5"/>
  <c r="U2675" i="5"/>
  <c r="U2188" i="5"/>
  <c r="U1139" i="5"/>
  <c r="N16471" i="5"/>
  <c r="W16471" i="5" s="1" a="1"/>
  <c r="W16471" i="5" s="1"/>
  <c r="N18127" i="5"/>
  <c r="W18127" i="5" s="1" a="1"/>
  <c r="W18127" i="5" s="1"/>
  <c r="N13156" i="5"/>
  <c r="W13156" i="5" s="1" a="1"/>
  <c r="W13156" i="5" s="1"/>
  <c r="N17111" i="5"/>
  <c r="W17111" i="5" s="1" a="1"/>
  <c r="W17111" i="5" s="1"/>
  <c r="N18767" i="5"/>
  <c r="W18767" i="5" s="1" a="1"/>
  <c r="W18767" i="5" s="1"/>
  <c r="N17895" i="5"/>
  <c r="W17895" i="5" s="1" a="1"/>
  <c r="W17895" i="5" s="1"/>
  <c r="N19551" i="5"/>
  <c r="W19551" i="5" s="1" a="1"/>
  <c r="W19551" i="5" s="1"/>
  <c r="U15132" i="5"/>
  <c r="U19739" i="5"/>
  <c r="U12334" i="5"/>
  <c r="U17421" i="5"/>
  <c r="U18461" i="5"/>
  <c r="U10533" i="5"/>
  <c r="U13413" i="5"/>
  <c r="U17173" i="5"/>
  <c r="U18761" i="5"/>
  <c r="U13531" i="5"/>
  <c r="U16605" i="5"/>
  <c r="U19080" i="5"/>
  <c r="U11591" i="5"/>
  <c r="U15828" i="5"/>
  <c r="U19664" i="5"/>
  <c r="U9036" i="5"/>
  <c r="U6782" i="5"/>
  <c r="U1813" i="5"/>
  <c r="U183" i="5"/>
  <c r="U8289" i="5"/>
  <c r="U6153" i="5"/>
  <c r="U1914" i="5"/>
  <c r="U150" i="5"/>
  <c r="U8608" i="5"/>
  <c r="U4135" i="5"/>
  <c r="U8866" i="5"/>
  <c r="U5418" i="5"/>
  <c r="U3371" i="5"/>
  <c r="U10460" i="5"/>
  <c r="U8551" i="5"/>
  <c r="U4733" i="5"/>
  <c r="U8300" i="5"/>
  <c r="U5566" i="5"/>
  <c r="U2833" i="5"/>
  <c r="U1701" i="5"/>
  <c r="U10057" i="5"/>
  <c r="U7579" i="5"/>
  <c r="U4314" i="5"/>
  <c r="U1982" i="5"/>
  <c r="U675" i="5"/>
  <c r="U8924" i="5"/>
  <c r="U6320" i="5"/>
  <c r="U13428" i="5"/>
  <c r="U19705" i="5"/>
  <c r="U13137" i="5"/>
  <c r="U16561" i="5"/>
  <c r="U11398" i="5"/>
  <c r="U15304" i="5"/>
  <c r="U17362" i="5"/>
  <c r="U14864" i="5"/>
  <c r="U16922" i="5"/>
  <c r="U11875" i="5"/>
  <c r="U8086" i="5"/>
  <c r="U9193" i="5"/>
  <c r="U6687" i="5"/>
  <c r="U3870" i="5"/>
  <c r="U1711" i="5"/>
  <c r="U1040" i="5"/>
  <c r="U6142" i="5"/>
  <c r="U3860" i="5"/>
  <c r="U2263" i="5"/>
  <c r="U1005" i="5"/>
  <c r="U10081" i="5"/>
  <c r="U7603" i="5"/>
  <c r="U10396" i="5"/>
  <c r="U7975" i="5"/>
  <c r="U6911" i="5"/>
  <c r="U3576" i="5"/>
  <c r="U723" i="5"/>
  <c r="U5684" i="5"/>
  <c r="U2260" i="5"/>
  <c r="U277" i="5"/>
  <c r="U4581" i="5"/>
  <c r="U3370" i="5"/>
  <c r="M10415" i="5"/>
  <c r="M17628" i="5"/>
  <c r="M12167" i="5"/>
  <c r="M15972" i="5"/>
  <c r="M19534" i="5"/>
  <c r="M9559" i="5"/>
  <c r="M14310" i="5"/>
  <c r="M18152" i="5"/>
  <c r="M11880" i="5"/>
  <c r="M14205" i="5"/>
  <c r="M10432" i="5"/>
  <c r="M15856" i="5"/>
  <c r="M10974" i="5"/>
  <c r="M16932" i="5"/>
  <c r="M19139" i="5"/>
  <c r="M15272" i="5"/>
  <c r="M19112" i="5"/>
  <c r="M13799" i="5"/>
  <c r="M19556" i="5"/>
  <c r="M12630" i="5"/>
  <c r="M16777" i="5"/>
  <c r="M10392" i="5"/>
  <c r="M17845" i="5"/>
  <c r="M18453" i="5"/>
  <c r="M14819" i="5"/>
  <c r="M18664" i="5"/>
  <c r="M19650" i="5"/>
  <c r="N9789" i="5"/>
  <c r="W9789" i="5" s="1" a="1"/>
  <c r="W9789" i="5" s="1"/>
  <c r="N14373" i="5"/>
  <c r="W14373" i="5" s="1" a="1"/>
  <c r="W14373" i="5" s="1"/>
  <c r="N15753" i="5"/>
  <c r="W15753" i="5" s="1" a="1"/>
  <c r="W15753" i="5" s="1"/>
  <c r="N19041" i="5"/>
  <c r="W19041" i="5" s="1" a="1"/>
  <c r="W19041" i="5" s="1"/>
  <c r="N10519" i="5"/>
  <c r="W10519" i="5" s="1" a="1"/>
  <c r="W10519" i="5" s="1"/>
  <c r="N12721" i="5"/>
  <c r="W12721" i="5" s="1" a="1"/>
  <c r="W12721" i="5" s="1"/>
  <c r="N16821" i="5"/>
  <c r="W16821" i="5" s="1" a="1"/>
  <c r="W16821" i="5" s="1"/>
  <c r="N15466" i="5"/>
  <c r="W15466" i="5" s="1" a="1"/>
  <c r="W15466" i="5" s="1"/>
  <c r="N19570" i="5"/>
  <c r="W19570" i="5" s="1" a="1"/>
  <c r="W19570" i="5" s="1"/>
  <c r="N11871" i="5"/>
  <c r="W11871" i="5" s="1" a="1"/>
  <c r="W11871" i="5" s="1"/>
  <c r="N15167" i="5"/>
  <c r="W15167" i="5" s="1" a="1"/>
  <c r="W15167" i="5" s="1"/>
  <c r="N16526" i="5"/>
  <c r="W16526" i="5" s="1" a="1"/>
  <c r="W16526" i="5" s="1"/>
  <c r="N19277" i="5"/>
  <c r="W19277" i="5" s="1" a="1"/>
  <c r="W19277" i="5" s="1"/>
  <c r="N19475" i="5"/>
  <c r="W19475" i="5" s="1" a="1"/>
  <c r="W19475" i="5" s="1"/>
  <c r="N13699" i="5"/>
  <c r="W13699" i="5" s="1" a="1"/>
  <c r="W13699" i="5" s="1"/>
  <c r="M15060" i="5"/>
  <c r="N17800" i="5"/>
  <c r="W17800" i="5" s="1" a="1"/>
  <c r="W17800" i="5" s="1"/>
  <c r="N16061" i="5"/>
  <c r="W16061" i="5" s="1" a="1"/>
  <c r="W16061" i="5" s="1"/>
  <c r="N18810" i="5"/>
  <c r="W18810" i="5" s="1" a="1"/>
  <c r="W18810" i="5" s="1"/>
  <c r="M13228" i="5"/>
  <c r="N15958" i="5"/>
  <c r="W15958" i="5" s="1" a="1"/>
  <c r="W15958" i="5" s="1"/>
  <c r="U17182" i="5"/>
  <c r="U12464" i="5"/>
  <c r="U14684" i="5"/>
  <c r="U18598" i="5"/>
  <c r="U11343" i="5"/>
  <c r="U16149" i="5"/>
  <c r="U18624" i="5"/>
  <c r="U13874" i="5"/>
  <c r="U17629" i="5"/>
  <c r="U18193" i="5"/>
  <c r="U11496" i="5"/>
  <c r="U15478" i="5"/>
  <c r="U19801" i="5"/>
  <c r="U9626" i="5"/>
  <c r="U4655" i="5"/>
  <c r="U3174" i="5"/>
  <c r="U1737" i="5"/>
  <c r="U517" i="5"/>
  <c r="U8639" i="5"/>
  <c r="U5472" i="5"/>
  <c r="U81" i="5"/>
  <c r="U8950" i="5"/>
  <c r="U7009" i="5"/>
  <c r="U1426" i="5"/>
  <c r="U462" i="5"/>
  <c r="U9538" i="5"/>
  <c r="U4695" i="5"/>
  <c r="U1011" i="5"/>
  <c r="U426" i="5"/>
  <c r="U7357" i="5"/>
  <c r="U6408" i="5"/>
  <c r="U3685" i="5"/>
  <c r="U1826" i="5"/>
  <c r="U51" i="5"/>
  <c r="U8394" i="5"/>
  <c r="U4710" i="5"/>
  <c r="U1239" i="5"/>
  <c r="U26" i="5"/>
  <c r="U6509" i="5"/>
  <c r="U4992" i="5"/>
  <c r="U2344" i="5"/>
  <c r="U7" i="5"/>
  <c r="U9081" i="5"/>
  <c r="U5296" i="5"/>
  <c r="N15044" i="5"/>
  <c r="W15044" i="5" s="1" a="1"/>
  <c r="W15044" i="5" s="1"/>
  <c r="U15265" i="5"/>
  <c r="U11783" i="5"/>
  <c r="U14157" i="5"/>
  <c r="U18414" i="5"/>
  <c r="U18870" i="5"/>
  <c r="U12031" i="5"/>
  <c r="U17590" i="5"/>
  <c r="U19123" i="5"/>
  <c r="U8724" i="5"/>
  <c r="U4780" i="5"/>
  <c r="U1073" i="5"/>
  <c r="U9638" i="5"/>
  <c r="U6628" i="5"/>
  <c r="U9505" i="5"/>
  <c r="U2438" i="5"/>
  <c r="U1271" i="5"/>
  <c r="U50" i="5"/>
  <c r="U8169" i="5"/>
  <c r="U5027" i="5"/>
  <c r="U2368" i="5"/>
  <c r="U585" i="5"/>
  <c r="U9105" i="5"/>
  <c r="U6599" i="5"/>
  <c r="U4985" i="5"/>
  <c r="U11732" i="5"/>
  <c r="U9672" i="5"/>
  <c r="U5967" i="5"/>
  <c r="U2980" i="5"/>
  <c r="U1100" i="5"/>
  <c r="U10675" i="5"/>
  <c r="U7910" i="5"/>
  <c r="U9963" i="5"/>
  <c r="U7827" i="5"/>
  <c r="U3279" i="5"/>
  <c r="U5245" i="5"/>
  <c r="M15580" i="5"/>
  <c r="M12322" i="5"/>
  <c r="M19671" i="5"/>
  <c r="M16535" i="5"/>
  <c r="M17606" i="5"/>
  <c r="M14591" i="5"/>
  <c r="M14484" i="5"/>
  <c r="M13353" i="5"/>
  <c r="M16882" i="5"/>
  <c r="M16773" i="5"/>
  <c r="N18007" i="5"/>
  <c r="W18007" i="5" s="1" a="1"/>
  <c r="W18007" i="5" s="1"/>
  <c r="N19663" i="5"/>
  <c r="W19663" i="5" s="1" a="1"/>
  <c r="W19663" i="5" s="1"/>
  <c r="N16351" i="5"/>
  <c r="W16351" i="5" s="1" a="1"/>
  <c r="W16351" i="5" s="1"/>
  <c r="U15991" i="5"/>
  <c r="U12387" i="5"/>
  <c r="U16397" i="5"/>
  <c r="U19291" i="5"/>
  <c r="U15122" i="5"/>
  <c r="U19237" i="5"/>
  <c r="U8921" i="5"/>
  <c r="U14554" i="5"/>
  <c r="U19217" i="5"/>
  <c r="U13086" i="5"/>
  <c r="U17526" i="5"/>
  <c r="U19687" i="5"/>
  <c r="U7673" i="5"/>
  <c r="U5495" i="5"/>
  <c r="U2829" i="5"/>
  <c r="U1020" i="5"/>
  <c r="U9702" i="5"/>
  <c r="U6506" i="5"/>
  <c r="U3612" i="5"/>
  <c r="U1788" i="5"/>
  <c r="U484" i="5"/>
  <c r="U8570" i="5"/>
  <c r="U5441" i="5"/>
  <c r="U9283" i="5"/>
  <c r="U6096" i="5"/>
  <c r="U3086" i="5"/>
  <c r="U1422" i="5"/>
  <c r="U11139" i="5"/>
  <c r="U6532" i="5"/>
  <c r="U3489" i="5"/>
  <c r="U9695" i="5"/>
  <c r="U7220" i="5"/>
  <c r="U3967" i="5"/>
  <c r="U2706" i="5"/>
  <c r="U417" i="5"/>
  <c r="U9214" i="5"/>
  <c r="U5015" i="5"/>
  <c r="U1872" i="5"/>
  <c r="U153" i="5"/>
  <c r="U8645" i="5"/>
  <c r="U5916" i="5"/>
  <c r="U3682" i="5"/>
  <c r="N1949" i="5"/>
  <c r="W1949" i="5" s="1" a="1"/>
  <c r="W1949" i="5" s="1"/>
  <c r="N12118" i="5"/>
  <c r="W12118" i="5" s="1" a="1"/>
  <c r="W12118" i="5" s="1"/>
  <c r="N15338" i="5"/>
  <c r="W15338" i="5" s="1" a="1"/>
  <c r="W15338" i="5" s="1"/>
  <c r="N18082" i="5"/>
  <c r="W18082" i="5" s="1" a="1"/>
  <c r="W18082" i="5" s="1"/>
  <c r="N10462" i="5"/>
  <c r="W10462" i="5" s="1" a="1"/>
  <c r="W10462" i="5" s="1"/>
  <c r="N15049" i="5"/>
  <c r="W15049" i="5" s="1" a="1"/>
  <c r="W15049" i="5" s="1"/>
  <c r="N16426" i="5"/>
  <c r="W16426" i="5" s="1" a="1"/>
  <c r="W16426" i="5" s="1"/>
  <c r="N11533" i="5"/>
  <c r="W11533" i="5" s="1" a="1"/>
  <c r="W11533" i="5" s="1"/>
  <c r="N14760" i="5"/>
  <c r="W14760" i="5" s="1" a="1"/>
  <c r="W14760" i="5" s="1"/>
  <c r="N17497" i="5"/>
  <c r="W17497" i="5" s="1" a="1"/>
  <c r="W17497" i="5" s="1"/>
  <c r="N10069" i="5"/>
  <c r="W10069" i="5" s="1" a="1"/>
  <c r="W10069" i="5" s="1"/>
  <c r="N14663" i="5"/>
  <c r="W14663" i="5" s="1" a="1"/>
  <c r="W14663" i="5" s="1"/>
  <c r="U18936" i="5"/>
  <c r="U11688" i="5"/>
  <c r="U17924" i="5"/>
  <c r="U18825" i="5"/>
  <c r="U12659" i="5"/>
  <c r="U15302" i="5"/>
  <c r="U18120" i="5"/>
  <c r="U13155" i="5"/>
  <c r="U17940" i="5"/>
  <c r="U19268" i="5"/>
  <c r="U9136" i="5"/>
  <c r="U5442" i="5"/>
  <c r="U2099" i="5"/>
  <c r="U450" i="5"/>
  <c r="U8063" i="5"/>
  <c r="U4403" i="5"/>
  <c r="U2418" i="5"/>
  <c r="U1070" i="5"/>
  <c r="U9162" i="5"/>
  <c r="U6401" i="5"/>
  <c r="U1631" i="5"/>
  <c r="U11442" i="5"/>
  <c r="U7946" i="5"/>
  <c r="U3970" i="5"/>
  <c r="U9531" i="5"/>
  <c r="U5980" i="5"/>
  <c r="U3907" i="5"/>
  <c r="U2989" i="5"/>
  <c r="U1762" i="5"/>
  <c r="U982" i="5"/>
  <c r="U11042" i="5"/>
  <c r="U8799" i="5"/>
  <c r="U4646" i="5"/>
  <c r="U2383" i="5"/>
  <c r="U310" i="5"/>
  <c r="U7361" i="5"/>
  <c r="U3658" i="5"/>
  <c r="U3081" i="5"/>
  <c r="U897" i="5"/>
  <c r="U10305" i="5"/>
  <c r="U6005" i="5"/>
  <c r="U4216" i="5"/>
  <c r="N1029" i="5"/>
  <c r="W1029" i="5" s="1" a="1"/>
  <c r="W1029" i="5" s="1"/>
  <c r="N15586" i="5"/>
  <c r="W15586" i="5" s="1" a="1"/>
  <c r="W15586" i="5" s="1"/>
  <c r="N18020" i="5"/>
  <c r="W18020" i="5" s="1" a="1"/>
  <c r="W18020" i="5" s="1"/>
  <c r="N12668" i="5"/>
  <c r="W12668" i="5" s="1" a="1"/>
  <c r="W12668" i="5" s="1"/>
  <c r="N12359" i="5"/>
  <c r="W12359" i="5" s="1" a="1"/>
  <c r="W12359" i="5" s="1"/>
  <c r="N16264" i="5"/>
  <c r="W16264" i="5" s="1" a="1"/>
  <c r="W16264" i="5" s="1"/>
  <c r="N13801" i="5"/>
  <c r="W13801" i="5" s="1" a="1"/>
  <c r="W13801" i="5" s="1"/>
  <c r="N13504" i="5"/>
  <c r="W13504" i="5" s="1" a="1"/>
  <c r="W13504" i="5" s="1"/>
  <c r="N9902" i="5"/>
  <c r="W9902" i="5" s="1" a="1"/>
  <c r="W9902" i="5" s="1"/>
  <c r="N16019" i="5"/>
  <c r="W16019" i="5" s="1" a="1"/>
  <c r="W16019" i="5" s="1"/>
  <c r="N13061" i="5"/>
  <c r="W13061" i="5" s="1" a="1"/>
  <c r="W13061" i="5" s="1"/>
  <c r="N18836" i="5"/>
  <c r="W18836" i="5" s="1" a="1"/>
  <c r="W18836" i="5" s="1"/>
  <c r="N14133" i="5"/>
  <c r="W14133" i="5" s="1" a="1"/>
  <c r="W14133" i="5" s="1"/>
  <c r="N10327" i="5"/>
  <c r="W10327" i="5" s="1" a="1"/>
  <c r="W10327" i="5" s="1"/>
  <c r="U6642" i="5"/>
  <c r="U9766" i="5"/>
  <c r="U9576" i="5"/>
  <c r="U7026" i="5"/>
  <c r="U6761" i="5"/>
  <c r="U4919" i="5"/>
  <c r="U4196" i="5"/>
  <c r="U3641" i="5"/>
  <c r="U3205" i="5"/>
  <c r="U2484" i="5"/>
  <c r="U2189" i="5"/>
  <c r="U1156" i="5"/>
  <c r="U1168" i="5"/>
  <c r="U214" i="5"/>
  <c r="U11603" i="5"/>
  <c r="U9054" i="5"/>
  <c r="U8698" i="5"/>
  <c r="U7814" i="5"/>
  <c r="U5332" i="5"/>
  <c r="U5848" i="5"/>
  <c r="U5178" i="5"/>
  <c r="U2611" i="5"/>
  <c r="U9867" i="5"/>
  <c r="U8325" i="5"/>
  <c r="U6740" i="5"/>
  <c r="U7444" i="5"/>
  <c r="U6404" i="5"/>
  <c r="U5471" i="5"/>
  <c r="U4466" i="5"/>
  <c r="U3598" i="5"/>
  <c r="U3059" i="5"/>
  <c r="U1227" i="5"/>
  <c r="U1789" i="5"/>
  <c r="U1486" i="5"/>
  <c r="U768" i="5"/>
  <c r="U493" i="5"/>
  <c r="U11203" i="5"/>
  <c r="U8278" i="5"/>
  <c r="U7005" i="5"/>
  <c r="U7414" i="5"/>
  <c r="U6318" i="5"/>
  <c r="U5448" i="5"/>
  <c r="U4443" i="5"/>
  <c r="U3910" i="5"/>
  <c r="U2742" i="5"/>
  <c r="U2458" i="5"/>
  <c r="U2101" i="5"/>
  <c r="U836" i="5"/>
  <c r="U1080" i="5"/>
  <c r="U126" i="5"/>
  <c r="U11515" i="5"/>
  <c r="U8902" i="5"/>
  <c r="U8522" i="5"/>
  <c r="U7726" i="5"/>
  <c r="U6696" i="5"/>
  <c r="U5760" i="5"/>
  <c r="U4755" i="5"/>
  <c r="U3363" i="5"/>
  <c r="U11148" i="5"/>
  <c r="U11145" i="5"/>
  <c r="U7345" i="5"/>
  <c r="U8215" i="5"/>
  <c r="U6459" i="5"/>
  <c r="U5394" i="5"/>
  <c r="U4732" i="5"/>
  <c r="U4016" i="5"/>
  <c r="U3062" i="5"/>
  <c r="U2333" i="5"/>
  <c r="U11460" i="5"/>
  <c r="U11457" i="5"/>
  <c r="U8574" i="5"/>
  <c r="U8527" i="5"/>
  <c r="U6771" i="5"/>
  <c r="U5706" i="5"/>
  <c r="U4709" i="5"/>
  <c r="U3963" i="5"/>
  <c r="U3661" i="5"/>
  <c r="U2834" i="5"/>
  <c r="U1802" i="5"/>
  <c r="M11197" i="5"/>
  <c r="M10176" i="5"/>
  <c r="M13053" i="5"/>
  <c r="M14424" i="5"/>
  <c r="M14422" i="5"/>
  <c r="M17150" i="5"/>
  <c r="M17161" i="5"/>
  <c r="M19901" i="5"/>
  <c r="M18538" i="5"/>
  <c r="M12268" i="5"/>
  <c r="M11928" i="5"/>
  <c r="M12764" i="5"/>
  <c r="M14135" i="5"/>
  <c r="M14125" i="5"/>
  <c r="M15494" i="5"/>
  <c r="M15505" i="5"/>
  <c r="M18245" i="5"/>
  <c r="M18793" i="5"/>
  <c r="M19422" i="5"/>
  <c r="M12671" i="5"/>
  <c r="M13842" i="5"/>
  <c r="M13832" i="5"/>
  <c r="M15203" i="5"/>
  <c r="M16573" i="5"/>
  <c r="M16576" i="5"/>
  <c r="M16587" i="5"/>
  <c r="M19048" i="5"/>
  <c r="M19612" i="5"/>
  <c r="M11886" i="5"/>
  <c r="M11279" i="5"/>
  <c r="M13735" i="5"/>
  <c r="M15106" i="5"/>
  <c r="M17844" i="5"/>
  <c r="M17839" i="5"/>
  <c r="M19044" i="5"/>
  <c r="M11261" i="5"/>
  <c r="M14486" i="5"/>
  <c r="M18892" i="5"/>
  <c r="M14194" i="5"/>
  <c r="M18857" i="5"/>
  <c r="M13896" i="5"/>
  <c r="M16651" i="5"/>
  <c r="M11903" i="5"/>
  <c r="M17908" i="5"/>
  <c r="M12590" i="5"/>
  <c r="M16766" i="5"/>
  <c r="M18468" i="5"/>
  <c r="M15108" i="5"/>
  <c r="M18409" i="5"/>
  <c r="M13448" i="5"/>
  <c r="M16203" i="5"/>
  <c r="M9679" i="5"/>
  <c r="M17455" i="5"/>
  <c r="U5074" i="5"/>
  <c r="N18191" i="5"/>
  <c r="W18191" i="5" s="1" a="1"/>
  <c r="W18191" i="5" s="1"/>
  <c r="N14716" i="5"/>
  <c r="W14716" i="5" s="1" a="1"/>
  <c r="W14716" i="5" s="1"/>
  <c r="U17015" i="5"/>
  <c r="U15196" i="5"/>
  <c r="U1958" i="5"/>
  <c r="U328" i="5"/>
  <c r="U2532" i="5"/>
  <c r="U1589" i="5"/>
  <c r="U2110" i="5"/>
  <c r="U1181" i="5"/>
  <c r="U1706" i="5"/>
  <c r="U552" i="5"/>
  <c r="U3797" i="5"/>
  <c r="U1728" i="5"/>
  <c r="N16807" i="5"/>
  <c r="W16807" i="5" s="1" a="1"/>
  <c r="W16807" i="5" s="1"/>
  <c r="U19722" i="5"/>
  <c r="U12970" i="5"/>
  <c r="U11832" i="5"/>
  <c r="U12735" i="5"/>
  <c r="U16160" i="5"/>
  <c r="U14009" i="5"/>
  <c r="U10681" i="5"/>
  <c r="U7019" i="5"/>
  <c r="U3411" i="5"/>
  <c r="U1240" i="5"/>
  <c r="U9969" i="5"/>
  <c r="U5620" i="5"/>
  <c r="U4904" i="5"/>
  <c r="U8129" i="5"/>
  <c r="U4892" i="5"/>
  <c r="U9750" i="5"/>
  <c r="U7434" i="5"/>
  <c r="U3660" i="5"/>
  <c r="U8436" i="5"/>
  <c r="U5832" i="5"/>
  <c r="U3635" i="5"/>
  <c r="U11899" i="5"/>
  <c r="U7428" i="5"/>
  <c r="U5139" i="5"/>
  <c r="U6788" i="5"/>
  <c r="U5767" i="5"/>
  <c r="U8870" i="5"/>
  <c r="M15039" i="5"/>
  <c r="M15029" i="5"/>
  <c r="M16398" i="5"/>
  <c r="M16409" i="5"/>
  <c r="M19149" i="5"/>
  <c r="M19697" i="5"/>
  <c r="M18451" i="5"/>
  <c r="M9239" i="5"/>
  <c r="M13571" i="5"/>
  <c r="M13569" i="5"/>
  <c r="M17669" i="5"/>
  <c r="M17672" i="5"/>
  <c r="N19623" i="5"/>
  <c r="N14020" i="5"/>
  <c r="W14020" i="5" s="1" a="1"/>
  <c r="W14020" i="5" s="1"/>
  <c r="N17831" i="5"/>
  <c r="W17831" i="5" s="1" a="1"/>
  <c r="W17831" i="5" s="1"/>
  <c r="N19487" i="5"/>
  <c r="W19487" i="5" s="1" a="1"/>
  <c r="W19487" i="5" s="1"/>
  <c r="N16367" i="5"/>
  <c r="N16599" i="5"/>
  <c r="W16599" i="5" s="1" a="1"/>
  <c r="W16599" i="5" s="1"/>
  <c r="N18255" i="5"/>
  <c r="W18255" i="5" s="1" a="1"/>
  <c r="W18255" i="5" s="1"/>
  <c r="N13284" i="5"/>
  <c r="W13284" i="5" s="1" a="1"/>
  <c r="W13284" i="5" s="1"/>
  <c r="N14548" i="5"/>
  <c r="W14548" i="5" s="1" a="1"/>
  <c r="W14548" i="5" s="1"/>
  <c r="M10237" i="5"/>
  <c r="M13460" i="5"/>
  <c r="M14821" i="5"/>
  <c r="M16201" i="5"/>
  <c r="M19489" i="5"/>
  <c r="M12311" i="5"/>
  <c r="M13169" i="5"/>
  <c r="M17269" i="5"/>
  <c r="M17283" i="5"/>
  <c r="M17018" i="5"/>
  <c r="M12882" i="5"/>
  <c r="M14243" i="5"/>
  <c r="M15616" i="5"/>
  <c r="M18362" i="5"/>
  <c r="M11992" i="5"/>
  <c r="M14151" i="5"/>
  <c r="M16884" i="5"/>
  <c r="U13498" i="5"/>
  <c r="W13498" i="5" a="1"/>
  <c r="W13498" i="5" s="1"/>
  <c r="U4004" i="5"/>
  <c r="U2537" i="5"/>
  <c r="M1123" i="5"/>
  <c r="U1123" i="5" s="1"/>
  <c r="AA1123" i="5"/>
  <c r="M197" i="5"/>
  <c r="U197" i="5" s="1"/>
  <c r="AA197" i="5"/>
  <c r="U11586" i="5"/>
  <c r="U9026" i="5"/>
  <c r="U7981" i="5"/>
  <c r="U7747" i="5"/>
  <c r="U6774" i="5"/>
  <c r="U5190" i="5"/>
  <c r="U5160" i="5"/>
  <c r="M2807" i="5"/>
  <c r="U2807" i="5" s="1"/>
  <c r="AA2807" i="5"/>
  <c r="M1619" i="5"/>
  <c r="U1619" i="5" s="1"/>
  <c r="AA1619" i="5"/>
  <c r="M1129" i="5"/>
  <c r="U1129" i="5" s="1"/>
  <c r="AA1129" i="5"/>
  <c r="U11564" i="5"/>
  <c r="U11561" i="5"/>
  <c r="U8782" i="5"/>
  <c r="U8631" i="5"/>
  <c r="U6875" i="5"/>
  <c r="U5810" i="5"/>
  <c r="U5148" i="5"/>
  <c r="U3408" i="5"/>
  <c r="M2749" i="5"/>
  <c r="U2749" i="5" s="1"/>
  <c r="AA2749" i="5"/>
  <c r="M1906" i="5"/>
  <c r="U1906" i="5" s="1"/>
  <c r="AA1906" i="5"/>
  <c r="M749" i="5"/>
  <c r="U749" i="5" s="1"/>
  <c r="AA749" i="5"/>
  <c r="U11531" i="5"/>
  <c r="U8934" i="5"/>
  <c r="U8554" i="5"/>
  <c r="U7742" i="5"/>
  <c r="U6712" i="5"/>
  <c r="U5776" i="5"/>
  <c r="U5106" i="5"/>
  <c r="U3916" i="5"/>
  <c r="M2449" i="5"/>
  <c r="U2449" i="5" s="1"/>
  <c r="AA2449" i="5"/>
  <c r="M771" i="5"/>
  <c r="U771" i="5" s="1"/>
  <c r="AA771" i="5"/>
  <c r="M109" i="5"/>
  <c r="U109" i="5" s="1"/>
  <c r="AA109" i="5"/>
  <c r="U11498" i="5"/>
  <c r="U8850" i="5"/>
  <c r="U7745" i="5"/>
  <c r="U7659" i="5"/>
  <c r="U6686" i="5"/>
  <c r="U5102" i="5"/>
  <c r="U5072" i="5"/>
  <c r="M2574" i="5"/>
  <c r="U2574" i="5" s="1"/>
  <c r="AA2574" i="5"/>
  <c r="M755" i="5"/>
  <c r="U755" i="5" s="1"/>
  <c r="AA755" i="5"/>
  <c r="M1041" i="5"/>
  <c r="U1041" i="5" s="1"/>
  <c r="AA1041" i="5"/>
  <c r="U11476" i="5"/>
  <c r="U11473" i="5"/>
  <c r="U8606" i="5"/>
  <c r="U8543" i="5"/>
  <c r="U6787" i="5"/>
  <c r="U5722" i="5"/>
  <c r="U5060" i="5"/>
  <c r="U3274" i="5"/>
  <c r="M2661" i="5"/>
  <c r="U2661" i="5" s="1"/>
  <c r="AA2661" i="5"/>
  <c r="M1818" i="5"/>
  <c r="U1818" i="5" s="1"/>
  <c r="AA1818" i="5"/>
  <c r="M513" i="5"/>
  <c r="U513" i="5" s="1"/>
  <c r="AA513" i="5"/>
  <c r="U11443" i="5"/>
  <c r="U8758" i="5"/>
  <c r="U8378" i="5"/>
  <c r="U7654" i="5"/>
  <c r="U6624" i="5"/>
  <c r="U5688" i="5"/>
  <c r="U5018" i="5"/>
  <c r="M3828" i="5"/>
  <c r="U3828" i="5" s="1"/>
  <c r="M2361" i="5"/>
  <c r="U2361" i="5" s="1"/>
  <c r="AA2361" i="5"/>
  <c r="U1693" i="5"/>
  <c r="M21" i="5"/>
  <c r="U21" i="5" s="1"/>
  <c r="AA21" i="5"/>
  <c r="U11410" i="5"/>
  <c r="U8674" i="5"/>
  <c r="U7512" i="5"/>
  <c r="U7571" i="5"/>
  <c r="U6598" i="5"/>
  <c r="U5014" i="5"/>
  <c r="U4984" i="5"/>
  <c r="U3348" i="5"/>
  <c r="M1974" i="5"/>
  <c r="U1974" i="5" s="1"/>
  <c r="AA1974" i="5"/>
  <c r="N17759" i="5"/>
  <c r="N19415" i="5"/>
  <c r="W19415" i="5" s="1" a="1"/>
  <c r="W19415" i="5" s="1"/>
  <c r="N16103" i="5"/>
  <c r="W16103" i="5" s="1" a="1"/>
  <c r="W16103" i="5" s="1"/>
  <c r="U17215" i="5"/>
  <c r="U16647" i="5"/>
  <c r="U13132" i="5"/>
  <c r="M11645" i="5"/>
  <c r="M11968" i="5"/>
  <c r="M13501" i="5"/>
  <c r="M14870" i="5"/>
  <c r="M17598" i="5"/>
  <c r="M17609" i="5"/>
  <c r="M18438" i="5"/>
  <c r="M18986" i="5"/>
  <c r="M9989" i="5"/>
  <c r="M12665" i="5"/>
  <c r="M13212" i="5"/>
  <c r="M14583" i="5"/>
  <c r="M14573" i="5"/>
  <c r="M15942" i="5"/>
  <c r="M15953" i="5"/>
  <c r="M18693" i="5"/>
  <c r="M19241" i="5"/>
  <c r="M19120" i="5"/>
  <c r="M11319" i="5"/>
  <c r="M12923" i="5"/>
  <c r="M12921" i="5"/>
  <c r="M17021" i="5"/>
  <c r="M17024" i="5"/>
  <c r="M17035" i="5"/>
  <c r="M19496" i="5"/>
  <c r="M16250" i="5"/>
  <c r="M9175" i="5"/>
  <c r="M12826" i="5"/>
  <c r="M12816" i="5"/>
  <c r="M14187" i="5"/>
  <c r="M15557" i="5"/>
  <c r="M15560" i="5"/>
  <c r="N13396" i="5"/>
  <c r="W13396" i="5" s="1" a="1"/>
  <c r="W13396" i="5" s="1"/>
  <c r="N19935" i="5"/>
  <c r="W19935" i="5" s="1" a="1"/>
  <c r="W19935" i="5" s="1"/>
  <c r="N16815" i="5"/>
  <c r="W16815" i="5" s="1" a="1"/>
  <c r="W16815" i="5" s="1"/>
  <c r="U15032" i="5"/>
  <c r="U17287" i="5"/>
  <c r="U19967" i="5"/>
  <c r="U19591" i="5"/>
  <c r="U2258" i="5"/>
  <c r="U1926" i="5"/>
  <c r="U1003" i="5"/>
  <c r="U905" i="5"/>
  <c r="U630" i="5"/>
  <c r="U2909" i="5"/>
  <c r="U1961" i="5"/>
  <c r="U10359" i="5"/>
  <c r="U12683" i="5"/>
  <c r="U12681" i="5"/>
  <c r="U17805" i="5"/>
  <c r="U17808" i="5"/>
  <c r="U17819" i="5"/>
  <c r="U18369" i="5"/>
  <c r="U12631" i="5"/>
  <c r="U13802" i="5"/>
  <c r="U13792" i="5"/>
  <c r="U17557" i="5"/>
  <c r="U16881" i="5"/>
  <c r="U19621" i="5"/>
  <c r="U18258" i="5"/>
  <c r="U19684" i="5"/>
  <c r="U11064" i="5"/>
  <c r="U13915" i="5"/>
  <c r="U13913" i="5"/>
  <c r="U14933" i="5"/>
  <c r="U16302" i="5"/>
  <c r="U15634" i="5"/>
  <c r="U19190" i="5"/>
  <c r="U19883" i="5"/>
  <c r="U10254" i="5"/>
  <c r="U12516" i="5"/>
  <c r="U13127" i="5"/>
  <c r="U14155" i="5"/>
  <c r="U16549" i="5"/>
  <c r="U15873" i="5"/>
  <c r="U18613" i="5"/>
  <c r="U19298" i="5"/>
  <c r="U10876" i="5"/>
  <c r="U10873" i="5"/>
  <c r="U9585" i="5"/>
  <c r="U7565" i="5"/>
  <c r="U5796" i="5"/>
  <c r="U3603" i="5"/>
  <c r="U2748" i="5"/>
  <c r="U11188" i="5"/>
  <c r="U11185" i="5"/>
  <c r="U7625" i="5"/>
  <c r="U8255" i="5"/>
  <c r="U6499" i="5"/>
  <c r="U5434" i="5"/>
  <c r="U4437" i="5"/>
  <c r="U4072" i="5"/>
  <c r="U2935" i="5"/>
  <c r="U2373" i="5"/>
  <c r="U11500" i="5"/>
  <c r="U11497" i="5"/>
  <c r="U8654" i="5"/>
  <c r="U8567" i="5"/>
  <c r="U6811" i="5"/>
  <c r="U5746" i="5"/>
  <c r="U5084" i="5"/>
  <c r="U3505" i="5"/>
  <c r="U11122" i="5"/>
  <c r="U7872" i="5"/>
  <c r="U8193" i="5"/>
  <c r="U7245" i="5"/>
  <c r="U6124" i="5"/>
  <c r="U4726" i="5"/>
  <c r="U4353" i="5"/>
  <c r="U3852" i="5"/>
  <c r="U2849" i="5"/>
  <c r="U545" i="5"/>
  <c r="U390" i="5"/>
  <c r="U10076" i="5"/>
  <c r="U10073" i="5"/>
  <c r="U8541" i="5"/>
  <c r="U7655" i="5"/>
  <c r="U5269" i="5"/>
  <c r="U5681" i="5"/>
  <c r="U4349" i="5"/>
  <c r="U3919" i="5"/>
  <c r="U3014" i="5"/>
  <c r="U2285" i="5"/>
  <c r="U12091" i="5"/>
  <c r="U9542" i="5"/>
  <c r="U9352" i="5"/>
  <c r="U6484" i="5"/>
  <c r="U6537" i="5"/>
  <c r="U6336" i="5"/>
  <c r="U3417" i="5"/>
  <c r="U3326" i="5"/>
  <c r="U2218" i="5"/>
  <c r="U9143" i="5"/>
  <c r="U9119" i="5"/>
  <c r="U9664" i="5"/>
  <c r="U7201" i="5"/>
  <c r="U6849" i="5"/>
  <c r="U5281" i="5"/>
  <c r="U3729" i="5"/>
  <c r="U3427" i="5"/>
  <c r="U2634" i="5"/>
  <c r="U2277" i="5"/>
  <c r="U1295" i="5"/>
  <c r="U1256" i="5"/>
  <c r="U302" i="5"/>
  <c r="U11691" i="5"/>
  <c r="U9142" i="5"/>
  <c r="U8874" i="5"/>
  <c r="U7902" i="5"/>
  <c r="U5661" i="5"/>
  <c r="U5936" i="5"/>
  <c r="U4596" i="5"/>
  <c r="U2033" i="5"/>
  <c r="U1800" i="5"/>
  <c r="N1221" i="5"/>
  <c r="W1221" i="5" s="1" a="1"/>
  <c r="W1221" i="5" s="1"/>
  <c r="N12157" i="5"/>
  <c r="W12157" i="5" s="1" a="1"/>
  <c r="W12157" i="5" s="1"/>
  <c r="N9831" i="5"/>
  <c r="W9831" i="5" s="1" a="1"/>
  <c r="W9831" i="5" s="1"/>
  <c r="N12406" i="5"/>
  <c r="W12406" i="5" s="1" a="1"/>
  <c r="W12406" i="5" s="1"/>
  <c r="N14017" i="5"/>
  <c r="W14017" i="5" s="1" a="1"/>
  <c r="W14017" i="5" s="1"/>
  <c r="N15388" i="5"/>
  <c r="W15388" i="5" s="1" a="1"/>
  <c r="W15388" i="5" s="1"/>
  <c r="N15383" i="5"/>
  <c r="W15383" i="5" s="1" a="1"/>
  <c r="W15383" i="5" s="1"/>
  <c r="N15394" i="5"/>
  <c r="W15394" i="5" s="1" a="1"/>
  <c r="W15394" i="5" s="1"/>
  <c r="N18950" i="5"/>
  <c r="W18950" i="5" s="1" a="1"/>
  <c r="W18950" i="5" s="1"/>
  <c r="N19498" i="5"/>
  <c r="W19498" i="5" s="1" a="1"/>
  <c r="W19498" i="5" s="1"/>
  <c r="N10501" i="5"/>
  <c r="W10501" i="5" s="1" a="1"/>
  <c r="W10501" i="5" s="1"/>
  <c r="N11583" i="5"/>
  <c r="W11583" i="5" s="1" a="1"/>
  <c r="W11583" i="5" s="1"/>
  <c r="N15095" i="5"/>
  <c r="W15095" i="5" s="1" a="1"/>
  <c r="W15095" i="5" s="1"/>
  <c r="N15085" i="5"/>
  <c r="W15085" i="5" s="1" a="1"/>
  <c r="W15085" i="5" s="1"/>
  <c r="N16454" i="5"/>
  <c r="W16454" i="5" s="1" a="1"/>
  <c r="W16454" i="5" s="1"/>
  <c r="N16465" i="5"/>
  <c r="W16465" i="5" s="1" a="1"/>
  <c r="W16465" i="5" s="1"/>
  <c r="N19205" i="5"/>
  <c r="W19205" i="5" s="1" a="1"/>
  <c r="W19205" i="5" s="1"/>
  <c r="N19753" i="5"/>
  <c r="W19753" i="5" s="1" a="1"/>
  <c r="W19753" i="5" s="1"/>
  <c r="N19458" i="5"/>
  <c r="W19458" i="5" s="1" a="1"/>
  <c r="W19458" i="5" s="1"/>
  <c r="N12576" i="5"/>
  <c r="W12576" i="5" s="1" a="1"/>
  <c r="W12576" i="5" s="1"/>
  <c r="N13435" i="5"/>
  <c r="W13435" i="5" s="1" a="1"/>
  <c r="W13435" i="5" s="1"/>
  <c r="N13433" i="5"/>
  <c r="W13433" i="5" s="1" a="1"/>
  <c r="W13433" i="5" s="1"/>
  <c r="N17533" i="5"/>
  <c r="W17533" i="5" s="1" a="1"/>
  <c r="W17533" i="5" s="1"/>
  <c r="N17536" i="5"/>
  <c r="W17536" i="5" s="1" a="1"/>
  <c r="W17536" i="5" s="1"/>
  <c r="N17547" i="5"/>
  <c r="W17547" i="5" s="1" a="1"/>
  <c r="W17547" i="5" s="1"/>
  <c r="N18097" i="5"/>
  <c r="W18097" i="5" s="1" a="1"/>
  <c r="W18097" i="5" s="1"/>
  <c r="N17171" i="5"/>
  <c r="W17171" i="5" s="1" a="1"/>
  <c r="W17171" i="5" s="1"/>
  <c r="N11728" i="5"/>
  <c r="W11728" i="5" s="1" a="1"/>
  <c r="W11728" i="5" s="1"/>
  <c r="N13338" i="5"/>
  <c r="W13338" i="5" s="1" a="1"/>
  <c r="W13338" i="5" s="1"/>
  <c r="N13328" i="5"/>
  <c r="W13328" i="5" s="1" a="1"/>
  <c r="W13328" i="5" s="1"/>
  <c r="N14699" i="5"/>
  <c r="W14699" i="5" s="1" a="1"/>
  <c r="W14699" i="5" s="1"/>
  <c r="N16069" i="5"/>
  <c r="W16069" i="5" s="1" a="1"/>
  <c r="W16069" i="5" s="1"/>
  <c r="N16072" i="5"/>
  <c r="W16072" i="5" s="1" a="1"/>
  <c r="W16072" i="5" s="1"/>
  <c r="U16767" i="5"/>
  <c r="U18439" i="5"/>
  <c r="U4406" i="5"/>
  <c r="U2752" i="5"/>
  <c r="U1655" i="5"/>
  <c r="U1397" i="5"/>
  <c r="U1054" i="5"/>
  <c r="U404" i="5"/>
  <c r="U3178" i="5"/>
  <c r="U2377" i="5"/>
  <c r="U2020" i="5"/>
  <c r="U1709" i="5"/>
  <c r="U839" i="5"/>
  <c r="U37" i="5"/>
  <c r="U2058" i="5"/>
  <c r="U1284" i="5"/>
  <c r="U901" i="5"/>
  <c r="U283" i="5"/>
  <c r="N19919" i="5"/>
  <c r="W19919" i="5" s="1" a="1"/>
  <c r="W19919" i="5" s="1"/>
  <c r="N16607" i="5"/>
  <c r="W16607" i="5" s="1" a="1"/>
  <c r="W16607" i="5" s="1"/>
  <c r="N18263" i="5"/>
  <c r="W18263" i="5" s="1" a="1"/>
  <c r="W18263" i="5" s="1"/>
  <c r="N13484" i="5"/>
  <c r="W13484" i="5" s="1" a="1"/>
  <c r="W13484" i="5" s="1"/>
  <c r="N16791" i="5"/>
  <c r="W16791" i="5" s="1" a="1"/>
  <c r="W16791" i="5" s="1"/>
  <c r="N18447" i="5"/>
  <c r="W18447" i="5" s="1" a="1"/>
  <c r="W18447" i="5" s="1"/>
  <c r="N13476" i="5"/>
  <c r="W13476" i="5" s="1" a="1"/>
  <c r="W13476" i="5" s="1"/>
  <c r="N14740" i="5"/>
  <c r="W14740" i="5" s="1" a="1"/>
  <c r="W14740" i="5" s="1"/>
  <c r="N16343" i="5"/>
  <c r="W16343" i="5" s="1" a="1"/>
  <c r="W16343" i="5" s="1"/>
  <c r="N13028" i="5"/>
  <c r="W13028" i="5" s="1" a="1"/>
  <c r="W13028" i="5" s="1"/>
  <c r="N14292" i="5"/>
  <c r="W14292" i="5" s="1" a="1"/>
  <c r="W14292" i="5" s="1"/>
  <c r="N19991" i="5"/>
  <c r="W19991" i="5" s="1" a="1"/>
  <c r="W19991" i="5" s="1"/>
  <c r="N16679" i="5"/>
  <c r="W16679" i="5" s="1" a="1"/>
  <c r="W16679" i="5" s="1"/>
  <c r="N18335" i="5"/>
  <c r="W18335" i="5" s="1" a="1"/>
  <c r="W18335" i="5" s="1"/>
  <c r="U14620" i="5"/>
  <c r="U17872" i="5"/>
  <c r="U18945" i="5"/>
  <c r="U11792" i="5"/>
  <c r="U13354" i="5"/>
  <c r="U13344" i="5"/>
  <c r="U14715" i="5"/>
  <c r="U16085" i="5"/>
  <c r="U15409" i="5"/>
  <c r="U18149" i="5"/>
  <c r="U18697" i="5"/>
  <c r="U19486" i="5"/>
  <c r="U12639" i="5"/>
  <c r="U13810" i="5"/>
  <c r="U13800" i="5"/>
  <c r="U14828" i="5"/>
  <c r="U17565" i="5"/>
  <c r="U16889" i="5"/>
  <c r="U19629" i="5"/>
  <c r="U18411" i="5"/>
  <c r="U11509" i="5"/>
  <c r="U11424" i="5"/>
  <c r="U13022" i="5"/>
  <c r="U14393" i="5"/>
  <c r="U15764" i="5"/>
  <c r="U15759" i="5"/>
  <c r="U17818" i="5"/>
  <c r="U19600" i="5"/>
  <c r="U17466" i="5"/>
  <c r="U11658" i="5"/>
  <c r="U9100" i="5"/>
  <c r="U8161" i="5"/>
  <c r="U7819" i="5"/>
  <c r="U6846" i="5"/>
  <c r="U4127" i="5"/>
  <c r="U4554" i="5"/>
  <c r="U2342" i="5"/>
  <c r="U2584" i="5"/>
  <c r="U2227" i="5"/>
  <c r="AA372" i="5"/>
  <c r="AA915" i="5"/>
  <c r="M879" i="5"/>
  <c r="AA879" i="5"/>
  <c r="M11808" i="5"/>
  <c r="M14827" i="5"/>
  <c r="M17558" i="5"/>
  <c r="N1215" i="5"/>
  <c r="W1215" i="5" s="1" a="1"/>
  <c r="W1215" i="5" s="1"/>
  <c r="N13693" i="5"/>
  <c r="W13693" i="5" s="1" a="1"/>
  <c r="W13693" i="5" s="1"/>
  <c r="N17790" i="5"/>
  <c r="W17790" i="5" s="1" a="1"/>
  <c r="W17790" i="5" s="1"/>
  <c r="N19178" i="5"/>
  <c r="W19178" i="5" s="1" a="1"/>
  <c r="W19178" i="5" s="1"/>
  <c r="N9935" i="5"/>
  <c r="W9935" i="5" s="1" a="1"/>
  <c r="W9935" i="5" s="1"/>
  <c r="N14770" i="5"/>
  <c r="W14770" i="5" s="1" a="1"/>
  <c r="W14770" i="5" s="1"/>
  <c r="N19433" i="5"/>
  <c r="W19433" i="5" s="1" a="1"/>
  <c r="W19433" i="5" s="1"/>
  <c r="N12087" i="5"/>
  <c r="W12087" i="5" s="1" a="1"/>
  <c r="W12087" i="5" s="1"/>
  <c r="N13110" i="5"/>
  <c r="W13110" i="5" s="1" a="1"/>
  <c r="W13110" i="5" s="1"/>
  <c r="N15852" i="5"/>
  <c r="W15852" i="5" s="1" a="1"/>
  <c r="W15852" i="5" s="1"/>
  <c r="N15858" i="5"/>
  <c r="W15858" i="5" s="1" a="1"/>
  <c r="W15858" i="5" s="1"/>
  <c r="N19962" i="5"/>
  <c r="W19962" i="5" s="1" a="1"/>
  <c r="W19962" i="5" s="1"/>
  <c r="N10016" i="5"/>
  <c r="W10016" i="5" s="1" a="1"/>
  <c r="W10016" i="5" s="1"/>
  <c r="N17110" i="5"/>
  <c r="W17110" i="5" s="1" a="1"/>
  <c r="W17110" i="5" s="1"/>
  <c r="N14588" i="5"/>
  <c r="W14588" i="5" s="1" a="1"/>
  <c r="W14588" i="5" s="1"/>
  <c r="U3195" i="5"/>
  <c r="U5119" i="5"/>
  <c r="U9349" i="5"/>
  <c r="U4114" i="5"/>
  <c r="U19815" i="5"/>
  <c r="U19200" i="5"/>
  <c r="U17210" i="5"/>
  <c r="U6797" i="5"/>
  <c r="U4622" i="5"/>
  <c r="U3723" i="5"/>
  <c r="U11987" i="5"/>
  <c r="U8375" i="5"/>
  <c r="U1185" i="5"/>
  <c r="U9396" i="5"/>
  <c r="U9708" i="5"/>
  <c r="U5268" i="5"/>
  <c r="U10196" i="5"/>
  <c r="U8287" i="5"/>
  <c r="U2480" i="5"/>
  <c r="U9217" i="5"/>
  <c r="U5778" i="5"/>
  <c r="U3101" i="5"/>
  <c r="U1874" i="5"/>
  <c r="N18527" i="5"/>
  <c r="W18527" i="5" s="1" a="1"/>
  <c r="W18527" i="5" s="1"/>
  <c r="N14036" i="5"/>
  <c r="W14036" i="5" s="1" a="1"/>
  <c r="W14036" i="5" s="1"/>
  <c r="U744" i="5"/>
  <c r="U469" i="5"/>
  <c r="U2434" i="5"/>
  <c r="U2077" i="5"/>
  <c r="U740" i="5"/>
  <c r="N17431" i="5"/>
  <c r="W17431" i="5" s="1" a="1"/>
  <c r="W17431" i="5" s="1"/>
  <c r="N19087" i="5"/>
  <c r="W19087" i="5" s="1" a="1"/>
  <c r="W19087" i="5" s="1"/>
  <c r="N14120" i="5"/>
  <c r="W14120" i="5" s="1" a="1"/>
  <c r="W14120" i="5" s="1"/>
  <c r="M12368" i="5"/>
  <c r="M14593" i="5"/>
  <c r="M15970" i="5"/>
  <c r="M11077" i="5"/>
  <c r="M14304" i="5"/>
  <c r="M17041" i="5"/>
  <c r="M12148" i="5"/>
  <c r="M14015" i="5"/>
  <c r="M15385" i="5"/>
  <c r="M19742" i="5"/>
  <c r="M13909" i="5"/>
  <c r="M18006" i="5"/>
  <c r="U13700" i="5"/>
  <c r="U2887" i="5"/>
  <c r="U1815" i="5"/>
  <c r="U284" i="5"/>
  <c r="U2210" i="5"/>
  <c r="U1247" i="5"/>
  <c r="U3503" i="5"/>
  <c r="U1760" i="5"/>
  <c r="U849" i="5"/>
  <c r="U2072" i="5"/>
  <c r="U816" i="5"/>
  <c r="U3636" i="5"/>
  <c r="U1812" i="5"/>
  <c r="U508" i="5"/>
  <c r="U8632" i="5"/>
  <c r="U4133" i="5"/>
  <c r="M12332" i="5"/>
  <c r="M14652" i="5"/>
  <c r="M17403" i="5"/>
  <c r="M10384" i="5"/>
  <c r="M14363" i="5"/>
  <c r="M15747" i="5"/>
  <c r="M10854" i="5"/>
  <c r="M14074" i="5"/>
  <c r="M16818" i="5"/>
  <c r="M12117" i="5"/>
  <c r="M15344" i="5"/>
  <c r="M15802" i="5"/>
  <c r="U18525" i="5"/>
  <c r="U17412" i="5"/>
  <c r="U19063" i="5"/>
  <c r="U17181" i="5"/>
  <c r="U17768" i="5"/>
  <c r="U5619" i="5"/>
  <c r="U3748" i="5"/>
  <c r="U2151" i="5"/>
  <c r="U10996" i="5"/>
  <c r="U7885" i="5"/>
  <c r="U4934" i="5"/>
  <c r="U11305" i="5"/>
  <c r="U4557" i="5"/>
  <c r="U9906" i="5"/>
  <c r="U6931" i="5"/>
  <c r="U4504" i="5"/>
  <c r="U187" i="5"/>
  <c r="U8999" i="5"/>
  <c r="U10875" i="5"/>
  <c r="U8110" i="5"/>
  <c r="U5128" i="5"/>
  <c r="U2467" i="5"/>
  <c r="U10842" i="5"/>
  <c r="U6692" i="5"/>
  <c r="U6079" i="5"/>
  <c r="M19416" i="5"/>
  <c r="M16646" i="5"/>
  <c r="M17725" i="5"/>
  <c r="M13530" i="5"/>
  <c r="M10616" i="5"/>
  <c r="M19477" i="5"/>
  <c r="M18720" i="5"/>
  <c r="M17330" i="5"/>
  <c r="M15855" i="5"/>
  <c r="U12541" i="5"/>
  <c r="U13175" i="5"/>
  <c r="U14203" i="5"/>
  <c r="U15573" i="5"/>
  <c r="U17624" i="5"/>
  <c r="U17635" i="5"/>
  <c r="U18185" i="5"/>
  <c r="U17427" i="5"/>
  <c r="U11568" i="5"/>
  <c r="U13298" i="5"/>
  <c r="U13288" i="5"/>
  <c r="U14659" i="5"/>
  <c r="U17053" i="5"/>
  <c r="U16377" i="5"/>
  <c r="U19117" i="5"/>
  <c r="U10997" i="5"/>
  <c r="U12626" i="5"/>
  <c r="U15248" i="5"/>
  <c r="U15603" i="5"/>
  <c r="U18201" i="5"/>
  <c r="U8041" i="5"/>
  <c r="U7284" i="5"/>
  <c r="U6188" i="5"/>
  <c r="U3876" i="5"/>
  <c r="U2873" i="5"/>
  <c r="U2487" i="5"/>
  <c r="U10434" i="5"/>
  <c r="U9235" i="5"/>
  <c r="U6059" i="5"/>
  <c r="U5032" i="5"/>
  <c r="U10067" i="5"/>
  <c r="U8725" i="5"/>
  <c r="U7557" i="5"/>
  <c r="U4666" i="5"/>
  <c r="U1989" i="5"/>
  <c r="U8678" i="5"/>
  <c r="U7614" i="5"/>
  <c r="U6584" i="5"/>
  <c r="U5648" i="5"/>
  <c r="U4643" i="5"/>
  <c r="U3040" i="5"/>
  <c r="U10691" i="5"/>
  <c r="U9501" i="5"/>
  <c r="U8564" i="5"/>
  <c r="U6141" i="5"/>
  <c r="U7239" i="5"/>
  <c r="U6295" i="5"/>
  <c r="U4955" i="5"/>
  <c r="U3308" i="5"/>
  <c r="U2281" i="5"/>
  <c r="U9478" i="5"/>
  <c r="U9288" i="5"/>
  <c r="U5902" i="5"/>
  <c r="U6046" i="5"/>
  <c r="U3450" i="5"/>
  <c r="U8165" i="5"/>
  <c r="U9600" i="5"/>
  <c r="U6785" i="5"/>
  <c r="U5111" i="5"/>
  <c r="U3700" i="5"/>
  <c r="U11282" i="5"/>
  <c r="U7443" i="5"/>
  <c r="U6470" i="5"/>
  <c r="U4886" i="5"/>
  <c r="U4012" i="5"/>
  <c r="U16508" i="5"/>
  <c r="U11493" i="5"/>
  <c r="U12975" i="5"/>
  <c r="U16734" i="5"/>
  <c r="U19622" i="5"/>
  <c r="U10878" i="5"/>
  <c r="U13070" i="5"/>
  <c r="U15462" i="5"/>
  <c r="U19922" i="5"/>
  <c r="U13869" i="5"/>
  <c r="U15918" i="5"/>
  <c r="U19354" i="5"/>
  <c r="U13434" i="5"/>
  <c r="U16165" i="5"/>
  <c r="U19938" i="5"/>
  <c r="U8136" i="5"/>
  <c r="U5506" i="5"/>
  <c r="U3223" i="5"/>
  <c r="U8419" i="5"/>
  <c r="U5807" i="5"/>
  <c r="U3141" i="5"/>
  <c r="U10860" i="5"/>
  <c r="U8092" i="5"/>
  <c r="U5133" i="5"/>
  <c r="U2457" i="5"/>
  <c r="U128" i="5"/>
  <c r="U8685" i="5"/>
  <c r="U5753" i="5"/>
  <c r="U569" i="5"/>
  <c r="U10115" i="5"/>
  <c r="U6722" i="5"/>
  <c r="U4044" i="5"/>
  <c r="U2669" i="5"/>
  <c r="U1616" i="5"/>
  <c r="U62" i="5"/>
  <c r="U8863" i="5"/>
  <c r="U4356" i="5"/>
  <c r="U9549" i="5"/>
  <c r="U6349" i="5"/>
  <c r="U11396" i="5"/>
  <c r="U7449" i="5"/>
  <c r="U4703" i="5"/>
  <c r="U10543" i="5"/>
  <c r="U12300" i="5"/>
  <c r="U14505" i="5"/>
  <c r="U15882" i="5"/>
  <c r="U9295" i="5"/>
  <c r="U14275" i="5"/>
  <c r="U17707" i="5"/>
  <c r="U12327" i="5"/>
  <c r="U15202" i="5"/>
  <c r="U16243" i="5"/>
  <c r="U11530" i="5"/>
  <c r="U7691" i="5"/>
  <c r="U4445" i="5"/>
  <c r="U1354" i="5"/>
  <c r="U119" i="5"/>
  <c r="U5884" i="5"/>
  <c r="U5419" i="5"/>
  <c r="U8785" i="5"/>
  <c r="U6055" i="5"/>
  <c r="U7765" i="5"/>
  <c r="U6413" i="5"/>
  <c r="U4338" i="5"/>
  <c r="U1700" i="5"/>
  <c r="U11075" i="5"/>
  <c r="U7250" i="5"/>
  <c r="U5978" i="5"/>
  <c r="U5828" i="5"/>
  <c r="N10415" i="5"/>
  <c r="W10415" i="5" s="1" a="1"/>
  <c r="W10415" i="5" s="1"/>
  <c r="N17628" i="5"/>
  <c r="W17628" i="5" s="1" a="1"/>
  <c r="W17628" i="5" s="1"/>
  <c r="N12167" i="5"/>
  <c r="W12167" i="5" s="1" a="1"/>
  <c r="W12167" i="5" s="1"/>
  <c r="N15972" i="5"/>
  <c r="W15972" i="5" s="1" a="1"/>
  <c r="W15972" i="5" s="1"/>
  <c r="N19534" i="5"/>
  <c r="W19534" i="5" s="1" a="1"/>
  <c r="W19534" i="5" s="1"/>
  <c r="N9559" i="5"/>
  <c r="W9559" i="5" s="1" a="1"/>
  <c r="W9559" i="5" s="1"/>
  <c r="N14310" i="5"/>
  <c r="W14310" i="5" s="1" a="1"/>
  <c r="W14310" i="5" s="1"/>
  <c r="N18152" i="5"/>
  <c r="W18152" i="5" s="1" a="1"/>
  <c r="W18152" i="5" s="1"/>
  <c r="N11880" i="5"/>
  <c r="W11880" i="5" s="1" a="1"/>
  <c r="W11880" i="5" s="1"/>
  <c r="N14205" i="5"/>
  <c r="W14205" i="5" s="1" a="1"/>
  <c r="W14205" i="5" s="1"/>
  <c r="N2414" i="5"/>
  <c r="W2414" i="5" s="1" a="1"/>
  <c r="W2414" i="5" s="1"/>
  <c r="N10432" i="5"/>
  <c r="W10432" i="5" s="1" a="1"/>
  <c r="W10432" i="5" s="1"/>
  <c r="N15856" i="5"/>
  <c r="W15856" i="5" s="1" a="1"/>
  <c r="W15856" i="5" s="1"/>
  <c r="N10974" i="5"/>
  <c r="W10974" i="5" s="1" a="1"/>
  <c r="W10974" i="5" s="1"/>
  <c r="N16932" i="5"/>
  <c r="W16932" i="5" s="1" a="1"/>
  <c r="W16932" i="5" s="1"/>
  <c r="N19139" i="5"/>
  <c r="W19139" i="5" s="1" a="1"/>
  <c r="W19139" i="5" s="1"/>
  <c r="N15272" i="5"/>
  <c r="W15272" i="5" s="1" a="1"/>
  <c r="W15272" i="5" s="1"/>
  <c r="N19112" i="5"/>
  <c r="W19112" i="5" s="1" a="1"/>
  <c r="W19112" i="5" s="1"/>
  <c r="N13799" i="5"/>
  <c r="W13799" i="5" s="1" a="1"/>
  <c r="W13799" i="5" s="1"/>
  <c r="N19556" i="5"/>
  <c r="W19556" i="5" s="1" a="1"/>
  <c r="W19556" i="5" s="1"/>
  <c r="N12630" i="5"/>
  <c r="W12630" i="5" s="1" a="1"/>
  <c r="W12630" i="5" s="1"/>
  <c r="N16777" i="5"/>
  <c r="W16777" i="5" s="1" a="1"/>
  <c r="W16777" i="5" s="1"/>
  <c r="N10392" i="5"/>
  <c r="W10392" i="5" s="1" a="1"/>
  <c r="W10392" i="5" s="1"/>
  <c r="N17845" i="5"/>
  <c r="W17845" i="5" s="1" a="1"/>
  <c r="W17845" i="5" s="1"/>
  <c r="N18453" i="5"/>
  <c r="W18453" i="5" s="1" a="1"/>
  <c r="W18453" i="5" s="1"/>
  <c r="N14819" i="5"/>
  <c r="W14819" i="5" s="1" a="1"/>
  <c r="W14819" i="5" s="1"/>
  <c r="N18664" i="5"/>
  <c r="W18664" i="5" s="1" a="1"/>
  <c r="W18664" i="5" s="1"/>
  <c r="N19650" i="5"/>
  <c r="W19650" i="5" s="1" a="1"/>
  <c r="W19650" i="5" s="1"/>
  <c r="N13012" i="5"/>
  <c r="W13012" i="5" s="1" a="1"/>
  <c r="W13012" i="5" s="1"/>
  <c r="N15060" i="5"/>
  <c r="W15060" i="5" s="1" a="1"/>
  <c r="W15060" i="5" s="1"/>
  <c r="N13228" i="5"/>
  <c r="W13228" i="5" s="1" a="1"/>
  <c r="W13228" i="5" s="1"/>
  <c r="U16681" i="5"/>
  <c r="U12433" i="5"/>
  <c r="U16060" i="5"/>
  <c r="U19896" i="5"/>
  <c r="U12732" i="5"/>
  <c r="U17510" i="5"/>
  <c r="U18898" i="5"/>
  <c r="U13188" i="5"/>
  <c r="U17966" i="5"/>
  <c r="U18330" i="5"/>
  <c r="U12743" i="5"/>
  <c r="U15823" i="5"/>
  <c r="U19059" i="5"/>
  <c r="U9200" i="5"/>
  <c r="U5198" i="5"/>
  <c r="U11572" i="5"/>
  <c r="U6898" i="5"/>
  <c r="U4486" i="5"/>
  <c r="U2757" i="5"/>
  <c r="U8913" i="5"/>
  <c r="U6316" i="5"/>
  <c r="U2911" i="5"/>
  <c r="U7517" i="5"/>
  <c r="U6694" i="5"/>
  <c r="U2559" i="5"/>
  <c r="U12163" i="5"/>
  <c r="U8039" i="5"/>
  <c r="U5254" i="5"/>
  <c r="U11451" i="5"/>
  <c r="U8173" i="5"/>
  <c r="U4018" i="5"/>
  <c r="U2182" i="5"/>
  <c r="U11763" i="5"/>
  <c r="U7922" i="5"/>
  <c r="U3615" i="5"/>
  <c r="U6933" i="5"/>
  <c r="U4310" i="5"/>
  <c r="U15451" i="5"/>
  <c r="U11599" i="5"/>
  <c r="U14846" i="5"/>
  <c r="U18551" i="5"/>
  <c r="U7665" i="5"/>
  <c r="U17356" i="5"/>
  <c r="U18257" i="5"/>
  <c r="U12812" i="5"/>
  <c r="U17256" i="5"/>
  <c r="U15827" i="5"/>
  <c r="U8263" i="5"/>
  <c r="U4091" i="5"/>
  <c r="U2381" i="5"/>
  <c r="U8190" i="5"/>
  <c r="U6633" i="5"/>
  <c r="U3338" i="5"/>
  <c r="U1698" i="5"/>
  <c r="U86" i="5"/>
  <c r="U6066" i="5"/>
  <c r="U11787" i="5"/>
  <c r="U7998" i="5"/>
  <c r="U5016" i="5"/>
  <c r="U7513" i="5"/>
  <c r="U6942" i="5"/>
  <c r="U3243" i="5"/>
  <c r="U1863" i="5"/>
  <c r="U952" i="5"/>
  <c r="U9207" i="5"/>
  <c r="U8236" i="5"/>
  <c r="U4981" i="5"/>
  <c r="U10330" i="5"/>
  <c r="U7515" i="5"/>
  <c r="U4269" i="5"/>
  <c r="U2238" i="5"/>
  <c r="U1612" i="5"/>
  <c r="U11329" i="5"/>
  <c r="U6984" i="5"/>
  <c r="U1775" i="5"/>
  <c r="M10160" i="5"/>
  <c r="M14307" i="5"/>
  <c r="M15691" i="5"/>
  <c r="M10990" i="5"/>
  <c r="M14215" i="5"/>
  <c r="M15585" i="5"/>
  <c r="M14483" i="5"/>
  <c r="M19965" i="5"/>
  <c r="M12828" i="5"/>
  <c r="M15569" i="5"/>
  <c r="M12045" i="5"/>
  <c r="M15270" i="5"/>
  <c r="M19676" i="5"/>
  <c r="M15170" i="5"/>
  <c r="M12182" i="5"/>
  <c r="M15405" i="5"/>
  <c r="M18444" i="5"/>
  <c r="M15113" i="5"/>
  <c r="M16490" i="5"/>
  <c r="M11776" i="5"/>
  <c r="M17550" i="5"/>
  <c r="M10133" i="5"/>
  <c r="M14717" i="5"/>
  <c r="N15580" i="5"/>
  <c r="W15580" i="5" s="1" a="1"/>
  <c r="W15580" i="5" s="1"/>
  <c r="N12322" i="5"/>
  <c r="W12322" i="5" s="1" a="1"/>
  <c r="W12322" i="5" s="1"/>
  <c r="N1361" i="5"/>
  <c r="W1361" i="5" s="1" a="1"/>
  <c r="W1361" i="5" s="1"/>
  <c r="N17606" i="5"/>
  <c r="W17606" i="5" s="1" a="1"/>
  <c r="W17606" i="5" s="1"/>
  <c r="N14591" i="5"/>
  <c r="W14591" i="5" s="1" a="1"/>
  <c r="W14591" i="5" s="1"/>
  <c r="N14484" i="5"/>
  <c r="W14484" i="5" s="1" a="1"/>
  <c r="W14484" i="5" s="1"/>
  <c r="N13353" i="5"/>
  <c r="W13353" i="5" s="1" a="1"/>
  <c r="W13353" i="5" s="1"/>
  <c r="N16882" i="5"/>
  <c r="W16882" i="5" s="1" a="1"/>
  <c r="W16882" i="5" s="1"/>
  <c r="N16773" i="5"/>
  <c r="W16773" i="5" s="1" a="1"/>
  <c r="W16773" i="5" s="1"/>
  <c r="U16002" i="5"/>
  <c r="U12374" i="5"/>
  <c r="U16055" i="5"/>
  <c r="U12236" i="5"/>
  <c r="U14436" i="5"/>
  <c r="U19511" i="5"/>
  <c r="U12672" i="5"/>
  <c r="U15235" i="5"/>
  <c r="U19499" i="5"/>
  <c r="U13767" i="5"/>
  <c r="U15489" i="5"/>
  <c r="U10915" i="5"/>
  <c r="U8150" i="5"/>
  <c r="U4509" i="5"/>
  <c r="U9683" i="5"/>
  <c r="U5413" i="5"/>
  <c r="U9836" i="5"/>
  <c r="U6453" i="5"/>
  <c r="U6119" i="5"/>
  <c r="U3924" i="5"/>
  <c r="U2100" i="5"/>
  <c r="U1069" i="5"/>
  <c r="U9112" i="5"/>
  <c r="U5407" i="5"/>
  <c r="U3233" i="5"/>
  <c r="U10794" i="5"/>
  <c r="U6412" i="5"/>
  <c r="U3524" i="5"/>
  <c r="U1734" i="5"/>
  <c r="U9237" i="5"/>
  <c r="U6921" i="5"/>
  <c r="U7593" i="5"/>
  <c r="U7287" i="5"/>
  <c r="U3446" i="5"/>
  <c r="U7266" i="5"/>
  <c r="U6331" i="5"/>
  <c r="N17391" i="5"/>
  <c r="W17391" i="5" s="1" a="1"/>
  <c r="W17391" i="5" s="1"/>
  <c r="U18186" i="5"/>
  <c r="U13139" i="5"/>
  <c r="U17574" i="5"/>
  <c r="U18962" i="5"/>
  <c r="U12914" i="5"/>
  <c r="U15645" i="5"/>
  <c r="U19418" i="5"/>
  <c r="U18224" i="5"/>
  <c r="U6309" i="5"/>
  <c r="U4143" i="5"/>
  <c r="U3110" i="5"/>
  <c r="U10484" i="5"/>
  <c r="U8003" i="5"/>
  <c r="U4049" i="5"/>
  <c r="U8442" i="5"/>
  <c r="U3288" i="5"/>
  <c r="U5301" i="5"/>
  <c r="U4673" i="5"/>
  <c r="U2705" i="5"/>
  <c r="U31" i="5"/>
  <c r="U8494" i="5"/>
  <c r="U6355" i="5"/>
  <c r="U4650" i="5"/>
  <c r="U11729" i="5"/>
  <c r="U7598" i="5"/>
  <c r="U4627" i="5"/>
  <c r="U11020" i="5"/>
  <c r="U6757" i="5"/>
  <c r="U4939" i="5"/>
  <c r="U9462" i="5"/>
  <c r="U6854" i="5"/>
  <c r="U3694" i="5"/>
  <c r="U2235" i="5"/>
  <c r="M10783" i="5"/>
  <c r="M14890" i="5"/>
  <c r="M17634" i="5"/>
  <c r="M10014" i="5"/>
  <c r="M14601" i="5"/>
  <c r="M15978" i="5"/>
  <c r="M11085" i="5"/>
  <c r="M15680" i="5"/>
  <c r="M18716" i="5"/>
  <c r="M14210" i="5"/>
  <c r="M19312" i="5"/>
  <c r="M10864" i="5"/>
  <c r="M15853" i="5"/>
  <c r="M18602" i="5"/>
  <c r="M14199" i="5"/>
  <c r="M18309" i="5"/>
  <c r="M13906" i="5"/>
  <c r="M17998" i="5"/>
  <c r="M10581" i="5"/>
  <c r="M15165" i="5"/>
  <c r="M14040" i="5"/>
  <c r="M13745" i="5"/>
  <c r="M18135" i="5"/>
  <c r="M13453" i="5"/>
  <c r="M17561" i="5"/>
  <c r="M10111" i="5"/>
  <c r="M16086" i="5"/>
  <c r="N16359" i="5"/>
  <c r="W16359" i="5" s="1" a="1"/>
  <c r="W16359" i="5" s="1"/>
  <c r="N13220" i="5"/>
  <c r="W13220" i="5" s="1" a="1"/>
  <c r="W13220" i="5" s="1"/>
  <c r="N16087" i="5"/>
  <c r="W16087" i="5" s="1" a="1"/>
  <c r="W16087" i="5" s="1"/>
  <c r="U1574" i="5"/>
  <c r="U856" i="5"/>
  <c r="U581" i="5"/>
  <c r="U11291" i="5"/>
  <c r="U8454" i="5"/>
  <c r="U7785" i="5"/>
  <c r="U7502" i="5"/>
  <c r="U6472" i="5"/>
  <c r="U5536" i="5"/>
  <c r="U4531" i="5"/>
  <c r="U3480" i="5"/>
  <c r="U2546" i="5"/>
  <c r="U10579" i="5"/>
  <c r="U9389" i="5"/>
  <c r="U8452" i="5"/>
  <c r="U8156" i="5"/>
  <c r="U7127" i="5"/>
  <c r="U6183" i="5"/>
  <c r="U4154" i="5"/>
  <c r="U3167" i="5"/>
  <c r="U2985" i="5"/>
  <c r="U1929" i="5"/>
  <c r="U1827" i="5"/>
  <c r="U1516" i="5"/>
  <c r="U1133" i="5"/>
  <c r="U515" i="5"/>
  <c r="U11570" i="5"/>
  <c r="U8994" i="5"/>
  <c r="U7937" i="5"/>
  <c r="U7731" i="5"/>
  <c r="U6758" i="5"/>
  <c r="U5174" i="5"/>
  <c r="U4801" i="5"/>
  <c r="U3437" i="5"/>
  <c r="U10179" i="5"/>
  <c r="U8949" i="5"/>
  <c r="U7856" i="5"/>
  <c r="U7756" i="5"/>
  <c r="U6727" i="5"/>
  <c r="U5783" i="5"/>
  <c r="U4778" i="5"/>
  <c r="U3749" i="5"/>
  <c r="U10491" i="5"/>
  <c r="U9301" i="5"/>
  <c r="U8364" i="5"/>
  <c r="U8068" i="5"/>
  <c r="U7039" i="5"/>
  <c r="U6095" i="5"/>
  <c r="U5090" i="5"/>
  <c r="U3108" i="5"/>
  <c r="U2770" i="5"/>
  <c r="U1723" i="5"/>
  <c r="U1431" i="5"/>
  <c r="U713" i="5"/>
  <c r="U438" i="5"/>
  <c r="U10124" i="5"/>
  <c r="U10121" i="5"/>
  <c r="U8637" i="5"/>
  <c r="U7703" i="5"/>
  <c r="U5461" i="5"/>
  <c r="U5729" i="5"/>
  <c r="U5067" i="5"/>
  <c r="U3679" i="5"/>
  <c r="U2395" i="5"/>
  <c r="U2046" i="5"/>
  <c r="U1280" i="5"/>
  <c r="U1025" i="5"/>
  <c r="U71" i="5"/>
  <c r="U10436" i="5"/>
  <c r="U10433" i="5"/>
  <c r="U9145" i="5"/>
  <c r="U8015" i="5"/>
  <c r="U6348" i="5"/>
  <c r="U6041" i="5"/>
  <c r="U5044" i="5"/>
  <c r="U4344" i="5"/>
  <c r="U3500" i="5"/>
  <c r="U2645" i="5"/>
  <c r="U2248" i="5"/>
  <c r="N1007" i="5"/>
  <c r="W1007" i="5" s="1" a="1"/>
  <c r="W1007" i="5" s="1"/>
  <c r="N11197" i="5"/>
  <c r="W11197" i="5" s="1" a="1"/>
  <c r="W11197" i="5" s="1"/>
  <c r="N10176" i="5"/>
  <c r="W10176" i="5" s="1" a="1"/>
  <c r="W10176" i="5" s="1"/>
  <c r="N13053" i="5"/>
  <c r="W13053" i="5" s="1" a="1"/>
  <c r="W13053" i="5" s="1"/>
  <c r="N14422" i="5"/>
  <c r="W14422" i="5" s="1" a="1"/>
  <c r="W14422" i="5" s="1"/>
  <c r="N17150" i="5"/>
  <c r="W17150" i="5" s="1" a="1"/>
  <c r="W17150" i="5" s="1"/>
  <c r="N17161" i="5"/>
  <c r="W17161" i="5" s="1" a="1"/>
  <c r="W17161" i="5" s="1"/>
  <c r="N19901" i="5"/>
  <c r="W19901" i="5" s="1" a="1"/>
  <c r="W19901" i="5" s="1"/>
  <c r="N18538" i="5"/>
  <c r="W18538" i="5" s="1" a="1"/>
  <c r="W18538" i="5" s="1"/>
  <c r="N12268" i="5"/>
  <c r="W12268" i="5" s="1" a="1"/>
  <c r="W12268" i="5" s="1"/>
  <c r="N11928" i="5"/>
  <c r="W11928" i="5" s="1" a="1"/>
  <c r="W11928" i="5" s="1"/>
  <c r="N12764" i="5"/>
  <c r="W12764" i="5" s="1" a="1"/>
  <c r="W12764" i="5" s="1"/>
  <c r="N14135" i="5"/>
  <c r="W14135" i="5" s="1" a="1"/>
  <c r="W14135" i="5" s="1"/>
  <c r="N14125" i="5"/>
  <c r="W14125" i="5" s="1" a="1"/>
  <c r="W14125" i="5" s="1"/>
  <c r="N15494" i="5"/>
  <c r="W15494" i="5" s="1" a="1"/>
  <c r="W15494" i="5" s="1"/>
  <c r="N15505" i="5"/>
  <c r="W15505" i="5" s="1" a="1"/>
  <c r="W15505" i="5" s="1"/>
  <c r="N18245" i="5"/>
  <c r="W18245" i="5" s="1" a="1"/>
  <c r="W18245" i="5" s="1"/>
  <c r="N18793" i="5"/>
  <c r="W18793" i="5" s="1" a="1"/>
  <c r="W18793" i="5" s="1"/>
  <c r="N19422" i="5"/>
  <c r="W19422" i="5" s="1" a="1"/>
  <c r="W19422" i="5" s="1"/>
  <c r="N12671" i="5"/>
  <c r="W12671" i="5" s="1" a="1"/>
  <c r="W12671" i="5" s="1"/>
  <c r="N13842" i="5"/>
  <c r="W13842" i="5" s="1" a="1"/>
  <c r="W13842" i="5" s="1"/>
  <c r="N13832" i="5"/>
  <c r="W13832" i="5" s="1" a="1"/>
  <c r="W13832" i="5" s="1"/>
  <c r="N15203" i="5"/>
  <c r="W15203" i="5" s="1" a="1"/>
  <c r="W15203" i="5" s="1"/>
  <c r="N16573" i="5"/>
  <c r="W16573" i="5" s="1" a="1"/>
  <c r="W16573" i="5" s="1"/>
  <c r="N16576" i="5"/>
  <c r="W16576" i="5" s="1" a="1"/>
  <c r="W16576" i="5" s="1"/>
  <c r="N16587" i="5"/>
  <c r="W16587" i="5" s="1" a="1"/>
  <c r="W16587" i="5" s="1"/>
  <c r="N19048" i="5"/>
  <c r="W19048" i="5" s="1" a="1"/>
  <c r="W19048" i="5" s="1"/>
  <c r="N19612" i="5"/>
  <c r="W19612" i="5" s="1" a="1"/>
  <c r="W19612" i="5" s="1"/>
  <c r="N11886" i="5"/>
  <c r="W11886" i="5" s="1" a="1"/>
  <c r="W11886" i="5" s="1"/>
  <c r="N11279" i="5"/>
  <c r="W11279" i="5" s="1" a="1"/>
  <c r="W11279" i="5" s="1"/>
  <c r="N13735" i="5"/>
  <c r="W13735" i="5" s="1" a="1"/>
  <c r="W13735" i="5" s="1"/>
  <c r="N15106" i="5"/>
  <c r="W15106" i="5" s="1" a="1"/>
  <c r="W15106" i="5" s="1"/>
  <c r="N17844" i="5"/>
  <c r="W17844" i="5" s="1" a="1"/>
  <c r="W17844" i="5" s="1"/>
  <c r="N19044" i="5"/>
  <c r="W19044" i="5" s="1" a="1"/>
  <c r="W19044" i="5" s="1"/>
  <c r="N11261" i="5"/>
  <c r="W11261" i="5" s="1" a="1"/>
  <c r="W11261" i="5" s="1"/>
  <c r="N14486" i="5"/>
  <c r="W14486" i="5" s="1" a="1"/>
  <c r="W14486" i="5" s="1"/>
  <c r="N18892" i="5"/>
  <c r="W18892" i="5" s="1" a="1"/>
  <c r="W18892" i="5" s="1"/>
  <c r="N14194" i="5"/>
  <c r="W14194" i="5" s="1" a="1"/>
  <c r="W14194" i="5" s="1"/>
  <c r="N18857" i="5"/>
  <c r="W18857" i="5" s="1" a="1"/>
  <c r="W18857" i="5" s="1"/>
  <c r="N13896" i="5"/>
  <c r="W13896" i="5" s="1" a="1"/>
  <c r="W13896" i="5" s="1"/>
  <c r="N16651" i="5"/>
  <c r="W16651" i="5" s="1" a="1"/>
  <c r="W16651" i="5" s="1"/>
  <c r="N11903" i="5"/>
  <c r="W11903" i="5" s="1" a="1"/>
  <c r="W11903" i="5" s="1"/>
  <c r="N17908" i="5"/>
  <c r="W17908" i="5" s="1" a="1"/>
  <c r="W17908" i="5" s="1"/>
  <c r="N12590" i="5"/>
  <c r="W12590" i="5" s="1" a="1"/>
  <c r="W12590" i="5" s="1"/>
  <c r="N16766" i="5"/>
  <c r="W16766" i="5" s="1" a="1"/>
  <c r="W16766" i="5" s="1"/>
  <c r="N18468" i="5"/>
  <c r="W18468" i="5" s="1" a="1"/>
  <c r="W18468" i="5" s="1"/>
  <c r="N18409" i="5"/>
  <c r="W18409" i="5" s="1" a="1"/>
  <c r="W18409" i="5" s="1"/>
  <c r="N13448" i="5"/>
  <c r="W13448" i="5" s="1" a="1"/>
  <c r="W13448" i="5" s="1"/>
  <c r="N16203" i="5"/>
  <c r="W16203" i="5" s="1" a="1"/>
  <c r="W16203" i="5" s="1"/>
  <c r="N9679" i="5"/>
  <c r="W9679" i="5" s="1" a="1"/>
  <c r="W9679" i="5" s="1"/>
  <c r="U2775" i="5"/>
  <c r="U1340" i="5"/>
  <c r="U2160" i="5"/>
  <c r="U934" i="5"/>
  <c r="U13651" i="5"/>
  <c r="U11648" i="5"/>
  <c r="U13759" i="5"/>
  <c r="U16505" i="5"/>
  <c r="U19829" i="5"/>
  <c r="U6887" i="5"/>
  <c r="U6572" i="5"/>
  <c r="U5764" i="5"/>
  <c r="U3527" i="5"/>
  <c r="U1473" i="5"/>
  <c r="U250" i="5"/>
  <c r="U7863" i="5"/>
  <c r="U5227" i="5"/>
  <c r="U2106" i="5"/>
  <c r="U870" i="5"/>
  <c r="U8422" i="5"/>
  <c r="U6745" i="5"/>
  <c r="U1124" i="5"/>
  <c r="U532" i="5"/>
  <c r="U6820" i="5"/>
  <c r="U5181" i="5"/>
  <c r="U2969" i="5"/>
  <c r="U967" i="5"/>
  <c r="U11554" i="5"/>
  <c r="U6760" i="5"/>
  <c r="U4785" i="5"/>
  <c r="U1535" i="5"/>
  <c r="U143" i="5"/>
  <c r="U7485" i="5"/>
  <c r="U2792" i="5"/>
  <c r="U1094" i="5"/>
  <c r="U8833" i="5"/>
  <c r="U2692" i="5"/>
  <c r="N14558" i="5"/>
  <c r="W14558" i="5" s="1" a="1"/>
  <c r="W14558" i="5" s="1"/>
  <c r="N17286" i="5"/>
  <c r="W17286" i="5" s="1" a="1"/>
  <c r="W17286" i="5" s="1"/>
  <c r="N17297" i="5"/>
  <c r="N18126" i="5"/>
  <c r="W18126" i="5" s="1" a="1"/>
  <c r="W18126" i="5" s="1"/>
  <c r="N18674" i="5"/>
  <c r="W18674" i="5" s="1" a="1"/>
  <c r="W18674" i="5" s="1"/>
  <c r="N9151" i="5"/>
  <c r="W9151" i="5" s="1" a="1"/>
  <c r="W9151" i="5" s="1"/>
  <c r="N12353" i="5"/>
  <c r="N12900" i="5"/>
  <c r="W12900" i="5" s="1" a="1"/>
  <c r="W12900" i="5" s="1"/>
  <c r="N14271" i="5"/>
  <c r="W14271" i="5" s="1" a="1"/>
  <c r="W14271" i="5" s="1"/>
  <c r="N14261" i="5"/>
  <c r="W14261" i="5" s="1" a="1"/>
  <c r="W14261" i="5" s="1"/>
  <c r="N15630" i="5"/>
  <c r="N15641" i="5"/>
  <c r="W15641" i="5" s="1" a="1"/>
  <c r="W15641" i="5" s="1"/>
  <c r="N18381" i="5"/>
  <c r="W18381" i="5" s="1" a="1"/>
  <c r="W18381" i="5" s="1"/>
  <c r="N18929" i="5"/>
  <c r="W18929" i="5" s="1" a="1"/>
  <c r="W18929" i="5" s="1"/>
  <c r="N10839" i="5"/>
  <c r="N12803" i="5"/>
  <c r="W12803" i="5" s="1" a="1"/>
  <c r="W12803" i="5" s="1"/>
  <c r="N12801" i="5"/>
  <c r="W12801" i="5" s="1" a="1"/>
  <c r="W12801" i="5" s="1"/>
  <c r="N16901" i="5"/>
  <c r="W16901" i="5" s="1" a="1"/>
  <c r="W16901" i="5" s="1"/>
  <c r="N16904" i="5"/>
  <c r="N3026" i="5"/>
  <c r="W3026" i="5" s="1" a="1"/>
  <c r="W3026" i="5" s="1"/>
  <c r="N1868" i="5"/>
  <c r="W1868" i="5" s="1" a="1"/>
  <c r="W1868" i="5" s="1"/>
  <c r="N687" i="5"/>
  <c r="W687" i="5" s="1" a="1"/>
  <c r="W687" i="5" s="1"/>
  <c r="N11517" i="5"/>
  <c r="N11456" i="5"/>
  <c r="W11456" i="5" s="1" a="1"/>
  <c r="W11456" i="5" s="1"/>
  <c r="N13373" i="5"/>
  <c r="W13373" i="5" s="1" a="1"/>
  <c r="W13373" i="5" s="1"/>
  <c r="N14742" i="5"/>
  <c r="W14742" i="5" s="1" a="1"/>
  <c r="W14742" i="5" s="1"/>
  <c r="N17470" i="5"/>
  <c r="N17481" i="5"/>
  <c r="W17481" i="5" s="1" a="1"/>
  <c r="W17481" i="5" s="1"/>
  <c r="N18310" i="5"/>
  <c r="W18310" i="5" s="1" a="1"/>
  <c r="W18310" i="5" s="1"/>
  <c r="N18858" i="5"/>
  <c r="W18858" i="5" s="1" a="1"/>
  <c r="W18858" i="5" s="1"/>
  <c r="N9861" i="5"/>
  <c r="N12537" i="5"/>
  <c r="W12537" i="5" s="1" a="1"/>
  <c r="W12537" i="5" s="1"/>
  <c r="N14455" i="5"/>
  <c r="W14455" i="5" s="1" a="1"/>
  <c r="W14455" i="5" s="1"/>
  <c r="N14445" i="5"/>
  <c r="W14445" i="5" s="1" a="1"/>
  <c r="W14445" i="5" s="1"/>
  <c r="N15814" i="5"/>
  <c r="N15825" i="5"/>
  <c r="W15825" i="5" s="1" a="1"/>
  <c r="W15825" i="5" s="1"/>
  <c r="N18565" i="5"/>
  <c r="W18565" i="5" s="1" a="1"/>
  <c r="W18565" i="5" s="1"/>
  <c r="N19113" i="5"/>
  <c r="W19113" i="5" s="1" a="1"/>
  <c r="W19113" i="5" s="1"/>
  <c r="N18096" i="5"/>
  <c r="W18096" i="5" s="1" a="1"/>
  <c r="W18096" i="5" s="1"/>
  <c r="N10807" i="5"/>
  <c r="W10807" i="5" s="1" a="1"/>
  <c r="W10807" i="5" s="1"/>
  <c r="N12795" i="5"/>
  <c r="W12795" i="5" s="1" a="1"/>
  <c r="W12795" i="5" s="1"/>
  <c r="N12793" i="5"/>
  <c r="W12793" i="5" s="1" a="1"/>
  <c r="W12793" i="5" s="1"/>
  <c r="M14156" i="5"/>
  <c r="N16893" i="5"/>
  <c r="W16893" i="5" s="1" a="1"/>
  <c r="W16893" i="5" s="1"/>
  <c r="N16896" i="5"/>
  <c r="W16896" i="5" s="1" a="1"/>
  <c r="W16896" i="5" s="1"/>
  <c r="N16907" i="5"/>
  <c r="W16907" i="5" s="1" a="1"/>
  <c r="W16907" i="5" s="1"/>
  <c r="N19368" i="5"/>
  <c r="W19368" i="5" s="1" a="1"/>
  <c r="W19368" i="5" s="1"/>
  <c r="N19932" i="5"/>
  <c r="W19932" i="5" s="1" a="1"/>
  <c r="W19932" i="5" s="1"/>
  <c r="N12206" i="5"/>
  <c r="W12206" i="5" s="1" a="1"/>
  <c r="W12206" i="5" s="1"/>
  <c r="N12698" i="5"/>
  <c r="W12698" i="5" s="1" a="1"/>
  <c r="W12698" i="5" s="1"/>
  <c r="N12688" i="5"/>
  <c r="W12688" i="5" s="1" a="1"/>
  <c r="W12688" i="5" s="1"/>
  <c r="N14059" i="5"/>
  <c r="W14059" i="5" s="1" a="1"/>
  <c r="W14059" i="5" s="1"/>
  <c r="N15429" i="5"/>
  <c r="W15429" i="5" s="1" a="1"/>
  <c r="W15429" i="5" s="1"/>
  <c r="N15432" i="5"/>
  <c r="W15432" i="5" s="1" a="1"/>
  <c r="W15432" i="5" s="1"/>
  <c r="N89" i="5"/>
  <c r="W89" i="5" s="1" a="1"/>
  <c r="W89" i="5" s="1"/>
  <c r="N11069" i="5"/>
  <c r="W11069" i="5" s="1" a="1"/>
  <c r="W11069" i="5" s="1"/>
  <c r="N9047" i="5"/>
  <c r="W9047" i="5" s="1" a="1"/>
  <c r="W9047" i="5" s="1"/>
  <c r="N12925" i="5"/>
  <c r="W12925" i="5" s="1" a="1"/>
  <c r="W12925" i="5" s="1"/>
  <c r="N14296" i="5"/>
  <c r="W14296" i="5" s="1" a="1"/>
  <c r="W14296" i="5" s="1"/>
  <c r="N14294" i="5"/>
  <c r="W14294" i="5" s="1" a="1"/>
  <c r="W14294" i="5" s="1"/>
  <c r="N17022" i="5"/>
  <c r="W17022" i="5" s="1" a="1"/>
  <c r="W17022" i="5" s="1"/>
  <c r="N17033" i="5"/>
  <c r="W17033" i="5" s="1" a="1"/>
  <c r="W17033" i="5" s="1"/>
  <c r="N19773" i="5"/>
  <c r="W19773" i="5" s="1" a="1"/>
  <c r="W19773" i="5" s="1"/>
  <c r="N18410" i="5"/>
  <c r="W18410" i="5" s="1" a="1"/>
  <c r="W18410" i="5" s="1"/>
  <c r="N12140" i="5"/>
  <c r="W12140" i="5" s="1" a="1"/>
  <c r="W12140" i="5" s="1"/>
  <c r="N11416" i="5"/>
  <c r="W11416" i="5" s="1" a="1"/>
  <c r="W11416" i="5" s="1"/>
  <c r="N12326" i="5"/>
  <c r="W12326" i="5" s="1" a="1"/>
  <c r="W12326" i="5" s="1"/>
  <c r="N14007" i="5"/>
  <c r="W14007" i="5" s="1" a="1"/>
  <c r="W14007" i="5" s="1"/>
  <c r="N15364" i="5"/>
  <c r="W15364" i="5" s="1" a="1"/>
  <c r="W15364" i="5" s="1"/>
  <c r="N15366" i="5"/>
  <c r="W15366" i="5" s="1" a="1"/>
  <c r="W15366" i="5" s="1"/>
  <c r="N15377" i="5"/>
  <c r="W15377" i="5" s="1" a="1"/>
  <c r="W15377" i="5" s="1"/>
  <c r="N18117" i="5"/>
  <c r="W18117" i="5" s="1" a="1"/>
  <c r="W18117" i="5" s="1"/>
  <c r="N18665" i="5"/>
  <c r="W18665" i="5" s="1" a="1"/>
  <c r="W18665" i="5" s="1"/>
  <c r="N18462" i="5"/>
  <c r="W18462" i="5" s="1" a="1"/>
  <c r="W18462" i="5" s="1"/>
  <c r="N12543" i="5"/>
  <c r="W12543" i="5" s="1" a="1"/>
  <c r="W12543" i="5" s="1"/>
  <c r="N13714" i="5"/>
  <c r="W13714" i="5" s="1" a="1"/>
  <c r="W13714" i="5" s="1"/>
  <c r="N13704" i="5"/>
  <c r="W13704" i="5" s="1" a="1"/>
  <c r="W13704" i="5" s="1"/>
  <c r="N15075" i="5"/>
  <c r="W15075" i="5" s="1" a="1"/>
  <c r="W15075" i="5" s="1"/>
  <c r="N16445" i="5"/>
  <c r="W16445" i="5" s="1" a="1"/>
  <c r="W16445" i="5" s="1"/>
  <c r="N16448" i="5"/>
  <c r="W16448" i="5" s="1" a="1"/>
  <c r="W16448" i="5" s="1"/>
  <c r="N16459" i="5"/>
  <c r="W16459" i="5" s="1" a="1"/>
  <c r="W16459" i="5" s="1"/>
  <c r="N18920" i="5"/>
  <c r="W18920" i="5" s="1" a="1"/>
  <c r="W18920" i="5" s="1"/>
  <c r="N19484" i="5"/>
  <c r="W19484" i="5" s="1" a="1"/>
  <c r="W19484" i="5" s="1"/>
  <c r="N11758" i="5"/>
  <c r="W11758" i="5" s="1" a="1"/>
  <c r="W11758" i="5" s="1"/>
  <c r="N10767" i="5"/>
  <c r="W10767" i="5" s="1" a="1"/>
  <c r="W10767" i="5" s="1"/>
  <c r="N13607" i="5"/>
  <c r="W13607" i="5" s="1" a="1"/>
  <c r="W13607" i="5" s="1"/>
  <c r="N14978" i="5"/>
  <c r="W14978" i="5" s="1" a="1"/>
  <c r="W14978" i="5" s="1"/>
  <c r="N17716" i="5"/>
  <c r="W17716" i="5" s="1" a="1"/>
  <c r="W17716" i="5" s="1"/>
  <c r="N19795" i="5"/>
  <c r="W19795" i="5" s="1" a="1"/>
  <c r="W19795" i="5" s="1"/>
  <c r="N102" i="5"/>
  <c r="W102" i="5" s="1" a="1"/>
  <c r="W102" i="5" s="1"/>
  <c r="N11990" i="5"/>
  <c r="W11990" i="5" s="1" a="1"/>
  <c r="W11990" i="5" s="1"/>
  <c r="N11695" i="5"/>
  <c r="W11695" i="5" s="1" a="1"/>
  <c r="W11695" i="5" s="1"/>
  <c r="N13839" i="5"/>
  <c r="W13839" i="5" s="1" a="1"/>
  <c r="W13839" i="5" s="1"/>
  <c r="N15210" i="5"/>
  <c r="W15210" i="5" s="1" a="1"/>
  <c r="W15210" i="5" s="1"/>
  <c r="N17948" i="5"/>
  <c r="W17948" i="5" s="1" a="1"/>
  <c r="W17948" i="5" s="1"/>
  <c r="N17954" i="5"/>
  <c r="W17954" i="5" s="1" a="1"/>
  <c r="W17954" i="5" s="1"/>
  <c r="M19599" i="5"/>
  <c r="N18252" i="5"/>
  <c r="W18252" i="5" s="1" a="1"/>
  <c r="W18252" i="5" s="1"/>
  <c r="N10334" i="5"/>
  <c r="W10334" i="5" s="1" a="1"/>
  <c r="W10334" i="5" s="1"/>
  <c r="N12596" i="5"/>
  <c r="W12596" i="5" s="1" a="1"/>
  <c r="W12596" i="5" s="1"/>
  <c r="N13550" i="5"/>
  <c r="W13550" i="5" s="1" a="1"/>
  <c r="W13550" i="5" s="1"/>
  <c r="N14921" i="5"/>
  <c r="W14921" i="5" s="1" a="1"/>
  <c r="W14921" i="5" s="1"/>
  <c r="N16292" i="5"/>
  <c r="W16292" i="5" s="1" a="1"/>
  <c r="W16292" i="5" s="1"/>
  <c r="N16298" i="5"/>
  <c r="W16298" i="5" s="1" a="1"/>
  <c r="W16298" i="5" s="1"/>
  <c r="N19854" i="5"/>
  <c r="W19854" i="5" s="1" a="1"/>
  <c r="W19854" i="5" s="1"/>
  <c r="N18499" i="5"/>
  <c r="W18499" i="5" s="1" a="1"/>
  <c r="W18499" i="5" s="1"/>
  <c r="N11405" i="5"/>
  <c r="W11405" i="5" s="1" a="1"/>
  <c r="W11405" i="5" s="1"/>
  <c r="N11008" i="5"/>
  <c r="W11008" i="5" s="1" a="1"/>
  <c r="W11008" i="5" s="1"/>
  <c r="N13261" i="5"/>
  <c r="W13261" i="5" s="1" a="1"/>
  <c r="W13261" i="5" s="1"/>
  <c r="N14632" i="5"/>
  <c r="W14632" i="5" s="1" a="1"/>
  <c r="W14632" i="5" s="1"/>
  <c r="N14630" i="5"/>
  <c r="W14630" i="5" s="1" a="1"/>
  <c r="W14630" i="5" s="1"/>
  <c r="N17358" i="5"/>
  <c r="W17358" i="5" s="1" a="1"/>
  <c r="W17358" i="5" s="1"/>
  <c r="N17369" i="5"/>
  <c r="W17369" i="5" s="1" a="1"/>
  <c r="W17369" i="5" s="1"/>
  <c r="N18198" i="5"/>
  <c r="W18198" i="5" s="1" a="1"/>
  <c r="W18198" i="5" s="1"/>
  <c r="N18746" i="5"/>
  <c r="W18746" i="5" s="1" a="1"/>
  <c r="W18746" i="5" s="1"/>
  <c r="N9941" i="5"/>
  <c r="W9941" i="5" s="1" a="1"/>
  <c r="W9941" i="5" s="1"/>
  <c r="N12617" i="5"/>
  <c r="W12617" i="5" s="1" a="1"/>
  <c r="W12617" i="5" s="1"/>
  <c r="M13164" i="5"/>
  <c r="N14535" i="5"/>
  <c r="W14535" i="5" s="1" a="1"/>
  <c r="W14535" i="5" s="1"/>
  <c r="N14525" i="5"/>
  <c r="W14525" i="5" s="1" a="1"/>
  <c r="W14525" i="5" s="1"/>
  <c r="N15894" i="5"/>
  <c r="W15894" i="5" s="1" a="1"/>
  <c r="W15894" i="5" s="1"/>
  <c r="N15905" i="5"/>
  <c r="W15905" i="5" s="1" a="1"/>
  <c r="W15905" i="5" s="1"/>
  <c r="N1071" i="5"/>
  <c r="W1071" i="5" s="1" a="1"/>
  <c r="W1071" i="5" s="1"/>
  <c r="N11133" i="5"/>
  <c r="W11133" i="5" s="1" a="1"/>
  <c r="W11133" i="5" s="1"/>
  <c r="N9920" i="5"/>
  <c r="W9920" i="5" s="1" a="1"/>
  <c r="W9920" i="5" s="1"/>
  <c r="N12989" i="5"/>
  <c r="W12989" i="5" s="1" a="1"/>
  <c r="W12989" i="5" s="1"/>
  <c r="N14358" i="5"/>
  <c r="W14358" i="5" s="1" a="1"/>
  <c r="W14358" i="5" s="1"/>
  <c r="N17086" i="5"/>
  <c r="W17086" i="5" s="1" a="1"/>
  <c r="W17086" i="5" s="1"/>
  <c r="N17097" i="5"/>
  <c r="W17097" i="5" s="1" a="1"/>
  <c r="W17097" i="5" s="1"/>
  <c r="N19837" i="5"/>
  <c r="W19837" i="5" s="1" a="1"/>
  <c r="W19837" i="5" s="1"/>
  <c r="N18474" i="5"/>
  <c r="W18474" i="5" s="1" a="1"/>
  <c r="W18474" i="5" s="1"/>
  <c r="N12204" i="5"/>
  <c r="W12204" i="5" s="1" a="1"/>
  <c r="W12204" i="5" s="1"/>
  <c r="N11672" i="5"/>
  <c r="W11672" i="5" s="1" a="1"/>
  <c r="W11672" i="5" s="1"/>
  <c r="N12700" i="5"/>
  <c r="W12700" i="5" s="1" a="1"/>
  <c r="W12700" i="5" s="1"/>
  <c r="N14071" i="5"/>
  <c r="W14071" i="5" s="1" a="1"/>
  <c r="W14071" i="5" s="1"/>
  <c r="N14061" i="5"/>
  <c r="W14061" i="5" s="1" a="1"/>
  <c r="W14061" i="5" s="1"/>
  <c r="N15430" i="5"/>
  <c r="W15430" i="5" s="1" a="1"/>
  <c r="W15430" i="5" s="1"/>
  <c r="N15441" i="5"/>
  <c r="W15441" i="5" s="1" a="1"/>
  <c r="W15441" i="5" s="1"/>
  <c r="N18181" i="5"/>
  <c r="W18181" i="5" s="1" a="1"/>
  <c r="W18181" i="5" s="1"/>
  <c r="N18729" i="5"/>
  <c r="W18729" i="5" s="1" a="1"/>
  <c r="W18729" i="5" s="1"/>
  <c r="N19038" i="5"/>
  <c r="W19038" i="5" s="1" a="1"/>
  <c r="W19038" i="5" s="1"/>
  <c r="N12607" i="5"/>
  <c r="W12607" i="5" s="1" a="1"/>
  <c r="W12607" i="5" s="1"/>
  <c r="N13778" i="5"/>
  <c r="W13778" i="5" s="1" a="1"/>
  <c r="W13778" i="5" s="1"/>
  <c r="N13768" i="5"/>
  <c r="W13768" i="5" s="1" a="1"/>
  <c r="W13768" i="5" s="1"/>
  <c r="N15139" i="5"/>
  <c r="W15139" i="5" s="1" a="1"/>
  <c r="W15139" i="5" s="1"/>
  <c r="N16509" i="5"/>
  <c r="W16509" i="5" s="1" a="1"/>
  <c r="W16509" i="5" s="1"/>
  <c r="N16512" i="5"/>
  <c r="W16512" i="5" s="1" a="1"/>
  <c r="W16512" i="5" s="1"/>
  <c r="N16523" i="5"/>
  <c r="W16523" i="5" s="1" a="1"/>
  <c r="W16523" i="5" s="1"/>
  <c r="N18984" i="5"/>
  <c r="W18984" i="5" s="1" a="1"/>
  <c r="W18984" i="5" s="1"/>
  <c r="N19548" i="5"/>
  <c r="W19548" i="5" s="1" a="1"/>
  <c r="W19548" i="5" s="1"/>
  <c r="N11822" i="5"/>
  <c r="W11822" i="5" s="1" a="1"/>
  <c r="W11822" i="5" s="1"/>
  <c r="N11023" i="5"/>
  <c r="W11023" i="5" s="1" a="1"/>
  <c r="W11023" i="5" s="1"/>
  <c r="N13671" i="5"/>
  <c r="W13671" i="5" s="1" a="1"/>
  <c r="W13671" i="5" s="1"/>
  <c r="N15042" i="5"/>
  <c r="W15042" i="5" s="1" a="1"/>
  <c r="W15042" i="5" s="1"/>
  <c r="N17780" i="5"/>
  <c r="W17780" i="5" s="1" a="1"/>
  <c r="W17780" i="5" s="1"/>
  <c r="N18404" i="5"/>
  <c r="W18404" i="5" s="1" a="1"/>
  <c r="W18404" i="5" s="1"/>
  <c r="N383" i="5"/>
  <c r="W383" i="5" s="1" a="1"/>
  <c r="W383" i="5" s="1"/>
  <c r="N11030" i="5"/>
  <c r="W11030" i="5" s="1" a="1"/>
  <c r="W11030" i="5" s="1"/>
  <c r="N12040" i="5"/>
  <c r="W12040" i="5" s="1" a="1"/>
  <c r="W12040" i="5" s="1"/>
  <c r="N12879" i="5"/>
  <c r="W12879" i="5" s="1" a="1"/>
  <c r="W12879" i="5" s="1"/>
  <c r="N14250" i="5"/>
  <c r="W14250" i="5" s="1" a="1"/>
  <c r="W14250" i="5" s="1"/>
  <c r="N16988" i="5"/>
  <c r="W16988" i="5" s="1" a="1"/>
  <c r="W16988" i="5" s="1"/>
  <c r="N16994" i="5"/>
  <c r="W16994" i="5" s="1" a="1"/>
  <c r="W16994" i="5" s="1"/>
  <c r="M18639" i="5"/>
  <c r="N19195" i="5"/>
  <c r="W19195" i="5" s="1" a="1"/>
  <c r="W19195" i="5" s="1"/>
  <c r="N12101" i="5"/>
  <c r="W12101" i="5" s="1" a="1"/>
  <c r="W12101" i="5" s="1"/>
  <c r="N8064" i="5"/>
  <c r="W8064" i="5" s="1" a="1"/>
  <c r="W8064" i="5" s="1"/>
  <c r="N13957" i="5"/>
  <c r="W13957" i="5" s="1" a="1"/>
  <c r="W13957" i="5" s="1"/>
  <c r="N15328" i="5"/>
  <c r="W15328" i="5" s="1" a="1"/>
  <c r="W15328" i="5" s="1"/>
  <c r="N15326" i="5"/>
  <c r="W15326" i="5" s="1" a="1"/>
  <c r="W15326" i="5" s="1"/>
  <c r="N18054" i="5"/>
  <c r="W18054" i="5" s="1" a="1"/>
  <c r="W18054" i="5" s="1"/>
  <c r="N18065" i="5"/>
  <c r="W18065" i="5" s="1" a="1"/>
  <c r="W18065" i="5" s="1"/>
  <c r="N18894" i="5"/>
  <c r="W18894" i="5" s="1" a="1"/>
  <c r="W18894" i="5" s="1"/>
  <c r="N19442" i="5"/>
  <c r="W19442" i="5" s="1" a="1"/>
  <c r="W19442" i="5" s="1"/>
  <c r="N10445" i="5"/>
  <c r="W10445" i="5" s="1" a="1"/>
  <c r="W10445" i="5" s="1"/>
  <c r="N11359" i="5"/>
  <c r="W11359" i="5" s="1" a="1"/>
  <c r="W11359" i="5" s="1"/>
  <c r="N15039" i="5"/>
  <c r="W15039" i="5" s="1" a="1"/>
  <c r="W15039" i="5" s="1"/>
  <c r="N15029" i="5"/>
  <c r="W15029" i="5" s="1" a="1"/>
  <c r="W15029" i="5" s="1"/>
  <c r="N16398" i="5"/>
  <c r="W16398" i="5" s="1" a="1"/>
  <c r="W16398" i="5" s="1"/>
  <c r="N16409" i="5"/>
  <c r="W16409" i="5" s="1" a="1"/>
  <c r="W16409" i="5" s="1"/>
  <c r="N19149" i="5"/>
  <c r="W19149" i="5" s="1" a="1"/>
  <c r="W19149" i="5" s="1"/>
  <c r="N19697" i="5"/>
  <c r="W19697" i="5" s="1" a="1"/>
  <c r="W19697" i="5" s="1"/>
  <c r="N18451" i="5"/>
  <c r="W18451" i="5" s="1" a="1"/>
  <c r="W18451" i="5" s="1"/>
  <c r="N9239" i="5"/>
  <c r="W9239" i="5" s="1" a="1"/>
  <c r="W9239" i="5" s="1"/>
  <c r="N13571" i="5"/>
  <c r="W13571" i="5" s="1" a="1"/>
  <c r="W13571" i="5" s="1"/>
  <c r="N13569" i="5"/>
  <c r="W13569" i="5" s="1" a="1"/>
  <c r="W13569" i="5" s="1"/>
  <c r="M14932" i="5"/>
  <c r="N17669" i="5"/>
  <c r="W17669" i="5" s="1" a="1"/>
  <c r="W17669" i="5" s="1"/>
  <c r="N17672" i="5"/>
  <c r="W17672" i="5" s="1" a="1"/>
  <c r="W17672" i="5" s="1"/>
  <c r="N1479" i="5"/>
  <c r="W1479" i="5" s="1" a="1"/>
  <c r="W1479" i="5" s="1"/>
  <c r="N10237" i="5"/>
  <c r="W10237" i="5" s="1" a="1"/>
  <c r="W10237" i="5" s="1"/>
  <c r="N14821" i="5"/>
  <c r="W14821" i="5" s="1" a="1"/>
  <c r="W14821" i="5" s="1"/>
  <c r="N16201" i="5"/>
  <c r="W16201" i="5" s="1" a="1"/>
  <c r="W16201" i="5" s="1"/>
  <c r="N19489" i="5"/>
  <c r="W19489" i="5" s="1" a="1"/>
  <c r="W19489" i="5" s="1"/>
  <c r="N12311" i="5"/>
  <c r="W12311" i="5" s="1" a="1"/>
  <c r="W12311" i="5" s="1"/>
  <c r="N13169" i="5"/>
  <c r="W13169" i="5" s="1" a="1"/>
  <c r="W13169" i="5" s="1"/>
  <c r="N17269" i="5"/>
  <c r="W17269" i="5" s="1" a="1"/>
  <c r="W17269" i="5" s="1"/>
  <c r="N17283" i="5"/>
  <c r="W17283" i="5" s="1" a="1"/>
  <c r="W17283" i="5" s="1"/>
  <c r="N17018" i="5"/>
  <c r="W17018" i="5" s="1" a="1"/>
  <c r="W17018" i="5" s="1"/>
  <c r="N12882" i="5"/>
  <c r="W12882" i="5" s="1" a="1"/>
  <c r="W12882" i="5" s="1"/>
  <c r="N14243" i="5"/>
  <c r="W14243" i="5" s="1" a="1"/>
  <c r="W14243" i="5" s="1"/>
  <c r="N15616" i="5"/>
  <c r="W15616" i="5" s="1" a="1"/>
  <c r="W15616" i="5" s="1"/>
  <c r="N18362" i="5"/>
  <c r="W18362" i="5" s="1" a="1"/>
  <c r="W18362" i="5" s="1"/>
  <c r="N11992" i="5"/>
  <c r="W11992" i="5" s="1" a="1"/>
  <c r="W11992" i="5" s="1"/>
  <c r="N14151" i="5"/>
  <c r="W14151" i="5" s="1" a="1"/>
  <c r="W14151" i="5" s="1"/>
  <c r="N16884" i="5"/>
  <c r="W16884" i="5" s="1" a="1"/>
  <c r="W16884" i="5" s="1"/>
  <c r="U19007" i="5"/>
  <c r="U3667" i="5"/>
  <c r="M2057" i="5"/>
  <c r="U2057" i="5" s="1"/>
  <c r="AA2057" i="5"/>
  <c r="M1532" i="5"/>
  <c r="U1532" i="5" s="1"/>
  <c r="AA1532" i="5"/>
  <c r="M531" i="5"/>
  <c r="U531" i="5" s="1"/>
  <c r="AA531" i="5"/>
  <c r="U10562" i="5"/>
  <c r="U9363" i="5"/>
  <c r="U9000" i="5"/>
  <c r="U8090" i="5"/>
  <c r="U6187" i="5"/>
  <c r="U4166" i="5"/>
  <c r="U4136" i="5"/>
  <c r="M3075" i="5"/>
  <c r="U3075" i="5" s="1"/>
  <c r="AA3075" i="5"/>
  <c r="M1805" i="5"/>
  <c r="U1805" i="5" s="1"/>
  <c r="AA1805" i="5"/>
  <c r="M784" i="5"/>
  <c r="U784" i="5" s="1"/>
  <c r="AA784" i="5"/>
  <c r="U10540" i="5"/>
  <c r="U10537" i="5"/>
  <c r="U9249" i="5"/>
  <c r="U8119" i="5"/>
  <c r="U6498" i="5"/>
  <c r="U6145" i="5"/>
  <c r="U4124" i="5"/>
  <c r="U3926" i="5"/>
  <c r="M2412" i="5"/>
  <c r="U2412" i="5" s="1"/>
  <c r="AA2412" i="5"/>
  <c r="M1696" i="5"/>
  <c r="U1696" i="5" s="1"/>
  <c r="AA1696" i="5"/>
  <c r="M487" i="5"/>
  <c r="U487" i="5" s="1"/>
  <c r="AA487" i="5"/>
  <c r="U10507" i="5"/>
  <c r="U9317" i="5"/>
  <c r="U8380" i="5"/>
  <c r="U8084" i="5"/>
  <c r="U7055" i="5"/>
  <c r="U6111" i="5"/>
  <c r="M4082" i="5"/>
  <c r="U4082" i="5" s="1"/>
  <c r="AA4082" i="5"/>
  <c r="M3579" i="5"/>
  <c r="U3579" i="5" s="1"/>
  <c r="AA3579" i="5"/>
  <c r="M2527" i="5"/>
  <c r="U2527" i="5" s="1"/>
  <c r="AA2527" i="5"/>
  <c r="M1444" i="5"/>
  <c r="U1444" i="5" s="1"/>
  <c r="AA1444" i="5"/>
  <c r="M443" i="5"/>
  <c r="U443" i="5" s="1"/>
  <c r="AA443" i="5"/>
  <c r="U10474" i="5"/>
  <c r="U9275" i="5"/>
  <c r="U8912" i="5"/>
  <c r="U8002" i="5"/>
  <c r="U6099" i="5"/>
  <c r="U4078" i="5"/>
  <c r="U4048" i="5"/>
  <c r="U2987" i="5"/>
  <c r="M1679" i="5"/>
  <c r="U1679" i="5" s="1"/>
  <c r="AA1679" i="5"/>
  <c r="M696" i="5"/>
  <c r="U696" i="5" s="1"/>
  <c r="AA696" i="5"/>
  <c r="U10452" i="5"/>
  <c r="U10449" i="5"/>
  <c r="U9161" i="5"/>
  <c r="U8031" i="5"/>
  <c r="U6389" i="5"/>
  <c r="U6057" i="5"/>
  <c r="M4036" i="5"/>
  <c r="U4036" i="5" s="1"/>
  <c r="AA4036" i="5"/>
  <c r="U3838" i="5"/>
  <c r="M2324" i="5"/>
  <c r="U2324" i="5" s="1"/>
  <c r="AA2324" i="5"/>
  <c r="M1608" i="5"/>
  <c r="U1608" i="5" s="1"/>
  <c r="AA1608" i="5"/>
  <c r="M399" i="5"/>
  <c r="U399" i="5" s="1"/>
  <c r="AA399" i="5"/>
  <c r="U10419" i="5"/>
  <c r="U9229" i="5"/>
  <c r="U8292" i="5"/>
  <c r="U7996" i="5"/>
  <c r="U6967" i="5"/>
  <c r="U6023" i="5"/>
  <c r="M3946" i="5"/>
  <c r="U3946" i="5" s="1"/>
  <c r="AA3946" i="5"/>
  <c r="U3491" i="5"/>
  <c r="M2439" i="5"/>
  <c r="U2439" i="5" s="1"/>
  <c r="AA2439" i="5"/>
  <c r="M1356" i="5"/>
  <c r="U1356" i="5" s="1"/>
  <c r="AA1356" i="5"/>
  <c r="M355" i="5"/>
  <c r="U355" i="5" s="1"/>
  <c r="AA355" i="5"/>
  <c r="U10386" i="5"/>
  <c r="U9187" i="5"/>
  <c r="U8824" i="5"/>
  <c r="U7914" i="5"/>
  <c r="U6011" i="5"/>
  <c r="U3935" i="5"/>
  <c r="U3855" i="5"/>
  <c r="U2899" i="5"/>
  <c r="M1273" i="5"/>
  <c r="U1273" i="5" s="1"/>
  <c r="AA1273" i="5"/>
  <c r="U17671" i="5"/>
  <c r="N1086" i="5"/>
  <c r="W1086" i="5" s="1" a="1"/>
  <c r="W1086" i="5" s="1"/>
  <c r="N11645" i="5"/>
  <c r="W11645" i="5" s="1" a="1"/>
  <c r="W11645" i="5" s="1"/>
  <c r="N11968" i="5"/>
  <c r="W11968" i="5" s="1" a="1"/>
  <c r="W11968" i="5" s="1"/>
  <c r="N13501" i="5"/>
  <c r="W13501" i="5" s="1" a="1"/>
  <c r="W13501" i="5" s="1"/>
  <c r="M14872" i="5"/>
  <c r="N14870" i="5"/>
  <c r="W14870" i="5" s="1" a="1"/>
  <c r="W14870" i="5" s="1"/>
  <c r="N17598" i="5"/>
  <c r="W17598" i="5" s="1" a="1"/>
  <c r="W17598" i="5" s="1"/>
  <c r="N17609" i="5"/>
  <c r="W17609" i="5" s="1" a="1"/>
  <c r="W17609" i="5" s="1"/>
  <c r="N18438" i="5"/>
  <c r="W18438" i="5" s="1" a="1"/>
  <c r="W18438" i="5" s="1"/>
  <c r="N18986" i="5"/>
  <c r="W18986" i="5" s="1" a="1"/>
  <c r="W18986" i="5" s="1"/>
  <c r="N9989" i="5"/>
  <c r="W9989" i="5" s="1" a="1"/>
  <c r="W9989" i="5" s="1"/>
  <c r="N12665" i="5"/>
  <c r="W12665" i="5" s="1" a="1"/>
  <c r="W12665" i="5" s="1"/>
  <c r="N14583" i="5"/>
  <c r="W14583" i="5" s="1" a="1"/>
  <c r="W14583" i="5" s="1"/>
  <c r="N14573" i="5"/>
  <c r="W14573" i="5" s="1" a="1"/>
  <c r="W14573" i="5" s="1"/>
  <c r="N15942" i="5"/>
  <c r="W15942" i="5" s="1" a="1"/>
  <c r="W15942" i="5" s="1"/>
  <c r="N15953" i="5"/>
  <c r="W15953" i="5" s="1" a="1"/>
  <c r="W15953" i="5" s="1"/>
  <c r="N18693" i="5"/>
  <c r="W18693" i="5" s="1" a="1"/>
  <c r="W18693" i="5" s="1"/>
  <c r="N19241" i="5"/>
  <c r="W19241" i="5" s="1" a="1"/>
  <c r="W19241" i="5" s="1"/>
  <c r="N19120" i="5"/>
  <c r="W19120" i="5" s="1" a="1"/>
  <c r="W19120" i="5" s="1"/>
  <c r="N11319" i="5"/>
  <c r="W11319" i="5" s="1" a="1"/>
  <c r="W11319" i="5" s="1"/>
  <c r="N12923" i="5"/>
  <c r="W12923" i="5" s="1" a="1"/>
  <c r="W12923" i="5" s="1"/>
  <c r="N12921" i="5"/>
  <c r="W12921" i="5" s="1" a="1"/>
  <c r="W12921" i="5" s="1"/>
  <c r="M14284" i="5"/>
  <c r="N17021" i="5"/>
  <c r="W17021" i="5" s="1" a="1"/>
  <c r="W17021" i="5" s="1"/>
  <c r="N17024" i="5"/>
  <c r="W17024" i="5" s="1" a="1"/>
  <c r="W17024" i="5" s="1"/>
  <c r="N17035" i="5"/>
  <c r="W17035" i="5" s="1" a="1"/>
  <c r="W17035" i="5" s="1"/>
  <c r="N19496" i="5"/>
  <c r="W19496" i="5" s="1" a="1"/>
  <c r="W19496" i="5" s="1"/>
  <c r="N16250" i="5"/>
  <c r="W16250" i="5" s="1" a="1"/>
  <c r="W16250" i="5" s="1"/>
  <c r="N9175" i="5"/>
  <c r="W9175" i="5" s="1" a="1"/>
  <c r="W9175" i="5" s="1"/>
  <c r="N12826" i="5"/>
  <c r="W12826" i="5" s="1" a="1"/>
  <c r="W12826" i="5" s="1"/>
  <c r="N12816" i="5"/>
  <c r="W12816" i="5" s="1" a="1"/>
  <c r="W12816" i="5" s="1"/>
  <c r="N14187" i="5"/>
  <c r="W14187" i="5" s="1" a="1"/>
  <c r="W14187" i="5" s="1"/>
  <c r="N15557" i="5"/>
  <c r="W15557" i="5" s="1" a="1"/>
  <c r="W15557" i="5" s="1"/>
  <c r="N15560" i="5"/>
  <c r="W15560" i="5" s="1" a="1"/>
  <c r="W15560" i="5" s="1"/>
  <c r="U14456" i="5"/>
  <c r="U16831" i="5"/>
  <c r="U13772" i="5"/>
  <c r="M10159" i="5"/>
  <c r="M14826" i="5"/>
  <c r="M17559" i="5"/>
  <c r="M9950" i="5"/>
  <c r="M13166" i="5"/>
  <c r="M15908" i="5"/>
  <c r="M15914" i="5"/>
  <c r="M18115" i="5"/>
  <c r="M12650" i="5"/>
  <c r="M14248" i="5"/>
  <c r="M16974" i="5"/>
  <c r="M15627" i="5"/>
  <c r="M18652" i="5"/>
  <c r="M11624" i="5"/>
  <c r="M14141" i="5"/>
  <c r="M15521" i="5"/>
  <c r="U3896" i="5"/>
  <c r="U2643" i="5"/>
  <c r="U1893" i="5"/>
  <c r="U1590" i="5"/>
  <c r="U872" i="5"/>
  <c r="U597" i="5"/>
  <c r="M10326" i="5"/>
  <c r="M12588" i="5"/>
  <c r="M13542" i="5"/>
  <c r="M14913" i="5"/>
  <c r="M16284" i="5"/>
  <c r="M16279" i="5"/>
  <c r="M16290" i="5"/>
  <c r="M19846" i="5"/>
  <c r="M18491" i="5"/>
  <c r="M11397" i="5"/>
  <c r="M10976" i="5"/>
  <c r="M13253" i="5"/>
  <c r="M14624" i="5"/>
  <c r="M14622" i="5"/>
  <c r="M17350" i="5"/>
  <c r="M17361" i="5"/>
  <c r="M18190" i="5"/>
  <c r="M18738" i="5"/>
  <c r="M9663" i="5"/>
  <c r="M12417" i="5"/>
  <c r="M12964" i="5"/>
  <c r="M14335" i="5"/>
  <c r="M14325" i="5"/>
  <c r="M15694" i="5"/>
  <c r="M15705" i="5"/>
  <c r="M18445" i="5"/>
  <c r="M18993" i="5"/>
  <c r="M18480" i="5"/>
  <c r="M11095" i="5"/>
  <c r="M12867" i="5"/>
  <c r="M12865" i="5"/>
  <c r="M14228" i="5"/>
  <c r="M16965" i="5"/>
  <c r="M16968" i="5"/>
  <c r="M12023" i="5"/>
  <c r="M13099" i="5"/>
  <c r="M13097" i="5"/>
  <c r="M14460" i="5"/>
  <c r="M17197" i="5"/>
  <c r="M17200" i="5"/>
  <c r="M17211" i="5"/>
  <c r="M19672" i="5"/>
  <c r="M16442" i="5"/>
  <c r="M8297" i="5"/>
  <c r="M12810" i="5"/>
  <c r="M12800" i="5"/>
  <c r="M14171" i="5"/>
  <c r="M15541" i="5"/>
  <c r="M15544" i="5"/>
  <c r="M15555" i="5"/>
  <c r="M19927" i="5"/>
  <c r="M18580" i="5"/>
  <c r="M10662" i="5"/>
  <c r="M10568" i="5"/>
  <c r="M13878" i="5"/>
  <c r="M15249" i="5"/>
  <c r="M16620" i="5"/>
  <c r="M16615" i="5"/>
  <c r="M16626" i="5"/>
  <c r="M18271" i="5"/>
  <c r="M18827" i="5"/>
  <c r="M11925" i="5"/>
  <c r="M12507" i="5"/>
  <c r="M13781" i="5"/>
  <c r="M15152" i="5"/>
  <c r="M15150" i="5"/>
  <c r="M17878" i="5"/>
  <c r="M15610" i="5"/>
  <c r="U10232" i="5"/>
  <c r="U13707" i="5"/>
  <c r="U13705" i="5"/>
  <c r="U14725" i="5"/>
  <c r="U16094" i="5"/>
  <c r="U16105" i="5"/>
  <c r="U18845" i="5"/>
  <c r="U19393" i="5"/>
  <c r="U18323" i="5"/>
  <c r="U12600" i="5"/>
  <c r="U13459" i="5"/>
  <c r="U13457" i="5"/>
  <c r="U14477" i="5"/>
  <c r="U15846" i="5"/>
  <c r="U17905" i="5"/>
  <c r="U18734" i="5"/>
  <c r="U19282" i="5"/>
  <c r="U10349" i="5"/>
  <c r="U10975" i="5"/>
  <c r="U13572" i="5"/>
  <c r="U14943" i="5"/>
  <c r="U14598" i="5"/>
  <c r="U17326" i="5"/>
  <c r="U16658" i="5"/>
  <c r="U18440" i="5"/>
  <c r="U19004" i="5"/>
  <c r="U11278" i="5"/>
  <c r="U12493" i="5"/>
  <c r="U12784" i="5"/>
  <c r="U15179" i="5"/>
  <c r="U17573" i="5"/>
  <c r="U16897" i="5"/>
  <c r="U19637" i="5"/>
  <c r="U18419" i="5"/>
  <c r="U9852" i="5"/>
  <c r="U9849" i="5"/>
  <c r="U7849" i="5"/>
  <c r="U7431" i="5"/>
  <c r="U7025" i="5"/>
  <c r="U4351" i="5"/>
  <c r="U4125" i="5"/>
  <c r="U3905" i="5"/>
  <c r="U1774" i="5"/>
  <c r="U1471" i="5"/>
  <c r="U753" i="5"/>
  <c r="U478" i="5"/>
  <c r="U10164" i="5"/>
  <c r="U10161" i="5"/>
  <c r="U8717" i="5"/>
  <c r="U7743" i="5"/>
  <c r="U5621" i="5"/>
  <c r="U5769" i="5"/>
  <c r="U4772" i="5"/>
  <c r="U3102" i="5"/>
  <c r="U1290" i="5"/>
  <c r="U1320" i="5"/>
  <c r="U1065" i="5"/>
  <c r="U111" i="5"/>
  <c r="U10476" i="5"/>
  <c r="U10473" i="5"/>
  <c r="U9185" i="5"/>
  <c r="U8055" i="5"/>
  <c r="U6434" i="5"/>
  <c r="U6081" i="5"/>
  <c r="U4060" i="5"/>
  <c r="U2832" i="5"/>
  <c r="U2685" i="5"/>
  <c r="U1539" i="5"/>
  <c r="U1842" i="5"/>
  <c r="U305" i="5"/>
  <c r="U685" i="5"/>
  <c r="U67" i="5"/>
  <c r="U10098" i="5"/>
  <c r="U8769" i="5"/>
  <c r="U8536" i="5"/>
  <c r="U7626" i="5"/>
  <c r="U5723" i="5"/>
  <c r="U5061" i="5"/>
  <c r="U4696" i="5"/>
  <c r="U3515" i="5"/>
  <c r="U2660" i="5"/>
  <c r="U1595" i="5"/>
  <c r="U1383" i="5"/>
  <c r="U11779" i="5"/>
  <c r="U9230" i="5"/>
  <c r="U9040" i="5"/>
  <c r="U7990" i="5"/>
  <c r="U5894" i="5"/>
  <c r="U6024" i="5"/>
  <c r="U4684" i="5"/>
  <c r="U3968" i="5"/>
  <c r="U2347" i="5"/>
  <c r="U1466" i="5"/>
  <c r="U1350" i="5"/>
  <c r="U281" i="5"/>
  <c r="U357" i="5"/>
  <c r="U11067" i="5"/>
  <c r="U7541" i="5"/>
  <c r="U8940" i="5"/>
  <c r="U7237" i="5"/>
  <c r="U5957" i="5"/>
  <c r="U5312" i="5"/>
  <c r="U3887" i="5"/>
  <c r="U1965" i="5"/>
  <c r="U1662" i="5"/>
  <c r="U944" i="5"/>
  <c r="U669" i="5"/>
  <c r="U11379" i="5"/>
  <c r="U8630" i="5"/>
  <c r="U8250" i="5"/>
  <c r="U7590" i="5"/>
  <c r="U6560" i="5"/>
  <c r="U5624" i="5"/>
  <c r="U4284" i="5"/>
  <c r="U3293" i="5"/>
  <c r="U10667" i="5"/>
  <c r="U9477" i="5"/>
  <c r="U8540" i="5"/>
  <c r="U5885" i="5"/>
  <c r="U7215" i="5"/>
  <c r="U6271" i="5"/>
  <c r="U4931" i="5"/>
  <c r="U3880" i="5"/>
  <c r="U2926" i="5"/>
  <c r="U939" i="5"/>
  <c r="N13724" i="5"/>
  <c r="W13724" i="5" s="1" a="1"/>
  <c r="W13724" i="5" s="1"/>
  <c r="N14796" i="5"/>
  <c r="W14796" i="5" s="1" a="1"/>
  <c r="W14796" i="5" s="1"/>
  <c r="U17791" i="5"/>
  <c r="U19463" i="5"/>
  <c r="U4376" i="5"/>
  <c r="U3532" i="5"/>
  <c r="U2866" i="5"/>
  <c r="U3192" i="5"/>
  <c r="U1880" i="5"/>
  <c r="U1569" i="5"/>
  <c r="U916" i="5"/>
  <c r="U360" i="5"/>
  <c r="U346" i="5"/>
  <c r="U3746" i="5"/>
  <c r="U2694" i="5"/>
  <c r="U2664" i="5"/>
  <c r="U1147" i="5"/>
  <c r="U1309" i="5"/>
  <c r="U966" i="5"/>
  <c r="U316" i="5"/>
  <c r="U2627" i="5"/>
  <c r="U10653" i="5"/>
  <c r="U15301" i="5"/>
  <c r="U17193" i="5"/>
  <c r="U18570" i="5"/>
  <c r="U11671" i="5"/>
  <c r="U13011" i="5"/>
  <c r="U13009" i="5"/>
  <c r="U14372" i="5"/>
  <c r="U17109" i="5"/>
  <c r="U16433" i="5"/>
  <c r="U19173" i="5"/>
  <c r="U19721" i="5"/>
  <c r="U18131" i="5"/>
  <c r="U12608" i="5"/>
  <c r="U13467" i="5"/>
  <c r="U13465" i="5"/>
  <c r="U14485" i="5"/>
  <c r="U15854" i="5"/>
  <c r="U17913" i="5"/>
  <c r="U18742" i="5"/>
  <c r="U19435" i="5"/>
  <c r="U9806" i="5"/>
  <c r="U11335" i="5"/>
  <c r="U12670" i="5"/>
  <c r="U14050" i="5"/>
  <c r="U16788" i="5"/>
  <c r="U16104" i="5"/>
  <c r="U16115" i="5"/>
  <c r="U18713" i="5"/>
  <c r="U19239" i="5"/>
  <c r="U10634" i="5"/>
  <c r="U9435" i="5"/>
  <c r="U6428" i="5"/>
  <c r="U8162" i="5"/>
  <c r="U6259" i="5"/>
  <c r="U4889" i="5"/>
  <c r="U3525" i="5"/>
  <c r="N1274" i="5"/>
  <c r="W1274" i="5" s="1" a="1"/>
  <c r="W1274" i="5" s="1"/>
  <c r="N266" i="5"/>
  <c r="W266" i="5" s="1" a="1"/>
  <c r="W266" i="5" s="1"/>
  <c r="N10104" i="5"/>
  <c r="W10104" i="5" s="1" a="1"/>
  <c r="W10104" i="5" s="1"/>
  <c r="N13675" i="5"/>
  <c r="N13673" i="5"/>
  <c r="W13673" i="5" s="1" a="1"/>
  <c r="W13673" i="5" s="1"/>
  <c r="N17773" i="5"/>
  <c r="W17773" i="5" s="1" a="1"/>
  <c r="W17773" i="5" s="1"/>
  <c r="N17776" i="5"/>
  <c r="W17776" i="5" s="1" a="1"/>
  <c r="W17776" i="5" s="1"/>
  <c r="N17787" i="5"/>
  <c r="N18337" i="5"/>
  <c r="W18337" i="5" s="1" a="1"/>
  <c r="W18337" i="5" s="1"/>
  <c r="N18389" i="5"/>
  <c r="W18389" i="5" s="1" a="1"/>
  <c r="W18389" i="5" s="1"/>
  <c r="N11920" i="5"/>
  <c r="W11920" i="5" s="1" a="1"/>
  <c r="W11920" i="5" s="1"/>
  <c r="N13386" i="5"/>
  <c r="N13376" i="5"/>
  <c r="W13376" i="5" s="1" a="1"/>
  <c r="W13376" i="5" s="1"/>
  <c r="N14747" i="5"/>
  <c r="W14747" i="5" s="1" a="1"/>
  <c r="W14747" i="5" s="1"/>
  <c r="N16117" i="5"/>
  <c r="W16117" i="5" s="1" a="1"/>
  <c r="W16117" i="5" s="1"/>
  <c r="N16120" i="5"/>
  <c r="N16131" i="5"/>
  <c r="W16131" i="5" s="1" a="1"/>
  <c r="W16131" i="5" s="1"/>
  <c r="N18592" i="5"/>
  <c r="W18592" i="5" s="1" a="1"/>
  <c r="W18592" i="5" s="1"/>
  <c r="N19156" i="5"/>
  <c r="W19156" i="5" s="1" a="1"/>
  <c r="W19156" i="5" s="1"/>
  <c r="N11238" i="5"/>
  <c r="N12453" i="5"/>
  <c r="W12453" i="5" s="1" a="1"/>
  <c r="W12453" i="5" s="1"/>
  <c r="N13087" i="5"/>
  <c r="W13087" i="5" s="1" a="1"/>
  <c r="W13087" i="5" s="1"/>
  <c r="N14458" i="5"/>
  <c r="W14458" i="5" s="1" a="1"/>
  <c r="W14458" i="5" s="1"/>
  <c r="N17196" i="5"/>
  <c r="N17202" i="5"/>
  <c r="W17202" i="5" s="1" a="1"/>
  <c r="W17202" i="5" s="1"/>
  <c r="N19403" i="5"/>
  <c r="W19403" i="5" s="1" a="1"/>
  <c r="W19403" i="5" s="1"/>
  <c r="N9770" i="5"/>
  <c r="W9770" i="5" s="1" a="1"/>
  <c r="W9770" i="5" s="1"/>
  <c r="N11207" i="5"/>
  <c r="N12990" i="5"/>
  <c r="W12990" i="5" s="1" a="1"/>
  <c r="W12990" i="5" s="1"/>
  <c r="N14361" i="5"/>
  <c r="W14361" i="5" s="1" a="1"/>
  <c r="W14361" i="5" s="1"/>
  <c r="N15732" i="5"/>
  <c r="W15732" i="5" s="1" a="1"/>
  <c r="W15732" i="5" s="1"/>
  <c r="N15727" i="5"/>
  <c r="N17658" i="5"/>
  <c r="W17658" i="5" s="1" a="1"/>
  <c r="W17658" i="5" s="1"/>
  <c r="N372" i="5"/>
  <c r="W372" i="5" s="1" a="1"/>
  <c r="W372" i="5" s="1"/>
  <c r="N12399" i="5"/>
  <c r="W12399" i="5" s="1" a="1"/>
  <c r="W12399" i="5" s="1"/>
  <c r="N13570" i="5"/>
  <c r="N13560" i="5"/>
  <c r="W13560" i="5" s="1" a="1"/>
  <c r="W13560" i="5" s="1"/>
  <c r="N14931" i="5"/>
  <c r="W14931" i="5" s="1" a="1"/>
  <c r="W14931" i="5" s="1"/>
  <c r="N16301" i="5"/>
  <c r="W16301" i="5" s="1" a="1"/>
  <c r="W16301" i="5" s="1"/>
  <c r="N16304" i="5"/>
  <c r="N16315" i="5"/>
  <c r="W16315" i="5" s="1" a="1"/>
  <c r="W16315" i="5" s="1"/>
  <c r="N18776" i="5"/>
  <c r="W18776" i="5" s="1" a="1"/>
  <c r="W18776" i="5" s="1"/>
  <c r="N19340" i="5"/>
  <c r="W19340" i="5" s="1" a="1"/>
  <c r="W19340" i="5" s="1"/>
  <c r="N11422" i="5"/>
  <c r="N12637" i="5"/>
  <c r="W12637" i="5" s="1" a="1"/>
  <c r="W12637" i="5" s="1"/>
  <c r="N13271" i="5"/>
  <c r="W13271" i="5" s="1" a="1"/>
  <c r="W13271" i="5" s="1"/>
  <c r="N14642" i="5"/>
  <c r="W14642" i="5" s="1" a="1"/>
  <c r="W14642" i="5" s="1"/>
  <c r="N17380" i="5"/>
  <c r="N17386" i="5"/>
  <c r="W17386" i="5" s="1" a="1"/>
  <c r="W17386" i="5" s="1"/>
  <c r="N19587" i="5"/>
  <c r="W19587" i="5" s="1" a="1"/>
  <c r="W19587" i="5" s="1"/>
  <c r="N9751" i="5"/>
  <c r="W9751" i="5" s="1" a="1"/>
  <c r="W9751" i="5" s="1"/>
  <c r="N11175" i="5"/>
  <c r="W11175" i="5" s="1" a="1"/>
  <c r="W11175" i="5" s="1"/>
  <c r="N12982" i="5"/>
  <c r="W12982" i="5" s="1" a="1"/>
  <c r="W12982" i="5" s="1"/>
  <c r="N14353" i="5"/>
  <c r="W14353" i="5" s="1" a="1"/>
  <c r="W14353" i="5" s="1"/>
  <c r="N15724" i="5"/>
  <c r="W15724" i="5" s="1" a="1"/>
  <c r="W15724" i="5" s="1"/>
  <c r="N15719" i="5"/>
  <c r="N15730" i="5"/>
  <c r="W15730" i="5" s="1" a="1"/>
  <c r="W15730" i="5" s="1"/>
  <c r="N19286" i="5"/>
  <c r="W19286" i="5" s="1" a="1"/>
  <c r="W19286" i="5" s="1"/>
  <c r="N19834" i="5"/>
  <c r="W19834" i="5" s="1" a="1"/>
  <c r="W19834" i="5" s="1"/>
  <c r="N11029" i="5"/>
  <c r="W11029" i="5" s="1" a="1"/>
  <c r="W11029" i="5" s="1"/>
  <c r="N12658" i="5"/>
  <c r="W12658" i="5" s="1" a="1"/>
  <c r="W12658" i="5" s="1"/>
  <c r="N12885" i="5"/>
  <c r="W12885" i="5" s="1" a="1"/>
  <c r="W12885" i="5" s="1"/>
  <c r="N14256" i="5"/>
  <c r="W14256" i="5" s="1" a="1"/>
  <c r="W14256" i="5" s="1"/>
  <c r="N14254" i="5"/>
  <c r="N16982" i="5"/>
  <c r="W16982" i="5" s="1" a="1"/>
  <c r="W16982" i="5" s="1"/>
  <c r="N17377" i="5"/>
  <c r="W17377" i="5" s="1" a="1"/>
  <c r="W17377" i="5" s="1"/>
  <c r="N2671" i="5"/>
  <c r="W2671" i="5" s="1" a="1"/>
  <c r="W2671" i="5" s="1"/>
  <c r="N915" i="5"/>
  <c r="W915" i="5" s="1" a="1"/>
  <c r="W915" i="5" s="1"/>
  <c r="N958" i="5"/>
  <c r="W958" i="5" s="1" a="1"/>
  <c r="W958" i="5" s="1"/>
  <c r="N11773" i="5"/>
  <c r="W11773" i="5" s="1" a="1"/>
  <c r="W11773" i="5" s="1"/>
  <c r="N12355" i="5"/>
  <c r="W12355" i="5" s="1" a="1"/>
  <c r="W12355" i="5" s="1"/>
  <c r="N13629" i="5"/>
  <c r="M15000" i="5"/>
  <c r="N14998" i="5"/>
  <c r="W14998" i="5" s="1" a="1"/>
  <c r="W14998" i="5" s="1"/>
  <c r="N17726" i="5"/>
  <c r="W17726" i="5" s="1" a="1"/>
  <c r="W17726" i="5" s="1"/>
  <c r="N17737" i="5"/>
  <c r="N18566" i="5"/>
  <c r="W18566" i="5" s="1" a="1"/>
  <c r="W18566" i="5" s="1"/>
  <c r="N19114" i="5"/>
  <c r="W19114" i="5" s="1" a="1"/>
  <c r="W19114" i="5" s="1"/>
  <c r="N10117" i="5"/>
  <c r="W10117" i="5" s="1" a="1"/>
  <c r="W10117" i="5" s="1"/>
  <c r="N10047" i="5"/>
  <c r="N14711" i="5"/>
  <c r="W14711" i="5" s="1" a="1"/>
  <c r="W14711" i="5" s="1"/>
  <c r="N14701" i="5"/>
  <c r="W14701" i="5" s="1" a="1"/>
  <c r="W14701" i="5" s="1"/>
  <c r="N16070" i="5"/>
  <c r="W16070" i="5" s="1" a="1"/>
  <c r="W16070" i="5" s="1"/>
  <c r="N16081" i="5"/>
  <c r="N18821" i="5"/>
  <c r="W18821" i="5" s="1" a="1"/>
  <c r="W18821" i="5" s="1"/>
  <c r="N19369" i="5"/>
  <c r="W19369" i="5" s="1" a="1"/>
  <c r="W19369" i="5" s="1"/>
  <c r="N18233" i="5"/>
  <c r="W18233" i="5" s="1" a="1"/>
  <c r="W18233" i="5" s="1"/>
  <c r="N11831" i="5"/>
  <c r="N13051" i="5"/>
  <c r="W13051" i="5" s="1" a="1"/>
  <c r="W13051" i="5" s="1"/>
  <c r="N13049" i="5"/>
  <c r="W13049" i="5" s="1" a="1"/>
  <c r="W13049" i="5" s="1"/>
  <c r="N14412" i="5"/>
  <c r="W14412" i="5" s="1" a="1"/>
  <c r="W14412" i="5" s="1"/>
  <c r="N17149" i="5"/>
  <c r="N17152" i="5"/>
  <c r="W17152" i="5" s="1" a="1"/>
  <c r="W17152" i="5" s="1"/>
  <c r="N17163" i="5"/>
  <c r="W17163" i="5" s="1" a="1"/>
  <c r="W17163" i="5" s="1"/>
  <c r="N19624" i="5"/>
  <c r="W19624" i="5" s="1" a="1"/>
  <c r="W19624" i="5" s="1"/>
  <c r="N17146" i="5"/>
  <c r="N10192" i="5"/>
  <c r="W10192" i="5" s="1" a="1"/>
  <c r="W10192" i="5" s="1"/>
  <c r="N12954" i="5"/>
  <c r="W12954" i="5" s="1" a="1"/>
  <c r="W12954" i="5" s="1"/>
  <c r="N12944" i="5"/>
  <c r="W12944" i="5" s="1" a="1"/>
  <c r="W12944" i="5" s="1"/>
  <c r="N14315" i="5"/>
  <c r="N15685" i="5"/>
  <c r="W15685" i="5" s="1" a="1"/>
  <c r="W15685" i="5" s="1"/>
  <c r="N15688" i="5"/>
  <c r="W15688" i="5" s="1" a="1"/>
  <c r="W15688" i="5" s="1"/>
  <c r="N879" i="5"/>
  <c r="W879" i="5" s="1" a="1"/>
  <c r="W879" i="5" s="1"/>
  <c r="N11325" i="5"/>
  <c r="W11325" i="5" s="1" a="1"/>
  <c r="W11325" i="5" s="1"/>
  <c r="N10688" i="5"/>
  <c r="W10688" i="5" s="1" a="1"/>
  <c r="W10688" i="5" s="1"/>
  <c r="N13181" i="5"/>
  <c r="W13181" i="5" s="1" a="1"/>
  <c r="W13181" i="5" s="1"/>
  <c r="N14550" i="5"/>
  <c r="W14550" i="5" s="1" a="1"/>
  <c r="W14550" i="5" s="1"/>
  <c r="N17278" i="5"/>
  <c r="N17289" i="5"/>
  <c r="W17289" i="5" s="1" a="1"/>
  <c r="W17289" i="5" s="1"/>
  <c r="N18118" i="5"/>
  <c r="W18118" i="5" s="1" a="1"/>
  <c r="W18118" i="5" s="1"/>
  <c r="N18666" i="5"/>
  <c r="W18666" i="5" s="1" a="1"/>
  <c r="W18666" i="5" s="1"/>
  <c r="N9087" i="5"/>
  <c r="N12345" i="5"/>
  <c r="W12345" i="5" s="1" a="1"/>
  <c r="W12345" i="5" s="1"/>
  <c r="N12892" i="5"/>
  <c r="W12892" i="5" s="1" a="1"/>
  <c r="W12892" i="5" s="1"/>
  <c r="N14263" i="5"/>
  <c r="W14263" i="5" s="1" a="1"/>
  <c r="W14263" i="5" s="1"/>
  <c r="N14253" i="5"/>
  <c r="N15622" i="5"/>
  <c r="W15622" i="5" s="1" a="1"/>
  <c r="W15622" i="5" s="1"/>
  <c r="N15633" i="5"/>
  <c r="W15633" i="5" s="1" a="1"/>
  <c r="W15633" i="5" s="1"/>
  <c r="N18373" i="5"/>
  <c r="W18373" i="5" s="1" a="1"/>
  <c r="W18373" i="5" s="1"/>
  <c r="N18921" i="5"/>
  <c r="N10039" i="5"/>
  <c r="W10039" i="5" s="1" a="1"/>
  <c r="W10039" i="5" s="1"/>
  <c r="N13970" i="5"/>
  <c r="W13970" i="5" s="1" a="1"/>
  <c r="W13970" i="5" s="1"/>
  <c r="N15331" i="5"/>
  <c r="W15331" i="5" s="1" a="1"/>
  <c r="W15331" i="5" s="1"/>
  <c r="N16701" i="5"/>
  <c r="N16704" i="5"/>
  <c r="W16704" i="5" s="1" a="1"/>
  <c r="W16704" i="5" s="1"/>
  <c r="N16715" i="5"/>
  <c r="W16715" i="5" s="1" a="1"/>
  <c r="W16715" i="5" s="1"/>
  <c r="N19176" i="5"/>
  <c r="W19176" i="5" s="1" a="1"/>
  <c r="W19176" i="5" s="1"/>
  <c r="N19740" i="5"/>
  <c r="N12014" i="5"/>
  <c r="W12014" i="5" s="1" a="1"/>
  <c r="W12014" i="5" s="1"/>
  <c r="N11791" i="5"/>
  <c r="W11791" i="5" s="1" a="1"/>
  <c r="W11791" i="5" s="1"/>
  <c r="N13863" i="5"/>
  <c r="W13863" i="5" s="1" a="1"/>
  <c r="W13863" i="5" s="1"/>
  <c r="N15234" i="5"/>
  <c r="N17972" i="5"/>
  <c r="W17972" i="5" s="1" a="1"/>
  <c r="W17972" i="5" s="1"/>
  <c r="N12132" i="5"/>
  <c r="W12132" i="5" s="1" a="1"/>
  <c r="W12132" i="5" s="1"/>
  <c r="N1476" i="5"/>
  <c r="W1476" i="5" s="1" a="1"/>
  <c r="W1476" i="5" s="1"/>
  <c r="N10743" i="5"/>
  <c r="N12777" i="5"/>
  <c r="W12777" i="5" s="1" a="1"/>
  <c r="W12777" i="5" s="1"/>
  <c r="N16877" i="5"/>
  <c r="W16877" i="5" s="1" a="1"/>
  <c r="W16877" i="5" s="1"/>
  <c r="N16891" i="5"/>
  <c r="W16891" i="5" s="1" a="1"/>
  <c r="W16891" i="5" s="1"/>
  <c r="N19916" i="5"/>
  <c r="N11727" i="5"/>
  <c r="W11727" i="5" s="1" a="1"/>
  <c r="W11727" i="5" s="1"/>
  <c r="N15218" i="5"/>
  <c r="W15218" i="5" s="1" a="1"/>
  <c r="W15218" i="5" s="1"/>
  <c r="N10342" i="5"/>
  <c r="W10342" i="5" s="1" a="1"/>
  <c r="W10342" i="5" s="1"/>
  <c r="N13558" i="5"/>
  <c r="N16300" i="5"/>
  <c r="W16300" i="5" s="1" a="1"/>
  <c r="W16300" i="5" s="1"/>
  <c r="N16306" i="5"/>
  <c r="W16306" i="5" s="1" a="1"/>
  <c r="W16306" i="5" s="1"/>
  <c r="N18507" i="5"/>
  <c r="W18507" i="5" s="1" a="1"/>
  <c r="W18507" i="5" s="1"/>
  <c r="N11808" i="5"/>
  <c r="W11808" i="5" s="1" a="1"/>
  <c r="W11808" i="5" s="1"/>
  <c r="N14827" i="5"/>
  <c r="W14827" i="5" s="1" a="1"/>
  <c r="W14827" i="5" s="1"/>
  <c r="N17558" i="5"/>
  <c r="W17558" i="5" s="1" a="1"/>
  <c r="W17558" i="5" s="1"/>
  <c r="U19079" i="5"/>
  <c r="N17503" i="5"/>
  <c r="W17503" i="5" s="1" a="1"/>
  <c r="W17503" i="5" s="1"/>
  <c r="N14384" i="5"/>
  <c r="W14384" i="5" s="1" a="1"/>
  <c r="W14384" i="5" s="1"/>
  <c r="U14948" i="5"/>
  <c r="U2620" i="5"/>
  <c r="U225" i="5"/>
  <c r="U1848" i="5"/>
  <c r="U937" i="5"/>
  <c r="U904" i="5"/>
  <c r="U3247" i="5"/>
  <c r="U2594" i="5"/>
  <c r="U596" i="5"/>
  <c r="U2739" i="5"/>
  <c r="U779" i="5"/>
  <c r="U2187" i="5"/>
  <c r="U3165" i="5"/>
  <c r="U1938" i="5"/>
  <c r="U174" i="5"/>
  <c r="M13291" i="5"/>
  <c r="M17389" i="5"/>
  <c r="M19864" i="5"/>
  <c r="M13002" i="5"/>
  <c r="M15733" i="5"/>
  <c r="M18208" i="5"/>
  <c r="M11336" i="5"/>
  <c r="M16812" i="5"/>
  <c r="M18463" i="5"/>
  <c r="M9103" i="5"/>
  <c r="M15342" i="5"/>
  <c r="U16038" i="5"/>
  <c r="U15826" i="5"/>
  <c r="U10101" i="5"/>
  <c r="U14695" i="5"/>
  <c r="U17434" i="5"/>
  <c r="U7916" i="5"/>
  <c r="U4603" i="5"/>
  <c r="U3082" i="5"/>
  <c r="U275" i="5"/>
  <c r="U4245" i="5"/>
  <c r="U3268" i="5"/>
  <c r="U875" i="5"/>
  <c r="U7516" i="5"/>
  <c r="U5216" i="5"/>
  <c r="U8338" i="5"/>
  <c r="U6430" i="5"/>
  <c r="U3972" i="5"/>
  <c r="U1385" i="5"/>
  <c r="U4450" i="5"/>
  <c r="U8379" i="5"/>
  <c r="U9793" i="5"/>
  <c r="U3886" i="5"/>
  <c r="U2678" i="5"/>
  <c r="N12368" i="5"/>
  <c r="W12368" i="5" s="1" a="1"/>
  <c r="W12368" i="5" s="1"/>
  <c r="N14593" i="5"/>
  <c r="W14593" i="5" s="1" a="1"/>
  <c r="W14593" i="5" s="1"/>
  <c r="N15970" i="5"/>
  <c r="W15970" i="5" s="1" a="1"/>
  <c r="W15970" i="5" s="1"/>
  <c r="N11077" i="5"/>
  <c r="W11077" i="5" s="1" a="1"/>
  <c r="W11077" i="5" s="1"/>
  <c r="N14304" i="5"/>
  <c r="W14304" i="5" s="1" a="1"/>
  <c r="W14304" i="5" s="1"/>
  <c r="N17041" i="5"/>
  <c r="W17041" i="5" s="1" a="1"/>
  <c r="W17041" i="5" s="1"/>
  <c r="N12148" i="5"/>
  <c r="W12148" i="5" s="1" a="1"/>
  <c r="W12148" i="5" s="1"/>
  <c r="N14015" i="5"/>
  <c r="W14015" i="5" s="1" a="1"/>
  <c r="W14015" i="5" s="1"/>
  <c r="N15385" i="5"/>
  <c r="W15385" i="5" s="1" a="1"/>
  <c r="W15385" i="5" s="1"/>
  <c r="N19742" i="5"/>
  <c r="W19742" i="5" s="1" a="1"/>
  <c r="W19742" i="5" s="1"/>
  <c r="N13909" i="5"/>
  <c r="W13909" i="5" s="1" a="1"/>
  <c r="W13909" i="5" s="1"/>
  <c r="N18006" i="5"/>
  <c r="W18006" i="5" s="1" a="1"/>
  <c r="W18006" i="5" s="1"/>
  <c r="U14172" i="5"/>
  <c r="U3954" i="5"/>
  <c r="U2682" i="5"/>
  <c r="U1010" i="5"/>
  <c r="U2320" i="5"/>
  <c r="U662" i="5"/>
  <c r="U3176" i="5"/>
  <c r="U7774" i="5"/>
  <c r="N2184" i="5"/>
  <c r="W2184" i="5" s="1" a="1"/>
  <c r="W2184" i="5" s="1"/>
  <c r="N12332" i="5"/>
  <c r="W12332" i="5" s="1" a="1"/>
  <c r="W12332" i="5" s="1"/>
  <c r="N17403" i="5"/>
  <c r="W17403" i="5" s="1" a="1"/>
  <c r="W17403" i="5" s="1"/>
  <c r="N10384" i="5"/>
  <c r="W10384" i="5" s="1" a="1"/>
  <c r="W10384" i="5" s="1"/>
  <c r="N14363" i="5"/>
  <c r="W14363" i="5" s="1" a="1"/>
  <c r="W14363" i="5" s="1"/>
  <c r="N15747" i="5"/>
  <c r="W15747" i="5" s="1" a="1"/>
  <c r="W15747" i="5" s="1"/>
  <c r="N10854" i="5"/>
  <c r="W10854" i="5" s="1" a="1"/>
  <c r="W10854" i="5" s="1"/>
  <c r="N14074" i="5"/>
  <c r="W14074" i="5" s="1" a="1"/>
  <c r="W14074" i="5" s="1"/>
  <c r="N16818" i="5"/>
  <c r="W16818" i="5" s="1" a="1"/>
  <c r="W16818" i="5" s="1"/>
  <c r="N12117" i="5"/>
  <c r="W12117" i="5" s="1" a="1"/>
  <c r="W12117" i="5" s="1"/>
  <c r="N15344" i="5"/>
  <c r="W15344" i="5" s="1" a="1"/>
  <c r="W15344" i="5" s="1"/>
  <c r="N15802" i="5"/>
  <c r="W15802" i="5" s="1" a="1"/>
  <c r="W15802" i="5" s="1"/>
  <c r="U19585" i="5"/>
  <c r="U16725" i="5"/>
  <c r="U13426" i="5"/>
  <c r="U17518" i="5"/>
  <c r="U18407" i="5"/>
  <c r="U12366" i="5"/>
  <c r="U15386" i="5"/>
  <c r="U18562" i="5"/>
  <c r="U8212" i="5"/>
  <c r="U10651" i="5"/>
  <c r="U4580" i="5"/>
  <c r="U2593" i="5"/>
  <c r="U1055" i="5"/>
  <c r="U9773" i="5"/>
  <c r="U4538" i="5"/>
  <c r="U1647" i="5"/>
  <c r="U10593" i="5"/>
  <c r="U10530" i="5"/>
  <c r="U4104" i="5"/>
  <c r="U2008" i="5"/>
  <c r="U782" i="5"/>
  <c r="U9662" i="5"/>
  <c r="U4416" i="5"/>
  <c r="N411" i="5"/>
  <c r="W411" i="5" s="1" a="1"/>
  <c r="W411" i="5" s="1"/>
  <c r="N19416" i="5"/>
  <c r="W19416" i="5" s="1" a="1"/>
  <c r="W19416" i="5" s="1"/>
  <c r="N16646" i="5"/>
  <c r="W16646" i="5" s="1" a="1"/>
  <c r="W16646" i="5" s="1"/>
  <c r="N17725" i="5"/>
  <c r="W17725" i="5" s="1" a="1"/>
  <c r="W17725" i="5" s="1"/>
  <c r="N13530" i="5"/>
  <c r="W13530" i="5" s="1" a="1"/>
  <c r="W13530" i="5" s="1"/>
  <c r="N10616" i="5"/>
  <c r="W10616" i="5" s="1" a="1"/>
  <c r="W10616" i="5" s="1"/>
  <c r="N19477" i="5"/>
  <c r="W19477" i="5" s="1" a="1"/>
  <c r="W19477" i="5" s="1"/>
  <c r="N18720" i="5"/>
  <c r="W18720" i="5" s="1" a="1"/>
  <c r="W18720" i="5" s="1"/>
  <c r="N17330" i="5"/>
  <c r="W17330" i="5" s="1" a="1"/>
  <c r="W17330" i="5" s="1"/>
  <c r="N15855" i="5"/>
  <c r="W15855" i="5" s="1" a="1"/>
  <c r="W15855" i="5" s="1"/>
  <c r="U12842" i="5"/>
  <c r="U12832" i="5"/>
  <c r="U15227" i="5"/>
  <c r="U16597" i="5"/>
  <c r="U15921" i="5"/>
  <c r="U18661" i="5"/>
  <c r="U19209" i="5"/>
  <c r="U19568" i="5"/>
  <c r="U11447" i="5"/>
  <c r="U12955" i="5"/>
  <c r="U12953" i="5"/>
  <c r="U15340" i="5"/>
  <c r="U18077" i="5"/>
  <c r="U17401" i="5"/>
  <c r="U18230" i="5"/>
  <c r="U18923" i="5"/>
  <c r="U12603" i="5"/>
  <c r="U13534" i="5"/>
  <c r="U17300" i="5"/>
  <c r="U16616" i="5"/>
  <c r="U16627" i="5"/>
  <c r="U19449" i="5"/>
  <c r="U10122" i="5"/>
  <c r="U8560" i="5"/>
  <c r="U7650" i="5"/>
  <c r="U5747" i="5"/>
  <c r="U5085" i="5"/>
  <c r="U3841" i="5"/>
  <c r="U3539" i="5"/>
  <c r="U1074" i="5"/>
  <c r="U66" i="5"/>
  <c r="U12145" i="5"/>
  <c r="U9490" i="5"/>
  <c r="U7292" i="5"/>
  <c r="U6461" i="5"/>
  <c r="U4038" i="5"/>
  <c r="U1977" i="5"/>
  <c r="U2027" i="5"/>
  <c r="U36" i="5"/>
  <c r="U9212" i="5"/>
  <c r="U7931" i="5"/>
  <c r="U5023" i="5"/>
  <c r="U5001" i="5"/>
  <c r="U3798" i="5"/>
  <c r="U2138" i="5"/>
  <c r="U10379" i="5"/>
  <c r="U8252" i="5"/>
  <c r="U5983" i="5"/>
  <c r="U3122" i="5"/>
  <c r="U1653" i="5"/>
  <c r="U783" i="5"/>
  <c r="U660" i="5"/>
  <c r="U9071" i="5"/>
  <c r="U7197" i="5"/>
  <c r="U7180" i="5"/>
  <c r="U2633" i="5"/>
  <c r="U293" i="5"/>
  <c r="U11003" i="5"/>
  <c r="U6869" i="5"/>
  <c r="U8876" i="5"/>
  <c r="U6272" i="5"/>
  <c r="U4243" i="5"/>
  <c r="U3710" i="5"/>
  <c r="U3171" i="5"/>
  <c r="U1901" i="5"/>
  <c r="U1598" i="5"/>
  <c r="U880" i="5"/>
  <c r="U8502" i="5"/>
  <c r="U7526" i="5"/>
  <c r="U5560" i="5"/>
  <c r="U3665" i="5"/>
  <c r="U2334" i="5"/>
  <c r="U2311" i="5"/>
  <c r="U2002" i="5"/>
  <c r="U1198" i="5"/>
  <c r="U845" i="5"/>
  <c r="U227" i="5"/>
  <c r="U9059" i="5"/>
  <c r="U8696" i="5"/>
  <c r="U7786" i="5"/>
  <c r="U4856" i="5"/>
  <c r="U3675" i="5"/>
  <c r="U3009" i="5"/>
  <c r="U2081" i="5"/>
  <c r="M10360" i="5"/>
  <c r="M13739" i="5"/>
  <c r="M13737" i="5"/>
  <c r="M15100" i="5"/>
  <c r="M17837" i="5"/>
  <c r="M17840" i="5"/>
  <c r="M17851" i="5"/>
  <c r="M18401" i="5"/>
  <c r="M18965" i="5"/>
  <c r="M12176" i="5"/>
  <c r="M13450" i="5"/>
  <c r="M13440" i="5"/>
  <c r="M14811" i="5"/>
  <c r="M16181" i="5"/>
  <c r="M16184" i="5"/>
  <c r="M16195" i="5"/>
  <c r="M18656" i="5"/>
  <c r="M19220" i="5"/>
  <c r="M11302" i="5"/>
  <c r="M12517" i="5"/>
  <c r="M13151" i="5"/>
  <c r="M14522" i="5"/>
  <c r="M17260" i="5"/>
  <c r="M17255" i="5"/>
  <c r="M17266" i="5"/>
  <c r="M18911" i="5"/>
  <c r="M19467" i="5"/>
  <c r="M9838" i="5"/>
  <c r="M11463" i="5"/>
  <c r="M13054" i="5"/>
  <c r="M14425" i="5"/>
  <c r="M15796" i="5"/>
  <c r="M15791" i="5"/>
  <c r="M15379" i="5"/>
  <c r="M15169" i="5"/>
  <c r="M13509" i="5"/>
  <c r="M19284" i="5"/>
  <c r="M18701" i="5"/>
  <c r="M17224" i="5"/>
  <c r="M16092" i="5"/>
  <c r="M10208" i="5"/>
  <c r="M15811" i="5"/>
  <c r="M11960" i="5"/>
  <c r="M16871" i="5"/>
  <c r="M12622" i="5"/>
  <c r="M11158" i="5"/>
  <c r="M13007" i="5"/>
  <c r="M17116" i="5"/>
  <c r="M17122" i="5"/>
  <c r="M19323" i="5"/>
  <c r="M10119" i="5"/>
  <c r="M14089" i="5"/>
  <c r="M15455" i="5"/>
  <c r="M19296" i="5"/>
  <c r="M11942" i="5"/>
  <c r="M13791" i="5"/>
  <c r="M17900" i="5"/>
  <c r="M17906" i="5"/>
  <c r="M18204" i="5"/>
  <c r="M9832" i="5"/>
  <c r="M15065" i="5"/>
  <c r="M16431" i="5"/>
  <c r="M13903" i="5"/>
  <c r="M17433" i="5"/>
  <c r="M10005" i="5"/>
  <c r="M14599" i="5"/>
  <c r="M15969" i="5"/>
  <c r="U17869" i="5"/>
  <c r="U10781" i="5"/>
  <c r="U13321" i="5"/>
  <c r="U17758" i="5"/>
  <c r="U19759" i="5"/>
  <c r="U11902" i="5"/>
  <c r="U13408" i="5"/>
  <c r="U17176" i="5"/>
  <c r="U16954" i="5"/>
  <c r="U12840" i="5"/>
  <c r="U16608" i="5"/>
  <c r="U18620" i="5"/>
  <c r="U13091" i="5"/>
  <c r="U16502" i="5"/>
  <c r="U19204" i="5"/>
  <c r="U6868" i="5"/>
  <c r="U6184" i="5"/>
  <c r="U1392" i="5"/>
  <c r="U514" i="5"/>
  <c r="U7592" i="5"/>
  <c r="U5156" i="5"/>
  <c r="U932" i="5"/>
  <c r="U11539" i="5"/>
  <c r="U7698" i="5"/>
  <c r="U5114" i="5"/>
  <c r="U5628" i="5"/>
  <c r="U5110" i="5"/>
  <c r="U2595" i="5"/>
  <c r="U11481" i="5"/>
  <c r="U7979" i="5"/>
  <c r="U4368" i="5"/>
  <c r="U7662" i="5"/>
  <c r="U4337" i="5"/>
  <c r="U2369" i="5"/>
  <c r="U831" i="5"/>
  <c r="U9195" i="5"/>
  <c r="U5853" i="5"/>
  <c r="U3952" i="5"/>
  <c r="U1561" i="5"/>
  <c r="U12075" i="5"/>
  <c r="U8463" i="5"/>
  <c r="U4980" i="5"/>
  <c r="N3219" i="5"/>
  <c r="W3219" i="5" s="1" a="1"/>
  <c r="W3219" i="5" s="1"/>
  <c r="N10749" i="5"/>
  <c r="N15343" i="5"/>
  <c r="W15343" i="5" s="1" a="1"/>
  <c r="W15343" i="5" s="1"/>
  <c r="N16713" i="5"/>
  <c r="W16713" i="5" s="1" a="1"/>
  <c r="W16713" i="5" s="1"/>
  <c r="N19859" i="5"/>
  <c r="W19859" i="5" s="1" a="1"/>
  <c r="W19859" i="5" s="1"/>
  <c r="N13681" i="5"/>
  <c r="W13681" i="5" s="1" a="1"/>
  <c r="W13681" i="5" s="1"/>
  <c r="N17784" i="5"/>
  <c r="W17784" i="5" s="1" a="1"/>
  <c r="W17784" i="5" s="1"/>
  <c r="N17939" i="5"/>
  <c r="W17939" i="5" s="1" a="1"/>
  <c r="W17939" i="5" s="1"/>
  <c r="N13384" i="5"/>
  <c r="W13384" i="5" s="1" a="1"/>
  <c r="W13384" i="5" s="1"/>
  <c r="N16128" i="5"/>
  <c r="N19164" i="5"/>
  <c r="W19164" i="5" s="1" a="1"/>
  <c r="W19164" i="5" s="1"/>
  <c r="M13292" i="5"/>
  <c r="N16022" i="5"/>
  <c r="W16022" i="5" s="1" a="1"/>
  <c r="W16022" i="5" s="1"/>
  <c r="U14917" i="5"/>
  <c r="U9918" i="5"/>
  <c r="U14843" i="5"/>
  <c r="U12636" i="5"/>
  <c r="U14613" i="5"/>
  <c r="U19757" i="5"/>
  <c r="U12120" i="5"/>
  <c r="U14516" i="5"/>
  <c r="U19317" i="5"/>
  <c r="U12217" i="5"/>
  <c r="U6507" i="5"/>
  <c r="U7421" i="5"/>
  <c r="U3327" i="5"/>
  <c r="U2864" i="5"/>
  <c r="U1951" i="5"/>
  <c r="U431" i="5"/>
  <c r="U7242" i="5"/>
  <c r="U3523" i="5"/>
  <c r="U2036" i="5"/>
  <c r="U64" i="5"/>
  <c r="U7311" i="5"/>
  <c r="U2355" i="5"/>
  <c r="U5289" i="5"/>
  <c r="U1948" i="5"/>
  <c r="U767" i="5"/>
  <c r="U8562" i="5"/>
  <c r="U3292" i="5"/>
  <c r="U274" i="5"/>
  <c r="U7887" i="5"/>
  <c r="U4227" i="5"/>
  <c r="U2901" i="5"/>
  <c r="N19279" i="5"/>
  <c r="W19279" i="5" s="1" a="1"/>
  <c r="W19279" i="5" s="1"/>
  <c r="N13356" i="5"/>
  <c r="N16941" i="5"/>
  <c r="W16941" i="5" s="1" a="1"/>
  <c r="W16941" i="5" s="1"/>
  <c r="N13911" i="5"/>
  <c r="W13911" i="5" s="1" a="1"/>
  <c r="W13911" i="5" s="1"/>
  <c r="N19091" i="5"/>
  <c r="W19091" i="5" s="1" a="1"/>
  <c r="W19091" i="5" s="1"/>
  <c r="N16364" i="5"/>
  <c r="N11669" i="5"/>
  <c r="W11669" i="5" s="1" a="1"/>
  <c r="W11669" i="5" s="1"/>
  <c r="N16261" i="5"/>
  <c r="W16261" i="5" s="1" a="1"/>
  <c r="W16261" i="5" s="1"/>
  <c r="N14880" i="5"/>
  <c r="W14880" i="5" s="1" a="1"/>
  <c r="W14880" i="5" s="1"/>
  <c r="N12581" i="5"/>
  <c r="N12119" i="5"/>
  <c r="W12119" i="5" s="1" a="1"/>
  <c r="W12119" i="5" s="1"/>
  <c r="N1379" i="5"/>
  <c r="W1379" i="5" s="1" a="1"/>
  <c r="W1379" i="5" s="1"/>
  <c r="N17456" i="5"/>
  <c r="W17456" i="5" s="1" a="1"/>
  <c r="W17456" i="5" s="1"/>
  <c r="N18801" i="5"/>
  <c r="N16776" i="5"/>
  <c r="W16776" i="5" s="1" a="1"/>
  <c r="W16776" i="5" s="1"/>
  <c r="U18050" i="5"/>
  <c r="U12364" i="5"/>
  <c r="U15373" i="5"/>
  <c r="U19146" i="5"/>
  <c r="U13756" i="5"/>
  <c r="U15807" i="5"/>
  <c r="U18164" i="5"/>
  <c r="U13183" i="5"/>
  <c r="U15584" i="5"/>
  <c r="U18475" i="5"/>
  <c r="U13424" i="5"/>
  <c r="U17192" i="5"/>
  <c r="U18042" i="5"/>
  <c r="U8001" i="5"/>
  <c r="U4844" i="5"/>
  <c r="U3321" i="5"/>
  <c r="U1510" i="5"/>
  <c r="U11906" i="5"/>
  <c r="U7780" i="5"/>
  <c r="U2121" i="5"/>
  <c r="U495" i="5"/>
  <c r="U7733" i="5"/>
  <c r="U5784" i="5"/>
  <c r="U1763" i="5"/>
  <c r="U451" i="5"/>
  <c r="U8700" i="5"/>
  <c r="U4039" i="5"/>
  <c r="U2871" i="5"/>
  <c r="U1304" i="5"/>
  <c r="U11818" i="5"/>
  <c r="U7692" i="5"/>
  <c r="U5068" i="5"/>
  <c r="U2858" i="5"/>
  <c r="U1531" i="5"/>
  <c r="U11106" i="5"/>
  <c r="U7316" i="5"/>
  <c r="U5026" i="5"/>
  <c r="U1034" i="5"/>
  <c r="U11418" i="5"/>
  <c r="U6606" i="5"/>
  <c r="U1338" i="5"/>
  <c r="U338" i="5"/>
  <c r="U7951" i="5"/>
  <c r="U4626" i="5"/>
  <c r="M13967" i="5"/>
  <c r="M18071" i="5"/>
  <c r="M18380" i="5"/>
  <c r="M13678" i="5"/>
  <c r="M16415" i="5"/>
  <c r="M18627" i="5"/>
  <c r="M13389" i="5"/>
  <c r="M17486" i="5"/>
  <c r="M18874" i="5"/>
  <c r="M13287" i="5"/>
  <c r="M16033" i="5"/>
  <c r="U19073" i="5"/>
  <c r="U12796" i="5"/>
  <c r="U16213" i="5"/>
  <c r="U19712" i="5"/>
  <c r="U12613" i="5"/>
  <c r="U17693" i="5"/>
  <c r="U19281" i="5"/>
  <c r="U12807" i="5"/>
  <c r="U16577" i="5"/>
  <c r="U11196" i="5"/>
  <c r="U6816" i="5"/>
  <c r="U5104" i="5"/>
  <c r="U2443" i="5"/>
  <c r="U464" i="5"/>
  <c r="U9619" i="5"/>
  <c r="U4631" i="5"/>
  <c r="U3709" i="5"/>
  <c r="U11820" i="5"/>
  <c r="U8201" i="5"/>
  <c r="U5377" i="5"/>
  <c r="U2668" i="5"/>
  <c r="U1388" i="5"/>
  <c r="U9647" i="5"/>
  <c r="U6356" i="5"/>
  <c r="U3470" i="5"/>
  <c r="U2006" i="5"/>
  <c r="U365" i="5"/>
  <c r="U8101" i="5"/>
  <c r="U5666" i="5"/>
  <c r="U4304" i="5"/>
  <c r="U12066" i="5"/>
  <c r="U8456" i="5"/>
  <c r="U4292" i="5"/>
  <c r="U2580" i="5"/>
  <c r="U970" i="5"/>
  <c r="U9993" i="5"/>
  <c r="U6180" i="5"/>
  <c r="U3506" i="5"/>
  <c r="U8517" i="5"/>
  <c r="U6457" i="5"/>
  <c r="U2382" i="5"/>
  <c r="N11670" i="5"/>
  <c r="W11670" i="5" s="1" a="1"/>
  <c r="W11670" i="5" s="1"/>
  <c r="N14885" i="5"/>
  <c r="N19005" i="5"/>
  <c r="W19005" i="5" s="1" a="1"/>
  <c r="W19005" i="5" s="1"/>
  <c r="N12376" i="5"/>
  <c r="W12376" i="5" s="1" a="1"/>
  <c r="W12376" i="5" s="1"/>
  <c r="N17347" i="5"/>
  <c r="W17347" i="5" s="1" a="1"/>
  <c r="W17347" i="5" s="1"/>
  <c r="N10160" i="5"/>
  <c r="W10160" i="5" s="1" a="1"/>
  <c r="W10160" i="5" s="1"/>
  <c r="N14307" i="5"/>
  <c r="W14307" i="5" s="1" a="1"/>
  <c r="W14307" i="5" s="1"/>
  <c r="N15691" i="5"/>
  <c r="W15691" i="5" s="1" a="1"/>
  <c r="W15691" i="5" s="1"/>
  <c r="N10990" i="5"/>
  <c r="W10990" i="5" s="1" a="1"/>
  <c r="W10990" i="5" s="1"/>
  <c r="N14215" i="5"/>
  <c r="W14215" i="5" s="1" a="1"/>
  <c r="W14215" i="5" s="1"/>
  <c r="N15585" i="5"/>
  <c r="W15585" i="5" s="1" a="1"/>
  <c r="W15585" i="5" s="1"/>
  <c r="N141" i="5"/>
  <c r="W141" i="5" s="1" a="1"/>
  <c r="W141" i="5" s="1"/>
  <c r="N14483" i="5"/>
  <c r="W14483" i="5" s="1" a="1"/>
  <c r="W14483" i="5" s="1"/>
  <c r="N19965" i="5"/>
  <c r="W19965" i="5" s="1" a="1"/>
  <c r="W19965" i="5" s="1"/>
  <c r="N12828" i="5"/>
  <c r="W12828" i="5" s="1" a="1"/>
  <c r="W12828" i="5" s="1"/>
  <c r="N15569" i="5"/>
  <c r="W15569" i="5" s="1" a="1"/>
  <c r="W15569" i="5" s="1"/>
  <c r="N12045" i="5"/>
  <c r="W12045" i="5" s="1" a="1"/>
  <c r="W12045" i="5" s="1"/>
  <c r="N15270" i="5"/>
  <c r="W15270" i="5" s="1" a="1"/>
  <c r="W15270" i="5" s="1"/>
  <c r="N19676" i="5"/>
  <c r="W19676" i="5" s="1" a="1"/>
  <c r="W19676" i="5" s="1"/>
  <c r="N15170" i="5"/>
  <c r="W15170" i="5" s="1" a="1"/>
  <c r="W15170" i="5" s="1"/>
  <c r="N12182" i="5"/>
  <c r="W12182" i="5" s="1" a="1"/>
  <c r="W12182" i="5" s="1"/>
  <c r="N15405" i="5"/>
  <c r="W15405" i="5" s="1" a="1"/>
  <c r="W15405" i="5" s="1"/>
  <c r="N18444" i="5"/>
  <c r="W18444" i="5" s="1" a="1"/>
  <c r="W18444" i="5" s="1"/>
  <c r="N15113" i="5"/>
  <c r="W15113" i="5" s="1" a="1"/>
  <c r="W15113" i="5" s="1"/>
  <c r="N16490" i="5"/>
  <c r="W16490" i="5" s="1" a="1"/>
  <c r="W16490" i="5" s="1"/>
  <c r="N11776" i="5"/>
  <c r="W11776" i="5" s="1" a="1"/>
  <c r="W11776" i="5" s="1"/>
  <c r="N17550" i="5"/>
  <c r="W17550" i="5" s="1" a="1"/>
  <c r="W17550" i="5" s="1"/>
  <c r="N10133" i="5"/>
  <c r="W10133" i="5" s="1" a="1"/>
  <c r="W10133" i="5" s="1"/>
  <c r="N14717" i="5"/>
  <c r="W14717" i="5" s="1" a="1"/>
  <c r="W14717" i="5" s="1"/>
  <c r="U1297" i="5"/>
  <c r="N19671" i="5"/>
  <c r="W19671" i="5" s="1" a="1"/>
  <c r="W19671" i="5" s="1"/>
  <c r="N16535" i="5"/>
  <c r="W16535" i="5" s="1" a="1"/>
  <c r="W16535" i="5" s="1"/>
  <c r="M10685" i="5"/>
  <c r="M12314" i="5"/>
  <c r="M15279" i="5"/>
  <c r="M15269" i="5"/>
  <c r="M16638" i="5"/>
  <c r="M16649" i="5"/>
  <c r="M19389" i="5"/>
  <c r="M19937" i="5"/>
  <c r="M19411" i="5"/>
  <c r="M9880" i="5"/>
  <c r="M13619" i="5"/>
  <c r="M13617" i="5"/>
  <c r="M14980" i="5"/>
  <c r="M17717" i="5"/>
  <c r="M17720" i="5"/>
  <c r="M17731" i="5"/>
  <c r="M18281" i="5"/>
  <c r="M17363" i="5"/>
  <c r="M11696" i="5"/>
  <c r="M13330" i="5"/>
  <c r="M13320" i="5"/>
  <c r="M14691" i="5"/>
  <c r="M16064" i="5"/>
  <c r="M19100" i="5"/>
  <c r="M13223" i="5"/>
  <c r="M17327" i="5"/>
  <c r="U17371" i="5"/>
  <c r="U12980" i="5"/>
  <c r="U15376" i="5"/>
  <c r="U11557" i="5"/>
  <c r="U14782" i="5"/>
  <c r="U19648" i="5"/>
  <c r="U12572" i="5"/>
  <c r="U14549" i="5"/>
  <c r="U17555" i="5"/>
  <c r="U15143" i="5"/>
  <c r="U17882" i="5"/>
  <c r="U10570" i="5"/>
  <c r="U7755" i="5"/>
  <c r="U4155" i="5"/>
  <c r="U2507" i="5"/>
  <c r="U528" i="5"/>
  <c r="U8798" i="5"/>
  <c r="U4407" i="5"/>
  <c r="U2420" i="5"/>
  <c r="U1704" i="5"/>
  <c r="U12218" i="5"/>
  <c r="U8951" i="5"/>
  <c r="U7768" i="5"/>
  <c r="U4421" i="5"/>
  <c r="U2769" i="5"/>
  <c r="U704" i="5"/>
  <c r="U10457" i="5"/>
  <c r="U6663" i="5"/>
  <c r="U8737" i="5"/>
  <c r="U7318" i="5"/>
  <c r="U3640" i="5"/>
  <c r="U2012" i="5"/>
  <c r="U29" i="5"/>
  <c r="U9450" i="5"/>
  <c r="U6354" i="5"/>
  <c r="U2998" i="5"/>
  <c r="U1987" i="5"/>
  <c r="U352" i="5"/>
  <c r="U9336" i="5"/>
  <c r="U5977" i="5"/>
  <c r="U2983" i="5"/>
  <c r="U10038" i="5"/>
  <c r="U18476" i="5"/>
  <c r="U13477" i="5"/>
  <c r="U15871" i="5"/>
  <c r="U18228" i="5"/>
  <c r="U13252" i="5"/>
  <c r="U15982" i="5"/>
  <c r="U18684" i="5"/>
  <c r="U13488" i="5"/>
  <c r="U16232" i="5"/>
  <c r="U10172" i="5"/>
  <c r="U7504" i="5"/>
  <c r="U5134" i="5"/>
  <c r="U3019" i="5"/>
  <c r="U1328" i="5"/>
  <c r="U10139" i="5"/>
  <c r="U7308" i="5"/>
  <c r="U3513" i="5"/>
  <c r="U2061" i="5"/>
  <c r="U420" i="5"/>
  <c r="U8887" i="5"/>
  <c r="U5590" i="5"/>
  <c r="U3068" i="5"/>
  <c r="U1725" i="5"/>
  <c r="U9238" i="5"/>
  <c r="U6043" i="5"/>
  <c r="U8948" i="5"/>
  <c r="U5331" i="5"/>
  <c r="U3858" i="5"/>
  <c r="U2735" i="5"/>
  <c r="U1552" i="5"/>
  <c r="U343" i="5"/>
  <c r="U9183" i="5"/>
  <c r="U6292" i="5"/>
  <c r="U4616" i="5"/>
  <c r="U883" i="5"/>
  <c r="U8857" i="5"/>
  <c r="U5972" i="5"/>
  <c r="U4585" i="5"/>
  <c r="U2617" i="5"/>
  <c r="U288" i="5"/>
  <c r="U5373" i="5"/>
  <c r="U5243" i="5"/>
  <c r="U3246" i="5"/>
  <c r="N10783" i="5"/>
  <c r="W10783" i="5" s="1" a="1"/>
  <c r="W10783" i="5" s="1"/>
  <c r="N14890" i="5"/>
  <c r="W14890" i="5" s="1" a="1"/>
  <c r="W14890" i="5" s="1"/>
  <c r="N17634" i="5"/>
  <c r="W17634" i="5" s="1" a="1"/>
  <c r="W17634" i="5" s="1"/>
  <c r="N10014" i="5"/>
  <c r="W10014" i="5" s="1" a="1"/>
  <c r="W10014" i="5" s="1"/>
  <c r="N14601" i="5"/>
  <c r="W14601" i="5" s="1" a="1"/>
  <c r="W14601" i="5" s="1"/>
  <c r="N15978" i="5"/>
  <c r="W15978" i="5" s="1" a="1"/>
  <c r="W15978" i="5" s="1"/>
  <c r="N11085" i="5"/>
  <c r="W11085" i="5" s="1" a="1"/>
  <c r="W11085" i="5" s="1"/>
  <c r="N15680" i="5"/>
  <c r="W15680" i="5" s="1" a="1"/>
  <c r="W15680" i="5" s="1"/>
  <c r="N18716" i="5"/>
  <c r="W18716" i="5" s="1" a="1"/>
  <c r="W18716" i="5" s="1"/>
  <c r="N14210" i="5"/>
  <c r="W14210" i="5" s="1" a="1"/>
  <c r="W14210" i="5" s="1"/>
  <c r="N19312" i="5"/>
  <c r="W19312" i="5" s="1" a="1"/>
  <c r="W19312" i="5" s="1"/>
  <c r="N10864" i="5"/>
  <c r="W10864" i="5" s="1" a="1"/>
  <c r="W10864" i="5" s="1"/>
  <c r="N15853" i="5"/>
  <c r="W15853" i="5" s="1" a="1"/>
  <c r="W15853" i="5" s="1"/>
  <c r="N18602" i="5"/>
  <c r="W18602" i="5" s="1" a="1"/>
  <c r="W18602" i="5" s="1"/>
  <c r="N14199" i="5"/>
  <c r="W14199" i="5" s="1" a="1"/>
  <c r="W14199" i="5" s="1"/>
  <c r="N18309" i="5"/>
  <c r="W18309" i="5" s="1" a="1"/>
  <c r="W18309" i="5" s="1"/>
  <c r="N13906" i="5"/>
  <c r="W13906" i="5" s="1" a="1"/>
  <c r="W13906" i="5" s="1"/>
  <c r="N17998" i="5"/>
  <c r="W17998" i="5" s="1" a="1"/>
  <c r="W17998" i="5" s="1"/>
  <c r="N10581" i="5"/>
  <c r="W10581" i="5" s="1" a="1"/>
  <c r="W10581" i="5" s="1"/>
  <c r="N15165" i="5"/>
  <c r="W15165" i="5" s="1" a="1"/>
  <c r="W15165" i="5" s="1"/>
  <c r="N589" i="5"/>
  <c r="W589" i="5" s="1" a="1"/>
  <c r="W589" i="5" s="1"/>
  <c r="N14040" i="5"/>
  <c r="W14040" i="5" s="1" a="1"/>
  <c r="W14040" i="5" s="1"/>
  <c r="N13745" i="5"/>
  <c r="W13745" i="5" s="1" a="1"/>
  <c r="W13745" i="5" s="1"/>
  <c r="N13453" i="5"/>
  <c r="W13453" i="5" s="1" a="1"/>
  <c r="W13453" i="5" s="1"/>
  <c r="N17561" i="5"/>
  <c r="W17561" i="5" s="1" a="1"/>
  <c r="W17561" i="5" s="1"/>
  <c r="N10111" i="5"/>
  <c r="W10111" i="5" s="1" a="1"/>
  <c r="W10111" i="5" s="1"/>
  <c r="N16086" i="5"/>
  <c r="W16086" i="5" s="1" a="1"/>
  <c r="W16086" i="5" s="1"/>
  <c r="U10267" i="5"/>
  <c r="U9077" i="5"/>
  <c r="U8089" i="5"/>
  <c r="U7844" i="5"/>
  <c r="U6815" i="5"/>
  <c r="U5871" i="5"/>
  <c r="U4866" i="5"/>
  <c r="U3998" i="5"/>
  <c r="U2884" i="5"/>
  <c r="U1852" i="5"/>
  <c r="U1541" i="5"/>
  <c r="U593" i="5"/>
  <c r="U548" i="5"/>
  <c r="U12282" i="5"/>
  <c r="U9724" i="5"/>
  <c r="U8795" i="5"/>
  <c r="U6956" i="5"/>
  <c r="U5548" i="5"/>
  <c r="U4647" i="5"/>
  <c r="U4489" i="5"/>
  <c r="U3988" i="5"/>
  <c r="U10546" i="5"/>
  <c r="U9347" i="5"/>
  <c r="U8984" i="5"/>
  <c r="U8074" i="5"/>
  <c r="U6171" i="5"/>
  <c r="U4150" i="5"/>
  <c r="U5144" i="5"/>
  <c r="U3127" i="5"/>
  <c r="U3297" i="5"/>
  <c r="U2496" i="5"/>
  <c r="U2139" i="5"/>
  <c r="U924" i="5"/>
  <c r="U798" i="5"/>
  <c r="U148" i="5"/>
  <c r="U11882" i="5"/>
  <c r="U9324" i="5"/>
  <c r="U8395" i="5"/>
  <c r="U8043" i="5"/>
  <c r="U7070" i="5"/>
  <c r="U5318" i="5"/>
  <c r="U5113" i="5"/>
  <c r="U2922" i="5"/>
  <c r="U2808" i="5"/>
  <c r="U1764" i="5"/>
  <c r="U1453" i="5"/>
  <c r="U1110" i="5"/>
  <c r="U460" i="5"/>
  <c r="U12194" i="5"/>
  <c r="U9636" i="5"/>
  <c r="U8707" i="5"/>
  <c r="U6780" i="5"/>
  <c r="U4943" i="5"/>
  <c r="U2791" i="5"/>
  <c r="U11827" i="5"/>
  <c r="U9278" i="5"/>
  <c r="U9088" i="5"/>
  <c r="U8038" i="5"/>
  <c r="U6022" i="5"/>
  <c r="U6072" i="5"/>
  <c r="U2494" i="5"/>
  <c r="U12139" i="5"/>
  <c r="U9590" i="5"/>
  <c r="U9400" i="5"/>
  <c r="U6660" i="5"/>
  <c r="U6585" i="5"/>
  <c r="U6384" i="5"/>
  <c r="U4015" i="5"/>
  <c r="U3374" i="5"/>
  <c r="U1592" i="5"/>
  <c r="N14424" i="5"/>
  <c r="W14424" i="5" s="1" a="1"/>
  <c r="W14424" i="5" s="1"/>
  <c r="N17839" i="5"/>
  <c r="W17839" i="5" s="1" a="1"/>
  <c r="W17839" i="5" s="1"/>
  <c r="N15108" i="5"/>
  <c r="W15108" i="5" s="1" a="1"/>
  <c r="W15108" i="5" s="1"/>
  <c r="N17455" i="5"/>
  <c r="W17455" i="5" s="1" a="1"/>
  <c r="W17455" i="5" s="1"/>
  <c r="M18081" i="5"/>
  <c r="M16540" i="5"/>
  <c r="M12000" i="5"/>
  <c r="M11366" i="5"/>
  <c r="M18975" i="5"/>
  <c r="M10134" i="5"/>
  <c r="M19928" i="5"/>
  <c r="M15797" i="5"/>
  <c r="M12767" i="5"/>
  <c r="M15407" i="5"/>
  <c r="M12527" i="5"/>
  <c r="M13698" i="5"/>
  <c r="M15064" i="5"/>
  <c r="M16429" i="5"/>
  <c r="M17801" i="5"/>
  <c r="M18904" i="5"/>
  <c r="M10181" i="5"/>
  <c r="M13404" i="5"/>
  <c r="M14765" i="5"/>
  <c r="M16145" i="5"/>
  <c r="M19159" i="5"/>
  <c r="M9894" i="5"/>
  <c r="M13113" i="5"/>
  <c r="M17213" i="5"/>
  <c r="M17227" i="5"/>
  <c r="M17530" i="5"/>
  <c r="M13018" i="5"/>
  <c r="M14379" i="5"/>
  <c r="M15752" i="5"/>
  <c r="N385" i="5"/>
  <c r="W385" i="5" s="1" a="1"/>
  <c r="W385" i="5" s="1"/>
  <c r="N13225" i="5"/>
  <c r="N17328" i="5"/>
  <c r="W17328" i="5" s="1" a="1"/>
  <c r="W17328" i="5" s="1"/>
  <c r="N17402" i="5"/>
  <c r="W17402" i="5" s="1" a="1"/>
  <c r="W17402" i="5" s="1"/>
  <c r="N12933" i="5"/>
  <c r="W12933" i="5" s="1" a="1"/>
  <c r="W12933" i="5" s="1"/>
  <c r="N17030" i="5"/>
  <c r="N18708" i="5"/>
  <c r="W18708" i="5" s="1" a="1"/>
  <c r="W18708" i="5" s="1"/>
  <c r="N12350" i="5"/>
  <c r="W12350" i="5" s="1" a="1"/>
  <c r="W12350" i="5" s="1"/>
  <c r="N18955" i="5"/>
  <c r="W18955" i="5" s="1" a="1"/>
  <c r="W18955" i="5" s="1"/>
  <c r="N13904" i="5"/>
  <c r="N16648" i="5"/>
  <c r="W16648" i="5" s="1" a="1"/>
  <c r="W16648" i="5" s="1"/>
  <c r="U1537" i="5"/>
  <c r="U651" i="5"/>
  <c r="U3377" i="5"/>
  <c r="U2335" i="5"/>
  <c r="U1216" i="5"/>
  <c r="U2569" i="5"/>
  <c r="U574" i="5"/>
  <c r="U2853" i="5"/>
  <c r="U1241" i="5"/>
  <c r="U541" i="5"/>
  <c r="U6775" i="5"/>
  <c r="U2844" i="5"/>
  <c r="U1019" i="5"/>
  <c r="U8290" i="5"/>
  <c r="M12432" i="5"/>
  <c r="M16028" i="5"/>
  <c r="M19590" i="5"/>
  <c r="M9952" i="5"/>
  <c r="M14366" i="5"/>
  <c r="M19845" i="5"/>
  <c r="M11704" i="5"/>
  <c r="M14069" i="5"/>
  <c r="M18189" i="5"/>
  <c r="M10071" i="5"/>
  <c r="M15339" i="5"/>
  <c r="U18017" i="5"/>
  <c r="U12965" i="5"/>
  <c r="U15701" i="5"/>
  <c r="U18313" i="5"/>
  <c r="U11464" i="5"/>
  <c r="U14792" i="5"/>
  <c r="U16850" i="5"/>
  <c r="U10320" i="5"/>
  <c r="U14350" i="5"/>
  <c r="U6289" i="5"/>
  <c r="U2556" i="5"/>
  <c r="U631" i="5"/>
  <c r="U9107" i="5"/>
  <c r="U6266" i="5"/>
  <c r="U2774" i="5"/>
  <c r="U10284" i="5"/>
  <c r="U7040" i="5"/>
  <c r="U4873" i="5"/>
  <c r="U8385" i="5"/>
  <c r="U7142" i="5"/>
  <c r="U2868" i="5"/>
  <c r="U10908" i="5"/>
  <c r="U7463" i="5"/>
  <c r="U4492" i="5"/>
  <c r="U9350" i="5"/>
  <c r="U6214" i="5"/>
  <c r="U8087" i="5"/>
  <c r="U4781" i="5"/>
  <c r="U8568" i="5"/>
  <c r="N14209" i="5"/>
  <c r="W14209" i="5" s="1" a="1"/>
  <c r="W14209" i="5" s="1"/>
  <c r="N11983" i="5"/>
  <c r="W11983" i="5" s="1" a="1"/>
  <c r="W11983" i="5" s="1"/>
  <c r="N10406" i="5"/>
  <c r="W10406" i="5" s="1" a="1"/>
  <c r="W10406" i="5" s="1"/>
  <c r="N18581" i="5"/>
  <c r="N17622" i="5"/>
  <c r="W17622" i="5" s="1" a="1"/>
  <c r="W17622" i="5" s="1"/>
  <c r="N10248" i="5"/>
  <c r="W10248" i="5" s="1" a="1"/>
  <c r="W10248" i="5" s="1"/>
  <c r="N13514" i="5"/>
  <c r="W13514" i="5" s="1" a="1"/>
  <c r="W13514" i="5" s="1"/>
  <c r="N12673" i="5"/>
  <c r="N19531" i="5"/>
  <c r="W19531" i="5" s="1" a="1"/>
  <c r="W19531" i="5" s="1"/>
  <c r="N12396" i="5"/>
  <c r="W12396" i="5" s="1" a="1"/>
  <c r="W12396" i="5" s="1"/>
  <c r="N15699" i="5"/>
  <c r="W15699" i="5" s="1" a="1"/>
  <c r="W15699" i="5" s="1"/>
  <c r="N15800" i="5"/>
  <c r="N10918" i="5"/>
  <c r="W10918" i="5" s="1" a="1"/>
  <c r="W10918" i="5" s="1"/>
  <c r="N15513" i="5"/>
  <c r="W15513" i="5" s="1" a="1"/>
  <c r="W15513" i="5" s="1"/>
  <c r="N14041" i="5"/>
  <c r="W14041" i="5" s="1" a="1"/>
  <c r="W14041" i="5" s="1"/>
  <c r="N13460" i="5"/>
  <c r="W13460" i="5" s="1" a="1"/>
  <c r="W13460" i="5" s="1"/>
  <c r="M2854" i="5"/>
  <c r="U2854" i="5" s="1"/>
  <c r="AA2854" i="5"/>
  <c r="M1707" i="5"/>
  <c r="U1707" i="5" s="1"/>
  <c r="AA1707" i="5"/>
  <c r="M1202" i="5"/>
  <c r="U1202" i="5" s="1"/>
  <c r="AA1202" i="5"/>
  <c r="M194" i="5"/>
  <c r="U194" i="5" s="1"/>
  <c r="AA194" i="5"/>
  <c r="U12273" i="5"/>
  <c r="U9618" i="5"/>
  <c r="U7653" i="5"/>
  <c r="U6824" i="5"/>
  <c r="U4679" i="5"/>
  <c r="U4501" i="5"/>
  <c r="M3048" i="5"/>
  <c r="U3048" i="5" s="1"/>
  <c r="AA3048" i="5"/>
  <c r="U3313" i="5"/>
  <c r="M2155" i="5"/>
  <c r="U2155" i="5" s="1"/>
  <c r="AA2155" i="5"/>
  <c r="M814" i="5"/>
  <c r="U814" i="5" s="1"/>
  <c r="AA814" i="5"/>
  <c r="U12243" i="5"/>
  <c r="U9694" i="5"/>
  <c r="U9504" i="5"/>
  <c r="U6882" i="5"/>
  <c r="U6689" i="5"/>
  <c r="U4343" i="5"/>
  <c r="U4459" i="5"/>
  <c r="U3765" i="5"/>
  <c r="U2474" i="5"/>
  <c r="M900" i="5"/>
  <c r="U900" i="5" s="1"/>
  <c r="AA900" i="5"/>
  <c r="M142" i="5"/>
  <c r="U142" i="5" s="1"/>
  <c r="AA142" i="5"/>
  <c r="U12210" i="5"/>
  <c r="U9652" i="5"/>
  <c r="U8723" i="5"/>
  <c r="U6812" i="5"/>
  <c r="U5260" i="5"/>
  <c r="U4071" i="5"/>
  <c r="U4417" i="5"/>
  <c r="U2662" i="5"/>
  <c r="M1362" i="5"/>
  <c r="U1362" i="5" s="1"/>
  <c r="AA1362" i="5"/>
  <c r="M1114" i="5"/>
  <c r="U1114" i="5" s="1"/>
  <c r="AA1114" i="5"/>
  <c r="M106" i="5"/>
  <c r="U106" i="5" s="1"/>
  <c r="AA106" i="5"/>
  <c r="U12185" i="5"/>
  <c r="U9530" i="5"/>
  <c r="U7417" i="5"/>
  <c r="U6621" i="5"/>
  <c r="M3895" i="5"/>
  <c r="U3895" i="5" s="1"/>
  <c r="AA3895" i="5"/>
  <c r="M4413" i="5"/>
  <c r="U4413" i="5" s="1"/>
  <c r="M2326" i="5"/>
  <c r="U2326" i="5" s="1"/>
  <c r="AA2326" i="5"/>
  <c r="U3225" i="5"/>
  <c r="M2067" i="5"/>
  <c r="U2067" i="5" s="1"/>
  <c r="AA2067" i="5"/>
  <c r="M726" i="5"/>
  <c r="U726" i="5" s="1"/>
  <c r="AA726" i="5"/>
  <c r="U12155" i="5"/>
  <c r="U9606" i="5"/>
  <c r="U9416" i="5"/>
  <c r="U6701" i="5"/>
  <c r="U6601" i="5"/>
  <c r="U6400" i="5"/>
  <c r="U4371" i="5"/>
  <c r="U3677" i="5"/>
  <c r="M2386" i="5"/>
  <c r="U2386" i="5" s="1"/>
  <c r="AA2386" i="5"/>
  <c r="M1726" i="5"/>
  <c r="U1726" i="5" s="1"/>
  <c r="AA1726" i="5"/>
  <c r="M54" i="5"/>
  <c r="U54" i="5" s="1"/>
  <c r="AA54" i="5"/>
  <c r="U12122" i="5"/>
  <c r="U9564" i="5"/>
  <c r="U8635" i="5"/>
  <c r="U6597" i="5"/>
  <c r="U7310" i="5"/>
  <c r="U5558" i="5"/>
  <c r="M4329" i="5"/>
  <c r="U4329" i="5" s="1"/>
  <c r="AA4329" i="5"/>
  <c r="M1913" i="5"/>
  <c r="U1913" i="5" s="1"/>
  <c r="AA1913" i="5"/>
  <c r="M2231" i="5"/>
  <c r="U2231" i="5" s="1"/>
  <c r="AA2231" i="5"/>
  <c r="M1026" i="5"/>
  <c r="U1026" i="5" s="1"/>
  <c r="AA1026" i="5"/>
  <c r="M18" i="5"/>
  <c r="U18" i="5" s="1"/>
  <c r="AA18" i="5"/>
  <c r="U12097" i="5"/>
  <c r="U9442" i="5"/>
  <c r="U7060" i="5"/>
  <c r="U6013" i="5"/>
  <c r="U6346" i="5"/>
  <c r="U4325" i="5"/>
  <c r="U3944" i="5"/>
  <c r="M3137" i="5"/>
  <c r="U3137" i="5" s="1"/>
  <c r="AA3137" i="5"/>
  <c r="M1979" i="5"/>
  <c r="U1979" i="5" s="1"/>
  <c r="AA1979" i="5"/>
  <c r="AA329" i="5"/>
  <c r="N14872" i="5"/>
  <c r="W14872" i="5" s="1" a="1"/>
  <c r="W14872" i="5" s="1"/>
  <c r="N13212" i="5"/>
  <c r="W13212" i="5" s="1" a="1"/>
  <c r="W13212" i="5" s="1"/>
  <c r="N14284" i="5"/>
  <c r="W14284" i="5" s="1" a="1"/>
  <c r="W14284" i="5" s="1"/>
  <c r="U17855" i="5"/>
  <c r="U18503" i="5"/>
  <c r="N3156" i="5"/>
  <c r="W3156" i="5" s="1" a="1"/>
  <c r="W3156" i="5" s="1"/>
  <c r="N486" i="5"/>
  <c r="W486" i="5" s="1" a="1"/>
  <c r="W486" i="5" s="1"/>
  <c r="N10159" i="5"/>
  <c r="W10159" i="5" s="1" a="1"/>
  <c r="W10159" i="5" s="1"/>
  <c r="N14826" i="5"/>
  <c r="W14826" i="5" s="1" a="1"/>
  <c r="W14826" i="5" s="1"/>
  <c r="N9950" i="5"/>
  <c r="W9950" i="5" s="1" a="1"/>
  <c r="W9950" i="5" s="1"/>
  <c r="N13166" i="5"/>
  <c r="W13166" i="5" s="1" a="1"/>
  <c r="W13166" i="5" s="1"/>
  <c r="N15908" i="5"/>
  <c r="W15908" i="5" s="1" a="1"/>
  <c r="W15908" i="5" s="1"/>
  <c r="N15914" i="5"/>
  <c r="W15914" i="5" s="1" a="1"/>
  <c r="W15914" i="5" s="1"/>
  <c r="N18115" i="5"/>
  <c r="W18115" i="5" s="1" a="1"/>
  <c r="W18115" i="5" s="1"/>
  <c r="N12650" i="5"/>
  <c r="W12650" i="5" s="1" a="1"/>
  <c r="W12650" i="5" s="1"/>
  <c r="N16974" i="5"/>
  <c r="W16974" i="5" s="1" a="1"/>
  <c r="W16974" i="5" s="1"/>
  <c r="N15627" i="5"/>
  <c r="W15627" i="5" s="1" a="1"/>
  <c r="W15627" i="5" s="1"/>
  <c r="N18652" i="5"/>
  <c r="W18652" i="5" s="1" a="1"/>
  <c r="W18652" i="5" s="1"/>
  <c r="N11624" i="5"/>
  <c r="W11624" i="5" s="1" a="1"/>
  <c r="W11624" i="5" s="1"/>
  <c r="N14141" i="5"/>
  <c r="W14141" i="5" s="1" a="1"/>
  <c r="W14141" i="5" s="1"/>
  <c r="N15521" i="5"/>
  <c r="W15521" i="5" s="1" a="1"/>
  <c r="W15521" i="5" s="1"/>
  <c r="U16895" i="5"/>
  <c r="U13836" i="5"/>
  <c r="U2851" i="5"/>
  <c r="U2625" i="5"/>
  <c r="U2268" i="5"/>
  <c r="U1278" i="5"/>
  <c r="U1087" i="5"/>
  <c r="U285" i="5"/>
  <c r="U3163" i="5"/>
  <c r="N2325" i="5"/>
  <c r="W2325" i="5" s="1" a="1"/>
  <c r="W2325" i="5" s="1"/>
  <c r="N1617" i="5"/>
  <c r="W1617" i="5" s="1" a="1"/>
  <c r="W1617" i="5" s="1"/>
  <c r="N408" i="5"/>
  <c r="W408" i="5" s="1" a="1"/>
  <c r="W408" i="5" s="1"/>
  <c r="N10326" i="5"/>
  <c r="W10326" i="5" s="1" a="1"/>
  <c r="W10326" i="5" s="1"/>
  <c r="N12588" i="5"/>
  <c r="W12588" i="5" s="1" a="1"/>
  <c r="W12588" i="5" s="1"/>
  <c r="N13542" i="5"/>
  <c r="W13542" i="5" s="1" a="1"/>
  <c r="W13542" i="5" s="1"/>
  <c r="N14913" i="5"/>
  <c r="W14913" i="5" s="1" a="1"/>
  <c r="W14913" i="5" s="1"/>
  <c r="N16284" i="5"/>
  <c r="W16284" i="5" s="1" a="1"/>
  <c r="W16284" i="5" s="1"/>
  <c r="N16290" i="5"/>
  <c r="W16290" i="5" s="1" a="1"/>
  <c r="W16290" i="5" s="1"/>
  <c r="N19846" i="5"/>
  <c r="W19846" i="5" s="1" a="1"/>
  <c r="W19846" i="5" s="1"/>
  <c r="N18491" i="5"/>
  <c r="W18491" i="5" s="1" a="1"/>
  <c r="W18491" i="5" s="1"/>
  <c r="N11397" i="5"/>
  <c r="W11397" i="5" s="1" a="1"/>
  <c r="W11397" i="5" s="1"/>
  <c r="N10976" i="5"/>
  <c r="W10976" i="5" s="1" a="1"/>
  <c r="W10976" i="5" s="1"/>
  <c r="N13253" i="5"/>
  <c r="W13253" i="5" s="1" a="1"/>
  <c r="W13253" i="5" s="1"/>
  <c r="N14624" i="5"/>
  <c r="W14624" i="5" s="1" a="1"/>
  <c r="W14624" i="5" s="1"/>
  <c r="N14622" i="5"/>
  <c r="W14622" i="5" s="1" a="1"/>
  <c r="W14622" i="5" s="1"/>
  <c r="N17350" i="5"/>
  <c r="W17350" i="5" s="1" a="1"/>
  <c r="W17350" i="5" s="1"/>
  <c r="N17361" i="5"/>
  <c r="W17361" i="5" s="1" a="1"/>
  <c r="W17361" i="5" s="1"/>
  <c r="N18190" i="5"/>
  <c r="W18190" i="5" s="1" a="1"/>
  <c r="W18190" i="5" s="1"/>
  <c r="N18738" i="5"/>
  <c r="W18738" i="5" s="1" a="1"/>
  <c r="W18738" i="5" s="1"/>
  <c r="N9663" i="5"/>
  <c r="W9663" i="5" s="1" a="1"/>
  <c r="W9663" i="5" s="1"/>
  <c r="N12417" i="5"/>
  <c r="W12417" i="5" s="1" a="1"/>
  <c r="W12417" i="5" s="1"/>
  <c r="N12964" i="5"/>
  <c r="W12964" i="5" s="1" a="1"/>
  <c r="W12964" i="5" s="1"/>
  <c r="N14335" i="5"/>
  <c r="W14335" i="5" s="1" a="1"/>
  <c r="W14335" i="5" s="1"/>
  <c r="N14325" i="5"/>
  <c r="W14325" i="5" s="1" a="1"/>
  <c r="W14325" i="5" s="1"/>
  <c r="N15694" i="5"/>
  <c r="W15694" i="5" s="1" a="1"/>
  <c r="W15694" i="5" s="1"/>
  <c r="N15705" i="5"/>
  <c r="W15705" i="5" s="1" a="1"/>
  <c r="W15705" i="5" s="1"/>
  <c r="N18445" i="5"/>
  <c r="W18445" i="5" s="1" a="1"/>
  <c r="W18445" i="5" s="1"/>
  <c r="N18993" i="5"/>
  <c r="W18993" i="5" s="1" a="1"/>
  <c r="W18993" i="5" s="1"/>
  <c r="N18480" i="5"/>
  <c r="W18480" i="5" s="1" a="1"/>
  <c r="W18480" i="5" s="1"/>
  <c r="N11095" i="5"/>
  <c r="W11095" i="5" s="1" a="1"/>
  <c r="W11095" i="5" s="1"/>
  <c r="N12867" i="5"/>
  <c r="W12867" i="5" s="1" a="1"/>
  <c r="W12867" i="5" s="1"/>
  <c r="N12865" i="5"/>
  <c r="W12865" i="5" s="1" a="1"/>
  <c r="W12865" i="5" s="1"/>
  <c r="N16965" i="5"/>
  <c r="W16965" i="5" s="1" a="1"/>
  <c r="W16965" i="5" s="1"/>
  <c r="N16968" i="5"/>
  <c r="W16968" i="5" s="1" a="1"/>
  <c r="W16968" i="5" s="1"/>
  <c r="N987" i="5"/>
  <c r="W987" i="5" s="1" a="1"/>
  <c r="W987" i="5" s="1"/>
  <c r="N155" i="5"/>
  <c r="W155" i="5" s="1" a="1"/>
  <c r="W155" i="5" s="1"/>
  <c r="N12023" i="5"/>
  <c r="W12023" i="5" s="1" a="1"/>
  <c r="W12023" i="5" s="1"/>
  <c r="N13099" i="5"/>
  <c r="W13099" i="5" s="1" a="1"/>
  <c r="W13099" i="5" s="1"/>
  <c r="N13097" i="5"/>
  <c r="W13097" i="5" s="1" a="1"/>
  <c r="W13097" i="5" s="1"/>
  <c r="N14460" i="5"/>
  <c r="W14460" i="5" s="1" a="1"/>
  <c r="W14460" i="5" s="1"/>
  <c r="N17197" i="5"/>
  <c r="W17197" i="5" s="1" a="1"/>
  <c r="W17197" i="5" s="1"/>
  <c r="N17200" i="5"/>
  <c r="W17200" i="5" s="1" a="1"/>
  <c r="W17200" i="5" s="1"/>
  <c r="N17211" i="5"/>
  <c r="W17211" i="5" s="1" a="1"/>
  <c r="W17211" i="5" s="1"/>
  <c r="N19672" i="5"/>
  <c r="W19672" i="5" s="1" a="1"/>
  <c r="W19672" i="5" s="1"/>
  <c r="N16442" i="5"/>
  <c r="W16442" i="5" s="1" a="1"/>
  <c r="W16442" i="5" s="1"/>
  <c r="N8297" i="5"/>
  <c r="W8297" i="5" s="1" a="1"/>
  <c r="W8297" i="5" s="1"/>
  <c r="N12810" i="5"/>
  <c r="W12810" i="5" s="1" a="1"/>
  <c r="W12810" i="5" s="1"/>
  <c r="N12800" i="5"/>
  <c r="W12800" i="5" s="1" a="1"/>
  <c r="W12800" i="5" s="1"/>
  <c r="N14171" i="5"/>
  <c r="W14171" i="5" s="1" a="1"/>
  <c r="W14171" i="5" s="1"/>
  <c r="N15541" i="5"/>
  <c r="W15541" i="5" s="1" a="1"/>
  <c r="W15541" i="5" s="1"/>
  <c r="N15544" i="5"/>
  <c r="W15544" i="5" s="1" a="1"/>
  <c r="W15544" i="5" s="1"/>
  <c r="N15555" i="5"/>
  <c r="W15555" i="5" s="1" a="1"/>
  <c r="W15555" i="5" s="1"/>
  <c r="N18580" i="5"/>
  <c r="W18580" i="5" s="1" a="1"/>
  <c r="W18580" i="5" s="1"/>
  <c r="N10662" i="5"/>
  <c r="W10662" i="5" s="1" a="1"/>
  <c r="W10662" i="5" s="1"/>
  <c r="N10568" i="5"/>
  <c r="W10568" i="5" s="1" a="1"/>
  <c r="W10568" i="5" s="1"/>
  <c r="N13878" i="5"/>
  <c r="W13878" i="5" s="1" a="1"/>
  <c r="W13878" i="5" s="1"/>
  <c r="N15249" i="5"/>
  <c r="W15249" i="5" s="1" a="1"/>
  <c r="W15249" i="5" s="1"/>
  <c r="N16620" i="5"/>
  <c r="W16620" i="5" s="1" a="1"/>
  <c r="W16620" i="5" s="1"/>
  <c r="N16626" i="5"/>
  <c r="W16626" i="5" s="1" a="1"/>
  <c r="W16626" i="5" s="1"/>
  <c r="N18827" i="5"/>
  <c r="W18827" i="5" s="1" a="1"/>
  <c r="W18827" i="5" s="1"/>
  <c r="N11925" i="5"/>
  <c r="W11925" i="5" s="1" a="1"/>
  <c r="W11925" i="5" s="1"/>
  <c r="N12507" i="5"/>
  <c r="W12507" i="5" s="1" a="1"/>
  <c r="W12507" i="5" s="1"/>
  <c r="N13781" i="5"/>
  <c r="W13781" i="5" s="1" a="1"/>
  <c r="W13781" i="5" s="1"/>
  <c r="N15152" i="5"/>
  <c r="W15152" i="5" s="1" a="1"/>
  <c r="W15152" i="5" s="1"/>
  <c r="N15150" i="5"/>
  <c r="W15150" i="5" s="1" a="1"/>
  <c r="W15150" i="5" s="1"/>
  <c r="N17878" i="5"/>
  <c r="W17878" i="5" s="1" a="1"/>
  <c r="W17878" i="5" s="1"/>
  <c r="N15610" i="5"/>
  <c r="W15610" i="5" s="1" a="1"/>
  <c r="W15610" i="5" s="1"/>
  <c r="U10143" i="5"/>
  <c r="U14735" i="5"/>
  <c r="U14390" i="5"/>
  <c r="U17118" i="5"/>
  <c r="U17129" i="5"/>
  <c r="U19869" i="5"/>
  <c r="U18506" i="5"/>
  <c r="U9893" i="5"/>
  <c r="U12569" i="5"/>
  <c r="U14487" i="5"/>
  <c r="U14142" i="5"/>
  <c r="U16870" i="5"/>
  <c r="U16202" i="5"/>
  <c r="U19758" i="5"/>
  <c r="U18403" i="5"/>
  <c r="U11373" i="5"/>
  <c r="U10880" i="5"/>
  <c r="U13229" i="5"/>
  <c r="U14600" i="5"/>
  <c r="U15628" i="5"/>
  <c r="U15623" i="5"/>
  <c r="U17682" i="5"/>
  <c r="U19464" i="5"/>
  <c r="U16801" i="5"/>
  <c r="U12302" i="5"/>
  <c r="U12794" i="5"/>
  <c r="U13808" i="5"/>
  <c r="U14493" i="5"/>
  <c r="U15862" i="5"/>
  <c r="U17921" i="5"/>
  <c r="U18750" i="5"/>
  <c r="U19443" i="5"/>
  <c r="U11555" i="5"/>
  <c r="U8982" i="5"/>
  <c r="U8602" i="5"/>
  <c r="U7766" i="5"/>
  <c r="U4495" i="5"/>
  <c r="U5457" i="5"/>
  <c r="U4460" i="5"/>
  <c r="U2726" i="5"/>
  <c r="U2810" i="5"/>
  <c r="U11867" i="5"/>
  <c r="U9318" i="5"/>
  <c r="U9128" i="5"/>
  <c r="U8078" i="5"/>
  <c r="U6132" i="5"/>
  <c r="U6112" i="5"/>
  <c r="U5107" i="5"/>
  <c r="U2731" i="5"/>
  <c r="U2638" i="5"/>
  <c r="U2435" i="5"/>
  <c r="U12179" i="5"/>
  <c r="U9630" i="5"/>
  <c r="U9440" i="5"/>
  <c r="U6754" i="5"/>
  <c r="U6625" i="5"/>
  <c r="U6424" i="5"/>
  <c r="U4395" i="5"/>
  <c r="U3322" i="5"/>
  <c r="U11812" i="5"/>
  <c r="U11809" i="5"/>
  <c r="U9154" i="5"/>
  <c r="U8879" i="5"/>
  <c r="U7123" i="5"/>
  <c r="U6058" i="5"/>
  <c r="U4037" i="5"/>
  <c r="U3817" i="5"/>
  <c r="U2722" i="5"/>
  <c r="U1717" i="5"/>
  <c r="U847" i="5"/>
  <c r="U45" i="5"/>
  <c r="U10755" i="5"/>
  <c r="U9565" i="5"/>
  <c r="U8628" i="5"/>
  <c r="U6573" i="5"/>
  <c r="U7303" i="5"/>
  <c r="U6359" i="5"/>
  <c r="U5019" i="5"/>
  <c r="U3631" i="5"/>
  <c r="U3372" i="5"/>
  <c r="U2697" i="5"/>
  <c r="U10043" i="5"/>
  <c r="U8677" i="5"/>
  <c r="U7493" i="5"/>
  <c r="U7620" i="5"/>
  <c r="U6591" i="5"/>
  <c r="U5647" i="5"/>
  <c r="U4307" i="5"/>
  <c r="U3047" i="5"/>
  <c r="U2981" i="5"/>
  <c r="U2322" i="5"/>
  <c r="U10355" i="5"/>
  <c r="U9165" i="5"/>
  <c r="U8228" i="5"/>
  <c r="U7932" i="5"/>
  <c r="U6903" i="5"/>
  <c r="U5959" i="5"/>
  <c r="U4619" i="5"/>
  <c r="U3568" i="5"/>
  <c r="U2972" i="5"/>
  <c r="U2297" i="5"/>
  <c r="U1940" i="5"/>
  <c r="U1629" i="5"/>
  <c r="U759" i="5"/>
  <c r="U636" i="5"/>
  <c r="U8729" i="5"/>
  <c r="U6853" i="5"/>
  <c r="U8883" i="5"/>
  <c r="U7132" i="5"/>
  <c r="U5805" i="5"/>
  <c r="U5247" i="5"/>
  <c r="U3543" i="5"/>
  <c r="U3284" i="5"/>
  <c r="U2217" i="5"/>
  <c r="U1910" i="5"/>
  <c r="U16783" i="5"/>
  <c r="U2280" i="5"/>
  <c r="U1834" i="5"/>
  <c r="U49" i="5"/>
  <c r="U641" i="5"/>
  <c r="U59" i="5"/>
  <c r="U2841" i="5"/>
  <c r="U2455" i="5"/>
  <c r="U1587" i="5"/>
  <c r="U1372" i="5"/>
  <c r="U989" i="5"/>
  <c r="U371" i="5"/>
  <c r="U2265" i="5"/>
  <c r="U3444" i="5"/>
  <c r="U2159" i="5"/>
  <c r="U1036" i="5"/>
  <c r="U954" i="5"/>
  <c r="U639" i="5"/>
  <c r="M2095" i="5"/>
  <c r="AA2095" i="5"/>
  <c r="M890" i="5"/>
  <c r="AA890" i="5"/>
  <c r="U16515" i="5"/>
  <c r="M330" i="5"/>
  <c r="AA330" i="5"/>
  <c r="M17712" i="5"/>
  <c r="M17723" i="5"/>
  <c r="M18273" i="5"/>
  <c r="U18273" i="5" s="1"/>
  <c r="M17811" i="5"/>
  <c r="M11664" i="5"/>
  <c r="M13322" i="5"/>
  <c r="M13312" i="5"/>
  <c r="M14683" i="5"/>
  <c r="M16053" i="5"/>
  <c r="M16056" i="5"/>
  <c r="M16067" i="5"/>
  <c r="U16067" i="5" s="1"/>
  <c r="M18528" i="5"/>
  <c r="M19092" i="5"/>
  <c r="M11174" i="5"/>
  <c r="M12389" i="5"/>
  <c r="M13023" i="5"/>
  <c r="M14394" i="5"/>
  <c r="M17132" i="5"/>
  <c r="M17127" i="5"/>
  <c r="U17127" i="5" s="1"/>
  <c r="M17138" i="5"/>
  <c r="M18783" i="5"/>
  <c r="M19339" i="5"/>
  <c r="M9415" i="5"/>
  <c r="M10951" i="5"/>
  <c r="M12926" i="5"/>
  <c r="M14297" i="5"/>
  <c r="M15668" i="5"/>
  <c r="M15663" i="5"/>
  <c r="M17082" i="5"/>
  <c r="M9942" i="5"/>
  <c r="M11879" i="5"/>
  <c r="M13158" i="5"/>
  <c r="M14529" i="5"/>
  <c r="M15900" i="5"/>
  <c r="M15895" i="5"/>
  <c r="M15906" i="5"/>
  <c r="M19462" i="5"/>
  <c r="M18107" i="5"/>
  <c r="M11013" i="5"/>
  <c r="M12642" i="5"/>
  <c r="M12869" i="5"/>
  <c r="M14240" i="5"/>
  <c r="M14238" i="5"/>
  <c r="M16966" i="5"/>
  <c r="M16977" i="5"/>
  <c r="M19717" i="5"/>
  <c r="M18354" i="5"/>
  <c r="M19812" i="5"/>
  <c r="M11192" i="5"/>
  <c r="M13947" i="5"/>
  <c r="M13945" i="5"/>
  <c r="M15308" i="5"/>
  <c r="M18045" i="5"/>
  <c r="M18048" i="5"/>
  <c r="M18059" i="5"/>
  <c r="M18609" i="5"/>
  <c r="M19230" i="5"/>
  <c r="M12679" i="5"/>
  <c r="M13850" i="5"/>
  <c r="M13840" i="5"/>
  <c r="M15211" i="5"/>
  <c r="M16581" i="5"/>
  <c r="M16584" i="5"/>
  <c r="U10736" i="5"/>
  <c r="U15996" i="5"/>
  <c r="U16514" i="5"/>
  <c r="U18715" i="5"/>
  <c r="U11544" i="5"/>
  <c r="U12582" i="5"/>
  <c r="U14039" i="5"/>
  <c r="U14029" i="5"/>
  <c r="U15398" i="5"/>
  <c r="U17457" i="5"/>
  <c r="U18286" i="5"/>
  <c r="U18834" i="5"/>
  <c r="U9901" i="5"/>
  <c r="U12577" i="5"/>
  <c r="U13124" i="5"/>
  <c r="U14495" i="5"/>
  <c r="U14150" i="5"/>
  <c r="U16878" i="5"/>
  <c r="U16210" i="5"/>
  <c r="U19766" i="5"/>
  <c r="U18556" i="5"/>
  <c r="U10830" i="5"/>
  <c r="U11240" i="5"/>
  <c r="U13703" i="5"/>
  <c r="U15074" i="5"/>
  <c r="U17812" i="5"/>
  <c r="U17128" i="5"/>
  <c r="U17139" i="5"/>
  <c r="U19737" i="5"/>
  <c r="U19731" i="5"/>
  <c r="U8194" i="5"/>
  <c r="U9690" i="5"/>
  <c r="U7845" i="5"/>
  <c r="U6968" i="5"/>
  <c r="U5235" i="5"/>
  <c r="U4238" i="5"/>
  <c r="U5232" i="5"/>
  <c r="U3360" i="5"/>
  <c r="U2509" i="5"/>
  <c r="U2112" i="5"/>
  <c r="U1543" i="5"/>
  <c r="N15036" i="5"/>
  <c r="W15036" i="5" s="1" a="1"/>
  <c r="W15036" i="5" s="1"/>
  <c r="N17191" i="5"/>
  <c r="W17191" i="5" s="1" a="1"/>
  <c r="W17191" i="5" s="1"/>
  <c r="N18847" i="5"/>
  <c r="N17375" i="5"/>
  <c r="W17375" i="5" s="1" a="1"/>
  <c r="W17375" i="5" s="1"/>
  <c r="N19031" i="5"/>
  <c r="W19031" i="5" s="1" a="1"/>
  <c r="W19031" i="5" s="1"/>
  <c r="N15000" i="5"/>
  <c r="W15000" i="5" s="1" a="1"/>
  <c r="W15000" i="5" s="1"/>
  <c r="N13340" i="5"/>
  <c r="N14552" i="5"/>
  <c r="W14552" i="5" s="1" a="1"/>
  <c r="W14552" i="5" s="1"/>
  <c r="N18535" i="5"/>
  <c r="W18535" i="5" s="1" a="1"/>
  <c r="W18535" i="5" s="1"/>
  <c r="N13960" i="5"/>
  <c r="W13960" i="5" s="1" a="1"/>
  <c r="W13960" i="5" s="1"/>
  <c r="N17967" i="5"/>
  <c r="N17951" i="5"/>
  <c r="W17951" i="5" s="1" a="1"/>
  <c r="W17951" i="5" s="1"/>
  <c r="N19607" i="5"/>
  <c r="W19607" i="5" s="1" a="1"/>
  <c r="W19607" i="5" s="1"/>
  <c r="M13222" i="5"/>
  <c r="M15959" i="5"/>
  <c r="M18171" i="5"/>
  <c r="M12928" i="5"/>
  <c r="M15672" i="5"/>
  <c r="M18418" i="5"/>
  <c r="M12390" i="5"/>
  <c r="M15374" i="5"/>
  <c r="M18673" i="5"/>
  <c r="M13914" i="5"/>
  <c r="M16645" i="5"/>
  <c r="U3903" i="5"/>
  <c r="U3591" i="5"/>
  <c r="U2113" i="5"/>
  <c r="U3646" i="5"/>
  <c r="U7410" i="5"/>
  <c r="N1443" i="5"/>
  <c r="W1443" i="5" s="1" a="1"/>
  <c r="W1443" i="5" s="1"/>
  <c r="N13291" i="5"/>
  <c r="W13291" i="5" s="1" a="1"/>
  <c r="W13291" i="5" s="1"/>
  <c r="N17389" i="5"/>
  <c r="W17389" i="5" s="1" a="1"/>
  <c r="W17389" i="5" s="1"/>
  <c r="N19864" i="5"/>
  <c r="W19864" i="5" s="1" a="1"/>
  <c r="W19864" i="5" s="1"/>
  <c r="N13002" i="5"/>
  <c r="W13002" i="5" s="1" a="1"/>
  <c r="W13002" i="5" s="1"/>
  <c r="N15733" i="5"/>
  <c r="W15733" i="5" s="1" a="1"/>
  <c r="W15733" i="5" s="1"/>
  <c r="N18208" i="5"/>
  <c r="W18208" i="5" s="1" a="1"/>
  <c r="W18208" i="5" s="1"/>
  <c r="N11336" i="5"/>
  <c r="W11336" i="5" s="1" a="1"/>
  <c r="W11336" i="5" s="1"/>
  <c r="N16812" i="5"/>
  <c r="W16812" i="5" s="1" a="1"/>
  <c r="W16812" i="5" s="1"/>
  <c r="N9103" i="5"/>
  <c r="W9103" i="5" s="1" a="1"/>
  <c r="W9103" i="5" s="1"/>
  <c r="N15342" i="5"/>
  <c r="W15342" i="5" s="1" a="1"/>
  <c r="W15342" i="5" s="1"/>
  <c r="U10256" i="5"/>
  <c r="U18086" i="5"/>
  <c r="U14449" i="5"/>
  <c r="U16171" i="5"/>
  <c r="U10446" i="5"/>
  <c r="U14690" i="5"/>
  <c r="U7522" i="5"/>
  <c r="U9972" i="5"/>
  <c r="U7886" i="5"/>
  <c r="U3263" i="5"/>
  <c r="U4192" i="5"/>
  <c r="U2096" i="5"/>
  <c r="U231" i="5"/>
  <c r="U7669" i="5"/>
  <c r="U6201" i="5"/>
  <c r="U3464" i="5"/>
  <c r="U12241" i="5"/>
  <c r="U8058" i="5"/>
  <c r="U12211" i="5"/>
  <c r="U8256" i="5"/>
  <c r="U2380" i="5"/>
  <c r="U1437" i="5"/>
  <c r="U4385" i="5"/>
  <c r="M12838" i="5"/>
  <c r="M10693" i="5"/>
  <c r="M19397" i="5"/>
  <c r="M13803" i="5"/>
  <c r="M11653" i="5"/>
  <c r="U11653" i="5" s="1"/>
  <c r="M9997" i="5"/>
  <c r="M18617" i="5"/>
  <c r="M17467" i="5"/>
  <c r="M14427" i="5"/>
  <c r="M18272" i="5"/>
  <c r="M16876" i="5"/>
  <c r="M12181" i="5"/>
  <c r="U12181" i="5" s="1"/>
  <c r="U828" i="5"/>
  <c r="U774" i="5"/>
  <c r="U124" i="5"/>
  <c r="U2784" i="5"/>
  <c r="U1739" i="5"/>
  <c r="M10109" i="5"/>
  <c r="M10015" i="5"/>
  <c r="M13332" i="5"/>
  <c r="M14703" i="5"/>
  <c r="M14693" i="5"/>
  <c r="M16062" i="5"/>
  <c r="M16073" i="5"/>
  <c r="M18813" i="5"/>
  <c r="M19361" i="5"/>
  <c r="M18809" i="5"/>
  <c r="M11799" i="5"/>
  <c r="M13043" i="5"/>
  <c r="M13041" i="5"/>
  <c r="M14404" i="5"/>
  <c r="M17141" i="5"/>
  <c r="M17144" i="5"/>
  <c r="M17155" i="5"/>
  <c r="M19616" i="5"/>
  <c r="M16058" i="5"/>
  <c r="M12262" i="5"/>
  <c r="M12754" i="5"/>
  <c r="M12744" i="5"/>
  <c r="M14115" i="5"/>
  <c r="M15485" i="5"/>
  <c r="M15488" i="5"/>
  <c r="M15499" i="5"/>
  <c r="M19871" i="5"/>
  <c r="M18524" i="5"/>
  <c r="M10798" i="5"/>
  <c r="M11112" i="5"/>
  <c r="M12414" i="5"/>
  <c r="M14018" i="5"/>
  <c r="M16756" i="5"/>
  <c r="M16751" i="5"/>
  <c r="U16751" i="5" s="1"/>
  <c r="M19751" i="5"/>
  <c r="U3286" i="5"/>
  <c r="U1925" i="5"/>
  <c r="U4225" i="5"/>
  <c r="U2127" i="5"/>
  <c r="U922" i="5"/>
  <c r="U2454" i="5"/>
  <c r="U2212" i="5"/>
  <c r="U1031" i="5"/>
  <c r="U6463" i="5"/>
  <c r="U1837" i="5"/>
  <c r="U207" i="5"/>
  <c r="U8663" i="5"/>
  <c r="U4826" i="5"/>
  <c r="U2970" i="5"/>
  <c r="U1501" i="5"/>
  <c r="U12242" i="5"/>
  <c r="U3913" i="5"/>
  <c r="N14652" i="5"/>
  <c r="W14652" i="5" s="1" a="1"/>
  <c r="W14652" i="5" s="1"/>
  <c r="U19867" i="5"/>
  <c r="U13303" i="5"/>
  <c r="U19474" i="5"/>
  <c r="U17184" i="5"/>
  <c r="U14352" i="5"/>
  <c r="U15731" i="5"/>
  <c r="U5478" i="5"/>
  <c r="U2956" i="5"/>
  <c r="U2050" i="5"/>
  <c r="U11330" i="5"/>
  <c r="U7100" i="5"/>
  <c r="U5678" i="5"/>
  <c r="U2568" i="5"/>
  <c r="U9061" i="5"/>
  <c r="U5531" i="5"/>
  <c r="U3280" i="5"/>
  <c r="U3439" i="5"/>
  <c r="U1801" i="5"/>
  <c r="U1170" i="5"/>
  <c r="U5708" i="5"/>
  <c r="U9308" i="5"/>
  <c r="U7054" i="5"/>
  <c r="U3894" i="5"/>
  <c r="U9620" i="5"/>
  <c r="U13866" i="5"/>
  <c r="U13856" i="5"/>
  <c r="U14884" i="5"/>
  <c r="U17621" i="5"/>
  <c r="U16945" i="5"/>
  <c r="U19685" i="5"/>
  <c r="U18322" i="5"/>
  <c r="U12116" i="5"/>
  <c r="U11320" i="5"/>
  <c r="U13979" i="5"/>
  <c r="U13977" i="5"/>
  <c r="U14997" i="5"/>
  <c r="U16366" i="5"/>
  <c r="U15698" i="5"/>
  <c r="U19254" i="5"/>
  <c r="U19947" i="5"/>
  <c r="U10318" i="5"/>
  <c r="U12580" i="5"/>
  <c r="U13191" i="5"/>
  <c r="U14562" i="5"/>
  <c r="U17640" i="5"/>
  <c r="U18338" i="5"/>
  <c r="U9178" i="5"/>
  <c r="U8903" i="5"/>
  <c r="U7147" i="5"/>
  <c r="U6082" i="5"/>
  <c r="U4061" i="5"/>
  <c r="U3680" i="5"/>
  <c r="U2279" i="5"/>
  <c r="U8191" i="5"/>
  <c r="U6435" i="5"/>
  <c r="U5370" i="5"/>
  <c r="U4373" i="5"/>
  <c r="U3983" i="5"/>
  <c r="U10746" i="5"/>
  <c r="U9547" i="5"/>
  <c r="U7149" i="5"/>
  <c r="U6204" i="5"/>
  <c r="U4350" i="5"/>
  <c r="U1458" i="5"/>
  <c r="U998" i="5"/>
  <c r="U12082" i="5"/>
  <c r="U9524" i="5"/>
  <c r="U8595" i="5"/>
  <c r="U6437" i="5"/>
  <c r="U7270" i="5"/>
  <c r="U5518" i="5"/>
  <c r="U3818" i="5"/>
  <c r="U3949" i="5"/>
  <c r="U11370" i="5"/>
  <c r="U6558" i="5"/>
  <c r="U4974" i="5"/>
  <c r="U2859" i="5"/>
  <c r="U9979" i="5"/>
  <c r="U7306" i="5"/>
  <c r="U7556" i="5"/>
  <c r="U5788" i="5"/>
  <c r="U5248" i="5"/>
  <c r="U10291" i="5"/>
  <c r="U8147" i="5"/>
  <c r="U7868" i="5"/>
  <c r="U6839" i="5"/>
  <c r="U5895" i="5"/>
  <c r="U11972" i="5"/>
  <c r="U11969" i="5"/>
  <c r="U9314" i="5"/>
  <c r="U5437" i="5"/>
  <c r="U6218" i="5"/>
  <c r="U4197" i="5"/>
  <c r="N1210" i="5"/>
  <c r="W1210" i="5" s="1" a="1"/>
  <c r="W1210" i="5" s="1"/>
  <c r="N202" i="5"/>
  <c r="W202" i="5" s="1" a="1"/>
  <c r="W202" i="5" s="1"/>
  <c r="N10360" i="5"/>
  <c r="W10360" i="5" s="1" a="1"/>
  <c r="W10360" i="5" s="1"/>
  <c r="N13739" i="5"/>
  <c r="W13739" i="5" s="1" a="1"/>
  <c r="W13739" i="5" s="1"/>
  <c r="N13737" i="5"/>
  <c r="W13737" i="5" s="1" a="1"/>
  <c r="W13737" i="5" s="1"/>
  <c r="N17837" i="5"/>
  <c r="W17837" i="5" s="1" a="1"/>
  <c r="W17837" i="5" s="1"/>
  <c r="N17840" i="5"/>
  <c r="W17840" i="5" s="1" a="1"/>
  <c r="W17840" i="5" s="1"/>
  <c r="N17851" i="5"/>
  <c r="W17851" i="5" s="1" a="1"/>
  <c r="W17851" i="5" s="1"/>
  <c r="N18401" i="5"/>
  <c r="W18401" i="5" s="1" a="1"/>
  <c r="W18401" i="5" s="1"/>
  <c r="N18965" i="5"/>
  <c r="W18965" i="5" s="1" a="1"/>
  <c r="W18965" i="5" s="1"/>
  <c r="N12176" i="5"/>
  <c r="W12176" i="5" s="1" a="1"/>
  <c r="W12176" i="5" s="1"/>
  <c r="N13450" i="5"/>
  <c r="W13450" i="5" s="1" a="1"/>
  <c r="W13450" i="5" s="1"/>
  <c r="N13440" i="5"/>
  <c r="W13440" i="5" s="1" a="1"/>
  <c r="W13440" i="5" s="1"/>
  <c r="N14811" i="5"/>
  <c r="W14811" i="5" s="1" a="1"/>
  <c r="W14811" i="5" s="1"/>
  <c r="N16181" i="5"/>
  <c r="W16181" i="5" s="1" a="1"/>
  <c r="W16181" i="5" s="1"/>
  <c r="N16184" i="5"/>
  <c r="W16184" i="5" s="1" a="1"/>
  <c r="W16184" i="5" s="1"/>
  <c r="N16195" i="5"/>
  <c r="W16195" i="5" s="1" a="1"/>
  <c r="W16195" i="5" s="1"/>
  <c r="N18656" i="5"/>
  <c r="W18656" i="5" s="1" a="1"/>
  <c r="W18656" i="5" s="1"/>
  <c r="N19220" i="5"/>
  <c r="W19220" i="5" s="1" a="1"/>
  <c r="W19220" i="5" s="1"/>
  <c r="N11302" i="5"/>
  <c r="W11302" i="5" s="1" a="1"/>
  <c r="W11302" i="5" s="1"/>
  <c r="N12517" i="5"/>
  <c r="W12517" i="5" s="1" a="1"/>
  <c r="W12517" i="5" s="1"/>
  <c r="N13151" i="5"/>
  <c r="W13151" i="5" s="1" a="1"/>
  <c r="W13151" i="5" s="1"/>
  <c r="N14522" i="5"/>
  <c r="W14522" i="5" s="1" a="1"/>
  <c r="W14522" i="5" s="1"/>
  <c r="N17260" i="5"/>
  <c r="W17260" i="5" s="1" a="1"/>
  <c r="W17260" i="5" s="1"/>
  <c r="N17266" i="5"/>
  <c r="W17266" i="5" s="1" a="1"/>
  <c r="W17266" i="5" s="1"/>
  <c r="N19467" i="5"/>
  <c r="W19467" i="5" s="1" a="1"/>
  <c r="W19467" i="5" s="1"/>
  <c r="N9838" i="5"/>
  <c r="W9838" i="5" s="1" a="1"/>
  <c r="W9838" i="5" s="1"/>
  <c r="N11463" i="5"/>
  <c r="W11463" i="5" s="1" a="1"/>
  <c r="W11463" i="5" s="1"/>
  <c r="N13054" i="5"/>
  <c r="W13054" i="5" s="1" a="1"/>
  <c r="W13054" i="5" s="1"/>
  <c r="N14425" i="5"/>
  <c r="W14425" i="5" s="1" a="1"/>
  <c r="W14425" i="5" s="1"/>
  <c r="N15796" i="5"/>
  <c r="W15796" i="5" s="1" a="1"/>
  <c r="W15796" i="5" s="1"/>
  <c r="N15791" i="5"/>
  <c r="W15791" i="5" s="1" a="1"/>
  <c r="W15791" i="5" s="1"/>
  <c r="N15379" i="5"/>
  <c r="W15379" i="5" s="1" a="1"/>
  <c r="W15379" i="5" s="1"/>
  <c r="N15169" i="5"/>
  <c r="W15169" i="5" s="1" a="1"/>
  <c r="W15169" i="5" s="1"/>
  <c r="N13509" i="5"/>
  <c r="W13509" i="5" s="1" a="1"/>
  <c r="W13509" i="5" s="1"/>
  <c r="N19284" i="5"/>
  <c r="W19284" i="5" s="1" a="1"/>
  <c r="W19284" i="5" s="1"/>
  <c r="N18701" i="5"/>
  <c r="W18701" i="5" s="1" a="1"/>
  <c r="W18701" i="5" s="1"/>
  <c r="N17224" i="5"/>
  <c r="W17224" i="5" s="1" a="1"/>
  <c r="W17224" i="5" s="1"/>
  <c r="N16092" i="5"/>
  <c r="W16092" i="5" s="1" a="1"/>
  <c r="W16092" i="5" s="1"/>
  <c r="N10208" i="5"/>
  <c r="W10208" i="5" s="1" a="1"/>
  <c r="W10208" i="5" s="1"/>
  <c r="N15811" i="5"/>
  <c r="W15811" i="5" s="1" a="1"/>
  <c r="W15811" i="5" s="1"/>
  <c r="N11960" i="5"/>
  <c r="W11960" i="5" s="1" a="1"/>
  <c r="W11960" i="5" s="1"/>
  <c r="N12622" i="5"/>
  <c r="W12622" i="5" s="1" a="1"/>
  <c r="W12622" i="5" s="1"/>
  <c r="N11158" i="5"/>
  <c r="W11158" i="5" s="1" a="1"/>
  <c r="W11158" i="5" s="1"/>
  <c r="N13007" i="5"/>
  <c r="W13007" i="5" s="1" a="1"/>
  <c r="W13007" i="5" s="1"/>
  <c r="N17116" i="5"/>
  <c r="W17116" i="5" s="1" a="1"/>
  <c r="W17116" i="5" s="1"/>
  <c r="N17122" i="5"/>
  <c r="W17122" i="5" s="1" a="1"/>
  <c r="W17122" i="5" s="1"/>
  <c r="N19323" i="5"/>
  <c r="W19323" i="5" s="1" a="1"/>
  <c r="W19323" i="5" s="1"/>
  <c r="N10119" i="5"/>
  <c r="W10119" i="5" s="1" a="1"/>
  <c r="W10119" i="5" s="1"/>
  <c r="N14089" i="5"/>
  <c r="W14089" i="5" s="1" a="1"/>
  <c r="W14089" i="5" s="1"/>
  <c r="N15455" i="5"/>
  <c r="W15455" i="5" s="1" a="1"/>
  <c r="W15455" i="5" s="1"/>
  <c r="N19296" i="5"/>
  <c r="W19296" i="5" s="1" a="1"/>
  <c r="W19296" i="5" s="1"/>
  <c r="N11942" i="5"/>
  <c r="W11942" i="5" s="1" a="1"/>
  <c r="W11942" i="5" s="1"/>
  <c r="N13791" i="5"/>
  <c r="W13791" i="5" s="1" a="1"/>
  <c r="W13791" i="5" s="1"/>
  <c r="N17900" i="5"/>
  <c r="W17900" i="5" s="1" a="1"/>
  <c r="W17900" i="5" s="1"/>
  <c r="N17906" i="5"/>
  <c r="W17906" i="5" s="1" a="1"/>
  <c r="W17906" i="5" s="1"/>
  <c r="N18204" i="5"/>
  <c r="W18204" i="5" s="1" a="1"/>
  <c r="W18204" i="5" s="1"/>
  <c r="N9832" i="5"/>
  <c r="W9832" i="5" s="1" a="1"/>
  <c r="W9832" i="5" s="1"/>
  <c r="N15065" i="5"/>
  <c r="W15065" i="5" s="1" a="1"/>
  <c r="W15065" i="5" s="1"/>
  <c r="N13903" i="5"/>
  <c r="W13903" i="5" s="1" a="1"/>
  <c r="W13903" i="5" s="1"/>
  <c r="N17433" i="5"/>
  <c r="W17433" i="5" s="1" a="1"/>
  <c r="W17433" i="5" s="1"/>
  <c r="N10005" i="5"/>
  <c r="W10005" i="5" s="1" a="1"/>
  <c r="W10005" i="5" s="1"/>
  <c r="N14599" i="5"/>
  <c r="W14599" i="5" s="1" a="1"/>
  <c r="W14599" i="5" s="1"/>
  <c r="N15969" i="5"/>
  <c r="W15969" i="5" s="1" a="1"/>
  <c r="W15969" i="5" s="1"/>
  <c r="U18039" i="5"/>
  <c r="U11805" i="5"/>
  <c r="U14008" i="5"/>
  <c r="U17079" i="5"/>
  <c r="U19009" i="5"/>
  <c r="U11927" i="5"/>
  <c r="U14784" i="5"/>
  <c r="U16497" i="5"/>
  <c r="U18643" i="5"/>
  <c r="U13864" i="5"/>
  <c r="U16953" i="5"/>
  <c r="U18553" i="5"/>
  <c r="U13429" i="5"/>
  <c r="U16168" i="5"/>
  <c r="U11260" i="5"/>
  <c r="U9008" i="5"/>
  <c r="U4174" i="5"/>
  <c r="U3083" i="5"/>
  <c r="U12251" i="5"/>
  <c r="U7438" i="5"/>
  <c r="U5137" i="5"/>
  <c r="U2806" i="5"/>
  <c r="U11194" i="5"/>
  <c r="U4425" i="5"/>
  <c r="U1758" i="5"/>
  <c r="U114" i="5"/>
  <c r="U7440" i="5"/>
  <c r="U4756" i="5"/>
  <c r="U2357" i="5"/>
  <c r="U1180" i="5"/>
  <c r="U8053" i="5"/>
  <c r="U6609" i="5"/>
  <c r="U2394" i="5"/>
  <c r="U1389" i="5"/>
  <c r="U396" i="5"/>
  <c r="U6629" i="5"/>
  <c r="U3801" i="5"/>
  <c r="U8509" i="5"/>
  <c r="U5997" i="5"/>
  <c r="U3811" i="5"/>
  <c r="U10027" i="5"/>
  <c r="U7891" i="5"/>
  <c r="U4291" i="5"/>
  <c r="N13292" i="5"/>
  <c r="W13292" i="5" s="1" a="1"/>
  <c r="W13292" i="5" s="1"/>
  <c r="U15785" i="5"/>
  <c r="U12304" i="5"/>
  <c r="U15181" i="5"/>
  <c r="U19438" i="5"/>
  <c r="U16332" i="5"/>
  <c r="U19144" i="5"/>
  <c r="U11847" i="5"/>
  <c r="U15892" i="5"/>
  <c r="U19454" i="5"/>
  <c r="U5261" i="5"/>
  <c r="U4080" i="5"/>
  <c r="U1673" i="5"/>
  <c r="U108" i="5"/>
  <c r="U8667" i="5"/>
  <c r="U4045" i="5"/>
  <c r="U8557" i="5"/>
  <c r="U6630" i="5"/>
  <c r="U345" i="5"/>
  <c r="U10393" i="5"/>
  <c r="U8017" i="5"/>
  <c r="U5502" i="5"/>
  <c r="U8890" i="5"/>
  <c r="U10987" i="5"/>
  <c r="U7540" i="5"/>
  <c r="U4897" i="5"/>
  <c r="N15164" i="5"/>
  <c r="W15164" i="5" s="1" a="1"/>
  <c r="W15164" i="5" s="1"/>
  <c r="N14432" i="5"/>
  <c r="W14432" i="5" s="1" a="1"/>
  <c r="W14432" i="5" s="1"/>
  <c r="M12465" i="5"/>
  <c r="M14383" i="5"/>
  <c r="U14383" i="5" s="1"/>
  <c r="M15742" i="5"/>
  <c r="M18493" i="5"/>
  <c r="M18160" i="5"/>
  <c r="M12723" i="5"/>
  <c r="M14084" i="5"/>
  <c r="M16824" i="5"/>
  <c r="U16824" i="5" s="1"/>
  <c r="M19022" i="5"/>
  <c r="M10573" i="5"/>
  <c r="U10573" i="5" s="1"/>
  <c r="M13796" i="5"/>
  <c r="M15157" i="5"/>
  <c r="M16537" i="5"/>
  <c r="M19825" i="5"/>
  <c r="M10200" i="5"/>
  <c r="M13697" i="5"/>
  <c r="M17797" i="5"/>
  <c r="M13908" i="5"/>
  <c r="M16075" i="5"/>
  <c r="M11374" i="5"/>
  <c r="M14594" i="5"/>
  <c r="M18626" i="5"/>
  <c r="U19558" i="5"/>
  <c r="U13666" i="5"/>
  <c r="U15710" i="5"/>
  <c r="U18412" i="5"/>
  <c r="U13751" i="5"/>
  <c r="U15473" i="5"/>
  <c r="U19870" i="5"/>
  <c r="U14559" i="5"/>
  <c r="U15929" i="5"/>
  <c r="U19644" i="5"/>
  <c r="U14800" i="5"/>
  <c r="U17537" i="5"/>
  <c r="U18340" i="5"/>
  <c r="U8327" i="5"/>
  <c r="U4825" i="5"/>
  <c r="U11569" i="5"/>
  <c r="U7386" i="5"/>
  <c r="U4132" i="5"/>
  <c r="U8731" i="5"/>
  <c r="U4798" i="5"/>
  <c r="U3587" i="5"/>
  <c r="U11851" i="5"/>
  <c r="U8920" i="5"/>
  <c r="U3794" i="5"/>
  <c r="U9760" i="5"/>
  <c r="U7269" i="5"/>
  <c r="U4379" i="5"/>
  <c r="U11793" i="5"/>
  <c r="U7610" i="5"/>
  <c r="U4680" i="5"/>
  <c r="U2644" i="5"/>
  <c r="U11081" i="5"/>
  <c r="U6019" i="5"/>
  <c r="U3160" i="5"/>
  <c r="U10372" i="5"/>
  <c r="U7212" i="5"/>
  <c r="U3401" i="5"/>
  <c r="N928" i="5"/>
  <c r="W928" i="5" s="1" a="1"/>
  <c r="W928" i="5" s="1"/>
  <c r="N13967" i="5"/>
  <c r="W13967" i="5" s="1" a="1"/>
  <c r="W13967" i="5" s="1"/>
  <c r="N18380" i="5"/>
  <c r="W18380" i="5" s="1" a="1"/>
  <c r="W18380" i="5" s="1"/>
  <c r="N13678" i="5"/>
  <c r="W13678" i="5" s="1" a="1"/>
  <c r="W13678" i="5" s="1"/>
  <c r="N18627" i="5"/>
  <c r="W18627" i="5" s="1" a="1"/>
  <c r="W18627" i="5" s="1"/>
  <c r="N13389" i="5"/>
  <c r="W13389" i="5" s="1" a="1"/>
  <c r="W13389" i="5" s="1"/>
  <c r="N17486" i="5"/>
  <c r="W17486" i="5" s="1" a="1"/>
  <c r="W17486" i="5" s="1"/>
  <c r="N18874" i="5"/>
  <c r="W18874" i="5" s="1" a="1"/>
  <c r="W18874" i="5" s="1"/>
  <c r="N13287" i="5"/>
  <c r="W13287" i="5" s="1" a="1"/>
  <c r="W13287" i="5" s="1"/>
  <c r="N16033" i="5"/>
  <c r="W16033" i="5" s="1" a="1"/>
  <c r="W16033" i="5" s="1"/>
  <c r="U18331" i="5"/>
  <c r="U13134" i="5"/>
  <c r="U15526" i="5"/>
  <c r="U19849" i="5"/>
  <c r="U13595" i="5"/>
  <c r="U17006" i="5"/>
  <c r="U18539" i="5"/>
  <c r="U13153" i="5"/>
  <c r="U15898" i="5"/>
  <c r="U8034" i="5"/>
  <c r="U3727" i="5"/>
  <c r="U3077" i="5"/>
  <c r="U633" i="5"/>
  <c r="U7352" i="5"/>
  <c r="U4734" i="5"/>
  <c r="U12129" i="5"/>
  <c r="U11420" i="5"/>
  <c r="U6516" i="5"/>
  <c r="U5320" i="5"/>
  <c r="U2605" i="5"/>
  <c r="U1330" i="5"/>
  <c r="U65" i="5"/>
  <c r="U10018" i="5"/>
  <c r="U7213" i="5"/>
  <c r="U3690" i="5"/>
  <c r="U9150" i="5"/>
  <c r="U7223" i="5"/>
  <c r="U4928" i="5"/>
  <c r="U1808" i="5"/>
  <c r="U1079" i="5"/>
  <c r="U9443" i="5"/>
  <c r="U5742" i="5"/>
  <c r="U1464" i="5"/>
  <c r="N14596" i="5"/>
  <c r="N992" i="5"/>
  <c r="W992" i="5" s="1" a="1"/>
  <c r="W992" i="5" s="1"/>
  <c r="N10685" i="5"/>
  <c r="W10685" i="5" s="1" a="1"/>
  <c r="W10685" i="5" s="1"/>
  <c r="N12314" i="5"/>
  <c r="W12314" i="5" s="1" a="1"/>
  <c r="W12314" i="5" s="1"/>
  <c r="N15279" i="5"/>
  <c r="W15279" i="5" s="1" a="1"/>
  <c r="W15279" i="5" s="1"/>
  <c r="N15269" i="5"/>
  <c r="W15269" i="5" s="1" a="1"/>
  <c r="W15269" i="5" s="1"/>
  <c r="N16638" i="5"/>
  <c r="W16638" i="5" s="1" a="1"/>
  <c r="W16638" i="5" s="1"/>
  <c r="N16649" i="5"/>
  <c r="W16649" i="5" s="1" a="1"/>
  <c r="W16649" i="5" s="1"/>
  <c r="N19389" i="5"/>
  <c r="W19389" i="5" s="1" a="1"/>
  <c r="W19389" i="5" s="1"/>
  <c r="N19937" i="5"/>
  <c r="W19937" i="5" s="1" a="1"/>
  <c r="W19937" i="5" s="1"/>
  <c r="N19411" i="5"/>
  <c r="W19411" i="5" s="1" a="1"/>
  <c r="W19411" i="5" s="1"/>
  <c r="N9880" i="5"/>
  <c r="W9880" i="5" s="1" a="1"/>
  <c r="W9880" i="5" s="1"/>
  <c r="N13619" i="5"/>
  <c r="W13619" i="5" s="1" a="1"/>
  <c r="W13619" i="5" s="1"/>
  <c r="N13617" i="5"/>
  <c r="W13617" i="5" s="1" a="1"/>
  <c r="W13617" i="5" s="1"/>
  <c r="N17717" i="5"/>
  <c r="W17717" i="5" s="1" a="1"/>
  <c r="W17717" i="5" s="1"/>
  <c r="N17720" i="5"/>
  <c r="W17720" i="5" s="1" a="1"/>
  <c r="W17720" i="5" s="1"/>
  <c r="N17731" i="5"/>
  <c r="W17731" i="5" s="1" a="1"/>
  <c r="W17731" i="5" s="1"/>
  <c r="N18281" i="5"/>
  <c r="W18281" i="5" s="1" a="1"/>
  <c r="W18281" i="5" s="1"/>
  <c r="N17363" i="5"/>
  <c r="W17363" i="5" s="1" a="1"/>
  <c r="W17363" i="5" s="1"/>
  <c r="N11696" i="5"/>
  <c r="W11696" i="5" s="1" a="1"/>
  <c r="W11696" i="5" s="1"/>
  <c r="N13330" i="5"/>
  <c r="W13330" i="5" s="1" a="1"/>
  <c r="W13330" i="5" s="1"/>
  <c r="N13320" i="5"/>
  <c r="W13320" i="5" s="1" a="1"/>
  <c r="W13320" i="5" s="1"/>
  <c r="N14691" i="5"/>
  <c r="W14691" i="5" s="1" a="1"/>
  <c r="W14691" i="5" s="1"/>
  <c r="N16064" i="5"/>
  <c r="W16064" i="5" s="1" a="1"/>
  <c r="W16064" i="5" s="1"/>
  <c r="N19100" i="5"/>
  <c r="W19100" i="5" s="1" a="1"/>
  <c r="W19100" i="5" s="1"/>
  <c r="N13223" i="5"/>
  <c r="W13223" i="5" s="1" a="1"/>
  <c r="W13223" i="5" s="1"/>
  <c r="U19832" i="5"/>
  <c r="U13661" i="5"/>
  <c r="U15721" i="5"/>
  <c r="U11711" i="5"/>
  <c r="U17860" i="5"/>
  <c r="U19785" i="5"/>
  <c r="U12850" i="5"/>
  <c r="U15581" i="5"/>
  <c r="U9870" i="5"/>
  <c r="U14457" i="5"/>
  <c r="U16179" i="5"/>
  <c r="U11257" i="5"/>
  <c r="U6571" i="5"/>
  <c r="U5168" i="5"/>
  <c r="U9512" i="5"/>
  <c r="U5342" i="5"/>
  <c r="U11881" i="5"/>
  <c r="U7415" i="5"/>
  <c r="U4109" i="5"/>
  <c r="U2683" i="5"/>
  <c r="U1337" i="5"/>
  <c r="U117" i="5"/>
  <c r="U8239" i="5"/>
  <c r="U4067" i="5"/>
  <c r="U8821" i="5"/>
  <c r="U6065" i="5"/>
  <c r="U3053" i="5"/>
  <c r="U577" i="5"/>
  <c r="U6916" i="5"/>
  <c r="U6042" i="5"/>
  <c r="U9018" i="5"/>
  <c r="U6008" i="5"/>
  <c r="U8243" i="5"/>
  <c r="U5631" i="5"/>
  <c r="M13972" i="5"/>
  <c r="M16702" i="5"/>
  <c r="M20001" i="5"/>
  <c r="M13683" i="5"/>
  <c r="M17781" i="5"/>
  <c r="M18345" i="5"/>
  <c r="M13394" i="5"/>
  <c r="M16125" i="5"/>
  <c r="M18600" i="5"/>
  <c r="M12653" i="5"/>
  <c r="M14658" i="5"/>
  <c r="U8905" i="5"/>
  <c r="U19541" i="5"/>
  <c r="U13472" i="5"/>
  <c r="U17585" i="5"/>
  <c r="U13247" i="5"/>
  <c r="U16672" i="5"/>
  <c r="U6772" i="5"/>
  <c r="U17601" i="5"/>
  <c r="U9827" i="5"/>
  <c r="U7751" i="5"/>
  <c r="U5115" i="5"/>
  <c r="U10818" i="5"/>
  <c r="U10796" i="5"/>
  <c r="U5069" i="5"/>
  <c r="U8738" i="5"/>
  <c r="U3939" i="5"/>
  <c r="U1585" i="5"/>
  <c r="U362" i="5"/>
  <c r="U8267" i="5"/>
  <c r="U6001" i="5"/>
  <c r="U3425" i="5"/>
  <c r="U2241" i="5"/>
  <c r="U9173" i="5"/>
  <c r="U7546" i="5"/>
  <c r="U3737" i="5"/>
  <c r="U12041" i="5"/>
  <c r="U5316" i="5"/>
  <c r="U3888" i="5"/>
  <c r="U8860" i="5"/>
  <c r="U5913" i="5"/>
  <c r="U2517" i="5"/>
  <c r="U1563" i="5"/>
  <c r="N14312" i="5"/>
  <c r="W14312" i="5" s="1" a="1"/>
  <c r="W14312" i="5" s="1"/>
  <c r="N19791" i="5"/>
  <c r="W19791" i="5" s="1" a="1"/>
  <c r="W19791" i="5" s="1"/>
  <c r="N18135" i="5"/>
  <c r="W18135" i="5" s="1" a="1"/>
  <c r="W18135" i="5" s="1"/>
  <c r="U3218" i="5"/>
  <c r="M12841" i="5"/>
  <c r="M12062" i="5"/>
  <c r="M19945" i="5"/>
  <c r="M13625" i="5"/>
  <c r="M19926" i="5"/>
  <c r="M14896" i="5"/>
  <c r="M17915" i="5"/>
  <c r="M17617" i="5"/>
  <c r="M17319" i="5"/>
  <c r="M14489" i="5"/>
  <c r="M13355" i="5"/>
  <c r="M18299" i="5"/>
  <c r="M17158" i="5"/>
  <c r="M11592" i="5"/>
  <c r="M18253" i="5"/>
  <c r="M15412" i="5"/>
  <c r="U1199" i="5"/>
  <c r="U886" i="5"/>
  <c r="U236" i="5"/>
  <c r="U11970" i="5"/>
  <c r="U9412" i="5"/>
  <c r="U8483" i="5"/>
  <c r="U4111" i="5"/>
  <c r="U7158" i="5"/>
  <c r="U5406" i="5"/>
  <c r="U5201" i="5"/>
  <c r="U3837" i="5"/>
  <c r="U2082" i="5"/>
  <c r="U11258" i="5"/>
  <c r="U8370" i="5"/>
  <c r="U6901" i="5"/>
  <c r="U7419" i="5"/>
  <c r="U6446" i="5"/>
  <c r="U4862" i="5"/>
  <c r="U4832" i="5"/>
  <c r="U3651" i="5"/>
  <c r="U2796" i="5"/>
  <c r="U1666" i="5"/>
  <c r="U1401" i="5"/>
  <c r="U1186" i="5"/>
  <c r="U192" i="5"/>
  <c r="U178" i="5"/>
  <c r="U12257" i="5"/>
  <c r="U9602" i="5"/>
  <c r="U7609" i="5"/>
  <c r="U6792" i="5"/>
  <c r="U4551" i="5"/>
  <c r="U4120" i="5"/>
  <c r="U10858" i="5"/>
  <c r="U9659" i="5"/>
  <c r="U7528" i="5"/>
  <c r="U6730" i="5"/>
  <c r="U5317" i="5"/>
  <c r="U4462" i="5"/>
  <c r="U4089" i="5"/>
  <c r="U3588" i="5"/>
  <c r="U11170" i="5"/>
  <c r="U8186" i="5"/>
  <c r="U5821" i="5"/>
  <c r="U7322" i="5"/>
  <c r="U6252" i="5"/>
  <c r="U3730" i="5"/>
  <c r="U4066" i="5"/>
  <c r="U3900" i="5"/>
  <c r="U3234" i="5"/>
  <c r="U2433" i="5"/>
  <c r="U2076" i="5"/>
  <c r="U707" i="5"/>
  <c r="U895" i="5"/>
  <c r="U93" i="5"/>
  <c r="U10803" i="5"/>
  <c r="U9613" i="5"/>
  <c r="U8676" i="5"/>
  <c r="U6720" i="5"/>
  <c r="U3602" i="5"/>
  <c r="U6407" i="5"/>
  <c r="U4043" i="5"/>
  <c r="U3510" i="5"/>
  <c r="U2745" i="5"/>
  <c r="U1635" i="5"/>
  <c r="U1398" i="5"/>
  <c r="U665" i="5"/>
  <c r="U405" i="5"/>
  <c r="U11115" i="5"/>
  <c r="U7881" i="5"/>
  <c r="U8988" i="5"/>
  <c r="U7314" i="5"/>
  <c r="U6085" i="5"/>
  <c r="U5360" i="5"/>
  <c r="U3465" i="5"/>
  <c r="U2308" i="5"/>
  <c r="U1903" i="5"/>
  <c r="U8490" i="5"/>
  <c r="N12843" i="5"/>
  <c r="N19980" i="5"/>
  <c r="W19980" i="5" s="1" a="1"/>
  <c r="W19980" i="5" s="1"/>
  <c r="N18026" i="5"/>
  <c r="W18026" i="5" s="1" a="1"/>
  <c r="W18026" i="5" s="1"/>
  <c r="N17728" i="5"/>
  <c r="W17728" i="5" s="1" a="1"/>
  <c r="W17728" i="5" s="1"/>
  <c r="N12064" i="5"/>
  <c r="N18081" i="5"/>
  <c r="W18081" i="5" s="1" a="1"/>
  <c r="W18081" i="5" s="1"/>
  <c r="N16540" i="5"/>
  <c r="W16540" i="5" s="1" a="1"/>
  <c r="W16540" i="5" s="1"/>
  <c r="N12000" i="5"/>
  <c r="W12000" i="5" s="1" a="1"/>
  <c r="W12000" i="5" s="1"/>
  <c r="N11366" i="5"/>
  <c r="W11366" i="5" s="1" a="1"/>
  <c r="W11366" i="5" s="1"/>
  <c r="N10134" i="5"/>
  <c r="W10134" i="5" s="1" a="1"/>
  <c r="W10134" i="5" s="1"/>
  <c r="N19928" i="5"/>
  <c r="W19928" i="5" s="1" a="1"/>
  <c r="W19928" i="5" s="1"/>
  <c r="N15797" i="5"/>
  <c r="W15797" i="5" s="1" a="1"/>
  <c r="W15797" i="5" s="1"/>
  <c r="N12767" i="5"/>
  <c r="W12767" i="5" s="1" a="1"/>
  <c r="W12767" i="5" s="1"/>
  <c r="N15407" i="5"/>
  <c r="W15407" i="5" s="1" a="1"/>
  <c r="W15407" i="5" s="1"/>
  <c r="N894" i="5"/>
  <c r="W894" i="5" s="1" a="1"/>
  <c r="W894" i="5" s="1"/>
  <c r="N12527" i="5"/>
  <c r="W12527" i="5" s="1" a="1"/>
  <c r="W12527" i="5" s="1"/>
  <c r="N13698" i="5"/>
  <c r="W13698" i="5" s="1" a="1"/>
  <c r="W13698" i="5" s="1"/>
  <c r="N16429" i="5"/>
  <c r="W16429" i="5" s="1" a="1"/>
  <c r="W16429" i="5" s="1"/>
  <c r="N17801" i="5"/>
  <c r="W17801" i="5" s="1" a="1"/>
  <c r="W17801" i="5" s="1"/>
  <c r="N18904" i="5"/>
  <c r="W18904" i="5" s="1" a="1"/>
  <c r="W18904" i="5" s="1"/>
  <c r="N10181" i="5"/>
  <c r="W10181" i="5" s="1" a="1"/>
  <c r="W10181" i="5" s="1"/>
  <c r="N14765" i="5"/>
  <c r="W14765" i="5" s="1" a="1"/>
  <c r="W14765" i="5" s="1"/>
  <c r="N16145" i="5"/>
  <c r="W16145" i="5" s="1" a="1"/>
  <c r="W16145" i="5" s="1"/>
  <c r="N9894" i="5"/>
  <c r="W9894" i="5" s="1" a="1"/>
  <c r="W9894" i="5" s="1"/>
  <c r="N13113" i="5"/>
  <c r="W13113" i="5" s="1" a="1"/>
  <c r="W13113" i="5" s="1"/>
  <c r="N17213" i="5"/>
  <c r="W17213" i="5" s="1" a="1"/>
  <c r="W17213" i="5" s="1"/>
  <c r="N17227" i="5"/>
  <c r="W17227" i="5" s="1" a="1"/>
  <c r="W17227" i="5" s="1"/>
  <c r="N17530" i="5"/>
  <c r="W17530" i="5" s="1" a="1"/>
  <c r="W17530" i="5" s="1"/>
  <c r="N13018" i="5"/>
  <c r="W13018" i="5" s="1" a="1"/>
  <c r="W13018" i="5" s="1"/>
  <c r="N14379" i="5"/>
  <c r="W14379" i="5" s="1" a="1"/>
  <c r="W14379" i="5" s="1"/>
  <c r="N15752" i="5"/>
  <c r="W15752" i="5" s="1" a="1"/>
  <c r="W15752" i="5" s="1"/>
  <c r="N16743" i="5"/>
  <c r="W16743" i="5" s="1" a="1"/>
  <c r="W16743" i="5" s="1"/>
  <c r="U19247" i="5"/>
  <c r="U3616" i="5"/>
  <c r="U2345" i="5"/>
  <c r="U957" i="5"/>
  <c r="U1671" i="5"/>
  <c r="U629" i="5"/>
  <c r="U2710" i="5"/>
  <c r="U8618" i="5"/>
  <c r="N1735" i="5"/>
  <c r="W1735" i="5" s="1" a="1"/>
  <c r="W1735" i="5" s="1"/>
  <c r="N12432" i="5"/>
  <c r="W12432" i="5" s="1" a="1"/>
  <c r="W12432" i="5" s="1"/>
  <c r="N16028" i="5"/>
  <c r="W16028" i="5" s="1" a="1"/>
  <c r="W16028" i="5" s="1"/>
  <c r="N19590" i="5"/>
  <c r="W19590" i="5" s="1" a="1"/>
  <c r="W19590" i="5" s="1"/>
  <c r="N9952" i="5"/>
  <c r="W9952" i="5" s="1" a="1"/>
  <c r="W9952" i="5" s="1"/>
  <c r="N14366" i="5"/>
  <c r="W14366" i="5" s="1" a="1"/>
  <c r="W14366" i="5" s="1"/>
  <c r="N19845" i="5"/>
  <c r="W19845" i="5" s="1" a="1"/>
  <c r="W19845" i="5" s="1"/>
  <c r="N11704" i="5"/>
  <c r="W11704" i="5" s="1" a="1"/>
  <c r="W11704" i="5" s="1"/>
  <c r="N14069" i="5"/>
  <c r="W14069" i="5" s="1" a="1"/>
  <c r="W14069" i="5" s="1"/>
  <c r="N18189" i="5"/>
  <c r="W18189" i="5" s="1" a="1"/>
  <c r="W18189" i="5" s="1"/>
  <c r="N10071" i="5"/>
  <c r="W10071" i="5" s="1" a="1"/>
  <c r="W10071" i="5" s="1"/>
  <c r="N15339" i="5"/>
  <c r="W15339" i="5" s="1" a="1"/>
  <c r="W15339" i="5" s="1"/>
  <c r="U13039" i="5"/>
  <c r="U10085" i="5"/>
  <c r="U9983" i="5"/>
  <c r="U9648" i="5"/>
  <c r="U5943" i="5"/>
  <c r="U9705" i="5"/>
  <c r="U5920" i="5"/>
  <c r="U1235" i="5"/>
  <c r="U11642" i="5"/>
  <c r="U8146" i="5"/>
  <c r="U3839" i="5"/>
  <c r="U2211" i="5"/>
  <c r="U565" i="5"/>
  <c r="U9305" i="5"/>
  <c r="U4791" i="5"/>
  <c r="U858" i="5"/>
  <c r="U11587" i="5"/>
  <c r="U7798" i="5"/>
  <c r="U4138" i="5"/>
  <c r="U2505" i="5"/>
  <c r="U1117" i="5"/>
  <c r="U8962" i="5"/>
  <c r="U6358" i="5"/>
  <c r="U2920" i="5"/>
  <c r="U1773" i="5"/>
  <c r="U132" i="5"/>
  <c r="U7740" i="5"/>
  <c r="U4427" i="5"/>
  <c r="U1748" i="5"/>
  <c r="U110" i="5"/>
  <c r="U7375" i="5"/>
  <c r="U2060" i="5"/>
  <c r="N14988" i="5"/>
  <c r="AA5069" i="5"/>
  <c r="AA2969" i="5"/>
  <c r="AA4437" i="5"/>
  <c r="AA3100" i="5"/>
  <c r="AA3078" i="5"/>
  <c r="AA3099" i="5"/>
  <c r="AA3340" i="5"/>
  <c r="AA1492" i="5"/>
  <c r="AA1802" i="5"/>
  <c r="AA3020" i="5"/>
  <c r="AA3227" i="5"/>
  <c r="AA1999" i="5"/>
  <c r="AA3473" i="5"/>
  <c r="AA4021" i="5"/>
  <c r="AA4175" i="5"/>
  <c r="AA3459" i="5"/>
  <c r="AA2914" i="5"/>
  <c r="AA3148" i="5"/>
  <c r="AA4032" i="5"/>
  <c r="AA3490" i="5"/>
  <c r="AA3355" i="5"/>
  <c r="AA3019" i="5"/>
  <c r="AA4325" i="5"/>
  <c r="AA2957" i="5"/>
  <c r="AA3747" i="5"/>
  <c r="AA4375" i="5"/>
  <c r="AA3530" i="5"/>
  <c r="AA3688" i="5"/>
  <c r="AA2963" i="5"/>
  <c r="AA1672" i="5"/>
  <c r="AA3540" i="5"/>
  <c r="AA3370" i="5"/>
  <c r="AA4031" i="5"/>
  <c r="AA3704" i="5"/>
  <c r="AA3052" i="5"/>
  <c r="AA4297" i="5"/>
  <c r="AA1781" i="5"/>
  <c r="AA4481" i="5"/>
  <c r="AA4427" i="5"/>
  <c r="AA4579" i="5"/>
  <c r="AA3153" i="5"/>
  <c r="AA4292" i="5"/>
  <c r="AA4497" i="5"/>
  <c r="AA1960" i="5"/>
  <c r="AA2985" i="5"/>
  <c r="AA3456" i="5"/>
  <c r="AA3705" i="5"/>
  <c r="AA4022" i="5"/>
  <c r="AA4124" i="5"/>
  <c r="AA3145" i="5"/>
  <c r="AA2764" i="5"/>
  <c r="AA4315" i="5"/>
  <c r="AA3421" i="5"/>
  <c r="AA1762" i="5"/>
  <c r="AA4044" i="5"/>
  <c r="AA4608" i="5"/>
  <c r="AA3144" i="5"/>
  <c r="AA4738" i="5"/>
  <c r="AA4316" i="5"/>
  <c r="AA4476" i="5"/>
  <c r="AA4321" i="5"/>
  <c r="AA3726" i="5"/>
  <c r="AA4229" i="5"/>
  <c r="AA3277" i="5"/>
  <c r="AA3027" i="5"/>
  <c r="AA4367" i="5"/>
  <c r="AA3314" i="5"/>
  <c r="AA3535" i="5"/>
  <c r="AA5282" i="5"/>
  <c r="AA3043" i="5"/>
  <c r="AA1664" i="5"/>
  <c r="AA2448" i="5"/>
  <c r="AA4163" i="5"/>
  <c r="AA4354" i="5"/>
  <c r="AA4731" i="5"/>
  <c r="AA3084" i="5"/>
  <c r="AA4418" i="5"/>
  <c r="AA3417" i="5"/>
  <c r="AA4185" i="5"/>
  <c r="AA4465" i="5"/>
  <c r="AA2347" i="5"/>
  <c r="AA4410" i="5"/>
  <c r="AA3200" i="5"/>
  <c r="AA2102" i="5"/>
  <c r="AA3882" i="5"/>
  <c r="AA3233" i="5"/>
  <c r="AA3384" i="5"/>
  <c r="AA4707" i="5"/>
  <c r="AA4655" i="5"/>
  <c r="AA4328" i="5"/>
  <c r="AA1894" i="5"/>
  <c r="AA1613" i="5"/>
  <c r="AA3092" i="5"/>
  <c r="AA4286" i="5"/>
  <c r="AA3397" i="5"/>
  <c r="AA3197" i="5"/>
  <c r="AA3136" i="5"/>
  <c r="AA4518" i="5"/>
  <c r="AA3703" i="5"/>
  <c r="AA4361" i="5"/>
  <c r="AA4369" i="5"/>
  <c r="AA4530" i="5"/>
  <c r="AA3151" i="5"/>
  <c r="AA4545" i="5"/>
  <c r="AA4270" i="5"/>
  <c r="AA3702" i="5"/>
  <c r="AA3401" i="5"/>
  <c r="AA1832" i="5"/>
  <c r="AA2546" i="5"/>
  <c r="AA3300" i="5"/>
  <c r="AA4484" i="5"/>
  <c r="AA3146" i="5"/>
  <c r="AA3166" i="5"/>
  <c r="AA1717" i="5"/>
  <c r="AA4772" i="5"/>
  <c r="AA2088" i="5"/>
  <c r="AA3008" i="5"/>
  <c r="AA2304" i="5"/>
  <c r="AA4210" i="5"/>
  <c r="AA2843" i="5"/>
  <c r="AA3246" i="5"/>
  <c r="AA4619" i="5"/>
  <c r="AA3491" i="5"/>
  <c r="AA4444" i="5"/>
  <c r="AA1917" i="5"/>
  <c r="AA4587" i="5"/>
  <c r="AA2988" i="5"/>
  <c r="AA3169" i="5"/>
  <c r="AA4299" i="5"/>
  <c r="AA3183" i="5"/>
  <c r="AA3471" i="5"/>
  <c r="AA3423" i="5"/>
  <c r="AA2774" i="5"/>
  <c r="AA4580" i="5"/>
  <c r="AA3721" i="5"/>
  <c r="AA3496" i="5"/>
  <c r="AA3543" i="5"/>
  <c r="AA4489" i="5"/>
  <c r="AA3218" i="5"/>
  <c r="AA1855" i="5"/>
  <c r="AA2156" i="5"/>
  <c r="AA3325" i="5"/>
  <c r="AA3278" i="5"/>
  <c r="AA2109" i="5"/>
  <c r="AA2352" i="5"/>
  <c r="AA5187" i="5"/>
  <c r="AA4713" i="5"/>
  <c r="AA4798" i="5"/>
  <c r="AA3390" i="5"/>
  <c r="AA4611" i="5"/>
  <c r="AA4605" i="5"/>
  <c r="AA4306" i="5"/>
  <c r="AA4436" i="5"/>
  <c r="AA3611" i="5"/>
  <c r="AA3687" i="5"/>
  <c r="AA4604" i="5"/>
  <c r="AA1997" i="5"/>
  <c r="AA3074" i="5"/>
  <c r="AA4414" i="5"/>
  <c r="AA1930" i="5"/>
  <c r="AA2641" i="5" l="1"/>
  <c r="U14156" i="5"/>
  <c r="U16109" i="5"/>
  <c r="U15458" i="5"/>
  <c r="U11128" i="5"/>
  <c r="U1615" i="5"/>
  <c r="U14427" i="5"/>
  <c r="U16645" i="5"/>
  <c r="U18171" i="5"/>
  <c r="U13371" i="5"/>
  <c r="U12920" i="5"/>
  <c r="U14450" i="5"/>
  <c r="U18160" i="5"/>
  <c r="U16894" i="5"/>
  <c r="U15100" i="5"/>
  <c r="U12104" i="5"/>
  <c r="U13184" i="5"/>
  <c r="U14461" i="5"/>
  <c r="U17879" i="5"/>
  <c r="U347" i="5"/>
  <c r="U13251" i="5"/>
  <c r="U15006" i="5"/>
  <c r="U16467" i="5"/>
  <c r="U18079" i="5"/>
  <c r="U14230" i="5"/>
  <c r="U18003" i="5"/>
  <c r="U13576" i="5"/>
  <c r="U19661" i="5"/>
  <c r="U15493" i="5"/>
  <c r="U10693" i="5"/>
  <c r="U11112" i="5"/>
  <c r="U19010" i="5"/>
  <c r="U19678" i="5"/>
  <c r="U14166" i="5"/>
  <c r="U16765" i="5"/>
  <c r="U19406" i="5"/>
  <c r="U19707" i="5"/>
  <c r="U14123" i="5"/>
  <c r="U16957" i="5"/>
  <c r="U17915" i="5"/>
  <c r="U11048" i="5"/>
  <c r="U16378" i="5"/>
  <c r="U13271" i="5"/>
  <c r="U13609" i="5"/>
  <c r="U890" i="5"/>
  <c r="U19420" i="5"/>
  <c r="U14724" i="5"/>
  <c r="AA539" i="5"/>
  <c r="U11336" i="5"/>
  <c r="U13939" i="5"/>
  <c r="U14401" i="5"/>
  <c r="U16428" i="5"/>
  <c r="U13030" i="5"/>
  <c r="U11063" i="5"/>
  <c r="U15485" i="5"/>
  <c r="U17144" i="5"/>
  <c r="U18813" i="5"/>
  <c r="U13850" i="5"/>
  <c r="U13945" i="5"/>
  <c r="U14238" i="5"/>
  <c r="U15895" i="5"/>
  <c r="U15663" i="5"/>
  <c r="M1476" i="5"/>
  <c r="AA650" i="5"/>
  <c r="U16123" i="5"/>
  <c r="U12309" i="5"/>
  <c r="U14844" i="5"/>
  <c r="U17647" i="5"/>
  <c r="U16395" i="5"/>
  <c r="U18601" i="5"/>
  <c r="U19940" i="5"/>
  <c r="U10680" i="5"/>
  <c r="U11367" i="5"/>
  <c r="U16663" i="5"/>
  <c r="M702" i="5"/>
  <c r="U12752" i="5"/>
  <c r="U16615" i="5"/>
  <c r="U19356" i="5"/>
  <c r="U15447" i="5"/>
  <c r="U14719" i="5"/>
  <c r="AA1615" i="5"/>
  <c r="U17723" i="5"/>
  <c r="M1274" i="5"/>
  <c r="M38" i="5"/>
  <c r="U14627" i="5"/>
  <c r="U16871" i="5"/>
  <c r="U12479" i="5"/>
  <c r="M385" i="5"/>
  <c r="U13908" i="5"/>
  <c r="U14168" i="5"/>
  <c r="U13194" i="5"/>
  <c r="U13148" i="5"/>
  <c r="U17132" i="5"/>
  <c r="AA550" i="5"/>
  <c r="U17653" i="5"/>
  <c r="AA1348" i="5"/>
  <c r="U12601" i="5"/>
  <c r="AA219" i="5"/>
  <c r="U16899" i="5"/>
  <c r="U13697" i="5"/>
  <c r="U13041" i="5"/>
  <c r="U15959" i="5"/>
  <c r="U19812" i="5"/>
  <c r="U13158" i="5"/>
  <c r="AA2306" i="5"/>
  <c r="M601" i="5"/>
  <c r="U601" i="5" s="1"/>
  <c r="U12741" i="5"/>
  <c r="U19432" i="5"/>
  <c r="U9925" i="5"/>
  <c r="U19341" i="5"/>
  <c r="U19634" i="5"/>
  <c r="U12293" i="5"/>
  <c r="U11222" i="5"/>
  <c r="U15018" i="5"/>
  <c r="U10565" i="5"/>
  <c r="U12315" i="5"/>
  <c r="U13686" i="5"/>
  <c r="U15346" i="5"/>
  <c r="U17005" i="5"/>
  <c r="U13471" i="5"/>
  <c r="U15131" i="5"/>
  <c r="U15422" i="5"/>
  <c r="U15070" i="5"/>
  <c r="U16732" i="5"/>
  <c r="U15469" i="5"/>
  <c r="U18972" i="5"/>
  <c r="U12632" i="5"/>
  <c r="U18151" i="5"/>
  <c r="U14184" i="5"/>
  <c r="U18253" i="5"/>
  <c r="U13404" i="5"/>
  <c r="U11046" i="5"/>
  <c r="AA2043" i="5"/>
  <c r="U16056" i="5"/>
  <c r="U18655" i="5"/>
  <c r="U13483" i="5"/>
  <c r="M1157" i="5"/>
  <c r="U16993" i="5"/>
  <c r="U17959" i="5"/>
  <c r="U12754" i="5"/>
  <c r="U14693" i="5"/>
  <c r="U18609" i="5"/>
  <c r="U12642" i="5"/>
  <c r="U12926" i="5"/>
  <c r="AA958" i="5"/>
  <c r="U16574" i="5"/>
  <c r="U17806" i="5"/>
  <c r="U14084" i="5"/>
  <c r="U18617" i="5"/>
  <c r="U18463" i="5"/>
  <c r="AA244" i="5"/>
  <c r="U12551" i="5"/>
  <c r="U10885" i="5"/>
  <c r="U11712" i="5"/>
  <c r="U10125" i="5"/>
  <c r="AA2737" i="5"/>
  <c r="U16000" i="5"/>
  <c r="U17667" i="5"/>
  <c r="U12762" i="5"/>
  <c r="U14087" i="5"/>
  <c r="U14182" i="5"/>
  <c r="U15839" i="5"/>
  <c r="U17495" i="5"/>
  <c r="AA667" i="5"/>
  <c r="U12854" i="5"/>
  <c r="U16133" i="5"/>
  <c r="U17600" i="5"/>
  <c r="U19269" i="5"/>
  <c r="U9800" i="5"/>
  <c r="U14268" i="5"/>
  <c r="U13289" i="5"/>
  <c r="U17169" i="5"/>
  <c r="U15282" i="5"/>
  <c r="U18337" i="5"/>
  <c r="U266" i="5"/>
  <c r="U14232" i="5"/>
  <c r="U13274" i="5"/>
  <c r="U13369" i="5"/>
  <c r="U15021" i="5"/>
  <c r="U18046" i="5"/>
  <c r="U10223" i="5"/>
  <c r="U13760" i="5"/>
  <c r="U14053" i="5"/>
  <c r="U10295" i="5"/>
  <c r="U15298" i="5"/>
  <c r="U14317" i="5"/>
  <c r="U13118" i="5"/>
  <c r="U14806" i="5"/>
  <c r="U18865" i="5"/>
  <c r="U8249" i="5"/>
  <c r="U12270" i="5"/>
  <c r="U10079" i="5"/>
  <c r="U16518" i="5"/>
  <c r="U12126" i="5"/>
  <c r="U15320" i="5"/>
  <c r="U13927" i="5"/>
  <c r="U10944" i="5"/>
  <c r="AA2038" i="5"/>
  <c r="U10173" i="5"/>
  <c r="U2963" i="5"/>
  <c r="U14110" i="5"/>
  <c r="U19863" i="5"/>
  <c r="U19996" i="5"/>
  <c r="U11005" i="5"/>
  <c r="U18976" i="5"/>
  <c r="U17342" i="5"/>
  <c r="U15457" i="5"/>
  <c r="U19177" i="5"/>
  <c r="U13825" i="5"/>
  <c r="U15285" i="5"/>
  <c r="U11984" i="5"/>
  <c r="U19689" i="5"/>
  <c r="U12409" i="5"/>
  <c r="U10509" i="5"/>
  <c r="U550" i="5"/>
  <c r="U10959" i="5"/>
  <c r="U18922" i="5"/>
  <c r="AA852" i="5"/>
  <c r="AA1868" i="5"/>
  <c r="U12093" i="5"/>
  <c r="U13586" i="5"/>
  <c r="U16042" i="5"/>
  <c r="U9599" i="5"/>
  <c r="U16501" i="5"/>
  <c r="U15850" i="5"/>
  <c r="U14074" i="5"/>
  <c r="U14931" i="5"/>
  <c r="U18572" i="5"/>
  <c r="AA1209" i="5"/>
  <c r="U14146" i="5"/>
  <c r="U17272" i="5"/>
  <c r="U19423" i="5"/>
  <c r="U16640" i="5"/>
  <c r="U17263" i="5"/>
  <c r="U18584" i="5"/>
  <c r="U10439" i="5"/>
  <c r="U18724" i="5"/>
  <c r="U15772" i="5"/>
  <c r="U14212" i="5"/>
  <c r="AA1528" i="5"/>
  <c r="U16287" i="5"/>
  <c r="U17711" i="5"/>
  <c r="U10240" i="5"/>
  <c r="U14763" i="5"/>
  <c r="U16529" i="5"/>
  <c r="U12905" i="5"/>
  <c r="U14609" i="5"/>
  <c r="U18031" i="5"/>
  <c r="U14115" i="5"/>
  <c r="U15668" i="5"/>
  <c r="U19873" i="5"/>
  <c r="U19194" i="5"/>
  <c r="U16223" i="5"/>
  <c r="U16453" i="5"/>
  <c r="U13761" i="5"/>
  <c r="U15221" i="5"/>
  <c r="U12363" i="5"/>
  <c r="U14360" i="5"/>
  <c r="U15600" i="5"/>
  <c r="U14860" i="5"/>
  <c r="U18388" i="5"/>
  <c r="U11469" i="5"/>
  <c r="U19834" i="5"/>
  <c r="U12634" i="5"/>
  <c r="U13660" i="5"/>
  <c r="U19603" i="5"/>
  <c r="U14744" i="5"/>
  <c r="U16779" i="5"/>
  <c r="U12378" i="5"/>
  <c r="U16557" i="5"/>
  <c r="U12414" i="5"/>
  <c r="U14240" i="5"/>
  <c r="U14077" i="5"/>
  <c r="U11327" i="5"/>
  <c r="U17157" i="5"/>
  <c r="U10621" i="5"/>
  <c r="U11853" i="5"/>
  <c r="U14566" i="5"/>
  <c r="U11592" i="5"/>
  <c r="U12744" i="5"/>
  <c r="U14404" i="5"/>
  <c r="U16062" i="5"/>
  <c r="U19230" i="5"/>
  <c r="U11192" i="5"/>
  <c r="U12869" i="5"/>
  <c r="U14529" i="5"/>
  <c r="U14297" i="5"/>
  <c r="U10437" i="5"/>
  <c r="U15924" i="5"/>
  <c r="AA138" i="5"/>
  <c r="AA216" i="5"/>
  <c r="U17767" i="5"/>
  <c r="U16707" i="5"/>
  <c r="U18913" i="5"/>
  <c r="U9017" i="5"/>
  <c r="U19258" i="5"/>
  <c r="U11917" i="5"/>
  <c r="U16098" i="5"/>
  <c r="U19142" i="5"/>
  <c r="U10782" i="5"/>
  <c r="U12930" i="5"/>
  <c r="U12693" i="5"/>
  <c r="U14161" i="5"/>
  <c r="U17188" i="5"/>
  <c r="U16112" i="5"/>
  <c r="U19211" i="5"/>
  <c r="U14471" i="5"/>
  <c r="U16228" i="5"/>
  <c r="U17884" i="5"/>
  <c r="U19480" i="5"/>
  <c r="U15524" i="5"/>
  <c r="U14127" i="5"/>
  <c r="U10960" i="5"/>
  <c r="AA397" i="5"/>
  <c r="AA1540" i="5"/>
  <c r="U18032" i="5"/>
  <c r="U10206" i="5"/>
  <c r="M525" i="5"/>
  <c r="U2671" i="5"/>
  <c r="U19595" i="5"/>
  <c r="U16434" i="5"/>
  <c r="U19735" i="5"/>
  <c r="U16929" i="5"/>
  <c r="U14589" i="5"/>
  <c r="U13949" i="5"/>
  <c r="U10757" i="5"/>
  <c r="U15287" i="5"/>
  <c r="U17586" i="5"/>
  <c r="U11640" i="5"/>
  <c r="U11389" i="5"/>
  <c r="U15749" i="5"/>
  <c r="U13688" i="5"/>
  <c r="U16073" i="5"/>
  <c r="U12928" i="5"/>
  <c r="U13947" i="5"/>
  <c r="U14842" i="5"/>
  <c r="U11704" i="5"/>
  <c r="M1146" i="5"/>
  <c r="U11597" i="5"/>
  <c r="U14190" i="5"/>
  <c r="U15655" i="5"/>
  <c r="U18365" i="5"/>
  <c r="U10846" i="5"/>
  <c r="U17505" i="5"/>
  <c r="U18681" i="5"/>
  <c r="U17823" i="5"/>
  <c r="U18700" i="5"/>
  <c r="U10096" i="5"/>
  <c r="U12466" i="5"/>
  <c r="U12790" i="5"/>
  <c r="U14857" i="5"/>
  <c r="U15146" i="5"/>
  <c r="U14914" i="5"/>
  <c r="U16381" i="5"/>
  <c r="U18040" i="5"/>
  <c r="U19709" i="5"/>
  <c r="U18985" i="5"/>
  <c r="U14442" i="5"/>
  <c r="U15635" i="5"/>
  <c r="U17319" i="5"/>
  <c r="U13394" i="5"/>
  <c r="U12679" i="5"/>
  <c r="U15433" i="5"/>
  <c r="U16910" i="5"/>
  <c r="U12865" i="5"/>
  <c r="U17350" i="5"/>
  <c r="U10150" i="5"/>
  <c r="U15558" i="5"/>
  <c r="U9869" i="5"/>
  <c r="U12525" i="5"/>
  <c r="U13079" i="5"/>
  <c r="U15535" i="5"/>
  <c r="U14092" i="5"/>
  <c r="U13972" i="5"/>
  <c r="U17141" i="5"/>
  <c r="U15900" i="5"/>
  <c r="U14896" i="5"/>
  <c r="U10200" i="5"/>
  <c r="U17506" i="5"/>
  <c r="U12675" i="5"/>
  <c r="U15064" i="5"/>
  <c r="U17327" i="5"/>
  <c r="U14325" i="5"/>
  <c r="U16290" i="5"/>
  <c r="U13676" i="5"/>
  <c r="U15677" i="5"/>
  <c r="U19862" i="5"/>
  <c r="U11488" i="5"/>
  <c r="U14739" i="5"/>
  <c r="U19970" i="5"/>
  <c r="M1082" i="5"/>
  <c r="U1082" i="5" s="1"/>
  <c r="AA1685" i="5"/>
  <c r="U17372" i="5"/>
  <c r="U16946" i="5"/>
  <c r="U19751" i="5"/>
  <c r="U12389" i="5"/>
  <c r="U13312" i="5"/>
  <c r="U17469" i="5"/>
  <c r="U18975" i="5"/>
  <c r="U16812" i="5"/>
  <c r="U15610" i="5"/>
  <c r="U18271" i="5"/>
  <c r="U12867" i="5"/>
  <c r="U14335" i="5"/>
  <c r="U14622" i="5"/>
  <c r="U16279" i="5"/>
  <c r="U18639" i="5"/>
  <c r="AA1379" i="5"/>
  <c r="U19919" i="5"/>
  <c r="U19205" i="5"/>
  <c r="AA614" i="5"/>
  <c r="U17074" i="5"/>
  <c r="U18464" i="5"/>
  <c r="U17299" i="5"/>
  <c r="U7109" i="5"/>
  <c r="U19999" i="5"/>
  <c r="U19352" i="5"/>
  <c r="U9623" i="5"/>
  <c r="U14973" i="5"/>
  <c r="U18682" i="5"/>
  <c r="U11341" i="5"/>
  <c r="U12514" i="5"/>
  <c r="U14709" i="5"/>
  <c r="U17734" i="5"/>
  <c r="U10087" i="5"/>
  <c r="U19562" i="5"/>
  <c r="U12221" i="5"/>
  <c r="U11733" i="5"/>
  <c r="U15732" i="5"/>
  <c r="U17583" i="5"/>
  <c r="U13143" i="5"/>
  <c r="U16131" i="5"/>
  <c r="U9751" i="5"/>
  <c r="U16359" i="5"/>
  <c r="U17797" i="5"/>
  <c r="U19022" i="5"/>
  <c r="U17467" i="5"/>
  <c r="U12838" i="5"/>
  <c r="U16111" i="5"/>
  <c r="U18721" i="5"/>
  <c r="U18827" i="5"/>
  <c r="U12810" i="5"/>
  <c r="U13097" i="5"/>
  <c r="U18115" i="5"/>
  <c r="U16086" i="5"/>
  <c r="U15165" i="5"/>
  <c r="U10864" i="5"/>
  <c r="U10014" i="5"/>
  <c r="U14304" i="5"/>
  <c r="U16300" i="5"/>
  <c r="U12373" i="5"/>
  <c r="U16370" i="5"/>
  <c r="U14653" i="5"/>
  <c r="U18076" i="5"/>
  <c r="U14204" i="5"/>
  <c r="U15275" i="5"/>
  <c r="U19800" i="5"/>
  <c r="U16918" i="5"/>
  <c r="U15666" i="5"/>
  <c r="U19276" i="5"/>
  <c r="U12335" i="5"/>
  <c r="U16308" i="5"/>
  <c r="U11304" i="5"/>
  <c r="U12984" i="5"/>
  <c r="U14702" i="5"/>
  <c r="U19224" i="5"/>
  <c r="U14568" i="5"/>
  <c r="U17652" i="5"/>
  <c r="U16384" i="5"/>
  <c r="U18051" i="5"/>
  <c r="U18346" i="5"/>
  <c r="U19014" i="5"/>
  <c r="U15083" i="5"/>
  <c r="U19047" i="5"/>
  <c r="U19086" i="5"/>
  <c r="U19387" i="5"/>
  <c r="U12392" i="5"/>
  <c r="U13348" i="5"/>
  <c r="U12296" i="5"/>
  <c r="U19633" i="5"/>
  <c r="U19851" i="5"/>
  <c r="U11184" i="5"/>
  <c r="U15597" i="5"/>
  <c r="U15293" i="5"/>
  <c r="U12530" i="5"/>
  <c r="U12529" i="5"/>
  <c r="U17452" i="5"/>
  <c r="U18043" i="5"/>
  <c r="U11503" i="5"/>
  <c r="U18635" i="5"/>
  <c r="U10470" i="5"/>
  <c r="U12239" i="5"/>
  <c r="U17055" i="5"/>
  <c r="U14714" i="5"/>
  <c r="U12157" i="5"/>
  <c r="U19789" i="5"/>
  <c r="U16415" i="5"/>
  <c r="U14977" i="5"/>
  <c r="U16796" i="5"/>
  <c r="U17010" i="5"/>
  <c r="U13543" i="5"/>
  <c r="U13532" i="5"/>
  <c r="U11255" i="5"/>
  <c r="U19498" i="5"/>
  <c r="U16820" i="5"/>
  <c r="U13317" i="5"/>
  <c r="U15134" i="5"/>
  <c r="U16969" i="5"/>
  <c r="U15491" i="5"/>
  <c r="U13332" i="5"/>
  <c r="U14473" i="5"/>
  <c r="U1146" i="5"/>
  <c r="AA825" i="5"/>
  <c r="U9167" i="5"/>
  <c r="U14251" i="5"/>
  <c r="U16017" i="5"/>
  <c r="U13368" i="5"/>
  <c r="U18145" i="5"/>
  <c r="U19817" i="5"/>
  <c r="U18090" i="5"/>
  <c r="U19804" i="5"/>
  <c r="U16392" i="5"/>
  <c r="U17867" i="5"/>
  <c r="U18162" i="5"/>
  <c r="U10821" i="5"/>
  <c r="U11111" i="5"/>
  <c r="U11781" i="5"/>
  <c r="U17516" i="5"/>
  <c r="U16440" i="5"/>
  <c r="U18109" i="5"/>
  <c r="U17012" i="5"/>
  <c r="U15744" i="5"/>
  <c r="U17411" i="5"/>
  <c r="AA1120" i="5"/>
  <c r="AA1390" i="5"/>
  <c r="U15984" i="5"/>
  <c r="U15583" i="5"/>
  <c r="U17239" i="5"/>
  <c r="AA3201" i="5"/>
  <c r="U358" i="5"/>
  <c r="U13519" i="5"/>
  <c r="U12823" i="5"/>
  <c r="U19787" i="5"/>
  <c r="U14932" i="5"/>
  <c r="U17436" i="5"/>
  <c r="U16679" i="5"/>
  <c r="U13379" i="5"/>
  <c r="U16225" i="5"/>
  <c r="U18455" i="5"/>
  <c r="U15011" i="5"/>
  <c r="U19175" i="5"/>
  <c r="U13414" i="5"/>
  <c r="U15151" i="5"/>
  <c r="U13355" i="5"/>
  <c r="U12813" i="5"/>
  <c r="U14762" i="5"/>
  <c r="U10005" i="5"/>
  <c r="U10208" i="5"/>
  <c r="U18125" i="5"/>
  <c r="U13624" i="5"/>
  <c r="U17085" i="5"/>
  <c r="U12445" i="5"/>
  <c r="U15540" i="5"/>
  <c r="U15939" i="5"/>
  <c r="U12710" i="5"/>
  <c r="U14489" i="5"/>
  <c r="U19945" i="5"/>
  <c r="U12653" i="5"/>
  <c r="U16702" i="5"/>
  <c r="U14594" i="5"/>
  <c r="U16537" i="5"/>
  <c r="U15499" i="5"/>
  <c r="U19616" i="5"/>
  <c r="U18809" i="5"/>
  <c r="U10015" i="5"/>
  <c r="U12390" i="5"/>
  <c r="U15211" i="5"/>
  <c r="U18045" i="5"/>
  <c r="U16977" i="5"/>
  <c r="U19462" i="5"/>
  <c r="U19339" i="5"/>
  <c r="U11174" i="5"/>
  <c r="U13322" i="5"/>
  <c r="U330" i="5"/>
  <c r="U17575" i="5"/>
  <c r="U17588" i="5"/>
  <c r="U17987" i="5"/>
  <c r="U10941" i="5"/>
  <c r="U11736" i="5"/>
  <c r="U12586" i="5"/>
  <c r="U13102" i="5"/>
  <c r="U13391" i="5"/>
  <c r="U14635" i="5"/>
  <c r="U17227" i="5"/>
  <c r="U15407" i="5"/>
  <c r="U19599" i="5"/>
  <c r="U11669" i="5"/>
  <c r="U19859" i="5"/>
  <c r="U15633" i="5"/>
  <c r="AA2671" i="5"/>
  <c r="U14361" i="5"/>
  <c r="U15557" i="5"/>
  <c r="U17024" i="5"/>
  <c r="U18438" i="5"/>
  <c r="U15108" i="5"/>
  <c r="U18857" i="5"/>
  <c r="U15106" i="5"/>
  <c r="U16573" i="5"/>
  <c r="U15505" i="5"/>
  <c r="U19901" i="5"/>
  <c r="U15858" i="5"/>
  <c r="U19178" i="5"/>
  <c r="U11533" i="5"/>
  <c r="U14120" i="5"/>
  <c r="U15780" i="5"/>
  <c r="U10006" i="5"/>
  <c r="U17553" i="5"/>
  <c r="U16868" i="5"/>
  <c r="U15792" i="5"/>
  <c r="U11440" i="5"/>
  <c r="U13555" i="5"/>
  <c r="U15215" i="5"/>
  <c r="U15080" i="5"/>
  <c r="U11230" i="5"/>
  <c r="U13378" i="5"/>
  <c r="U14169" i="5"/>
  <c r="U17004" i="5"/>
  <c r="U15928" i="5"/>
  <c r="U17595" i="5"/>
  <c r="U11694" i="5"/>
  <c r="U13650" i="5"/>
  <c r="U13937" i="5"/>
  <c r="U17931" i="5"/>
  <c r="U19589" i="5"/>
  <c r="U19882" i="5"/>
  <c r="U9814" i="5"/>
  <c r="U19240" i="5"/>
  <c r="U18629" i="5"/>
  <c r="U18374" i="5"/>
  <c r="U10456" i="5"/>
  <c r="U13860" i="5"/>
  <c r="U14153" i="5"/>
  <c r="U19679" i="5"/>
  <c r="U13140" i="5"/>
  <c r="U17352" i="5"/>
  <c r="U74" i="5"/>
  <c r="U13425" i="5"/>
  <c r="U15077" i="5"/>
  <c r="U10245" i="5"/>
  <c r="U17302" i="5"/>
  <c r="U16050" i="5"/>
  <c r="U19660" i="5"/>
  <c r="U9487" i="5"/>
  <c r="U13310" i="5"/>
  <c r="U17524" i="5"/>
  <c r="U16256" i="5"/>
  <c r="U17923" i="5"/>
  <c r="U18218" i="5"/>
  <c r="U10877" i="5"/>
  <c r="U19069" i="5"/>
  <c r="U13827" i="5"/>
  <c r="U15295" i="5"/>
  <c r="U15986" i="5"/>
  <c r="U12584" i="5"/>
  <c r="U10192" i="5"/>
  <c r="U13051" i="5"/>
  <c r="U14711" i="5"/>
  <c r="U19860" i="5"/>
  <c r="U19934" i="5"/>
  <c r="U19330" i="5"/>
  <c r="U13683" i="5"/>
  <c r="U12481" i="5"/>
  <c r="U14847" i="5"/>
  <c r="U17689" i="5"/>
  <c r="U18037" i="5"/>
  <c r="U18437" i="5"/>
  <c r="U15318" i="5"/>
  <c r="U15791" i="5"/>
  <c r="U10360" i="5"/>
  <c r="U12376" i="5"/>
  <c r="U12135" i="5"/>
  <c r="U18600" i="5"/>
  <c r="U15157" i="5"/>
  <c r="U16756" i="5"/>
  <c r="U15488" i="5"/>
  <c r="U17155" i="5"/>
  <c r="U19361" i="5"/>
  <c r="U10109" i="5"/>
  <c r="U16876" i="5"/>
  <c r="U13803" i="5"/>
  <c r="U18418" i="5"/>
  <c r="U13840" i="5"/>
  <c r="U15308" i="5"/>
  <c r="U16966" i="5"/>
  <c r="U15906" i="5"/>
  <c r="U17082" i="5"/>
  <c r="U18783" i="5"/>
  <c r="U19092" i="5"/>
  <c r="U11664" i="5"/>
  <c r="U17580" i="5"/>
  <c r="U10255" i="5"/>
  <c r="U15236" i="5"/>
  <c r="U12220" i="5"/>
  <c r="U10957" i="5"/>
  <c r="U11655" i="5"/>
  <c r="U9903" i="5"/>
  <c r="U15031" i="5"/>
  <c r="U14553" i="5"/>
  <c r="U13320" i="5"/>
  <c r="U14980" i="5"/>
  <c r="U18071" i="5"/>
  <c r="U17559" i="5"/>
  <c r="U18666" i="5"/>
  <c r="U16134" i="5"/>
  <c r="U15575" i="5"/>
  <c r="U16879" i="5"/>
  <c r="U16804" i="5"/>
  <c r="U15728" i="5"/>
  <c r="U19517" i="5"/>
  <c r="U11816" i="5"/>
  <c r="U11647" i="5"/>
  <c r="U13837" i="5"/>
  <c r="U18379" i="5"/>
  <c r="U12430" i="5"/>
  <c r="U16851" i="5"/>
  <c r="U8425" i="5"/>
  <c r="U11135" i="5"/>
  <c r="U13709" i="5"/>
  <c r="U18839" i="5"/>
  <c r="U19148" i="5"/>
  <c r="U11888" i="5"/>
  <c r="U12798" i="5"/>
  <c r="U14266" i="5"/>
  <c r="U15925" i="5"/>
  <c r="U17584" i="5"/>
  <c r="U17305" i="5"/>
  <c r="U19790" i="5"/>
  <c r="U1348" i="5"/>
  <c r="U17920" i="5"/>
  <c r="U16849" i="5"/>
  <c r="U19334" i="5"/>
  <c r="U815" i="5"/>
  <c r="U15889" i="5"/>
  <c r="U17545" i="5"/>
  <c r="U12127" i="5"/>
  <c r="U12782" i="5"/>
  <c r="U13071" i="5"/>
  <c r="AA2177" i="5"/>
  <c r="U14909" i="5"/>
  <c r="AA1182" i="5"/>
  <c r="U16891" i="5"/>
  <c r="U17431" i="5"/>
  <c r="U852" i="5"/>
  <c r="U12196" i="5"/>
  <c r="U11630" i="5"/>
  <c r="U13873" i="5"/>
  <c r="U18298" i="5"/>
  <c r="U19954" i="5"/>
  <c r="U9886" i="5"/>
  <c r="U11542" i="5"/>
  <c r="U18874" i="5"/>
  <c r="U16431" i="5"/>
  <c r="AA266" i="5"/>
  <c r="U19697" i="5"/>
  <c r="U12322" i="5"/>
  <c r="U17422" i="5"/>
  <c r="U10070" i="5"/>
  <c r="U15419" i="5"/>
  <c r="U18217" i="5"/>
  <c r="U18161" i="5"/>
  <c r="U11839" i="5"/>
  <c r="U16423" i="5"/>
  <c r="U16456" i="5"/>
  <c r="U17917" i="5"/>
  <c r="U16838" i="5"/>
  <c r="U15778" i="5"/>
  <c r="U15878" i="5"/>
  <c r="U17534" i="5"/>
  <c r="U12437" i="5"/>
  <c r="U16564" i="5"/>
  <c r="U18023" i="5"/>
  <c r="U16963" i="5"/>
  <c r="U9917" i="5"/>
  <c r="U15116" i="5"/>
  <c r="U13249" i="5"/>
  <c r="U15016" i="5"/>
  <c r="U1493" i="5"/>
  <c r="U12425" i="5"/>
  <c r="U13953" i="5"/>
  <c r="U14054" i="5"/>
  <c r="U15716" i="5"/>
  <c r="U18663" i="5"/>
  <c r="U17119" i="5"/>
  <c r="U16059" i="5"/>
  <c r="U15471" i="5"/>
  <c r="U15975" i="5"/>
  <c r="U15585" i="5"/>
  <c r="U15619" i="5"/>
  <c r="U12619" i="5"/>
  <c r="U11686" i="5"/>
  <c r="U14141" i="5"/>
  <c r="U16481" i="5"/>
  <c r="U13392" i="5"/>
  <c r="U11581" i="5"/>
  <c r="U17864" i="5"/>
  <c r="U15703" i="5"/>
  <c r="U18524" i="5"/>
  <c r="U13043" i="5"/>
  <c r="U18673" i="5"/>
  <c r="U16584" i="5"/>
  <c r="U18354" i="5"/>
  <c r="U11879" i="5"/>
  <c r="U13023" i="5"/>
  <c r="U11622" i="5"/>
  <c r="U14063" i="5"/>
  <c r="U18792" i="5"/>
  <c r="U10904" i="5"/>
  <c r="U18886" i="5"/>
  <c r="U16540" i="5"/>
  <c r="U17122" i="5"/>
  <c r="U18656" i="5"/>
  <c r="U11992" i="5"/>
  <c r="U16087" i="5"/>
  <c r="U19475" i="5"/>
  <c r="U19193" i="5"/>
  <c r="U216" i="5"/>
  <c r="U18343" i="5"/>
  <c r="U15229" i="5"/>
  <c r="U19898" i="5"/>
  <c r="U17096" i="5"/>
  <c r="U13256" i="5"/>
  <c r="U14916" i="5"/>
  <c r="U16342" i="5"/>
  <c r="U16746" i="5"/>
  <c r="U18136" i="5"/>
  <c r="U10837" i="5"/>
  <c r="U10407" i="5"/>
  <c r="U18400" i="5"/>
  <c r="U16787" i="5"/>
  <c r="U12624" i="5"/>
  <c r="U9877" i="5"/>
  <c r="U13486" i="5"/>
  <c r="U13775" i="5"/>
  <c r="U13499" i="5"/>
  <c r="U15159" i="5"/>
  <c r="U15452" i="5"/>
  <c r="U15418" i="5"/>
  <c r="U19990" i="5"/>
  <c r="U12907" i="5"/>
  <c r="U12078" i="5"/>
  <c r="U12956" i="5"/>
  <c r="U14616" i="5"/>
  <c r="U209" i="5"/>
  <c r="U15519" i="5"/>
  <c r="U17175" i="5"/>
  <c r="U14612" i="5"/>
  <c r="U17071" i="5"/>
  <c r="U11295" i="5"/>
  <c r="U19577" i="5"/>
  <c r="U13926" i="5"/>
  <c r="U19333" i="5"/>
  <c r="U12285" i="5"/>
  <c r="U19807" i="5"/>
  <c r="U17121" i="5"/>
  <c r="U11543" i="5"/>
  <c r="U13891" i="5"/>
  <c r="U15359" i="5"/>
  <c r="U15652" i="5"/>
  <c r="U17308" i="5"/>
  <c r="U15368" i="5"/>
  <c r="U16843" i="5"/>
  <c r="U18501" i="5"/>
  <c r="U11453" i="5"/>
  <c r="U12384" i="5"/>
  <c r="U15192" i="5"/>
  <c r="U11333" i="5"/>
  <c r="U14768" i="5"/>
  <c r="U17803" i="5"/>
  <c r="U19608" i="5"/>
  <c r="U18672" i="5"/>
  <c r="U13069" i="5"/>
  <c r="U14729" i="5"/>
  <c r="U17631" i="5"/>
  <c r="AA297" i="5"/>
  <c r="U14056" i="5"/>
  <c r="U16326" i="5"/>
  <c r="U13315" i="5"/>
  <c r="U19676" i="5"/>
  <c r="U13834" i="5"/>
  <c r="U17943" i="5"/>
  <c r="U12420" i="5"/>
  <c r="U17483" i="5"/>
  <c r="U18580" i="5"/>
  <c r="U15315" i="5"/>
  <c r="U18683" i="5"/>
  <c r="U18154" i="5"/>
  <c r="U17834" i="5"/>
  <c r="U18646" i="5"/>
  <c r="U13975" i="5"/>
  <c r="U18028" i="5"/>
  <c r="U14046" i="5"/>
  <c r="U18299" i="5"/>
  <c r="U19926" i="5"/>
  <c r="U12262" i="5"/>
  <c r="U14703" i="5"/>
  <c r="U13222" i="5"/>
  <c r="U18059" i="5"/>
  <c r="U11013" i="5"/>
  <c r="U10951" i="5"/>
  <c r="U14683" i="5"/>
  <c r="U17709" i="5"/>
  <c r="U13770" i="5"/>
  <c r="U18771" i="5"/>
  <c r="U19349" i="5"/>
  <c r="U12797" i="5"/>
  <c r="U16401" i="5"/>
  <c r="U11975" i="5"/>
  <c r="U17900" i="5"/>
  <c r="U17266" i="5"/>
  <c r="U18965" i="5"/>
  <c r="U16704" i="5"/>
  <c r="U13169" i="5"/>
  <c r="U15580" i="5"/>
  <c r="U12721" i="5"/>
  <c r="U12660" i="5"/>
  <c r="U12598" i="5"/>
  <c r="U15334" i="5"/>
  <c r="U15931" i="5"/>
  <c r="U9830" i="5"/>
  <c r="U18573" i="5"/>
  <c r="U10752" i="5"/>
  <c r="U13625" i="5"/>
  <c r="U14658" i="5"/>
  <c r="U20001" i="5"/>
  <c r="U18626" i="5"/>
  <c r="U19825" i="5"/>
  <c r="U12723" i="5"/>
  <c r="U19871" i="5"/>
  <c r="U16058" i="5"/>
  <c r="U11799" i="5"/>
  <c r="U9997" i="5"/>
  <c r="U15374" i="5"/>
  <c r="U16581" i="5"/>
  <c r="U18048" i="5"/>
  <c r="U19717" i="5"/>
  <c r="U18107" i="5"/>
  <c r="U9942" i="5"/>
  <c r="U9415" i="5"/>
  <c r="U14972" i="5"/>
  <c r="U19231" i="5"/>
  <c r="U19540" i="5"/>
  <c r="U12599" i="5"/>
  <c r="U12692" i="5"/>
  <c r="U16331" i="5"/>
  <c r="U18537" i="5"/>
  <c r="U19428" i="5"/>
  <c r="U12570" i="5"/>
  <c r="U19215" i="5"/>
  <c r="U15446" i="5"/>
  <c r="U16921" i="5"/>
  <c r="U13264" i="5"/>
  <c r="U14732" i="5"/>
  <c r="U16390" i="5"/>
  <c r="U18057" i="5"/>
  <c r="U329" i="5"/>
  <c r="U9966" i="5"/>
  <c r="U19791" i="5"/>
  <c r="U17433" i="5"/>
  <c r="U16092" i="5"/>
  <c r="U15796" i="5"/>
  <c r="U17255" i="5"/>
  <c r="U16195" i="5"/>
  <c r="U18401" i="5"/>
  <c r="U18708" i="5"/>
  <c r="U17725" i="5"/>
  <c r="U16818" i="5"/>
  <c r="U12332" i="5"/>
  <c r="U17041" i="5"/>
  <c r="U18373" i="5"/>
  <c r="U18362" i="5"/>
  <c r="U12311" i="5"/>
  <c r="U10271" i="5"/>
  <c r="U11413" i="5"/>
  <c r="U12054" i="5"/>
  <c r="U19654" i="5"/>
  <c r="U14657" i="5"/>
  <c r="U16799" i="5"/>
  <c r="U13747" i="5"/>
  <c r="U16927" i="5"/>
  <c r="U15111" i="5"/>
  <c r="U15208" i="5"/>
  <c r="U12343" i="5"/>
  <c r="U11310" i="5"/>
  <c r="U13266" i="5"/>
  <c r="U13553" i="5"/>
  <c r="U15205" i="5"/>
  <c r="U15078" i="5"/>
  <c r="U16735" i="5"/>
  <c r="U15675" i="5"/>
  <c r="U19642" i="5"/>
  <c r="U12301" i="5"/>
  <c r="U16999" i="5"/>
  <c r="U12532" i="5"/>
  <c r="U11439" i="5"/>
  <c r="U10511" i="5"/>
  <c r="U13640" i="5"/>
  <c r="U15300" i="5"/>
  <c r="U16958" i="5"/>
  <c r="U17619" i="5"/>
  <c r="U13788" i="5"/>
  <c r="U14081" i="5"/>
  <c r="U17686" i="5"/>
  <c r="U13712" i="5"/>
  <c r="U15180" i="5"/>
  <c r="U13245" i="5"/>
  <c r="U12857" i="5"/>
  <c r="U14509" i="5"/>
  <c r="U13763" i="5"/>
  <c r="U15231" i="5"/>
  <c r="U17180" i="5"/>
  <c r="U10606" i="5"/>
  <c r="U18417" i="5"/>
  <c r="U18212" i="5"/>
  <c r="U12450" i="5"/>
  <c r="U12966" i="5"/>
  <c r="U19377" i="5"/>
  <c r="U10760" i="5"/>
  <c r="U18963" i="5"/>
  <c r="U14809" i="5"/>
  <c r="U17644" i="5"/>
  <c r="U16568" i="5"/>
  <c r="U12397" i="5"/>
  <c r="U13128" i="5"/>
  <c r="U14788" i="5"/>
  <c r="U16446" i="5"/>
  <c r="U13461" i="5"/>
  <c r="U16687" i="5"/>
  <c r="U9730" i="5"/>
  <c r="U13988" i="5"/>
  <c r="U14281" i="5"/>
  <c r="U14570" i="5"/>
  <c r="U15365" i="5"/>
  <c r="U16832" i="5"/>
  <c r="U15761" i="5"/>
  <c r="U18246" i="5"/>
  <c r="U18317" i="5"/>
  <c r="U18610" i="5"/>
  <c r="U11269" i="5"/>
  <c r="U19907" i="5"/>
  <c r="U11742" i="5"/>
  <c r="U13890" i="5"/>
  <c r="U17519" i="5"/>
  <c r="U16267" i="5"/>
  <c r="U18473" i="5"/>
  <c r="U19617" i="5"/>
  <c r="U10365" i="5"/>
  <c r="U12524" i="5"/>
  <c r="U18408" i="5"/>
  <c r="U16231" i="5"/>
  <c r="U11767" i="5"/>
  <c r="U18895" i="5"/>
  <c r="U14033" i="5"/>
  <c r="U19105" i="5"/>
  <c r="U14804" i="5"/>
  <c r="U13358" i="5"/>
  <c r="U13647" i="5"/>
  <c r="U13527" i="5"/>
  <c r="U18618" i="5"/>
  <c r="U11277" i="5"/>
  <c r="U12468" i="5"/>
  <c r="U11862" i="5"/>
  <c r="U17993" i="5"/>
  <c r="U14783" i="5"/>
  <c r="U14269" i="5"/>
  <c r="U16069" i="5"/>
  <c r="U14189" i="5"/>
  <c r="U19761" i="5"/>
  <c r="U11182" i="5"/>
  <c r="U19351" i="5"/>
  <c r="U14778" i="5"/>
  <c r="U15369" i="5"/>
  <c r="U1390" i="5"/>
  <c r="U16236" i="5"/>
  <c r="U18098" i="5"/>
  <c r="U17814" i="5"/>
  <c r="U17102" i="5"/>
  <c r="U16638" i="5"/>
  <c r="U19151" i="5"/>
  <c r="U15816" i="5"/>
  <c r="U16437" i="5"/>
  <c r="U13611" i="5"/>
  <c r="U14850" i="5"/>
  <c r="U19645" i="5"/>
  <c r="U11472" i="5"/>
  <c r="U17622" i="5"/>
  <c r="U17456" i="5"/>
  <c r="U17191" i="5"/>
  <c r="U14699" i="5"/>
  <c r="U16465" i="5"/>
  <c r="U13008" i="5"/>
  <c r="U13458" i="5"/>
  <c r="U12936" i="5"/>
  <c r="U15661" i="5"/>
  <c r="U15538" i="5"/>
  <c r="U15841" i="5"/>
  <c r="U16136" i="5"/>
  <c r="U14960" i="5"/>
  <c r="U14808" i="5"/>
  <c r="U18875" i="5"/>
  <c r="U18959" i="5"/>
  <c r="U17280" i="5"/>
  <c r="U17887" i="5"/>
  <c r="U15200" i="5"/>
  <c r="U13463" i="5"/>
  <c r="U10662" i="5"/>
  <c r="U10918" i="5"/>
  <c r="U14998" i="5"/>
  <c r="U17536" i="5"/>
  <c r="U18315" i="5"/>
  <c r="U17038" i="5"/>
  <c r="U17388" i="5"/>
  <c r="U13138" i="5"/>
  <c r="U17291" i="5"/>
  <c r="U12483" i="5"/>
  <c r="U12062" i="5"/>
  <c r="U11374" i="5"/>
  <c r="U18493" i="5"/>
  <c r="U16116" i="5"/>
  <c r="U16317" i="5"/>
  <c r="U17976" i="5"/>
  <c r="U13617" i="5"/>
  <c r="U15269" i="5"/>
  <c r="U13967" i="5"/>
  <c r="U14248" i="5"/>
  <c r="U17533" i="5"/>
  <c r="U15897" i="5"/>
  <c r="U14002" i="5"/>
  <c r="U16790" i="5"/>
  <c r="U18188" i="5"/>
  <c r="U17611" i="5"/>
  <c r="U17019" i="5"/>
  <c r="U19987" i="5"/>
  <c r="U16089" i="5"/>
  <c r="U18574" i="5"/>
  <c r="U16312" i="5"/>
  <c r="U2177" i="5"/>
  <c r="U15813" i="5"/>
  <c r="U18949" i="5"/>
  <c r="U11901" i="5"/>
  <c r="U16339" i="5"/>
  <c r="U15086" i="5"/>
  <c r="U16495" i="5"/>
  <c r="U14122" i="5"/>
  <c r="U15123" i="5"/>
  <c r="U702" i="5"/>
  <c r="U15412" i="5"/>
  <c r="U17617" i="5"/>
  <c r="U12841" i="5"/>
  <c r="U16125" i="5"/>
  <c r="U16075" i="5"/>
  <c r="U13796" i="5"/>
  <c r="U15742" i="5"/>
  <c r="U14018" i="5"/>
  <c r="U18272" i="5"/>
  <c r="U19397" i="5"/>
  <c r="U15672" i="5"/>
  <c r="U17138" i="5"/>
  <c r="U18528" i="5"/>
  <c r="U17811" i="5"/>
  <c r="U9848" i="5"/>
  <c r="U14745" i="5"/>
  <c r="U13479" i="5"/>
  <c r="U14947" i="5"/>
  <c r="U17973" i="5"/>
  <c r="U16905" i="5"/>
  <c r="U12716" i="5"/>
  <c r="U16659" i="5"/>
  <c r="U12512" i="5"/>
  <c r="U15919" i="5"/>
  <c r="U19159" i="5"/>
  <c r="U14228" i="5"/>
  <c r="U13164" i="5"/>
  <c r="U19005" i="5"/>
  <c r="U16877" i="5"/>
  <c r="U18118" i="5"/>
  <c r="U12637" i="5"/>
  <c r="U15560" i="5"/>
  <c r="U17035" i="5"/>
  <c r="U18693" i="5"/>
  <c r="U18986" i="5"/>
  <c r="U18409" i="5"/>
  <c r="U13896" i="5"/>
  <c r="U17844" i="5"/>
  <c r="U16576" i="5"/>
  <c r="U18245" i="5"/>
  <c r="U18538" i="5"/>
  <c r="U16777" i="5"/>
  <c r="U10974" i="5"/>
  <c r="U9559" i="5"/>
  <c r="U19962" i="5"/>
  <c r="U9935" i="5"/>
  <c r="U14023" i="5"/>
  <c r="U14118" i="5"/>
  <c r="U15775" i="5"/>
  <c r="U17942" i="5"/>
  <c r="U16690" i="5"/>
  <c r="U19991" i="5"/>
  <c r="U11351" i="5"/>
  <c r="U13028" i="5"/>
  <c r="U14688" i="5"/>
  <c r="U16348" i="5"/>
  <c r="U13377" i="5"/>
  <c r="U14837" i="5"/>
  <c r="U17862" i="5"/>
  <c r="U16791" i="5"/>
  <c r="U18518" i="5"/>
  <c r="U18819" i="5"/>
  <c r="U10654" i="5"/>
  <c r="U12310" i="5"/>
  <c r="U16815" i="5"/>
  <c r="U13655" i="5"/>
  <c r="U19019" i="5"/>
  <c r="U17514" i="5"/>
  <c r="U16139" i="5"/>
  <c r="U18382" i="5"/>
  <c r="U13776" i="5"/>
  <c r="U15244" i="5"/>
  <c r="U16902" i="5"/>
  <c r="U15842" i="5"/>
  <c r="U16698" i="5"/>
  <c r="U18719" i="5"/>
  <c r="U19028" i="5"/>
  <c r="U11408" i="5"/>
  <c r="U13547" i="5"/>
  <c r="U10926" i="5"/>
  <c r="U14537" i="5"/>
  <c r="U13056" i="5"/>
  <c r="U19138" i="5"/>
  <c r="U9754" i="5"/>
  <c r="U13916" i="5"/>
  <c r="U18737" i="5"/>
  <c r="U13286" i="5"/>
  <c r="U12938" i="5"/>
  <c r="U12780" i="5"/>
  <c r="U14532" i="5"/>
  <c r="U16303" i="5"/>
  <c r="U19303" i="5"/>
  <c r="U9927" i="5"/>
  <c r="U15277" i="5"/>
  <c r="U18703" i="5"/>
  <c r="U18899" i="5"/>
  <c r="U12063" i="5"/>
  <c r="U10389" i="5"/>
  <c r="U12435" i="5"/>
  <c r="U13998" i="5"/>
  <c r="U14291" i="5"/>
  <c r="U14062" i="5"/>
  <c r="U15527" i="5"/>
  <c r="U17194" i="5"/>
  <c r="U12895" i="5"/>
  <c r="U14555" i="5"/>
  <c r="U17581" i="5"/>
  <c r="U15830" i="5"/>
  <c r="U17294" i="5"/>
  <c r="U16234" i="5"/>
  <c r="U17890" i="5"/>
  <c r="U19283" i="5"/>
  <c r="U18856" i="5"/>
  <c r="U19861" i="5"/>
  <c r="U11160" i="5"/>
  <c r="U12861" i="5"/>
  <c r="U13589" i="5"/>
  <c r="U15057" i="5"/>
  <c r="U18084" i="5"/>
  <c r="U17008" i="5"/>
  <c r="U18270" i="5"/>
  <c r="U18036" i="5"/>
  <c r="U16768" i="5"/>
  <c r="U15697" i="5"/>
  <c r="U18182" i="5"/>
  <c r="U18608" i="5"/>
  <c r="U13437" i="5"/>
  <c r="U19889" i="5"/>
  <c r="U10637" i="5"/>
  <c r="U10375" i="5"/>
  <c r="U16382" i="5"/>
  <c r="U16559" i="5"/>
  <c r="U18034" i="5"/>
  <c r="U19184" i="5"/>
  <c r="U12593" i="5"/>
  <c r="U17349" i="5"/>
  <c r="U16078" i="5"/>
  <c r="U17745" i="5"/>
  <c r="U16674" i="5"/>
  <c r="U17979" i="5"/>
  <c r="U9863" i="5"/>
  <c r="U19842" i="5"/>
  <c r="U11103" i="5"/>
  <c r="U13893" i="5"/>
  <c r="U12815" i="5"/>
  <c r="U10222" i="5"/>
  <c r="U10479" i="5"/>
  <c r="U13824" i="5"/>
  <c r="U14117" i="5"/>
  <c r="U13491" i="5"/>
  <c r="U16676" i="5"/>
  <c r="U19288" i="5"/>
  <c r="U10855" i="5"/>
  <c r="U16562" i="5"/>
  <c r="U15995" i="5"/>
  <c r="U14514" i="5"/>
  <c r="U17970" i="5"/>
  <c r="U13343" i="5"/>
  <c r="U18029" i="5"/>
  <c r="U13502" i="5"/>
  <c r="U14970" i="5"/>
  <c r="U16629" i="5"/>
  <c r="U14791" i="5"/>
  <c r="U15521" i="5"/>
  <c r="U18967" i="5"/>
  <c r="U17550" i="5"/>
  <c r="U14888" i="5"/>
  <c r="U12465" i="5"/>
  <c r="U13560" i="5"/>
  <c r="U15563" i="5"/>
  <c r="U17945" i="5"/>
  <c r="U18947" i="5"/>
  <c r="U16601" i="5"/>
  <c r="U16952" i="5"/>
  <c r="U539" i="5"/>
  <c r="U16328" i="5"/>
  <c r="U16173" i="5"/>
  <c r="U19360" i="5"/>
  <c r="U15588" i="5"/>
  <c r="U17244" i="5"/>
  <c r="U11287" i="5"/>
  <c r="U13204" i="5"/>
  <c r="U15357" i="5"/>
  <c r="U15468" i="5"/>
  <c r="U18336" i="5"/>
  <c r="U16211" i="5"/>
  <c r="U16548" i="5"/>
  <c r="U19736" i="5"/>
  <c r="U10381" i="5"/>
  <c r="U11784" i="5"/>
  <c r="U18345" i="5"/>
  <c r="U16008" i="5"/>
  <c r="U16754" i="5"/>
  <c r="U17322" i="5"/>
  <c r="U14937" i="5"/>
  <c r="U16167" i="5"/>
  <c r="U19325" i="5"/>
  <c r="U1157" i="5"/>
  <c r="U12558" i="5"/>
  <c r="U13753" i="5"/>
  <c r="U17158" i="5"/>
  <c r="U17781" i="5"/>
  <c r="U10798" i="5"/>
  <c r="U13914" i="5"/>
  <c r="U14394" i="5"/>
  <c r="U16053" i="5"/>
  <c r="U17712" i="5"/>
  <c r="U10158" i="5"/>
  <c r="U2095" i="5"/>
  <c r="U16005" i="5"/>
  <c r="U17472" i="5"/>
  <c r="U19141" i="5"/>
  <c r="U13182" i="5"/>
  <c r="U17530" i="5"/>
  <c r="U12000" i="5"/>
  <c r="U18911" i="5"/>
  <c r="U19927" i="5"/>
  <c r="U15853" i="5"/>
  <c r="U14601" i="5"/>
  <c r="U17972" i="5"/>
  <c r="U16882" i="5"/>
  <c r="U13061" i="5"/>
  <c r="U12359" i="5"/>
  <c r="U13699" i="5"/>
  <c r="U16821" i="5"/>
  <c r="U19680" i="5"/>
  <c r="U13944" i="5"/>
  <c r="U12419" i="5"/>
  <c r="U18563" i="5"/>
  <c r="U16479" i="5"/>
  <c r="U18747" i="5"/>
  <c r="U11998" i="5"/>
  <c r="U18062" i="5"/>
  <c r="U17002" i="5"/>
  <c r="U18392" i="5"/>
  <c r="U11093" i="5"/>
  <c r="U11431" i="5"/>
  <c r="U13335" i="5"/>
  <c r="U14995" i="5"/>
  <c r="U15621" i="5"/>
  <c r="U17088" i="5"/>
  <c r="U18757" i="5"/>
  <c r="U19050" i="5"/>
  <c r="U13670" i="5"/>
  <c r="U14038" i="5"/>
  <c r="U18328" i="5"/>
  <c r="U14704" i="5"/>
  <c r="U16763" i="5"/>
  <c r="U16585" i="5"/>
  <c r="U16353" i="5"/>
  <c r="U17817" i="5"/>
  <c r="U18391" i="5"/>
  <c r="U18964" i="5"/>
  <c r="U11152" i="5"/>
  <c r="U12553" i="5"/>
  <c r="U13197" i="5"/>
  <c r="U13402" i="5"/>
  <c r="U13497" i="5"/>
  <c r="U15149" i="5"/>
  <c r="U12047" i="5"/>
  <c r="U12574" i="5"/>
  <c r="U14327" i="5"/>
  <c r="U14614" i="5"/>
  <c r="U17861" i="5"/>
  <c r="U16590" i="5"/>
  <c r="U15530" i="5"/>
  <c r="U17186" i="5"/>
  <c r="U18280" i="5"/>
  <c r="U15443" i="5"/>
  <c r="U12504" i="5"/>
  <c r="U13652" i="5"/>
  <c r="U15008" i="5"/>
  <c r="U15297" i="5"/>
  <c r="U13243" i="5"/>
  <c r="U14903" i="5"/>
  <c r="U15190" i="5"/>
  <c r="U10720" i="5"/>
  <c r="U13780" i="5"/>
  <c r="U14766" i="5"/>
  <c r="U18353" i="5"/>
  <c r="U16186" i="5"/>
  <c r="U13" i="5"/>
  <c r="U14803" i="5"/>
  <c r="U13653" i="5"/>
  <c r="U15413" i="5"/>
  <c r="U17072" i="5"/>
  <c r="U10022" i="5"/>
  <c r="U10629" i="5"/>
  <c r="U14668" i="5"/>
  <c r="W14596" i="5" a="1"/>
  <c r="W14596" i="5" s="1"/>
  <c r="U14596" i="5"/>
  <c r="W17967" i="5" a="1"/>
  <c r="W17967" i="5" s="1"/>
  <c r="U17967" i="5"/>
  <c r="W13340" i="5" a="1"/>
  <c r="W13340" i="5" s="1"/>
  <c r="U13340" i="5"/>
  <c r="W18847" i="5" a="1"/>
  <c r="W18847" i="5" s="1"/>
  <c r="U18847" i="5"/>
  <c r="W15800" i="5" a="1"/>
  <c r="W15800" i="5" s="1"/>
  <c r="U15800" i="5"/>
  <c r="W12673" i="5" a="1"/>
  <c r="W12673" i="5" s="1"/>
  <c r="AA3341" i="5" s="1"/>
  <c r="U12673" i="5"/>
  <c r="W18581" i="5" a="1"/>
  <c r="W18581" i="5" s="1"/>
  <c r="U18581" i="5"/>
  <c r="U14069" i="5"/>
  <c r="M1735" i="5"/>
  <c r="U1735" i="5" s="1"/>
  <c r="AA1735" i="5"/>
  <c r="M894" i="5"/>
  <c r="U894" i="5" s="1"/>
  <c r="AA894" i="5"/>
  <c r="W14988" i="5" a="1"/>
  <c r="W14988" i="5" s="1"/>
  <c r="U14988" i="5"/>
  <c r="W12064" i="5" a="1"/>
  <c r="W12064" i="5" s="1"/>
  <c r="U12064" i="5"/>
  <c r="W12843" i="5" a="1"/>
  <c r="W12843" i="5" s="1"/>
  <c r="U12843" i="5"/>
  <c r="M709" i="5"/>
  <c r="U709" i="5" s="1"/>
  <c r="AA709" i="5"/>
  <c r="W13904" i="5" a="1"/>
  <c r="W13904" i="5" s="1"/>
  <c r="U13904" i="5"/>
  <c r="W17030" i="5" a="1"/>
  <c r="W17030" i="5" s="1"/>
  <c r="U17030" i="5"/>
  <c r="W13225" i="5" a="1"/>
  <c r="W13225" i="5" s="1"/>
  <c r="U13225" i="5"/>
  <c r="U10181" i="5"/>
  <c r="W18801" i="5" a="1"/>
  <c r="W18801" i="5" s="1"/>
  <c r="U18801" i="5"/>
  <c r="W12581" i="5" a="1"/>
  <c r="W12581" i="5" s="1"/>
  <c r="U12581" i="5"/>
  <c r="W16364" i="5" a="1"/>
  <c r="W16364" i="5" s="1"/>
  <c r="U16364" i="5"/>
  <c r="W13356" i="5" a="1"/>
  <c r="W13356" i="5" s="1"/>
  <c r="U13356" i="5"/>
  <c r="W16128" i="5" a="1"/>
  <c r="W16128" i="5" s="1"/>
  <c r="U16128" i="5"/>
  <c r="W10749" i="5" a="1"/>
  <c r="W10749" i="5" s="1"/>
  <c r="U10749" i="5"/>
  <c r="M1443" i="5"/>
  <c r="U1443" i="5" s="1"/>
  <c r="AA1443" i="5"/>
  <c r="W13629" i="5" a="1"/>
  <c r="W13629" i="5" s="1"/>
  <c r="U13629" i="5"/>
  <c r="W14254" i="5" a="1"/>
  <c r="W14254" i="5" s="1"/>
  <c r="U14254" i="5"/>
  <c r="W15719" i="5" a="1"/>
  <c r="W15719" i="5" s="1"/>
  <c r="U15719" i="5"/>
  <c r="W17380" i="5" a="1"/>
  <c r="W17380" i="5" s="1"/>
  <c r="U17380" i="5"/>
  <c r="W11422" i="5" a="1"/>
  <c r="W11422" i="5" s="1"/>
  <c r="U11422" i="5"/>
  <c r="W16304" i="5" a="1"/>
  <c r="W16304" i="5" s="1"/>
  <c r="U16304" i="5"/>
  <c r="W13570" i="5" a="1"/>
  <c r="W13570" i="5" s="1"/>
  <c r="U13570" i="5"/>
  <c r="W15727" i="5" a="1"/>
  <c r="W15727" i="5" s="1"/>
  <c r="U15727" i="5"/>
  <c r="W11207" i="5" a="1"/>
  <c r="W11207" i="5" s="1"/>
  <c r="AA5655" i="5" s="1"/>
  <c r="U11207" i="5"/>
  <c r="W17196" i="5" a="1"/>
  <c r="W17196" i="5" s="1"/>
  <c r="U17196" i="5"/>
  <c r="W11238" i="5" a="1"/>
  <c r="W11238" i="5" s="1"/>
  <c r="U11238" i="5"/>
  <c r="W16120" i="5" a="1"/>
  <c r="W16120" i="5" s="1"/>
  <c r="U16120" i="5"/>
  <c r="W13386" i="5" a="1"/>
  <c r="W13386" i="5" s="1"/>
  <c r="U13386" i="5"/>
  <c r="W17787" i="5" a="1"/>
  <c r="W17787" i="5" s="1"/>
  <c r="U17787" i="5"/>
  <c r="W13675" i="5" a="1"/>
  <c r="W13675" i="5" s="1"/>
  <c r="U13675" i="5"/>
  <c r="M1617" i="5"/>
  <c r="U1617" i="5" s="1"/>
  <c r="AA1617" i="5"/>
  <c r="M486" i="5"/>
  <c r="U486" i="5" s="1"/>
  <c r="AA486" i="5"/>
  <c r="W15814" i="5" a="1"/>
  <c r="W15814" i="5" s="1"/>
  <c r="U15814" i="5"/>
  <c r="W9861" i="5" a="1"/>
  <c r="W9861" i="5" s="1"/>
  <c r="AA2905" i="5" s="1"/>
  <c r="U9861" i="5"/>
  <c r="W17470" i="5" a="1"/>
  <c r="W17470" i="5" s="1"/>
  <c r="U17470" i="5"/>
  <c r="W11517" i="5" a="1"/>
  <c r="W11517" i="5" s="1"/>
  <c r="U11517" i="5"/>
  <c r="W16904" i="5" a="1"/>
  <c r="W16904" i="5" s="1"/>
  <c r="U16904" i="5"/>
  <c r="W10839" i="5" a="1"/>
  <c r="W10839" i="5" s="1"/>
  <c r="AA2275" i="5" s="1"/>
  <c r="U10839" i="5"/>
  <c r="W15630" i="5" a="1"/>
  <c r="W15630" i="5" s="1"/>
  <c r="AA2912" i="5" s="1"/>
  <c r="U15630" i="5"/>
  <c r="W12353" i="5" a="1"/>
  <c r="W12353" i="5" s="1"/>
  <c r="U12353" i="5"/>
  <c r="W17297" i="5" a="1"/>
  <c r="W17297" i="5" s="1"/>
  <c r="U17297" i="5"/>
  <c r="M589" i="5"/>
  <c r="U589" i="5" s="1"/>
  <c r="AA589" i="5"/>
  <c r="U13681" i="5"/>
  <c r="W16367" i="5" a="1"/>
  <c r="W16367" i="5" s="1"/>
  <c r="U16367" i="5"/>
  <c r="W19623" i="5" a="1"/>
  <c r="W19623" i="5" s="1"/>
  <c r="U19623" i="5"/>
  <c r="U11197" i="5"/>
  <c r="U10392" i="5"/>
  <c r="U16932" i="5"/>
  <c r="U14310" i="5"/>
  <c r="U13330" i="5"/>
  <c r="W14885" i="5" a="1"/>
  <c r="W14885" i="5" s="1"/>
  <c r="U14885" i="5"/>
  <c r="U17486" i="5"/>
  <c r="M928" i="5"/>
  <c r="U928" i="5" s="1"/>
  <c r="AA928" i="5"/>
  <c r="U13791" i="5"/>
  <c r="U17116" i="5"/>
  <c r="M202" i="5"/>
  <c r="U202" i="5" s="1"/>
  <c r="AA202" i="5"/>
  <c r="W13558" i="5" a="1"/>
  <c r="W13558" i="5" s="1"/>
  <c r="U13558" i="5"/>
  <c r="W19916" i="5" a="1"/>
  <c r="W19916" i="5" s="1"/>
  <c r="U19916" i="5"/>
  <c r="W10743" i="5" a="1"/>
  <c r="W10743" i="5" s="1"/>
  <c r="U10743" i="5"/>
  <c r="W15234" i="5" a="1"/>
  <c r="W15234" i="5" s="1"/>
  <c r="U15234" i="5"/>
  <c r="W19740" i="5" a="1"/>
  <c r="W19740" i="5" s="1"/>
  <c r="U19740" i="5"/>
  <c r="W16701" i="5" a="1"/>
  <c r="W16701" i="5" s="1"/>
  <c r="U16701" i="5"/>
  <c r="W18921" i="5" a="1"/>
  <c r="W18921" i="5" s="1"/>
  <c r="AA2206" i="5" s="1"/>
  <c r="U18921" i="5"/>
  <c r="W14253" i="5" a="1"/>
  <c r="W14253" i="5" s="1"/>
  <c r="U14253" i="5"/>
  <c r="W9087" i="5" a="1"/>
  <c r="W9087" i="5" s="1"/>
  <c r="AA4705" i="5" s="1"/>
  <c r="U9087" i="5"/>
  <c r="W17278" i="5" a="1"/>
  <c r="W17278" i="5" s="1"/>
  <c r="U17278" i="5"/>
  <c r="W14315" i="5" a="1"/>
  <c r="W14315" i="5" s="1"/>
  <c r="U14315" i="5"/>
  <c r="W17146" i="5" a="1"/>
  <c r="W17146" i="5" s="1"/>
  <c r="U17146" i="5"/>
  <c r="W17149" i="5" a="1"/>
  <c r="W17149" i="5" s="1"/>
  <c r="U17149" i="5"/>
  <c r="W11831" i="5" a="1"/>
  <c r="W11831" i="5" s="1"/>
  <c r="U11831" i="5"/>
  <c r="W16081" i="5" a="1"/>
  <c r="W16081" i="5" s="1"/>
  <c r="U16081" i="5"/>
  <c r="W10047" i="5" a="1"/>
  <c r="W10047" i="5" s="1"/>
  <c r="AA5467" i="5" s="1"/>
  <c r="U10047" i="5"/>
  <c r="W17737" i="5" a="1"/>
  <c r="W17737" i="5" s="1"/>
  <c r="U17737" i="5"/>
  <c r="U8297" i="5"/>
  <c r="U13099" i="5"/>
  <c r="M2325" i="5"/>
  <c r="U2325" i="5" s="1"/>
  <c r="AA2325" i="5"/>
  <c r="U15914" i="5"/>
  <c r="M3156" i="5"/>
  <c r="U3156" i="5" s="1"/>
  <c r="AA3156" i="5"/>
  <c r="M1086" i="5"/>
  <c r="U1086" i="5" s="1"/>
  <c r="AA1086" i="5"/>
  <c r="W17759" i="5" a="1"/>
  <c r="W17759" i="5" s="1"/>
  <c r="U17759" i="5"/>
  <c r="U11029" i="5"/>
  <c r="U14384" i="5"/>
  <c r="U11175" i="5"/>
  <c r="AA2886" i="5"/>
  <c r="U11325" i="5"/>
  <c r="U11776" i="5"/>
  <c r="U15270" i="5"/>
  <c r="U14215" i="5"/>
  <c r="U16646" i="5"/>
  <c r="M2184" i="5"/>
  <c r="U2184" i="5" s="1"/>
  <c r="AA2184" i="5"/>
  <c r="U15953" i="5"/>
  <c r="U19149" i="5"/>
  <c r="M1007" i="5"/>
  <c r="U1007" i="5" s="1"/>
  <c r="AA1007" i="5"/>
  <c r="U13353" i="5"/>
  <c r="U18950" i="5"/>
  <c r="M1221" i="5"/>
  <c r="U1221" i="5" s="1"/>
  <c r="AA1221" i="5"/>
  <c r="U16426" i="5"/>
  <c r="U12454" i="5"/>
  <c r="U10640" i="5"/>
  <c r="U14010" i="5"/>
  <c r="U15214" i="5"/>
  <c r="M91" i="5"/>
  <c r="U91" i="5" s="1"/>
  <c r="AA91" i="5"/>
  <c r="U18992" i="5"/>
  <c r="U18263" i="5"/>
  <c r="U15552" i="5"/>
  <c r="U17219" i="5"/>
  <c r="U19425" i="5"/>
  <c r="U16807" i="5"/>
  <c r="U14581" i="5"/>
  <c r="U10398" i="5"/>
  <c r="U14755" i="5"/>
  <c r="U18910" i="5"/>
  <c r="U12496" i="5"/>
  <c r="U14420" i="5"/>
  <c r="U15886" i="5"/>
  <c r="U16482" i="5"/>
  <c r="U15449" i="5"/>
  <c r="U14936" i="5"/>
  <c r="U13786" i="5"/>
  <c r="U13881" i="5"/>
  <c r="U14174" i="5"/>
  <c r="U15831" i="5"/>
  <c r="U15599" i="5"/>
  <c r="U11911" i="5"/>
  <c r="U14005" i="5"/>
  <c r="M697" i="5"/>
  <c r="U697" i="5" s="1"/>
  <c r="AA697" i="5"/>
  <c r="U7945" i="5"/>
  <c r="U12941" i="5"/>
  <c r="M1559" i="5"/>
  <c r="U1559" i="5" s="1"/>
  <c r="AA1559" i="5"/>
  <c r="U11719" i="5"/>
  <c r="U15438" i="5"/>
  <c r="M664" i="5"/>
  <c r="U664" i="5" s="1"/>
  <c r="AA664" i="5"/>
  <c r="U16295" i="5"/>
  <c r="U16991" i="5"/>
  <c r="M369" i="5"/>
  <c r="U369" i="5" s="1"/>
  <c r="AA369" i="5"/>
  <c r="U18502" i="5"/>
  <c r="U18866" i="5"/>
  <c r="U11525" i="5"/>
  <c r="U18712" i="5"/>
  <c r="M436" i="5"/>
  <c r="U436" i="5" s="1"/>
  <c r="AA436" i="5"/>
  <c r="M2818" i="5"/>
  <c r="U2818" i="5" s="1"/>
  <c r="AA2818" i="5"/>
  <c r="U17772" i="5"/>
  <c r="U16696" i="5"/>
  <c r="M698" i="5"/>
  <c r="U698" i="5" s="1"/>
  <c r="AA698" i="5"/>
  <c r="U18710" i="5"/>
  <c r="U19011" i="5"/>
  <c r="U14130" i="5"/>
  <c r="U15789" i="5"/>
  <c r="U17274" i="5"/>
  <c r="U16172" i="5"/>
  <c r="M1604" i="5"/>
  <c r="U1604" i="5" s="1"/>
  <c r="AA1604" i="5"/>
  <c r="M1326" i="5"/>
  <c r="U1326" i="5" s="1"/>
  <c r="AA1326" i="5"/>
  <c r="M1994" i="5"/>
  <c r="U1994" i="5" s="1"/>
  <c r="AA1994" i="5"/>
  <c r="AA4308" i="5"/>
  <c r="U15819" i="5"/>
  <c r="U19936" i="5"/>
  <c r="U19169" i="5"/>
  <c r="U14650" i="5"/>
  <c r="U16309" i="5"/>
  <c r="U17968" i="5"/>
  <c r="U16582" i="5"/>
  <c r="M1787" i="5"/>
  <c r="U1787" i="5" s="1"/>
  <c r="AA1787" i="5"/>
  <c r="U15435" i="5"/>
  <c r="U19552" i="5"/>
  <c r="U18297" i="5"/>
  <c r="U10968" i="5"/>
  <c r="U16840" i="5"/>
  <c r="U12460" i="5"/>
  <c r="U19242" i="5"/>
  <c r="U14274" i="5"/>
  <c r="U15741" i="5"/>
  <c r="U17400" i="5"/>
  <c r="M289" i="5"/>
  <c r="U289" i="5" s="1"/>
  <c r="AA289" i="5"/>
  <c r="U18894" i="5"/>
  <c r="U19195" i="5"/>
  <c r="M383" i="5"/>
  <c r="U383" i="5" s="1"/>
  <c r="AA383" i="5"/>
  <c r="U19548" i="5"/>
  <c r="U12607" i="5"/>
  <c r="U12700" i="5"/>
  <c r="U14535" i="5"/>
  <c r="U14632" i="5"/>
  <c r="U16292" i="5"/>
  <c r="U17948" i="5"/>
  <c r="U17716" i="5"/>
  <c r="U16448" i="5"/>
  <c r="U18117" i="5"/>
  <c r="U18410" i="5"/>
  <c r="U11069" i="5"/>
  <c r="U19932" i="5"/>
  <c r="U18096" i="5"/>
  <c r="U12537" i="5"/>
  <c r="U13373" i="5"/>
  <c r="U18381" i="5"/>
  <c r="U18674" i="5"/>
  <c r="U19513" i="5"/>
  <c r="U14919" i="5"/>
  <c r="U16827" i="5"/>
  <c r="U16551" i="5"/>
  <c r="U15303" i="5"/>
  <c r="U10901" i="5"/>
  <c r="U10663" i="5"/>
  <c r="U16500" i="5"/>
  <c r="U9853" i="5"/>
  <c r="U15121" i="5"/>
  <c r="U13246" i="5"/>
  <c r="U16373" i="5"/>
  <c r="U19287" i="5"/>
  <c r="U19313" i="5"/>
  <c r="U10061" i="5"/>
  <c r="U12256" i="5"/>
  <c r="U10504" i="5"/>
  <c r="U13630" i="5"/>
  <c r="U15098" i="5"/>
  <c r="U16757" i="5"/>
  <c r="U15689" i="5"/>
  <c r="U297" i="5"/>
  <c r="U15561" i="5"/>
  <c r="U13540" i="5"/>
  <c r="U17675" i="5"/>
  <c r="U19743" i="5"/>
  <c r="U12560" i="5"/>
  <c r="U11221" i="5"/>
  <c r="U11943" i="5"/>
  <c r="U13200" i="5"/>
  <c r="U17698" i="5"/>
  <c r="AA3351" i="5"/>
  <c r="AA5058" i="5"/>
  <c r="AA3750" i="5"/>
  <c r="AA2284" i="5"/>
  <c r="AA2259" i="5"/>
  <c r="AA2602" i="5"/>
  <c r="AA4542" i="5"/>
  <c r="M152" i="5"/>
  <c r="U152" i="5" s="1"/>
  <c r="AA152" i="5"/>
  <c r="M255" i="5"/>
  <c r="U255" i="5" s="1"/>
  <c r="AA255" i="5"/>
  <c r="U19845" i="5"/>
  <c r="U17213" i="5"/>
  <c r="U18904" i="5"/>
  <c r="U12767" i="5"/>
  <c r="U18081" i="5"/>
  <c r="U11696" i="5"/>
  <c r="U13619" i="5"/>
  <c r="U15279" i="5"/>
  <c r="U13389" i="5"/>
  <c r="U13903" i="5"/>
  <c r="U11942" i="5"/>
  <c r="U13007" i="5"/>
  <c r="U17224" i="5"/>
  <c r="U14425" i="5"/>
  <c r="U17260" i="5"/>
  <c r="U16184" i="5"/>
  <c r="U17851" i="5"/>
  <c r="M1210" i="5"/>
  <c r="U1210" i="5" s="1"/>
  <c r="AA1210" i="5"/>
  <c r="U18208" i="5"/>
  <c r="U17878" i="5"/>
  <c r="U16626" i="5"/>
  <c r="U16442" i="5"/>
  <c r="U12023" i="5"/>
  <c r="U11095" i="5"/>
  <c r="U12964" i="5"/>
  <c r="U14624" i="5"/>
  <c r="U16284" i="5"/>
  <c r="U11624" i="5"/>
  <c r="U15908" i="5"/>
  <c r="U15699" i="5"/>
  <c r="U12933" i="5"/>
  <c r="U10111" i="5"/>
  <c r="U10581" i="5"/>
  <c r="U19312" i="5"/>
  <c r="U17634" i="5"/>
  <c r="U16490" i="5"/>
  <c r="U12045" i="5"/>
  <c r="U10990" i="5"/>
  <c r="U1379" i="5"/>
  <c r="U19091" i="5"/>
  <c r="U19279" i="5"/>
  <c r="U16022" i="5"/>
  <c r="U16713" i="5"/>
  <c r="U15855" i="5"/>
  <c r="U19416" i="5"/>
  <c r="U10854" i="5"/>
  <c r="U18006" i="5"/>
  <c r="U11077" i="5"/>
  <c r="U10342" i="5"/>
  <c r="U12777" i="5"/>
  <c r="U13863" i="5"/>
  <c r="U15331" i="5"/>
  <c r="U15622" i="5"/>
  <c r="U17289" i="5"/>
  <c r="U879" i="5"/>
  <c r="U19624" i="5"/>
  <c r="U18233" i="5"/>
  <c r="U12355" i="5"/>
  <c r="U17377" i="5"/>
  <c r="U19286" i="5"/>
  <c r="U19587" i="5"/>
  <c r="U12990" i="5"/>
  <c r="U14458" i="5"/>
  <c r="U16117" i="5"/>
  <c r="U17776" i="5"/>
  <c r="U14187" i="5"/>
  <c r="U17021" i="5"/>
  <c r="U15942" i="5"/>
  <c r="U17609" i="5"/>
  <c r="U15616" i="5"/>
  <c r="U19489" i="5"/>
  <c r="U17672" i="5"/>
  <c r="U16409" i="5"/>
  <c r="U18468" i="5"/>
  <c r="U14194" i="5"/>
  <c r="U13735" i="5"/>
  <c r="U15203" i="5"/>
  <c r="U15494" i="5"/>
  <c r="U17161" i="5"/>
  <c r="U14484" i="5"/>
  <c r="U12630" i="5"/>
  <c r="U15856" i="5"/>
  <c r="U19534" i="5"/>
  <c r="U15852" i="5"/>
  <c r="U17790" i="5"/>
  <c r="U14740" i="5"/>
  <c r="U13484" i="5"/>
  <c r="U13328" i="5"/>
  <c r="U14796" i="5"/>
  <c r="U16454" i="5"/>
  <c r="U15394" i="5"/>
  <c r="U14548" i="5"/>
  <c r="U16019" i="5"/>
  <c r="U12668" i="5"/>
  <c r="U15049" i="5"/>
  <c r="U19277" i="5"/>
  <c r="U10519" i="5"/>
  <c r="U11480" i="5"/>
  <c r="U12749" i="5"/>
  <c r="U14409" i="5"/>
  <c r="U14698" i="5"/>
  <c r="U14721" i="5"/>
  <c r="U16944" i="5"/>
  <c r="U10790" i="5"/>
  <c r="U15216" i="5"/>
  <c r="U16684" i="5"/>
  <c r="U15608" i="5"/>
  <c r="U17275" i="5"/>
  <c r="M731" i="5"/>
  <c r="U731" i="5" s="1"/>
  <c r="AA731" i="5"/>
  <c r="U19057" i="5"/>
  <c r="U9805" i="5"/>
  <c r="U11232" i="5"/>
  <c r="U13606" i="5"/>
  <c r="U12520" i="5"/>
  <c r="U13476" i="5"/>
  <c r="U15136" i="5"/>
  <c r="U14058" i="5"/>
  <c r="U16214" i="5"/>
  <c r="U17678" i="5"/>
  <c r="U16618" i="5"/>
  <c r="U15547" i="5"/>
  <c r="U14082" i="5"/>
  <c r="U15549" i="5"/>
  <c r="U17208" i="5"/>
  <c r="U18877" i="5"/>
  <c r="U17761" i="5"/>
  <c r="U19670" i="5"/>
  <c r="U19971" i="5"/>
  <c r="U11806" i="5"/>
  <c r="U13954" i="5"/>
  <c r="U12703" i="5"/>
  <c r="U650" i="5"/>
  <c r="U10448" i="5"/>
  <c r="U14775" i="5"/>
  <c r="U16248" i="5"/>
  <c r="U7605" i="5"/>
  <c r="U19918" i="5"/>
  <c r="U18316" i="5"/>
  <c r="U38" i="5"/>
  <c r="U11952" i="5"/>
  <c r="U2306" i="5"/>
  <c r="U16436" i="5"/>
  <c r="U16835" i="5"/>
  <c r="U1209" i="5"/>
  <c r="U13123" i="5"/>
  <c r="U13057" i="5"/>
  <c r="U14517" i="5"/>
  <c r="U17542" i="5"/>
  <c r="U16471" i="5"/>
  <c r="U14079" i="5"/>
  <c r="U12615" i="5"/>
  <c r="U13883" i="5"/>
  <c r="U14176" i="5"/>
  <c r="U15836" i="5"/>
  <c r="U15604" i="5"/>
  <c r="U17063" i="5"/>
  <c r="U16003" i="5"/>
  <c r="U18209" i="5"/>
  <c r="M394" i="5"/>
  <c r="U394" i="5" s="1"/>
  <c r="AA394" i="5"/>
  <c r="U16985" i="5"/>
  <c r="U19771" i="5"/>
  <c r="U17453" i="5"/>
  <c r="U13622" i="5"/>
  <c r="U11448" i="5"/>
  <c r="U10526" i="5"/>
  <c r="U12184" i="5"/>
  <c r="U12946" i="5"/>
  <c r="U16097" i="5"/>
  <c r="U12550" i="5"/>
  <c r="U17214" i="5"/>
  <c r="U18179" i="5"/>
  <c r="U15502" i="5"/>
  <c r="U13520" i="5"/>
  <c r="U11438" i="5"/>
  <c r="U12207" i="5"/>
  <c r="U13215" i="5"/>
  <c r="U12708" i="5"/>
  <c r="U9815" i="5"/>
  <c r="U17325" i="5"/>
  <c r="U14929" i="5"/>
  <c r="U16880" i="5"/>
  <c r="U15239" i="5"/>
  <c r="U15336" i="5"/>
  <c r="U16996" i="5"/>
  <c r="U15920" i="5"/>
  <c r="U17441" i="5"/>
  <c r="U19350" i="5"/>
  <c r="U19651" i="5"/>
  <c r="U11486" i="5"/>
  <c r="U13634" i="5"/>
  <c r="U12880" i="5"/>
  <c r="U14348" i="5"/>
  <c r="U16006" i="5"/>
  <c r="U17673" i="5"/>
  <c r="U17093" i="5"/>
  <c r="U15833" i="5"/>
  <c r="U18318" i="5"/>
  <c r="U18619" i="5"/>
  <c r="U10454" i="5"/>
  <c r="U14192" i="5"/>
  <c r="U15660" i="5"/>
  <c r="U17311" i="5"/>
  <c r="U16251" i="5"/>
  <c r="M1429" i="5"/>
  <c r="U1429" i="5" s="1"/>
  <c r="AA1429" i="5"/>
  <c r="U12284" i="5"/>
  <c r="U13171" i="5"/>
  <c r="U13566" i="5"/>
  <c r="U15034" i="5"/>
  <c r="U16693" i="5"/>
  <c r="U15625" i="5"/>
  <c r="U16417" i="5"/>
  <c r="U17881" i="5"/>
  <c r="U18764" i="5"/>
  <c r="U14035" i="5"/>
  <c r="U17225" i="5"/>
  <c r="U10517" i="5"/>
  <c r="U12563" i="5"/>
  <c r="U12759" i="5"/>
  <c r="U14419" i="5"/>
  <c r="M600" i="5"/>
  <c r="U600" i="5" s="1"/>
  <c r="AA600" i="5"/>
  <c r="U10999" i="5"/>
  <c r="U17460" i="5"/>
  <c r="M864" i="5"/>
  <c r="U864" i="5" s="1"/>
  <c r="AA864" i="5"/>
  <c r="U14488" i="5"/>
  <c r="U17336" i="5"/>
  <c r="U14382" i="5"/>
  <c r="U18885" i="5"/>
  <c r="U13333" i="5"/>
  <c r="U14801" i="5"/>
  <c r="U17828" i="5"/>
  <c r="U16752" i="5"/>
  <c r="U19036" i="5"/>
  <c r="M2246" i="5"/>
  <c r="U2246" i="5" s="1"/>
  <c r="AA2246" i="5"/>
  <c r="U17076" i="5"/>
  <c r="U15808" i="5"/>
  <c r="U17475" i="5"/>
  <c r="U19681" i="5"/>
  <c r="U10429" i="5"/>
  <c r="U15193" i="5"/>
  <c r="U18621" i="5"/>
  <c r="U16389" i="5"/>
  <c r="U17856" i="5"/>
  <c r="U19525" i="5"/>
  <c r="U19818" i="5"/>
  <c r="U9706" i="5"/>
  <c r="U13279" i="5"/>
  <c r="U14939" i="5"/>
  <c r="U17965" i="5"/>
  <c r="U19213" i="5"/>
  <c r="U19506" i="5"/>
  <c r="U12165" i="5"/>
  <c r="U11094" i="5"/>
  <c r="AA3591" i="5"/>
  <c r="U19085" i="5"/>
  <c r="U19378" i="5"/>
  <c r="U12037" i="5"/>
  <c r="U10966" i="5"/>
  <c r="U18517" i="5"/>
  <c r="U19295" i="5"/>
  <c r="U19604" i="5"/>
  <c r="U12663" i="5"/>
  <c r="U12756" i="5"/>
  <c r="U18908" i="5"/>
  <c r="U10928" i="5"/>
  <c r="U13427" i="5"/>
  <c r="U15087" i="5"/>
  <c r="U19983" i="5"/>
  <c r="U12240" i="5"/>
  <c r="U15223" i="5"/>
  <c r="U16692" i="5"/>
  <c r="U15424" i="5"/>
  <c r="U17091" i="5"/>
  <c r="U19297" i="5"/>
  <c r="U10045" i="5"/>
  <c r="U19108" i="5"/>
  <c r="U12394" i="5"/>
  <c r="U12910" i="5"/>
  <c r="U13199" i="5"/>
  <c r="U15362" i="5"/>
  <c r="U16829" i="5"/>
  <c r="U15750" i="5"/>
  <c r="U17417" i="5"/>
  <c r="U16837" i="5"/>
  <c r="U15577" i="5"/>
  <c r="U19973" i="5"/>
  <c r="U18363" i="5"/>
  <c r="U10198" i="5"/>
  <c r="U14443" i="5"/>
  <c r="U17277" i="5"/>
  <c r="U16209" i="5"/>
  <c r="U18694" i="5"/>
  <c r="M830" i="5"/>
  <c r="U830" i="5" s="1"/>
  <c r="AA830" i="5"/>
  <c r="U14574" i="5"/>
  <c r="U16039" i="5"/>
  <c r="U17706" i="5"/>
  <c r="U19096" i="5"/>
  <c r="M52" i="5"/>
  <c r="U52" i="5" s="1"/>
  <c r="AA52" i="5"/>
  <c r="U12356" i="5"/>
  <c r="U13407" i="5"/>
  <c r="U15067" i="5"/>
  <c r="U18093" i="5"/>
  <c r="U14786" i="5"/>
  <c r="U16253" i="5"/>
  <c r="U17912" i="5"/>
  <c r="U19581" i="5"/>
  <c r="M800" i="5"/>
  <c r="U800" i="5" s="1"/>
  <c r="AA800" i="5"/>
  <c r="U12903" i="5"/>
  <c r="U14371" i="5"/>
  <c r="U17397" i="5"/>
  <c r="U16329" i="5"/>
  <c r="U19816" i="5"/>
  <c r="U19897" i="5"/>
  <c r="U10815" i="5"/>
  <c r="U13821" i="5"/>
  <c r="U18065" i="5"/>
  <c r="U16994" i="5"/>
  <c r="U18404" i="5"/>
  <c r="U18984" i="5"/>
  <c r="U19038" i="5"/>
  <c r="U11672" i="5"/>
  <c r="U12989" i="5"/>
  <c r="U12617" i="5"/>
  <c r="U13261" i="5"/>
  <c r="U14921" i="5"/>
  <c r="U15210" i="5"/>
  <c r="U14978" i="5"/>
  <c r="U16445" i="5"/>
  <c r="U15377" i="5"/>
  <c r="U19773" i="5"/>
  <c r="M89" i="5"/>
  <c r="U89" i="5" s="1"/>
  <c r="AA89" i="5"/>
  <c r="U19368" i="5"/>
  <c r="U19113" i="5"/>
  <c r="U11456" i="5"/>
  <c r="U16901" i="5"/>
  <c r="U15641" i="5"/>
  <c r="U18126" i="5"/>
  <c r="U18427" i="5"/>
  <c r="U10262" i="5"/>
  <c r="U17199" i="5"/>
  <c r="U15947" i="5"/>
  <c r="U18153" i="5"/>
  <c r="U18387" i="5"/>
  <c r="U11807" i="5"/>
  <c r="U10879" i="5"/>
  <c r="U13645" i="5"/>
  <c r="U15305" i="5"/>
  <c r="U14227" i="5"/>
  <c r="U13397" i="5"/>
  <c r="U14865" i="5"/>
  <c r="U17892" i="5"/>
  <c r="U16816" i="5"/>
  <c r="U16325" i="5"/>
  <c r="U17792" i="5"/>
  <c r="U19461" i="5"/>
  <c r="U19754" i="5"/>
  <c r="U9223" i="5"/>
  <c r="U15088" i="5"/>
  <c r="U16556" i="5"/>
  <c r="U15480" i="5"/>
  <c r="U17147" i="5"/>
  <c r="U219" i="5"/>
  <c r="U12338" i="5"/>
  <c r="U12534" i="5"/>
  <c r="U14322" i="5"/>
  <c r="U15981" i="5"/>
  <c r="U1685" i="5"/>
  <c r="U19706" i="5"/>
  <c r="U8649" i="5"/>
  <c r="U12509" i="5"/>
  <c r="U13432" i="5"/>
  <c r="U15129" i="5"/>
  <c r="U17964" i="5"/>
  <c r="U16888" i="5"/>
  <c r="U18557" i="5"/>
  <c r="U9704" i="5"/>
  <c r="U12379" i="5"/>
  <c r="U13750" i="5"/>
  <c r="U14043" i="5"/>
  <c r="U17069" i="5"/>
  <c r="U19471" i="5"/>
  <c r="U12231" i="5"/>
  <c r="U15003" i="5"/>
  <c r="U18765" i="5"/>
  <c r="U19058" i="5"/>
  <c r="U11717" i="5"/>
  <c r="U10646" i="5"/>
  <c r="U12676" i="5"/>
  <c r="U13727" i="5"/>
  <c r="U14020" i="5"/>
  <c r="U15678" i="5"/>
  <c r="U1839" i="5"/>
  <c r="U12548" i="5"/>
  <c r="U13599" i="5"/>
  <c r="U15259" i="5"/>
  <c r="U15550" i="5"/>
  <c r="U19266" i="5"/>
  <c r="U10847" i="5"/>
  <c r="U13829" i="5"/>
  <c r="U12751" i="5"/>
  <c r="U18383" i="5"/>
  <c r="U19981" i="5"/>
  <c r="U18371" i="5"/>
  <c r="U18124" i="5"/>
  <c r="M230" i="5"/>
  <c r="U230" i="5" s="1"/>
  <c r="AA230" i="5"/>
  <c r="U17642" i="5"/>
  <c r="U17661" i="5"/>
  <c r="U19078" i="5"/>
  <c r="U13955" i="5"/>
  <c r="U12685" i="5"/>
  <c r="U14345" i="5"/>
  <c r="U14634" i="5"/>
  <c r="U16623" i="5"/>
  <c r="U15371" i="5"/>
  <c r="U19488" i="5"/>
  <c r="U19696" i="5"/>
  <c r="U12657" i="5"/>
  <c r="U14000" i="5"/>
  <c r="U14097" i="5"/>
  <c r="U17124" i="5"/>
  <c r="U16048" i="5"/>
  <c r="U15476" i="5"/>
  <c r="U16935" i="5"/>
  <c r="U15875" i="5"/>
  <c r="U19992" i="5"/>
  <c r="M522" i="5"/>
  <c r="U522" i="5" s="1"/>
  <c r="AA522" i="5"/>
  <c r="U18123" i="5"/>
  <c r="U9958" i="5"/>
  <c r="U10191" i="5"/>
  <c r="U13752" i="5"/>
  <c r="U13210" i="5"/>
  <c r="U13305" i="5"/>
  <c r="U14957" i="5"/>
  <c r="U17982" i="5"/>
  <c r="U12456" i="5"/>
  <c r="U13412" i="5"/>
  <c r="U15072" i="5"/>
  <c r="U15361" i="5"/>
  <c r="U10367" i="5"/>
  <c r="U13517" i="5"/>
  <c r="U15177" i="5"/>
  <c r="U14099" i="5"/>
  <c r="U14279" i="5"/>
  <c r="U14374" i="5"/>
  <c r="U16031" i="5"/>
  <c r="U17687" i="5"/>
  <c r="U13238" i="5"/>
  <c r="AA2416" i="5"/>
  <c r="AA4749" i="5"/>
  <c r="AA4854" i="5"/>
  <c r="AA3670" i="5"/>
  <c r="AA2351" i="5"/>
  <c r="AA4136" i="5"/>
  <c r="AA3825" i="5"/>
  <c r="AA4426" i="5"/>
  <c r="AA3255" i="5"/>
  <c r="M653" i="5"/>
  <c r="U653" i="5" s="1"/>
  <c r="AA653" i="5"/>
  <c r="M889" i="5"/>
  <c r="U889" i="5" s="1"/>
  <c r="AA889" i="5"/>
  <c r="M1507" i="5"/>
  <c r="U1507" i="5" s="1"/>
  <c r="AA1507" i="5"/>
  <c r="U14366" i="5"/>
  <c r="U13113" i="5"/>
  <c r="U17801" i="5"/>
  <c r="U15797" i="5"/>
  <c r="U17363" i="5"/>
  <c r="U9880" i="5"/>
  <c r="U12314" i="5"/>
  <c r="U18627" i="5"/>
  <c r="U19296" i="5"/>
  <c r="U11158" i="5"/>
  <c r="U18701" i="5"/>
  <c r="U13054" i="5"/>
  <c r="U14522" i="5"/>
  <c r="U16181" i="5"/>
  <c r="U17840" i="5"/>
  <c r="U15733" i="5"/>
  <c r="U15150" i="5"/>
  <c r="U15555" i="5"/>
  <c r="U19672" i="5"/>
  <c r="M155" i="5"/>
  <c r="U155" i="5" s="1"/>
  <c r="AA155" i="5"/>
  <c r="U18480" i="5"/>
  <c r="U12417" i="5"/>
  <c r="U13253" i="5"/>
  <c r="U14913" i="5"/>
  <c r="U18652" i="5"/>
  <c r="U13166" i="5"/>
  <c r="U14284" i="5"/>
  <c r="U12396" i="5"/>
  <c r="U10406" i="5"/>
  <c r="U16648" i="5"/>
  <c r="U17402" i="5"/>
  <c r="U17561" i="5"/>
  <c r="U17998" i="5"/>
  <c r="U14210" i="5"/>
  <c r="U14890" i="5"/>
  <c r="U15113" i="5"/>
  <c r="U15569" i="5"/>
  <c r="U15691" i="5"/>
  <c r="U11670" i="5"/>
  <c r="U12119" i="5"/>
  <c r="U13911" i="5"/>
  <c r="U19164" i="5"/>
  <c r="U15343" i="5"/>
  <c r="U17330" i="5"/>
  <c r="M411" i="5"/>
  <c r="U411" i="5" s="1"/>
  <c r="AA411" i="5"/>
  <c r="U15747" i="5"/>
  <c r="U13909" i="5"/>
  <c r="U15970" i="5"/>
  <c r="U17558" i="5"/>
  <c r="U19607" i="5"/>
  <c r="U11791" i="5"/>
  <c r="U13960" i="5"/>
  <c r="U15688" i="5"/>
  <c r="U17163" i="5"/>
  <c r="U19369" i="5"/>
  <c r="U10117" i="5"/>
  <c r="U11773" i="5"/>
  <c r="U16982" i="5"/>
  <c r="U15730" i="5"/>
  <c r="U19031" i="5"/>
  <c r="U19340" i="5"/>
  <c r="U12399" i="5"/>
  <c r="U13087" i="5"/>
  <c r="U14747" i="5"/>
  <c r="U17773" i="5"/>
  <c r="U1274" i="5"/>
  <c r="U12816" i="5"/>
  <c r="U12921" i="5"/>
  <c r="U14573" i="5"/>
  <c r="U17598" i="5"/>
  <c r="U14243" i="5"/>
  <c r="U16201" i="5"/>
  <c r="U17669" i="5"/>
  <c r="U16398" i="5"/>
  <c r="U16766" i="5"/>
  <c r="U18892" i="5"/>
  <c r="U11279" i="5"/>
  <c r="U13832" i="5"/>
  <c r="U14125" i="5"/>
  <c r="U17150" i="5"/>
  <c r="U14591" i="5"/>
  <c r="U19650" i="5"/>
  <c r="U19556" i="5"/>
  <c r="U10432" i="5"/>
  <c r="U15972" i="5"/>
  <c r="U19087" i="5"/>
  <c r="U13110" i="5"/>
  <c r="U13693" i="5"/>
  <c r="U13338" i="5"/>
  <c r="U13433" i="5"/>
  <c r="U15085" i="5"/>
  <c r="U15383" i="5"/>
  <c r="U9902" i="5"/>
  <c r="U18020" i="5"/>
  <c r="U17391" i="5"/>
  <c r="U10462" i="5"/>
  <c r="U16526" i="5"/>
  <c r="U19041" i="5"/>
  <c r="U12156" i="5"/>
  <c r="U12522" i="5"/>
  <c r="U13038" i="5"/>
  <c r="U13327" i="5"/>
  <c r="U15860" i="5"/>
  <c r="U19781" i="5"/>
  <c r="U13845" i="5"/>
  <c r="U15313" i="5"/>
  <c r="U15605" i="5"/>
  <c r="U17264" i="5"/>
  <c r="U17032" i="5"/>
  <c r="U18509" i="5"/>
  <c r="U18802" i="5"/>
  <c r="U11461" i="5"/>
  <c r="U12652" i="5"/>
  <c r="U18690" i="5"/>
  <c r="U10591" i="5"/>
  <c r="U13765" i="5"/>
  <c r="U12687" i="5"/>
  <c r="U14845" i="5"/>
  <c r="U14950" i="5"/>
  <c r="U16607" i="5"/>
  <c r="U15536" i="5"/>
  <c r="U12711" i="5"/>
  <c r="U14179" i="5"/>
  <c r="U17205" i="5"/>
  <c r="U16137" i="5"/>
  <c r="U825" i="5"/>
  <c r="U17366" i="5"/>
  <c r="U16114" i="5"/>
  <c r="U19415" i="5"/>
  <c r="U19724" i="5"/>
  <c r="U9975" i="5"/>
  <c r="U18772" i="5"/>
  <c r="U19688" i="5"/>
  <c r="U10303" i="5"/>
  <c r="U244" i="5"/>
  <c r="U1412" i="5"/>
  <c r="U18262" i="5"/>
  <c r="U16362" i="5"/>
  <c r="U18018" i="5"/>
  <c r="U17795" i="5"/>
  <c r="U13694" i="5"/>
  <c r="U15460" i="5"/>
  <c r="U15930" i="5"/>
  <c r="U14586" i="5"/>
  <c r="U13059" i="5"/>
  <c r="U14527" i="5"/>
  <c r="U14814" i="5"/>
  <c r="U16476" i="5"/>
  <c r="U12212" i="5"/>
  <c r="U2581" i="5"/>
  <c r="U18718" i="5"/>
  <c r="U10936" i="5"/>
  <c r="U12805" i="5"/>
  <c r="U14465" i="5"/>
  <c r="U14233" i="5"/>
  <c r="U17068" i="5"/>
  <c r="U15992" i="5"/>
  <c r="U17659" i="5"/>
  <c r="M1108" i="5"/>
  <c r="U1108" i="5" s="1"/>
  <c r="AA1108" i="5"/>
  <c r="U14246" i="5"/>
  <c r="U17570" i="5"/>
  <c r="U13121" i="5"/>
  <c r="U18015" i="5"/>
  <c r="U15683" i="5"/>
  <c r="U13740" i="5"/>
  <c r="U15408" i="5"/>
  <c r="U15867" i="5"/>
  <c r="U19808" i="5"/>
  <c r="U13351" i="5"/>
  <c r="U16534" i="5"/>
  <c r="U13122" i="5"/>
  <c r="U15967" i="5"/>
  <c r="U11205" i="5"/>
  <c r="U17739" i="5"/>
  <c r="U18326" i="5"/>
  <c r="M1646" i="5"/>
  <c r="U1646" i="5" s="1"/>
  <c r="AA1646" i="5"/>
  <c r="U14875" i="5"/>
  <c r="U18482" i="5"/>
  <c r="U18399" i="5"/>
  <c r="U13227" i="5"/>
  <c r="U12604" i="5"/>
  <c r="U14140" i="5"/>
  <c r="U12159" i="5"/>
  <c r="U13965" i="5"/>
  <c r="U14258" i="5"/>
  <c r="U15917" i="5"/>
  <c r="U17046" i="5"/>
  <c r="U15794" i="5"/>
  <c r="U19095" i="5"/>
  <c r="U19404" i="5"/>
  <c r="U12463" i="5"/>
  <c r="U12890" i="5"/>
  <c r="U12985" i="5"/>
  <c r="U14637" i="5"/>
  <c r="U17662" i="5"/>
  <c r="U14356" i="5"/>
  <c r="U15822" i="5"/>
  <c r="U17489" i="5"/>
  <c r="U19974" i="5"/>
  <c r="M280" i="5"/>
  <c r="U280" i="5" s="1"/>
  <c r="AA280" i="5"/>
  <c r="U12821" i="5"/>
  <c r="U14289" i="5"/>
  <c r="U17316" i="5"/>
  <c r="U16240" i="5"/>
  <c r="U19725" i="5"/>
  <c r="U19769" i="5"/>
  <c r="U12612" i="5"/>
  <c r="U13663" i="5"/>
  <c r="U15323" i="5"/>
  <c r="U15614" i="5"/>
  <c r="U16406" i="5"/>
  <c r="U17870" i="5"/>
  <c r="U16810" i="5"/>
  <c r="U18200" i="5"/>
  <c r="U14722" i="5"/>
  <c r="U10813" i="5"/>
  <c r="U13117" i="5"/>
  <c r="U19322" i="5"/>
  <c r="U11981" i="5"/>
  <c r="U11560" i="5"/>
  <c r="U13048" i="5"/>
  <c r="U19249" i="5"/>
  <c r="U11502" i="5"/>
  <c r="U17903" i="5"/>
  <c r="M943" i="5"/>
  <c r="U943" i="5" s="1"/>
  <c r="AA943" i="5"/>
  <c r="U13233" i="5"/>
  <c r="U13013" i="5"/>
  <c r="U17508" i="5"/>
  <c r="U11296" i="5"/>
  <c r="U13430" i="5"/>
  <c r="U15090" i="5"/>
  <c r="U16749" i="5"/>
  <c r="AA3466" i="5"/>
  <c r="U19961" i="5"/>
  <c r="U18472" i="5"/>
  <c r="M166" i="5"/>
  <c r="U166" i="5" s="1"/>
  <c r="AA166" i="5"/>
  <c r="U18575" i="5"/>
  <c r="U14338" i="5"/>
  <c r="U15805" i="5"/>
  <c r="U17464" i="5"/>
  <c r="U19133" i="5"/>
  <c r="U13822" i="5"/>
  <c r="U15290" i="5"/>
  <c r="U16949" i="5"/>
  <c r="U15881" i="5"/>
  <c r="U15019" i="5"/>
  <c r="U17853" i="5"/>
  <c r="U16785" i="5"/>
  <c r="U19270" i="5"/>
  <c r="U16668" i="5"/>
  <c r="U12645" i="5"/>
  <c r="U13568" i="5"/>
  <c r="U15228" i="5"/>
  <c r="U17736" i="5"/>
  <c r="U16473" i="5"/>
  <c r="U18958" i="5"/>
  <c r="U19259" i="5"/>
  <c r="U17608" i="5"/>
  <c r="U16345" i="5"/>
  <c r="U18830" i="5"/>
  <c r="U19131" i="5"/>
  <c r="M447" i="5"/>
  <c r="U447" i="5" s="1"/>
  <c r="AA447" i="5"/>
  <c r="U16175" i="5"/>
  <c r="U17650" i="5"/>
  <c r="U19040" i="5"/>
  <c r="U18279" i="5"/>
  <c r="U11896" i="5"/>
  <c r="AA3231" i="5"/>
  <c r="U19001" i="5"/>
  <c r="U18344" i="5"/>
  <c r="U15891" i="5"/>
  <c r="U12568" i="5"/>
  <c r="U13716" i="5"/>
  <c r="U13548" i="5"/>
  <c r="U18225" i="5"/>
  <c r="U12095" i="5"/>
  <c r="U15321" i="5"/>
  <c r="U15421" i="5"/>
  <c r="U17080" i="5"/>
  <c r="U18749" i="5"/>
  <c r="M953" i="5"/>
  <c r="U953" i="5" s="1"/>
  <c r="AA953" i="5"/>
  <c r="U18106" i="5"/>
  <c r="U10765" i="5"/>
  <c r="U10887" i="5"/>
  <c r="U12565" i="5"/>
  <c r="U13991" i="5"/>
  <c r="U12729" i="5"/>
  <c r="U14381" i="5"/>
  <c r="U17406" i="5"/>
  <c r="U14100" i="5"/>
  <c r="U15566" i="5"/>
  <c r="U17233" i="5"/>
  <c r="U19718" i="5"/>
  <c r="M536" i="5"/>
  <c r="U536" i="5" s="1"/>
  <c r="AA536" i="5"/>
  <c r="U13072" i="5"/>
  <c r="U14540" i="5"/>
  <c r="U16198" i="5"/>
  <c r="U17865" i="5"/>
  <c r="U13932" i="5"/>
  <c r="U14576" i="5"/>
  <c r="U16044" i="5"/>
  <c r="U17695" i="5"/>
  <c r="U16635" i="5"/>
  <c r="M1732" i="5"/>
  <c r="U1732" i="5" s="1"/>
  <c r="AA1732" i="5"/>
  <c r="U10094" i="5"/>
  <c r="U9967" i="5"/>
  <c r="U13696" i="5"/>
  <c r="U15356" i="5"/>
  <c r="U13415" i="5"/>
  <c r="U14883" i="5"/>
  <c r="U17909" i="5"/>
  <c r="U16841" i="5"/>
  <c r="U12136" i="5"/>
  <c r="U13000" i="5"/>
  <c r="U14660" i="5"/>
  <c r="U16318" i="5"/>
  <c r="U15880" i="5"/>
  <c r="U17355" i="5"/>
  <c r="U19561" i="5"/>
  <c r="U10309" i="5"/>
  <c r="U12547" i="5"/>
  <c r="U18054" i="5"/>
  <c r="U16983" i="5"/>
  <c r="U17775" i="5"/>
  <c r="U16523" i="5"/>
  <c r="U18729" i="5"/>
  <c r="U12204" i="5"/>
  <c r="U9920" i="5"/>
  <c r="U9941" i="5"/>
  <c r="U11008" i="5"/>
  <c r="U13550" i="5"/>
  <c r="U13839" i="5"/>
  <c r="U13607" i="5"/>
  <c r="U15075" i="5"/>
  <c r="U15366" i="5"/>
  <c r="U17033" i="5"/>
  <c r="U15432" i="5"/>
  <c r="U16907" i="5"/>
  <c r="U18565" i="5"/>
  <c r="U18858" i="5"/>
  <c r="U14164" i="5"/>
  <c r="U19782" i="5"/>
  <c r="U17204" i="5"/>
  <c r="U15936" i="5"/>
  <c r="U17603" i="5"/>
  <c r="U19809" i="5"/>
  <c r="U10557" i="5"/>
  <c r="U10325" i="5"/>
  <c r="U12371" i="5"/>
  <c r="U13934" i="5"/>
  <c r="U12856" i="5"/>
  <c r="U2737" i="5"/>
  <c r="U11552" i="5"/>
  <c r="U13494" i="5"/>
  <c r="U15154" i="5"/>
  <c r="U16813" i="5"/>
  <c r="U1540" i="5"/>
  <c r="U14955" i="5"/>
  <c r="U17789" i="5"/>
  <c r="U16721" i="5"/>
  <c r="U19206" i="5"/>
  <c r="U13717" i="5"/>
  <c r="U15185" i="5"/>
  <c r="U15477" i="5"/>
  <c r="U17136" i="5"/>
  <c r="U10709" i="5"/>
  <c r="U9895" i="5"/>
  <c r="U12951" i="5"/>
  <c r="U14611" i="5"/>
  <c r="U17249" i="5"/>
  <c r="U19158" i="5"/>
  <c r="U19459" i="5"/>
  <c r="U11294" i="5"/>
  <c r="U13442" i="5"/>
  <c r="U13758" i="5"/>
  <c r="U15226" i="5"/>
  <c r="U16885" i="5"/>
  <c r="U15817" i="5"/>
  <c r="U1145" i="5"/>
  <c r="U18554" i="5"/>
  <c r="U11213" i="5"/>
  <c r="U12404" i="5"/>
  <c r="U10927" i="5"/>
  <c r="U10712" i="5"/>
  <c r="U13924" i="5"/>
  <c r="U14217" i="5"/>
  <c r="U14506" i="5"/>
  <c r="U11797" i="5"/>
  <c r="U10056" i="5"/>
  <c r="U12614" i="5"/>
  <c r="U14332" i="5"/>
  <c r="U13036" i="5"/>
  <c r="U10030" i="5"/>
  <c r="U9423" i="5"/>
  <c r="U13632" i="5"/>
  <c r="U15292" i="5"/>
  <c r="U17288" i="5"/>
  <c r="U16025" i="5"/>
  <c r="U18510" i="5"/>
  <c r="U18811" i="5"/>
  <c r="U10414" i="5"/>
  <c r="U11247" i="5"/>
  <c r="U12494" i="5"/>
  <c r="U14309" i="5"/>
  <c r="U2965" i="5"/>
  <c r="U10286" i="5"/>
  <c r="U10735" i="5"/>
  <c r="U13888" i="5"/>
  <c r="U14181" i="5"/>
  <c r="U19569" i="5"/>
  <c r="U10317" i="5"/>
  <c r="U12555" i="5"/>
  <c r="U11528" i="5"/>
  <c r="U15777" i="5"/>
  <c r="U17241" i="5"/>
  <c r="U19726" i="5"/>
  <c r="U17826" i="5"/>
  <c r="M1188" i="5"/>
  <c r="U1188" i="5" s="1"/>
  <c r="AA1188" i="5"/>
  <c r="U14898" i="5"/>
  <c r="U13100" i="5"/>
  <c r="U13561" i="5"/>
  <c r="U15511" i="5"/>
  <c r="U11224" i="5"/>
  <c r="U12458" i="5"/>
  <c r="U12974" i="5"/>
  <c r="U13263" i="5"/>
  <c r="U16628" i="5"/>
  <c r="U18087" i="5"/>
  <c r="U17027" i="5"/>
  <c r="U19233" i="5"/>
  <c r="U9981" i="5"/>
  <c r="U12402" i="5"/>
  <c r="U12726" i="5"/>
  <c r="U14386" i="5"/>
  <c r="U16045" i="5"/>
  <c r="U14105" i="5"/>
  <c r="U16940" i="5"/>
  <c r="U15864" i="5"/>
  <c r="U17531" i="5"/>
  <c r="M1315" i="5"/>
  <c r="U1315" i="5" s="1"/>
  <c r="AA1315" i="5"/>
  <c r="U19478" i="5"/>
  <c r="U19779" i="5"/>
  <c r="U11614" i="5"/>
  <c r="U13762" i="5"/>
  <c r="U14220" i="5"/>
  <c r="U11216" i="5"/>
  <c r="U13307" i="5"/>
  <c r="U14967" i="5"/>
  <c r="U15254" i="5"/>
  <c r="U2043" i="5"/>
  <c r="U18178" i="5"/>
  <c r="U10335" i="5"/>
  <c r="U13701" i="5"/>
  <c r="U13990" i="5"/>
  <c r="U10197" i="5"/>
  <c r="U12032" i="5"/>
  <c r="U13806" i="5"/>
  <c r="U12728" i="5"/>
  <c r="U12908" i="5"/>
  <c r="U14376" i="5"/>
  <c r="U16036" i="5"/>
  <c r="U17692" i="5"/>
  <c r="U18831" i="5"/>
  <c r="U19843" i="5"/>
  <c r="AA3962" i="5"/>
  <c r="AA4247" i="5"/>
  <c r="AA3815" i="5"/>
  <c r="AA5311" i="5"/>
  <c r="AA2647" i="5"/>
  <c r="AA4020" i="5"/>
  <c r="AA4131" i="5"/>
  <c r="AA4643" i="5"/>
  <c r="AA3279" i="5"/>
  <c r="U9952" i="5"/>
  <c r="U9894" i="5"/>
  <c r="U16429" i="5"/>
  <c r="U19928" i="5"/>
  <c r="U17728" i="5"/>
  <c r="U13223" i="5"/>
  <c r="U18281" i="5"/>
  <c r="U19411" i="5"/>
  <c r="U10685" i="5"/>
  <c r="U15065" i="5"/>
  <c r="U15455" i="5"/>
  <c r="U12622" i="5"/>
  <c r="U19284" i="5"/>
  <c r="U11463" i="5"/>
  <c r="U13151" i="5"/>
  <c r="U14811" i="5"/>
  <c r="U17837" i="5"/>
  <c r="U13002" i="5"/>
  <c r="U15152" i="5"/>
  <c r="U16620" i="5"/>
  <c r="U15544" i="5"/>
  <c r="U17211" i="5"/>
  <c r="M987" i="5"/>
  <c r="U987" i="5" s="1"/>
  <c r="AA987" i="5"/>
  <c r="U18993" i="5"/>
  <c r="U9663" i="5"/>
  <c r="U10976" i="5"/>
  <c r="U13542" i="5"/>
  <c r="U15627" i="5"/>
  <c r="U9950" i="5"/>
  <c r="U19531" i="5"/>
  <c r="U11983" i="5"/>
  <c r="U17328" i="5"/>
  <c r="U13453" i="5"/>
  <c r="U13906" i="5"/>
  <c r="U18716" i="5"/>
  <c r="U10783" i="5"/>
  <c r="U18444" i="5"/>
  <c r="U12828" i="5"/>
  <c r="U14307" i="5"/>
  <c r="U16941" i="5"/>
  <c r="U18720" i="5"/>
  <c r="U14363" i="5"/>
  <c r="U19742" i="5"/>
  <c r="U14593" i="5"/>
  <c r="U14827" i="5"/>
  <c r="U17951" i="5"/>
  <c r="U12014" i="5"/>
  <c r="U13970" i="5"/>
  <c r="U14263" i="5"/>
  <c r="U14550" i="5"/>
  <c r="U15685" i="5"/>
  <c r="U17152" i="5"/>
  <c r="U18821" i="5"/>
  <c r="U19114" i="5"/>
  <c r="U17386" i="5"/>
  <c r="U18776" i="5"/>
  <c r="U9770" i="5"/>
  <c r="U12453" i="5"/>
  <c r="U13376" i="5"/>
  <c r="U15036" i="5"/>
  <c r="U12826" i="5"/>
  <c r="U12923" i="5"/>
  <c r="U14583" i="5"/>
  <c r="U14870" i="5"/>
  <c r="U12882" i="5"/>
  <c r="U14821" i="5"/>
  <c r="U13569" i="5"/>
  <c r="U15029" i="5"/>
  <c r="U17455" i="5"/>
  <c r="U12590" i="5"/>
  <c r="U14486" i="5"/>
  <c r="U11886" i="5"/>
  <c r="U13842" i="5"/>
  <c r="U14135" i="5"/>
  <c r="U14422" i="5"/>
  <c r="U17606" i="5"/>
  <c r="U15060" i="5"/>
  <c r="U18664" i="5"/>
  <c r="U13799" i="5"/>
  <c r="M2414" i="5"/>
  <c r="U2414" i="5" s="1"/>
  <c r="AA2414" i="5"/>
  <c r="U12167" i="5"/>
  <c r="U12087" i="5"/>
  <c r="U11728" i="5"/>
  <c r="U13435" i="5"/>
  <c r="U15095" i="5"/>
  <c r="U15388" i="5"/>
  <c r="U18191" i="5"/>
  <c r="U13220" i="5"/>
  <c r="U15586" i="5"/>
  <c r="U14663" i="5"/>
  <c r="U18082" i="5"/>
  <c r="U15958" i="5"/>
  <c r="U15167" i="5"/>
  <c r="U15753" i="5"/>
  <c r="U18234" i="5"/>
  <c r="U10893" i="5"/>
  <c r="U11399" i="5"/>
  <c r="U8793" i="5"/>
  <c r="U17324" i="5"/>
  <c r="U14302" i="5"/>
  <c r="U12571" i="5"/>
  <c r="U13942" i="5"/>
  <c r="U14235" i="5"/>
  <c r="U17261" i="5"/>
  <c r="U17029" i="5"/>
  <c r="U15769" i="5"/>
  <c r="U18254" i="5"/>
  <c r="U18555" i="5"/>
  <c r="U10390" i="5"/>
  <c r="U19505" i="5"/>
  <c r="U10253" i="5"/>
  <c r="U12491" i="5"/>
  <c r="U11272" i="5"/>
  <c r="U14855" i="5"/>
  <c r="U14952" i="5"/>
  <c r="U16612" i="5"/>
  <c r="U15533" i="5"/>
  <c r="U11368" i="5"/>
  <c r="U12808" i="5"/>
  <c r="U14468" i="5"/>
  <c r="U16126" i="5"/>
  <c r="U14638" i="5"/>
  <c r="U16103" i="5"/>
  <c r="U17770" i="5"/>
  <c r="U19160" i="5"/>
  <c r="U15736" i="5"/>
  <c r="U17216" i="5"/>
  <c r="U19468" i="5"/>
  <c r="U12638" i="5"/>
  <c r="U138" i="5"/>
  <c r="U14694" i="5"/>
  <c r="U16351" i="5"/>
  <c r="U18007" i="5"/>
  <c r="U15044" i="5"/>
  <c r="U19727" i="5"/>
  <c r="U10478" i="5"/>
  <c r="U12718" i="5"/>
  <c r="U19083" i="5"/>
  <c r="U16245" i="5"/>
  <c r="U11863" i="5"/>
  <c r="U13156" i="5"/>
  <c r="U14816" i="5"/>
  <c r="U15105" i="5"/>
  <c r="U17105" i="5"/>
  <c r="U18545" i="5"/>
  <c r="U19300" i="5"/>
  <c r="U12578" i="5"/>
  <c r="U13094" i="5"/>
  <c r="U12862" i="5"/>
  <c r="U14330" i="5"/>
  <c r="U15989" i="5"/>
  <c r="U17648" i="5"/>
  <c r="M1928" i="5"/>
  <c r="U1928" i="5" s="1"/>
  <c r="AA1928" i="5"/>
  <c r="U12877" i="5"/>
  <c r="U17564" i="5"/>
  <c r="U15950" i="5"/>
  <c r="U16955" i="5"/>
  <c r="U14299" i="5"/>
  <c r="U12442" i="5"/>
  <c r="U13112" i="5"/>
  <c r="U17333" i="5"/>
  <c r="U18390" i="5"/>
  <c r="U11535" i="5"/>
  <c r="M2481" i="5"/>
  <c r="U2481" i="5" s="1"/>
  <c r="AA2481" i="5"/>
  <c r="U13230" i="5"/>
  <c r="U13350" i="5"/>
  <c r="U13627" i="5"/>
  <c r="U14758" i="5"/>
  <c r="U17901" i="5"/>
  <c r="U17094" i="5"/>
  <c r="U16748" i="5"/>
  <c r="M27" i="5"/>
  <c r="U27" i="5" s="1"/>
  <c r="AA27" i="5"/>
  <c r="U17953" i="5"/>
  <c r="U18260" i="5"/>
  <c r="U12779" i="5"/>
  <c r="U10645" i="5"/>
  <c r="U8665" i="5"/>
  <c r="U12887" i="5"/>
  <c r="U14547" i="5"/>
  <c r="U14318" i="5"/>
  <c r="U15783" i="5"/>
  <c r="U17450" i="5"/>
  <c r="U18840" i="5"/>
  <c r="M308" i="5"/>
  <c r="U308" i="5" s="1"/>
  <c r="AA308" i="5"/>
  <c r="U9936" i="5"/>
  <c r="U12987" i="5"/>
  <c r="U14647" i="5"/>
  <c r="U14934" i="5"/>
  <c r="U12993" i="5"/>
  <c r="U14453" i="5"/>
  <c r="U17478" i="5"/>
  <c r="U16418" i="5"/>
  <c r="U12594" i="5"/>
  <c r="U12918" i="5"/>
  <c r="U14578" i="5"/>
  <c r="U16237" i="5"/>
  <c r="U15613" i="5"/>
  <c r="U18941" i="5"/>
  <c r="U10350" i="5"/>
  <c r="U10991" i="5"/>
  <c r="U13952" i="5"/>
  <c r="U14245" i="5"/>
  <c r="U15037" i="5"/>
  <c r="U15142" i="5"/>
  <c r="U15739" i="5"/>
  <c r="U19228" i="5"/>
  <c r="U15175" i="5"/>
  <c r="M2124" i="5"/>
  <c r="U2124" i="5" s="1"/>
  <c r="AA2124" i="5"/>
  <c r="U18774" i="5"/>
  <c r="U19075" i="5"/>
  <c r="U10910" i="5"/>
  <c r="U13058" i="5"/>
  <c r="U18994" i="5"/>
  <c r="U16192" i="5"/>
  <c r="U11950" i="5"/>
  <c r="U16943" i="5"/>
  <c r="U18370" i="5"/>
  <c r="U11157" i="5"/>
  <c r="U13399" i="5"/>
  <c r="U11477" i="5"/>
  <c r="U12476" i="5"/>
  <c r="U13719" i="5"/>
  <c r="U14012" i="5"/>
  <c r="U14996" i="5"/>
  <c r="AA3083" i="5"/>
  <c r="U16011" i="5"/>
  <c r="M564" i="5"/>
  <c r="U564" i="5" s="1"/>
  <c r="AA564" i="5"/>
  <c r="M191" i="5"/>
  <c r="U191" i="5" s="1"/>
  <c r="AA191" i="5"/>
  <c r="U12967" i="5"/>
  <c r="U14435" i="5"/>
  <c r="U17461" i="5"/>
  <c r="U16393" i="5"/>
  <c r="U10344" i="5"/>
  <c r="U13919" i="5"/>
  <c r="U15870" i="5"/>
  <c r="U13648" i="5"/>
  <c r="U16774" i="5"/>
  <c r="U15714" i="5"/>
  <c r="U11430" i="5"/>
  <c r="U13578" i="5"/>
  <c r="U13865" i="5"/>
  <c r="U17733" i="5"/>
  <c r="U16462" i="5"/>
  <c r="U15402" i="5"/>
  <c r="U17058" i="5"/>
  <c r="U319" i="5"/>
  <c r="U17605" i="5"/>
  <c r="U16334" i="5"/>
  <c r="U18001" i="5"/>
  <c r="U16930" i="5"/>
  <c r="U16180" i="5"/>
  <c r="U17639" i="5"/>
  <c r="U16579" i="5"/>
  <c r="U18785" i="5"/>
  <c r="U12260" i="5"/>
  <c r="U17135" i="5"/>
  <c r="U15883" i="5"/>
  <c r="U20000" i="5"/>
  <c r="U19778" i="5"/>
  <c r="U11551" i="5"/>
  <c r="U17664" i="5"/>
  <c r="U19626" i="5"/>
  <c r="U13950" i="5"/>
  <c r="U14051" i="5"/>
  <c r="U17077" i="5"/>
  <c r="U16009" i="5"/>
  <c r="U17992" i="5"/>
  <c r="U19469" i="5"/>
  <c r="U19762" i="5"/>
  <c r="U9287" i="5"/>
  <c r="U11350" i="5"/>
  <c r="U12303" i="5"/>
  <c r="U12731" i="5"/>
  <c r="U14391" i="5"/>
  <c r="U14678" i="5"/>
  <c r="U12737" i="5"/>
  <c r="U14197" i="5"/>
  <c r="U17222" i="5"/>
  <c r="U16162" i="5"/>
  <c r="U13082" i="5"/>
  <c r="U13177" i="5"/>
  <c r="U14829" i="5"/>
  <c r="U17854" i="5"/>
  <c r="U13205" i="5"/>
  <c r="U14673" i="5"/>
  <c r="U17700" i="5"/>
  <c r="U16624" i="5"/>
  <c r="M2400" i="5"/>
  <c r="U2400" i="5" s="1"/>
  <c r="AA2400" i="5"/>
  <c r="U19723" i="5"/>
  <c r="U11558" i="5"/>
  <c r="U13706" i="5"/>
  <c r="U13993" i="5"/>
  <c r="U9999" i="5"/>
  <c r="U13512" i="5"/>
  <c r="U15172" i="5"/>
  <c r="U16830" i="5"/>
  <c r="U11054" i="5"/>
  <c r="U13010" i="5"/>
  <c r="U13297" i="5"/>
  <c r="U14949" i="5"/>
  <c r="U15877" i="5"/>
  <c r="U17344" i="5"/>
  <c r="U19013" i="5"/>
  <c r="U19306" i="5"/>
  <c r="U11965" i="5"/>
  <c r="U15326" i="5"/>
  <c r="U16988" i="5"/>
  <c r="U17780" i="5"/>
  <c r="U16512" i="5"/>
  <c r="U18181" i="5"/>
  <c r="U18474" i="5"/>
  <c r="U11133" i="5"/>
  <c r="U18746" i="5"/>
  <c r="U11405" i="5"/>
  <c r="U12596" i="5"/>
  <c r="U11695" i="5"/>
  <c r="U10767" i="5"/>
  <c r="U13704" i="5"/>
  <c r="U15364" i="5"/>
  <c r="U17022" i="5"/>
  <c r="U15429" i="5"/>
  <c r="U16896" i="5"/>
  <c r="U15825" i="5"/>
  <c r="U18310" i="5"/>
  <c r="U12801" i="5"/>
  <c r="U14261" i="5"/>
  <c r="U17286" i="5"/>
  <c r="U16226" i="5"/>
  <c r="U14466" i="5"/>
  <c r="U15933" i="5"/>
  <c r="U17592" i="5"/>
  <c r="U19261" i="5"/>
  <c r="U19130" i="5"/>
  <c r="U11789" i="5"/>
  <c r="U10792" i="5"/>
  <c r="U12866" i="5"/>
  <c r="U11541" i="5"/>
  <c r="U12540" i="5"/>
  <c r="U13783" i="5"/>
  <c r="U14076" i="5"/>
  <c r="U13584" i="5"/>
  <c r="U15052" i="5"/>
  <c r="U16710" i="5"/>
  <c r="U15650" i="5"/>
  <c r="U965" i="5"/>
  <c r="U12443" i="5"/>
  <c r="U13814" i="5"/>
  <c r="U14107" i="5"/>
  <c r="U17133" i="5"/>
  <c r="U1182" i="5"/>
  <c r="U15188" i="5"/>
  <c r="U19514" i="5"/>
  <c r="U12173" i="5"/>
  <c r="U12317" i="5"/>
  <c r="U13240" i="5"/>
  <c r="U16854" i="5"/>
  <c r="U15602" i="5"/>
  <c r="U18903" i="5"/>
  <c r="U19212" i="5"/>
  <c r="U12144" i="5"/>
  <c r="U10088" i="5"/>
  <c r="U13855" i="5"/>
  <c r="U14148" i="5"/>
  <c r="U15806" i="5"/>
  <c r="U19917" i="5"/>
  <c r="U18307" i="5"/>
  <c r="U10142" i="5"/>
  <c r="U11798" i="5"/>
  <c r="U18660" i="5"/>
  <c r="U12330" i="5"/>
  <c r="U12846" i="5"/>
  <c r="U13135" i="5"/>
  <c r="U18699" i="5"/>
  <c r="U10534" i="5"/>
  <c r="U12682" i="5"/>
  <c r="U12969" i="5"/>
  <c r="U19659" i="5"/>
  <c r="U11494" i="5"/>
  <c r="U13642" i="5"/>
  <c r="U13929" i="5"/>
  <c r="U17633" i="5"/>
  <c r="U10447" i="5"/>
  <c r="U17285" i="5"/>
  <c r="U16014" i="5"/>
  <c r="U17681" i="5"/>
  <c r="U16610" i="5"/>
  <c r="U88" i="5"/>
  <c r="U18140" i="5"/>
  <c r="U11878" i="5"/>
  <c r="U12510" i="5"/>
  <c r="U14319" i="5"/>
  <c r="U19915" i="5"/>
  <c r="U11750" i="5"/>
  <c r="U13898" i="5"/>
  <c r="U14191" i="5"/>
  <c r="U19023" i="5"/>
  <c r="U19021" i="5"/>
  <c r="U19314" i="5"/>
  <c r="U11973" i="5"/>
  <c r="U10902" i="5"/>
  <c r="U14448" i="5"/>
  <c r="U15766" i="5"/>
  <c r="U17230" i="5"/>
  <c r="U16170" i="5"/>
  <c r="U17815" i="5"/>
  <c r="M2562" i="5"/>
  <c r="U2562" i="5" s="1"/>
  <c r="AA2562" i="5"/>
  <c r="U19596" i="5"/>
  <c r="AA2611" i="5"/>
  <c r="U19535" i="5"/>
  <c r="U8937" i="5"/>
  <c r="U14145" i="5"/>
  <c r="U19620" i="5"/>
  <c r="U10829" i="5"/>
  <c r="U11143" i="5"/>
  <c r="U12629" i="5"/>
  <c r="U15257" i="5"/>
  <c r="U18092" i="5"/>
  <c r="U17016" i="5"/>
  <c r="U18685" i="5"/>
  <c r="M1017" i="5"/>
  <c r="U1017" i="5" s="1"/>
  <c r="AA1017" i="5"/>
  <c r="U10773" i="5"/>
  <c r="U10151" i="5"/>
  <c r="U13015" i="5"/>
  <c r="U14675" i="5"/>
  <c r="U12734" i="5"/>
  <c r="U14202" i="5"/>
  <c r="U15861" i="5"/>
  <c r="U17520" i="5"/>
  <c r="U17569" i="5"/>
  <c r="U15922" i="5"/>
  <c r="U19223" i="5"/>
  <c r="U19532" i="5"/>
  <c r="U12591" i="5"/>
  <c r="U16083" i="5"/>
  <c r="U12448" i="5"/>
  <c r="U13596" i="5"/>
  <c r="U15256" i="5"/>
  <c r="U19441" i="5"/>
  <c r="U10189" i="5"/>
  <c r="U12427" i="5"/>
  <c r="U11016" i="5"/>
  <c r="U19002" i="5"/>
  <c r="U11661" i="5"/>
  <c r="U10280" i="5"/>
  <c r="U12738" i="5"/>
  <c r="U12361" i="5"/>
  <c r="U13005" i="5"/>
  <c r="U14665" i="5"/>
  <c r="U14954" i="5"/>
  <c r="U17636" i="5"/>
  <c r="AA1609" i="5"/>
  <c r="AA4514" i="5"/>
  <c r="AA4762" i="5"/>
  <c r="AA4090" i="5"/>
  <c r="AA3586" i="5"/>
  <c r="AA4827" i="5"/>
  <c r="AA2473" i="5"/>
  <c r="AA4565" i="5"/>
  <c r="AA3447" i="5"/>
  <c r="AA5067" i="5"/>
  <c r="AA2522" i="5"/>
  <c r="AA3555" i="5"/>
  <c r="AA3610" i="5"/>
  <c r="AA4634" i="5"/>
  <c r="AA4890" i="5"/>
  <c r="AA4906" i="5"/>
  <c r="AA3483" i="5"/>
  <c r="AA2958" i="5"/>
  <c r="AA3627" i="5"/>
  <c r="AA1998" i="5"/>
  <c r="AA4412" i="5"/>
  <c r="AA3147" i="5"/>
  <c r="AA3215" i="5"/>
  <c r="U15339" i="5"/>
  <c r="U19590" i="5"/>
  <c r="U15752" i="5"/>
  <c r="U10134" i="5"/>
  <c r="U18026" i="5"/>
  <c r="U19100" i="5"/>
  <c r="U17731" i="5"/>
  <c r="U19937" i="5"/>
  <c r="M992" i="5"/>
  <c r="U992" i="5" s="1"/>
  <c r="AA992" i="5"/>
  <c r="U13678" i="5"/>
  <c r="U13292" i="5"/>
  <c r="U9832" i="5"/>
  <c r="U14089" i="5"/>
  <c r="U13509" i="5"/>
  <c r="U9838" i="5"/>
  <c r="U12517" i="5"/>
  <c r="U13440" i="5"/>
  <c r="U15342" i="5"/>
  <c r="U19864" i="5"/>
  <c r="U13781" i="5"/>
  <c r="U15249" i="5"/>
  <c r="U15541" i="5"/>
  <c r="U17200" i="5"/>
  <c r="U16968" i="5"/>
  <c r="U18445" i="5"/>
  <c r="U18738" i="5"/>
  <c r="U11397" i="5"/>
  <c r="U12588" i="5"/>
  <c r="U16974" i="5"/>
  <c r="U14209" i="5"/>
  <c r="U18955" i="5"/>
  <c r="U18135" i="5"/>
  <c r="U18309" i="5"/>
  <c r="U15680" i="5"/>
  <c r="U15405" i="5"/>
  <c r="U19965" i="5"/>
  <c r="U10160" i="5"/>
  <c r="U16776" i="5"/>
  <c r="U14880" i="5"/>
  <c r="U13384" i="5"/>
  <c r="U3219" i="5"/>
  <c r="U19477" i="5"/>
  <c r="U15802" i="5"/>
  <c r="U10384" i="5"/>
  <c r="U15385" i="5"/>
  <c r="U12368" i="5"/>
  <c r="U11808" i="5"/>
  <c r="U15218" i="5"/>
  <c r="U1476" i="5"/>
  <c r="U10039" i="5"/>
  <c r="U12892" i="5"/>
  <c r="U14552" i="5"/>
  <c r="U18566" i="5"/>
  <c r="U958" i="5"/>
  <c r="U14256" i="5"/>
  <c r="U15724" i="5"/>
  <c r="U17375" i="5"/>
  <c r="U16315" i="5"/>
  <c r="U372" i="5"/>
  <c r="U19403" i="5"/>
  <c r="U13673" i="5"/>
  <c r="U9175" i="5"/>
  <c r="U11319" i="5"/>
  <c r="U13212" i="5"/>
  <c r="U13501" i="5"/>
  <c r="U17018" i="5"/>
  <c r="U13460" i="5"/>
  <c r="U13571" i="5"/>
  <c r="U15039" i="5"/>
  <c r="U9679" i="5"/>
  <c r="U17908" i="5"/>
  <c r="U11261" i="5"/>
  <c r="U19612" i="5"/>
  <c r="U12671" i="5"/>
  <c r="U12764" i="5"/>
  <c r="U14424" i="5"/>
  <c r="U16535" i="5"/>
  <c r="U13228" i="5"/>
  <c r="U14819" i="5"/>
  <c r="U19112" i="5"/>
  <c r="U14205" i="5"/>
  <c r="U17628" i="5"/>
  <c r="U19433" i="5"/>
  <c r="U1215" i="5"/>
  <c r="U17171" i="5"/>
  <c r="U12576" i="5"/>
  <c r="U13724" i="5"/>
  <c r="U14017" i="5"/>
  <c r="U10327" i="5"/>
  <c r="U13504" i="5"/>
  <c r="M1029" i="5"/>
  <c r="U1029" i="5" s="1"/>
  <c r="AA1029" i="5"/>
  <c r="U10069" i="5"/>
  <c r="U15338" i="5"/>
  <c r="U19663" i="5"/>
  <c r="U18810" i="5"/>
  <c r="U11871" i="5"/>
  <c r="U14373" i="5"/>
  <c r="U15393" i="5"/>
  <c r="U19597" i="5"/>
  <c r="U19890" i="5"/>
  <c r="U9822" i="5"/>
  <c r="U11478" i="5"/>
  <c r="U14036" i="5"/>
  <c r="U14878" i="5"/>
  <c r="U15738" i="5"/>
  <c r="U10128" i="5"/>
  <c r="U11989" i="5"/>
  <c r="U10824" i="5"/>
  <c r="U12864" i="5"/>
  <c r="U14524" i="5"/>
  <c r="U14292" i="5"/>
  <c r="U15758" i="5"/>
  <c r="U17425" i="5"/>
  <c r="U19910" i="5"/>
  <c r="M344" i="5"/>
  <c r="U344" i="5" s="1"/>
  <c r="AA344" i="5"/>
  <c r="U18957" i="5"/>
  <c r="U19250" i="5"/>
  <c r="U11909" i="5"/>
  <c r="U10838" i="5"/>
  <c r="U10623" i="5"/>
  <c r="U13581" i="5"/>
  <c r="U15241" i="5"/>
  <c r="U14163" i="5"/>
  <c r="U10862" i="5"/>
  <c r="U12818" i="5"/>
  <c r="U13105" i="5"/>
  <c r="U14757" i="5"/>
  <c r="U14640" i="5"/>
  <c r="U16108" i="5"/>
  <c r="U16699" i="5"/>
  <c r="U667" i="5"/>
  <c r="U12992" i="5"/>
  <c r="U14476" i="5"/>
  <c r="U18630" i="5"/>
  <c r="U19909" i="5"/>
  <c r="U14891" i="5"/>
  <c r="U13804" i="5"/>
  <c r="U14696" i="5"/>
  <c r="U16356" i="5"/>
  <c r="U18012" i="5"/>
  <c r="U10136" i="5"/>
  <c r="U17332" i="5"/>
  <c r="U19551" i="5"/>
  <c r="U12229" i="5"/>
  <c r="U14138" i="5"/>
  <c r="U18465" i="5"/>
  <c r="U18105" i="5"/>
  <c r="U12609" i="5"/>
  <c r="U13445" i="5"/>
  <c r="U13734" i="5"/>
  <c r="U14368" i="5"/>
  <c r="U16520" i="5"/>
  <c r="U17995" i="5"/>
  <c r="U18290" i="5"/>
  <c r="U10949" i="5"/>
  <c r="U11623" i="5"/>
  <c r="U10695" i="5"/>
  <c r="U12959" i="5"/>
  <c r="U14619" i="5"/>
  <c r="U17645" i="5"/>
  <c r="U18800" i="5"/>
  <c r="U11021" i="5"/>
  <c r="U13455" i="5"/>
  <c r="U16259" i="5"/>
  <c r="U8393" i="5"/>
  <c r="U9303" i="5"/>
  <c r="U14727" i="5"/>
  <c r="U16545" i="5"/>
  <c r="M899" i="5"/>
  <c r="U899" i="5" s="1"/>
  <c r="AA899" i="5"/>
  <c r="U13235" i="5"/>
  <c r="U14824" i="5"/>
  <c r="U18009" i="5"/>
  <c r="U15574" i="5"/>
  <c r="U19835" i="5"/>
  <c r="U17221" i="5"/>
  <c r="U16657" i="5"/>
  <c r="U11520" i="5"/>
  <c r="U14894" i="5"/>
  <c r="U12997" i="5"/>
  <c r="U11080" i="5"/>
  <c r="U14830" i="5"/>
  <c r="U17962" i="5"/>
  <c r="M475" i="5"/>
  <c r="U475" i="5" s="1"/>
  <c r="AA475" i="5"/>
  <c r="U19450" i="5"/>
  <c r="U12109" i="5"/>
  <c r="U12072" i="5"/>
  <c r="U13176" i="5"/>
  <c r="U14320" i="5"/>
  <c r="U15788" i="5"/>
  <c r="U17439" i="5"/>
  <c r="U16379" i="5"/>
  <c r="M1301" i="5"/>
  <c r="U1301" i="5" s="1"/>
  <c r="AA1301" i="5"/>
  <c r="U16762" i="5"/>
  <c r="U11575" i="5"/>
  <c r="U13276" i="5"/>
  <c r="U13565" i="5"/>
  <c r="U12995" i="5"/>
  <c r="U14463" i="5"/>
  <c r="U14750" i="5"/>
  <c r="U16407" i="5"/>
  <c r="U10965" i="5"/>
  <c r="U10919" i="5"/>
  <c r="U13207" i="5"/>
  <c r="U14867" i="5"/>
  <c r="U12872" i="5"/>
  <c r="U16190" i="5"/>
  <c r="U19979" i="5"/>
  <c r="U11814" i="5"/>
  <c r="U13962" i="5"/>
  <c r="U14255" i="5"/>
  <c r="U15047" i="5"/>
  <c r="U15144" i="5"/>
  <c r="U16189" i="5"/>
  <c r="U19386" i="5"/>
  <c r="U18519" i="5"/>
  <c r="U18828" i="5"/>
  <c r="U10608" i="5"/>
  <c r="U12839" i="5"/>
  <c r="U16265" i="5"/>
  <c r="U19414" i="5"/>
  <c r="U11550" i="5"/>
  <c r="U10214" i="5"/>
  <c r="U11215" i="5"/>
  <c r="U12994" i="5"/>
  <c r="U17268" i="5"/>
  <c r="M1557" i="5"/>
  <c r="U1557" i="5" s="1"/>
  <c r="AA1557" i="5"/>
  <c r="U12333" i="5"/>
  <c r="U13064" i="5"/>
  <c r="U12015" i="5"/>
  <c r="U12849" i="5"/>
  <c r="U14501" i="5"/>
  <c r="U13658" i="5"/>
  <c r="U13637" i="5"/>
  <c r="U19039" i="5"/>
  <c r="U19348" i="5"/>
  <c r="U12407" i="5"/>
  <c r="U13867" i="5"/>
  <c r="U13633" i="5"/>
  <c r="U15093" i="5"/>
  <c r="U15391" i="5"/>
  <c r="U17047" i="5"/>
  <c r="U13505" i="5"/>
  <c r="U14965" i="5"/>
  <c r="U17990" i="5"/>
  <c r="U16919" i="5"/>
  <c r="U18237" i="5"/>
  <c r="M826" i="5"/>
  <c r="U826" i="5" s="1"/>
  <c r="AA826" i="5"/>
  <c r="U17140" i="5"/>
  <c r="U15872" i="5"/>
  <c r="U17539" i="5"/>
  <c r="U19745" i="5"/>
  <c r="U10493" i="5"/>
  <c r="U14924" i="5"/>
  <c r="U15522" i="5"/>
  <c r="U10856" i="5"/>
  <c r="U12678" i="5"/>
  <c r="U14340" i="5"/>
  <c r="U15998" i="5"/>
  <c r="U17989" i="5"/>
  <c r="U16729" i="5"/>
  <c r="U19214" i="5"/>
  <c r="U19515" i="5"/>
  <c r="M63" i="5"/>
  <c r="U63" i="5" s="1"/>
  <c r="AA63" i="5"/>
  <c r="U12142" i="5"/>
  <c r="U10551" i="5"/>
  <c r="U13020" i="5"/>
  <c r="U14680" i="5"/>
  <c r="U12739" i="5"/>
  <c r="U14207" i="5"/>
  <c r="U14494" i="5"/>
  <c r="U16151" i="5"/>
  <c r="U10704" i="5"/>
  <c r="U13179" i="5"/>
  <c r="U14839" i="5"/>
  <c r="U15126" i="5"/>
  <c r="U10784" i="5"/>
  <c r="U13302" i="5"/>
  <c r="U14962" i="5"/>
  <c r="U16621" i="5"/>
  <c r="U17491" i="5"/>
  <c r="U19167" i="5"/>
  <c r="U19476" i="5"/>
  <c r="U12535" i="5"/>
  <c r="U13995" i="5"/>
  <c r="U11566" i="5"/>
  <c r="U13522" i="5"/>
  <c r="U13809" i="5"/>
  <c r="U14102" i="5"/>
  <c r="U18780" i="5"/>
  <c r="U10416" i="5"/>
  <c r="U13299" i="5"/>
  <c r="U14959" i="5"/>
  <c r="U14507" i="5"/>
  <c r="U17341" i="5"/>
  <c r="U16273" i="5"/>
  <c r="U18758" i="5"/>
  <c r="U13668" i="5"/>
  <c r="U15328" i="5"/>
  <c r="U14250" i="5"/>
  <c r="U15042" i="5"/>
  <c r="U16509" i="5"/>
  <c r="U15441" i="5"/>
  <c r="U19837" i="5"/>
  <c r="M1071" i="5"/>
  <c r="U1071" i="5" s="1"/>
  <c r="AA1071" i="5"/>
  <c r="U18198" i="5"/>
  <c r="U18499" i="5"/>
  <c r="U10334" i="5"/>
  <c r="U11990" i="5"/>
  <c r="U11758" i="5"/>
  <c r="U13714" i="5"/>
  <c r="U14007" i="5"/>
  <c r="U14294" i="5"/>
  <c r="U14059" i="5"/>
  <c r="U16893" i="5"/>
  <c r="U17481" i="5"/>
  <c r="U687" i="5"/>
  <c r="U12803" i="5"/>
  <c r="U14271" i="5"/>
  <c r="U14558" i="5"/>
  <c r="U16215" i="5"/>
  <c r="U13095" i="5"/>
  <c r="U14563" i="5"/>
  <c r="U17589" i="5"/>
  <c r="U16521" i="5"/>
  <c r="U1120" i="5"/>
  <c r="U18582" i="5"/>
  <c r="U18883" i="5"/>
  <c r="U10718" i="5"/>
  <c r="U9840" i="5"/>
  <c r="U18443" i="5"/>
  <c r="U10278" i="5"/>
  <c r="U11471" i="5"/>
  <c r="U12713" i="5"/>
  <c r="U13594" i="5"/>
  <c r="U13689" i="5"/>
  <c r="U15341" i="5"/>
  <c r="U15639" i="5"/>
  <c r="U19407" i="5"/>
  <c r="U11861" i="5"/>
  <c r="U10312" i="5"/>
  <c r="U12736" i="5"/>
  <c r="U14396" i="5"/>
  <c r="U18966" i="5"/>
  <c r="U19267" i="5"/>
  <c r="U11102" i="5"/>
  <c r="U13250" i="5"/>
  <c r="U14126" i="5"/>
  <c r="U15591" i="5"/>
  <c r="U17258" i="5"/>
  <c r="U18648" i="5"/>
  <c r="U10542" i="5"/>
  <c r="U11759" i="5"/>
  <c r="U12785" i="5"/>
  <c r="U14437" i="5"/>
  <c r="U15713" i="5"/>
  <c r="U17177" i="5"/>
  <c r="U19662" i="5"/>
  <c r="U19963" i="5"/>
  <c r="U19953" i="5"/>
  <c r="U10701" i="5"/>
  <c r="U10631" i="5"/>
  <c r="U12501" i="5"/>
  <c r="U15482" i="5"/>
  <c r="U18143" i="5"/>
  <c r="U18452" i="5"/>
  <c r="U12190" i="5"/>
  <c r="U12971" i="5"/>
  <c r="U16979" i="5"/>
  <c r="U19103" i="5"/>
  <c r="U19412" i="5"/>
  <c r="U12471" i="5"/>
  <c r="U13931" i="5"/>
  <c r="U10528" i="5"/>
  <c r="U19032" i="5"/>
  <c r="U13185" i="5"/>
  <c r="U14645" i="5"/>
  <c r="U17670" i="5"/>
  <c r="U16599" i="5"/>
  <c r="U18398" i="5"/>
  <c r="U19487" i="5"/>
  <c r="U19796" i="5"/>
  <c r="U10263" i="5"/>
  <c r="U12948" i="5"/>
  <c r="U19157" i="5"/>
  <c r="U19359" i="5"/>
  <c r="U19668" i="5"/>
  <c r="U9711" i="5"/>
  <c r="U12820" i="5"/>
  <c r="U17544" i="5"/>
  <c r="U16281" i="5"/>
  <c r="U18766" i="5"/>
  <c r="U19067" i="5"/>
  <c r="M511" i="5"/>
  <c r="U511" i="5" s="1"/>
  <c r="AA511" i="5"/>
  <c r="U14676" i="5"/>
  <c r="U14397" i="5"/>
  <c r="U14502" i="5"/>
  <c r="U16159" i="5"/>
  <c r="U17820" i="5"/>
  <c r="U17238" i="5"/>
  <c r="U16560" i="5"/>
  <c r="U18319" i="5"/>
  <c r="U13612" i="5"/>
  <c r="U16200" i="5"/>
  <c r="U19881" i="5"/>
  <c r="U10343" i="5"/>
  <c r="U18170" i="5"/>
  <c r="U19826" i="5"/>
  <c r="U9728" i="5"/>
  <c r="U11414" i="5"/>
  <c r="U13886" i="5"/>
  <c r="U15354" i="5"/>
  <c r="U17013" i="5"/>
  <c r="U15945" i="5"/>
  <c r="U2038" i="5"/>
  <c r="U19578" i="5"/>
  <c r="U12237" i="5"/>
  <c r="U12381" i="5"/>
  <c r="U13304" i="5"/>
  <c r="U10183" i="5"/>
  <c r="U12831" i="5"/>
  <c r="U14491" i="5"/>
  <c r="U17517" i="5"/>
  <c r="U17174" i="5"/>
  <c r="U15911" i="5"/>
  <c r="U17578" i="5"/>
  <c r="U18968" i="5"/>
  <c r="M180" i="5"/>
  <c r="U180" i="5" s="1"/>
  <c r="AA180" i="5"/>
  <c r="U19880" i="5"/>
  <c r="U18498" i="5"/>
  <c r="U11071" i="5"/>
  <c r="U13885" i="5"/>
  <c r="U3201" i="5"/>
  <c r="U18893" i="5"/>
  <c r="U19186" i="5"/>
  <c r="U11845" i="5"/>
  <c r="U10774" i="5"/>
  <c r="U18454" i="5"/>
  <c r="U18755" i="5"/>
  <c r="U10590" i="5"/>
  <c r="U12246" i="5"/>
  <c r="U9215" i="5"/>
  <c r="U9984" i="5"/>
  <c r="U13294" i="5"/>
  <c r="U13583" i="5"/>
  <c r="U11678" i="5"/>
  <c r="AA3923" i="5"/>
  <c r="AA5050" i="5"/>
  <c r="AA2079" i="5"/>
  <c r="AA3573" i="5"/>
  <c r="AA3096" i="5"/>
  <c r="AA5336" i="5"/>
  <c r="AA4255" i="5"/>
  <c r="AA3637" i="5"/>
  <c r="AA3967" i="5"/>
  <c r="AA2949" i="5"/>
  <c r="AA4567" i="5"/>
  <c r="M586" i="5"/>
  <c r="U586" i="5" s="1"/>
  <c r="AA586" i="5"/>
  <c r="U10071" i="5"/>
  <c r="U16028" i="5"/>
  <c r="U14379" i="5"/>
  <c r="U16145" i="5"/>
  <c r="U13698" i="5"/>
  <c r="U19980" i="5"/>
  <c r="U16064" i="5"/>
  <c r="U17720" i="5"/>
  <c r="U19389" i="5"/>
  <c r="U16033" i="5"/>
  <c r="U18380" i="5"/>
  <c r="U15969" i="5"/>
  <c r="U18204" i="5"/>
  <c r="U10119" i="5"/>
  <c r="U11960" i="5"/>
  <c r="U15169" i="5"/>
  <c r="U19467" i="5"/>
  <c r="U11302" i="5"/>
  <c r="U13450" i="5"/>
  <c r="U13737" i="5"/>
  <c r="U9103" i="5"/>
  <c r="U17389" i="5"/>
  <c r="U12507" i="5"/>
  <c r="U13878" i="5"/>
  <c r="U14171" i="5"/>
  <c r="U17197" i="5"/>
  <c r="U16965" i="5"/>
  <c r="U15705" i="5"/>
  <c r="U18190" i="5"/>
  <c r="U18491" i="5"/>
  <c r="U10326" i="5"/>
  <c r="U14826" i="5"/>
  <c r="U14872" i="5"/>
  <c r="U14041" i="5"/>
  <c r="U13514" i="5"/>
  <c r="U16743" i="5"/>
  <c r="U13745" i="5"/>
  <c r="U14199" i="5"/>
  <c r="U11085" i="5"/>
  <c r="U14717" i="5"/>
  <c r="U12182" i="5"/>
  <c r="U14483" i="5"/>
  <c r="U17347" i="5"/>
  <c r="U15164" i="5"/>
  <c r="U17939" i="5"/>
  <c r="U10616" i="5"/>
  <c r="U15344" i="5"/>
  <c r="U17403" i="5"/>
  <c r="U14015" i="5"/>
  <c r="U18507" i="5"/>
  <c r="U11727" i="5"/>
  <c r="U12132" i="5"/>
  <c r="U19176" i="5"/>
  <c r="U18535" i="5"/>
  <c r="U12345" i="5"/>
  <c r="U13181" i="5"/>
  <c r="U12944" i="5"/>
  <c r="U14412" i="5"/>
  <c r="U16070" i="5"/>
  <c r="U12885" i="5"/>
  <c r="U14353" i="5"/>
  <c r="U17658" i="5"/>
  <c r="U19156" i="5"/>
  <c r="U11920" i="5"/>
  <c r="U16250" i="5"/>
  <c r="U19120" i="5"/>
  <c r="U12665" i="5"/>
  <c r="U11968" i="5"/>
  <c r="U16884" i="5"/>
  <c r="U17283" i="5"/>
  <c r="U10237" i="5"/>
  <c r="U9239" i="5"/>
  <c r="U16203" i="5"/>
  <c r="U11903" i="5"/>
  <c r="U19044" i="5"/>
  <c r="U19048" i="5"/>
  <c r="U19422" i="5"/>
  <c r="U11928" i="5"/>
  <c r="U13053" i="5"/>
  <c r="M1361" i="5"/>
  <c r="U1361" i="5" s="1"/>
  <c r="AA1361" i="5"/>
  <c r="U18453" i="5"/>
  <c r="U15272" i="5"/>
  <c r="U11880" i="5"/>
  <c r="U10415" i="5"/>
  <c r="U17110" i="5"/>
  <c r="U17503" i="5"/>
  <c r="U18097" i="5"/>
  <c r="U19458" i="5"/>
  <c r="U11583" i="5"/>
  <c r="U12406" i="5"/>
  <c r="U14133" i="5"/>
  <c r="U13801" i="5"/>
  <c r="U17497" i="5"/>
  <c r="U12118" i="5"/>
  <c r="U16061" i="5"/>
  <c r="U19570" i="5"/>
  <c r="U13012" i="5"/>
  <c r="U18767" i="5"/>
  <c r="U15382" i="5"/>
  <c r="U16857" i="5"/>
  <c r="U19342" i="5"/>
  <c r="U19643" i="5"/>
  <c r="U18527" i="5"/>
  <c r="U17904" i="5"/>
  <c r="U15280" i="5"/>
  <c r="U17339" i="5"/>
  <c r="U18891" i="5"/>
  <c r="U10726" i="5"/>
  <c r="U12874" i="5"/>
  <c r="U13161" i="5"/>
  <c r="U12929" i="5"/>
  <c r="U14389" i="5"/>
  <c r="U17414" i="5"/>
  <c r="U16354" i="5"/>
  <c r="U17480" i="5"/>
  <c r="U16217" i="5"/>
  <c r="U18702" i="5"/>
  <c r="U19003" i="5"/>
  <c r="M575" i="5"/>
  <c r="U575" i="5" s="1"/>
  <c r="AA575" i="5"/>
  <c r="U10261" i="5"/>
  <c r="U12288" i="5"/>
  <c r="U13870" i="5"/>
  <c r="U12792" i="5"/>
  <c r="U18588" i="5"/>
  <c r="U8809" i="5"/>
  <c r="U13107" i="5"/>
  <c r="U14767" i="5"/>
  <c r="U13269" i="5"/>
  <c r="U14737" i="5"/>
  <c r="U17764" i="5"/>
  <c r="U16688" i="5"/>
  <c r="U18070" i="5"/>
  <c r="U17850" i="5"/>
  <c r="U13115" i="5"/>
  <c r="U16432" i="5"/>
  <c r="U13066" i="5"/>
  <c r="U18571" i="5"/>
  <c r="U13325" i="5"/>
  <c r="U14985" i="5"/>
  <c r="U15274" i="5"/>
  <c r="U17396" i="5"/>
  <c r="U19453" i="5"/>
  <c r="U12589" i="5"/>
  <c r="U17895" i="5"/>
  <c r="U17111" i="5"/>
  <c r="U12276" i="5"/>
  <c r="U10582" i="5"/>
  <c r="U19185" i="5"/>
  <c r="U9933" i="5"/>
  <c r="U11744" i="5"/>
  <c r="U9992" i="5"/>
  <c r="U16712" i="5"/>
  <c r="U11141" i="5"/>
  <c r="U13868" i="5"/>
  <c r="U16517" i="5"/>
  <c r="U17984" i="5"/>
  <c r="U19653" i="5"/>
  <c r="U19946" i="5"/>
  <c r="U9878" i="5"/>
  <c r="U8777" i="5"/>
  <c r="U12325" i="5"/>
  <c r="U13248" i="5"/>
  <c r="U14908" i="5"/>
  <c r="U15510" i="5"/>
  <c r="U19470" i="5"/>
  <c r="U11606" i="5"/>
  <c r="U18855" i="5"/>
  <c r="U16546" i="5"/>
  <c r="U15278" i="5"/>
  <c r="U19526" i="5"/>
  <c r="U18938" i="5"/>
  <c r="U18838" i="5"/>
  <c r="U16948" i="5"/>
  <c r="U19553" i="5"/>
  <c r="U18691" i="5"/>
  <c r="U13901" i="5"/>
  <c r="U12844" i="5"/>
  <c r="U17623" i="5"/>
  <c r="U15961" i="5"/>
  <c r="U19690" i="5"/>
  <c r="U19982" i="5"/>
  <c r="U18289" i="5"/>
  <c r="U16709" i="5"/>
  <c r="U18235" i="5"/>
  <c r="U18144" i="5"/>
  <c r="U13456" i="5"/>
  <c r="U17956" i="5"/>
  <c r="M819" i="5"/>
  <c r="U819" i="5" s="1"/>
  <c r="AA819" i="5"/>
  <c r="U18902" i="5"/>
  <c r="U19203" i="5"/>
  <c r="U11038" i="5"/>
  <c r="U13186" i="5"/>
  <c r="U12949" i="5"/>
  <c r="U14417" i="5"/>
  <c r="U17444" i="5"/>
  <c r="U16368" i="5"/>
  <c r="M2656" i="5"/>
  <c r="U2656" i="5" s="1"/>
  <c r="AA2656" i="5"/>
  <c r="U19560" i="5"/>
  <c r="U19632" i="5"/>
  <c r="U9791" i="5"/>
  <c r="U12224" i="5"/>
  <c r="U11607" i="5"/>
  <c r="U13092" i="5"/>
  <c r="U14752" i="5"/>
  <c r="U16412" i="5"/>
  <c r="U19770" i="5"/>
  <c r="U9351" i="5"/>
  <c r="U12573" i="5"/>
  <c r="U13496" i="5"/>
  <c r="U9904" i="5"/>
  <c r="U14831" i="5"/>
  <c r="U19733" i="5"/>
  <c r="U19732" i="5"/>
  <c r="U10007" i="5"/>
  <c r="U12884" i="5"/>
  <c r="U11391" i="5"/>
  <c r="U13773" i="5"/>
  <c r="U14066" i="5"/>
  <c r="U15725" i="5"/>
  <c r="U12208" i="5"/>
  <c r="U16637" i="5"/>
  <c r="U16470" i="5"/>
  <c r="U17934" i="5"/>
  <c r="U16874" i="5"/>
  <c r="U18264" i="5"/>
  <c r="M205" i="5"/>
  <c r="U205" i="5" s="1"/>
  <c r="AA205" i="5"/>
  <c r="U13798" i="5"/>
  <c r="U17859" i="5"/>
  <c r="U12627" i="5"/>
  <c r="U8377" i="5"/>
  <c r="U14895" i="5"/>
  <c r="U15847" i="5"/>
  <c r="U16443" i="5"/>
  <c r="U17825" i="5"/>
  <c r="U19734" i="5"/>
  <c r="U18132" i="5"/>
  <c r="U11870" i="5"/>
  <c r="U12446" i="5"/>
  <c r="U10352" i="5"/>
  <c r="U14530" i="5"/>
  <c r="M1056" i="5"/>
  <c r="U1056" i="5" s="1"/>
  <c r="AA1056" i="5"/>
  <c r="M2126" i="5"/>
  <c r="U2126" i="5" s="1"/>
  <c r="AA2126" i="5"/>
  <c r="U14868" i="5"/>
  <c r="U11118" i="5"/>
  <c r="U13074" i="5"/>
  <c r="U13361" i="5"/>
  <c r="U15013" i="5"/>
  <c r="U18332" i="5"/>
  <c r="U12070" i="5"/>
  <c r="U12851" i="5"/>
  <c r="U14511" i="5"/>
  <c r="U12487" i="5"/>
  <c r="U13755" i="5"/>
  <c r="U14048" i="5"/>
  <c r="U15708" i="5"/>
  <c r="U17394" i="5"/>
  <c r="U18784" i="5"/>
  <c r="U18142" i="5"/>
  <c r="U10872" i="5"/>
  <c r="U13635" i="5"/>
  <c r="U15103" i="5"/>
  <c r="U15396" i="5"/>
  <c r="U17052" i="5"/>
  <c r="U1528" i="5"/>
  <c r="U13507" i="5"/>
  <c r="U14975" i="5"/>
  <c r="U15262" i="5"/>
  <c r="U16924" i="5"/>
  <c r="U13438" i="5"/>
  <c r="U14906" i="5"/>
  <c r="U16565" i="5"/>
  <c r="U15497" i="5"/>
  <c r="U14402" i="5"/>
  <c r="U15869" i="5"/>
  <c r="U17528" i="5"/>
  <c r="U19197" i="5"/>
  <c r="M1184" i="5"/>
  <c r="U1184" i="5" s="1"/>
  <c r="AA1184" i="5"/>
  <c r="U13563" i="5"/>
  <c r="U15516" i="5"/>
  <c r="U10734" i="5"/>
  <c r="U12690" i="5"/>
  <c r="U12977" i="5"/>
  <c r="U14629" i="5"/>
  <c r="U15252" i="5"/>
  <c r="U16718" i="5"/>
  <c r="U15658" i="5"/>
  <c r="U17314" i="5"/>
  <c r="M1270" i="5"/>
  <c r="U1270" i="5" s="1"/>
  <c r="AA1270" i="5"/>
  <c r="U19868" i="5"/>
  <c r="U19559" i="5"/>
  <c r="U12473" i="5"/>
  <c r="U13309" i="5"/>
  <c r="U10583" i="5"/>
  <c r="U12836" i="5"/>
  <c r="U14496" i="5"/>
  <c r="U16156" i="5"/>
  <c r="U17978" i="5"/>
  <c r="U12320" i="5"/>
  <c r="U13468" i="5"/>
  <c r="U15128" i="5"/>
  <c r="U11349" i="5"/>
  <c r="U12348" i="5"/>
  <c r="U13591" i="5"/>
  <c r="U15251" i="5"/>
  <c r="U16047" i="5"/>
  <c r="U17522" i="5"/>
  <c r="U18912" i="5"/>
  <c r="U19166" i="5"/>
  <c r="U11384" i="5"/>
  <c r="U19292" i="5"/>
  <c r="U12351" i="5"/>
  <c r="U13811" i="5"/>
  <c r="U14104" i="5"/>
  <c r="U19824" i="5"/>
  <c r="U18216" i="5"/>
  <c r="U17786" i="5"/>
  <c r="U12440" i="5"/>
  <c r="U13588" i="5"/>
  <c r="U13136" i="5"/>
  <c r="U14604" i="5"/>
  <c r="U16262" i="5"/>
  <c r="U17929" i="5"/>
  <c r="U11359" i="5"/>
  <c r="U13957" i="5"/>
  <c r="U12879" i="5"/>
  <c r="U13671" i="5"/>
  <c r="U15139" i="5"/>
  <c r="U15430" i="5"/>
  <c r="U17097" i="5"/>
  <c r="U15905" i="5"/>
  <c r="U17369" i="5"/>
  <c r="U19854" i="5"/>
  <c r="U18252" i="5"/>
  <c r="M102" i="5"/>
  <c r="U102" i="5" s="1"/>
  <c r="AA102" i="5"/>
  <c r="U19484" i="5"/>
  <c r="U12543" i="5"/>
  <c r="U12326" i="5"/>
  <c r="U14296" i="5"/>
  <c r="U12688" i="5"/>
  <c r="U12793" i="5"/>
  <c r="U14445" i="5"/>
  <c r="U12900" i="5"/>
  <c r="U14560" i="5"/>
  <c r="U16220" i="5"/>
  <c r="U12461" i="5"/>
  <c r="U13192" i="5"/>
  <c r="U14852" i="5"/>
  <c r="U16510" i="5"/>
  <c r="U16289" i="5"/>
  <c r="U17753" i="5"/>
  <c r="U18327" i="5"/>
  <c r="U18636" i="5"/>
  <c r="U17889" i="5"/>
  <c r="U19798" i="5"/>
  <c r="U18196" i="5"/>
  <c r="U11934" i="5"/>
  <c r="U12715" i="5"/>
  <c r="U12423" i="5"/>
  <c r="U13691" i="5"/>
  <c r="U15351" i="5"/>
  <c r="U15644" i="5"/>
  <c r="U12972" i="5"/>
  <c r="U18763" i="5"/>
  <c r="U10598" i="5"/>
  <c r="U12746" i="5"/>
  <c r="U13033" i="5"/>
  <c r="U2303" i="5"/>
  <c r="U16673" i="5"/>
  <c r="U15410" i="5"/>
  <c r="U18711" i="5"/>
  <c r="U19020" i="5"/>
  <c r="U11376" i="5"/>
  <c r="U14128" i="5"/>
  <c r="U15596" i="5"/>
  <c r="U17247" i="5"/>
  <c r="U16187" i="5"/>
  <c r="U500" i="5"/>
  <c r="U18268" i="5"/>
  <c r="U12006" i="5"/>
  <c r="U12787" i="5"/>
  <c r="U14447" i="5"/>
  <c r="U18511" i="5"/>
  <c r="U15702" i="5"/>
  <c r="U17166" i="5"/>
  <c r="U16106" i="5"/>
  <c r="U17762" i="5"/>
  <c r="U19405" i="5"/>
  <c r="U19698" i="5"/>
  <c r="U8521" i="5"/>
  <c r="U11286" i="5"/>
  <c r="U17750" i="5"/>
  <c r="U16498" i="5"/>
  <c r="U19799" i="5"/>
  <c r="U15866" i="5"/>
  <c r="U11511" i="5"/>
  <c r="U15983" i="5"/>
  <c r="U17458" i="5"/>
  <c r="U18848" i="5"/>
  <c r="U18654" i="5"/>
  <c r="U13187" i="5"/>
  <c r="U14655" i="5"/>
  <c r="U14942" i="5"/>
  <c r="U16604" i="5"/>
  <c r="U17842" i="5"/>
  <c r="U19232" i="5"/>
  <c r="U12401" i="5"/>
  <c r="U16239" i="5"/>
  <c r="U17714" i="5"/>
  <c r="U19104" i="5"/>
  <c r="U18791" i="5"/>
  <c r="U12152" i="5"/>
  <c r="U17541" i="5"/>
  <c r="U16270" i="5"/>
  <c r="U17937" i="5"/>
  <c r="U16866" i="5"/>
  <c r="U13996" i="5"/>
  <c r="U19855" i="5"/>
  <c r="U14407" i="5"/>
  <c r="U14504" i="5"/>
  <c r="U16164" i="5"/>
  <c r="U15082" i="5"/>
  <c r="U11285" i="5"/>
  <c r="U13816" i="5"/>
  <c r="U14832" i="5"/>
  <c r="U16593" i="5"/>
  <c r="M1093" i="5"/>
  <c r="U1093" i="5" s="1"/>
  <c r="AA1093" i="5"/>
  <c r="U18056" i="5"/>
  <c r="U19533" i="5"/>
  <c r="U19278" i="5"/>
  <c r="U19579" i="5"/>
  <c r="M678" i="5"/>
  <c r="U678" i="5" s="1"/>
  <c r="AA678" i="5"/>
  <c r="U10600" i="5"/>
  <c r="U13983" i="5"/>
  <c r="U14276" i="5"/>
  <c r="U15934" i="5"/>
  <c r="U2430" i="5"/>
  <c r="U19030" i="5"/>
  <c r="U19331" i="5"/>
  <c r="U11166" i="5"/>
  <c r="U13314" i="5"/>
  <c r="U12245" i="5"/>
  <c r="U11848" i="5"/>
  <c r="U13120" i="5"/>
  <c r="U14780" i="5"/>
  <c r="U14446" i="5"/>
  <c r="U15916" i="5"/>
  <c r="U17567" i="5"/>
  <c r="U16507" i="5"/>
  <c r="M1052" i="5"/>
  <c r="U1052" i="5" s="1"/>
  <c r="AA1052" i="5"/>
  <c r="U14028" i="5"/>
  <c r="U15944" i="5"/>
  <c r="U17419" i="5"/>
  <c r="U19625" i="5"/>
  <c r="U10373" i="5"/>
  <c r="U12611" i="5"/>
  <c r="U17416" i="5"/>
  <c r="U16153" i="5"/>
  <c r="U18638" i="5"/>
  <c r="U18939" i="5"/>
  <c r="U16161" i="5"/>
  <c r="U17625" i="5"/>
  <c r="U18199" i="5"/>
  <c r="U18508" i="5"/>
  <c r="U18490" i="5"/>
  <c r="U11149" i="5"/>
  <c r="U12340" i="5"/>
  <c r="U10671" i="5"/>
  <c r="U15124" i="5"/>
  <c r="U14510" i="5"/>
  <c r="U16571" i="5"/>
  <c r="AA3673" i="5"/>
  <c r="AA2660" i="5"/>
  <c r="AA4811" i="5"/>
  <c r="AA6046" i="5"/>
  <c r="AA4405" i="5"/>
  <c r="AA5055" i="5"/>
  <c r="AA3639" i="5"/>
  <c r="AA4571" i="5"/>
  <c r="AA2093" i="5"/>
  <c r="AA5666" i="5"/>
  <c r="AA3399" i="5"/>
  <c r="AA4366" i="5"/>
  <c r="AA3159" i="5"/>
  <c r="AA3948" i="5"/>
  <c r="AA3764" i="5"/>
  <c r="AA3434" i="5"/>
  <c r="AA2974" i="5"/>
  <c r="AA2568" i="5"/>
  <c r="AA3271" i="5"/>
  <c r="U18189" i="5"/>
  <c r="U12432" i="5"/>
  <c r="U13018" i="5"/>
  <c r="U14765" i="5"/>
  <c r="U12527" i="5"/>
  <c r="U11366" i="5"/>
  <c r="U14312" i="5"/>
  <c r="U14691" i="5"/>
  <c r="U17717" i="5"/>
  <c r="U16649" i="5"/>
  <c r="U13287" i="5"/>
  <c r="U14599" i="5"/>
  <c r="U17906" i="5"/>
  <c r="U19323" i="5"/>
  <c r="U15811" i="5"/>
  <c r="U15379" i="5"/>
  <c r="U19220" i="5"/>
  <c r="U12176" i="5"/>
  <c r="U13739" i="5"/>
  <c r="U13291" i="5"/>
  <c r="U15000" i="5"/>
  <c r="U11925" i="5"/>
  <c r="U10568" i="5"/>
  <c r="U12800" i="5"/>
  <c r="U14460" i="5"/>
  <c r="U15694" i="5"/>
  <c r="U17361" i="5"/>
  <c r="U19846" i="5"/>
  <c r="M408" i="5"/>
  <c r="U408" i="5" s="1"/>
  <c r="AA408" i="5"/>
  <c r="U12650" i="5"/>
  <c r="U10159" i="5"/>
  <c r="U15513" i="5"/>
  <c r="U10248" i="5"/>
  <c r="U12350" i="5"/>
  <c r="U385" i="5"/>
  <c r="U14040" i="5"/>
  <c r="U18602" i="5"/>
  <c r="U15978" i="5"/>
  <c r="U10133" i="5"/>
  <c r="U15170" i="5"/>
  <c r="M141" i="5"/>
  <c r="U141" i="5" s="1"/>
  <c r="AA141" i="5"/>
  <c r="U14432" i="5"/>
  <c r="U16261" i="5"/>
  <c r="U17784" i="5"/>
  <c r="U13530" i="5"/>
  <c r="U12117" i="5"/>
  <c r="U14652" i="5"/>
  <c r="U12148" i="5"/>
  <c r="U16306" i="5"/>
  <c r="U16715" i="5"/>
  <c r="U10688" i="5"/>
  <c r="U12954" i="5"/>
  <c r="U13049" i="5"/>
  <c r="U14701" i="5"/>
  <c r="U17726" i="5"/>
  <c r="U915" i="5"/>
  <c r="U12658" i="5"/>
  <c r="U12982" i="5"/>
  <c r="U14642" i="5"/>
  <c r="U16301" i="5"/>
  <c r="U17202" i="5"/>
  <c r="U18592" i="5"/>
  <c r="U18389" i="5"/>
  <c r="U10104" i="5"/>
  <c r="U19496" i="5"/>
  <c r="U19241" i="5"/>
  <c r="U9989" i="5"/>
  <c r="U11645" i="5"/>
  <c r="U14151" i="5"/>
  <c r="U17269" i="5"/>
  <c r="M1479" i="5"/>
  <c r="U1479" i="5" s="1"/>
  <c r="AA1479" i="5"/>
  <c r="U18451" i="5"/>
  <c r="U13448" i="5"/>
  <c r="U16651" i="5"/>
  <c r="U17839" i="5"/>
  <c r="U16587" i="5"/>
  <c r="U18793" i="5"/>
  <c r="U12268" i="5"/>
  <c r="U10176" i="5"/>
  <c r="U16773" i="5"/>
  <c r="U19671" i="5"/>
  <c r="U17845" i="5"/>
  <c r="U19139" i="5"/>
  <c r="U18152" i="5"/>
  <c r="U10016" i="5"/>
  <c r="U14770" i="5"/>
  <c r="U18447" i="5"/>
  <c r="U16072" i="5"/>
  <c r="U17547" i="5"/>
  <c r="U19753" i="5"/>
  <c r="U10501" i="5"/>
  <c r="U9831" i="5"/>
  <c r="U18255" i="5"/>
  <c r="U18836" i="5"/>
  <c r="U16264" i="5"/>
  <c r="U14760" i="5"/>
  <c r="M1949" i="5"/>
  <c r="U1949" i="5" s="1"/>
  <c r="AA1949" i="5"/>
  <c r="U17800" i="5"/>
  <c r="U15466" i="5"/>
  <c r="U9789" i="5"/>
  <c r="U18127" i="5"/>
  <c r="U14013" i="5"/>
  <c r="U16846" i="5"/>
  <c r="U15786" i="5"/>
  <c r="U17442" i="5"/>
  <c r="U614" i="5"/>
  <c r="U12772" i="5"/>
  <c r="U12053" i="5"/>
  <c r="U14588" i="5"/>
  <c r="U15674" i="5"/>
  <c r="U18335" i="5"/>
  <c r="U18644" i="5"/>
  <c r="U9872" i="5"/>
  <c r="U13163" i="5"/>
  <c r="U12931" i="5"/>
  <c r="U14399" i="5"/>
  <c r="U14686" i="5"/>
  <c r="U16343" i="5"/>
  <c r="U17477" i="5"/>
  <c r="U16206" i="5"/>
  <c r="U17873" i="5"/>
  <c r="U16802" i="5"/>
  <c r="M780" i="5"/>
  <c r="U780" i="5" s="1"/>
  <c r="AA780" i="5"/>
  <c r="U19066" i="5"/>
  <c r="U11725" i="5"/>
  <c r="U10536" i="5"/>
  <c r="U12802" i="5"/>
  <c r="U18288" i="5"/>
  <c r="U19935" i="5"/>
  <c r="U16506" i="5"/>
  <c r="U12055" i="5"/>
  <c r="U13396" i="5"/>
  <c r="U11040" i="5"/>
  <c r="U13366" i="5"/>
  <c r="U15026" i="5"/>
  <c r="U16685" i="5"/>
  <c r="U1668" i="5"/>
  <c r="U13973" i="5"/>
  <c r="U17392" i="5"/>
  <c r="U19715" i="5"/>
  <c r="U15062" i="5"/>
  <c r="U14716" i="5"/>
  <c r="U14993" i="5"/>
  <c r="U11264" i="5"/>
  <c r="U13614" i="5"/>
  <c r="U11951" i="5"/>
  <c r="U9855" i="5"/>
  <c r="U15333" i="5"/>
  <c r="U18536" i="5"/>
  <c r="U15162" i="5"/>
  <c r="U14378" i="5"/>
  <c r="U14430" i="5"/>
  <c r="U17160" i="5"/>
  <c r="U18637" i="5"/>
  <c r="U18930" i="5"/>
  <c r="U11589" i="5"/>
  <c r="U10518" i="5"/>
  <c r="U13968" i="5"/>
  <c r="U16034" i="5"/>
  <c r="U15147" i="5"/>
  <c r="U17981" i="5"/>
  <c r="U16913" i="5"/>
  <c r="U19398" i="5"/>
  <c r="M773" i="5"/>
  <c r="U773" i="5" s="1"/>
  <c r="AA773" i="5"/>
  <c r="U19275" i="5"/>
  <c r="U11110" i="5"/>
  <c r="U13258" i="5"/>
  <c r="U13545" i="5"/>
  <c r="U12775" i="5"/>
  <c r="U15903" i="5"/>
  <c r="U1782" i="5"/>
  <c r="U14143" i="5"/>
  <c r="U2756" i="5"/>
  <c r="U12635" i="5"/>
  <c r="U15964" i="5"/>
  <c r="U14822" i="5"/>
  <c r="U15267" i="5"/>
  <c r="U12248" i="5"/>
  <c r="U16254" i="5"/>
  <c r="U16484" i="5"/>
  <c r="U18583" i="5"/>
  <c r="U18426" i="5"/>
  <c r="U13524" i="5"/>
  <c r="U18446" i="5"/>
  <c r="U10599" i="5"/>
  <c r="U16420" i="5"/>
  <c r="U18324" i="5"/>
  <c r="U13978" i="5"/>
  <c r="U16023" i="5"/>
  <c r="U15669" i="5"/>
  <c r="U11605" i="5"/>
  <c r="U13847" i="5"/>
  <c r="U16609" i="5"/>
  <c r="U18073" i="5"/>
  <c r="U18647" i="5"/>
  <c r="U18956" i="5"/>
  <c r="U11120" i="5"/>
  <c r="U9735" i="5"/>
  <c r="U13046" i="5"/>
  <c r="U14706" i="5"/>
  <c r="U16365" i="5"/>
  <c r="U15624" i="5"/>
  <c r="U17099" i="5"/>
  <c r="U19305" i="5"/>
  <c r="U10053" i="5"/>
  <c r="U11709" i="5"/>
  <c r="U19440" i="5"/>
  <c r="U12545" i="5"/>
  <c r="U13381" i="5"/>
  <c r="U15041" i="5"/>
  <c r="U17313" i="5"/>
  <c r="U19222" i="5"/>
  <c r="U19523" i="5"/>
  <c r="U11358" i="5"/>
  <c r="U13506" i="5"/>
  <c r="U19744" i="5"/>
  <c r="U10527" i="5"/>
  <c r="U17778" i="5"/>
  <c r="U19168" i="5"/>
  <c r="U12337" i="5"/>
  <c r="U10453" i="5"/>
  <c r="U12499" i="5"/>
  <c r="U12695" i="5"/>
  <c r="U14355" i="5"/>
  <c r="U17848" i="5"/>
  <c r="U9783" i="5"/>
  <c r="U15101" i="5"/>
  <c r="U15206" i="5"/>
  <c r="U16863" i="5"/>
  <c r="U15803" i="5"/>
  <c r="U9912" i="5"/>
  <c r="U13742" i="5"/>
  <c r="U16938" i="5"/>
  <c r="U17049" i="5"/>
  <c r="U10301" i="5"/>
  <c r="U14481" i="5"/>
  <c r="U15059" i="5"/>
  <c r="U17430" i="5"/>
  <c r="U16178" i="5"/>
  <c r="U19479" i="5"/>
  <c r="U19788" i="5"/>
  <c r="U10231" i="5"/>
  <c r="M269" i="5"/>
  <c r="U269" i="5" s="1"/>
  <c r="AA269" i="5"/>
  <c r="U13159" i="5"/>
  <c r="U18844" i="5"/>
  <c r="U10672" i="5"/>
  <c r="U13363" i="5"/>
  <c r="U15023" i="5"/>
  <c r="U19988" i="5"/>
  <c r="U11031" i="5"/>
  <c r="U19605" i="5"/>
  <c r="U10424" i="5"/>
  <c r="U12654" i="5"/>
  <c r="U14337" i="5"/>
  <c r="U10710" i="5"/>
  <c r="U17383" i="5"/>
  <c r="U16323" i="5"/>
  <c r="U18529" i="5"/>
  <c r="U9944" i="5"/>
  <c r="U13732" i="5"/>
  <c r="U14025" i="5"/>
  <c r="U14314" i="5"/>
  <c r="U12648" i="5"/>
  <c r="U13604" i="5"/>
  <c r="U15264" i="5"/>
  <c r="U14186" i="5"/>
  <c r="U12484" i="5"/>
  <c r="U13535" i="5"/>
  <c r="U15195" i="5"/>
  <c r="U15486" i="5"/>
  <c r="U13031" i="5"/>
  <c r="U14499" i="5"/>
  <c r="U17525" i="5"/>
  <c r="U16457" i="5"/>
  <c r="U2205" i="5"/>
  <c r="U18579" i="5"/>
  <c r="U12774" i="5"/>
  <c r="U18460" i="5"/>
  <c r="U12198" i="5"/>
  <c r="U12979" i="5"/>
  <c r="U14639" i="5"/>
  <c r="U13889" i="5"/>
  <c r="U15349" i="5"/>
  <c r="U15647" i="5"/>
  <c r="U17303" i="5"/>
  <c r="M2387" i="5"/>
  <c r="U2387" i="5" s="1"/>
  <c r="AA2387" i="5"/>
  <c r="U19304" i="5"/>
  <c r="U19049" i="5"/>
  <c r="U9797" i="5"/>
  <c r="U11200" i="5"/>
  <c r="U19431" i="5"/>
  <c r="U12216" i="5"/>
  <c r="U13125" i="5"/>
  <c r="U14785" i="5"/>
  <c r="U19752" i="5"/>
  <c r="U19385" i="5"/>
  <c r="U10559" i="5"/>
  <c r="U13757" i="5"/>
  <c r="U18251" i="5"/>
  <c r="U10086" i="5"/>
  <c r="U10703" i="5"/>
  <c r="U13880" i="5"/>
  <c r="U16052" i="5"/>
  <c r="U17511" i="5"/>
  <c r="U16451" i="5"/>
  <c r="U18657" i="5"/>
  <c r="U18259" i="5"/>
  <c r="U18728" i="5"/>
  <c r="U18901" i="5"/>
  <c r="U10648" i="5"/>
  <c r="U12733" i="5"/>
  <c r="U17007" i="5"/>
  <c r="U15755" i="5"/>
  <c r="U19872" i="5"/>
  <c r="U18818" i="5"/>
  <c r="U11039" i="5"/>
  <c r="U13146" i="5"/>
  <c r="U13241" i="5"/>
  <c r="U14893" i="5"/>
  <c r="U17918" i="5"/>
  <c r="U10445" i="5"/>
  <c r="U8064" i="5"/>
  <c r="U12040" i="5"/>
  <c r="U11023" i="5"/>
  <c r="U13768" i="5"/>
  <c r="U14061" i="5"/>
  <c r="U17086" i="5"/>
  <c r="U15894" i="5"/>
  <c r="U17358" i="5"/>
  <c r="U16298" i="5"/>
  <c r="U17954" i="5"/>
  <c r="U19795" i="5"/>
  <c r="U18920" i="5"/>
  <c r="U18462" i="5"/>
  <c r="U11416" i="5"/>
  <c r="U12925" i="5"/>
  <c r="U12698" i="5"/>
  <c r="U12795" i="5"/>
  <c r="U14455" i="5"/>
  <c r="U14742" i="5"/>
  <c r="U1868" i="5"/>
  <c r="U19879" i="5"/>
  <c r="U13189" i="5"/>
  <c r="U14849" i="5"/>
  <c r="U11246" i="5"/>
  <c r="U13202" i="5"/>
  <c r="U13489" i="5"/>
  <c r="U15141" i="5"/>
  <c r="U16278" i="5"/>
  <c r="U17742" i="5"/>
  <c r="U16682" i="5"/>
  <c r="U15611" i="5"/>
  <c r="U397" i="5"/>
  <c r="U17494" i="5"/>
  <c r="U16242" i="5"/>
  <c r="U19543" i="5"/>
  <c r="U19852" i="5"/>
  <c r="U10487" i="5"/>
  <c r="U19093" i="5"/>
  <c r="U10168" i="5"/>
  <c r="U13980" i="5"/>
  <c r="U14273" i="5"/>
  <c r="U15546" i="5"/>
  <c r="U18207" i="5"/>
  <c r="U18516" i="5"/>
  <c r="U12254" i="5"/>
  <c r="U13035" i="5"/>
  <c r="U16662" i="5"/>
  <c r="U15399" i="5"/>
  <c r="U17066" i="5"/>
  <c r="U18456" i="5"/>
  <c r="U12757" i="5"/>
  <c r="U14225" i="5"/>
  <c r="U17252" i="5"/>
  <c r="U16176" i="5"/>
  <c r="U19550" i="5"/>
  <c r="U19615" i="5"/>
  <c r="U19924" i="5"/>
  <c r="U10775" i="5"/>
  <c r="U13076" i="5"/>
  <c r="U14333" i="5"/>
  <c r="U14438" i="5"/>
  <c r="U16095" i="5"/>
  <c r="U17751" i="5"/>
  <c r="U17928" i="5"/>
  <c r="U16665" i="5"/>
  <c r="U19150" i="5"/>
  <c r="U19451" i="5"/>
  <c r="U15022" i="5"/>
  <c r="U16487" i="5"/>
  <c r="U15427" i="5"/>
  <c r="U19544" i="5"/>
  <c r="U15988" i="5"/>
  <c r="U17447" i="5"/>
  <c r="U16387" i="5"/>
  <c r="U18593" i="5"/>
  <c r="M10" i="5"/>
  <c r="U10" i="5" s="1"/>
  <c r="AA10" i="5"/>
  <c r="U12655" i="5"/>
  <c r="U12328" i="5"/>
  <c r="U13284" i="5"/>
  <c r="U14944" i="5"/>
  <c r="U15233" i="5"/>
  <c r="U16372" i="5"/>
  <c r="U17831" i="5"/>
  <c r="U16771" i="5"/>
  <c r="U18977" i="5"/>
  <c r="U9535" i="5"/>
  <c r="U16244" i="5"/>
  <c r="U17703" i="5"/>
  <c r="U16643" i="5"/>
  <c r="U18849" i="5"/>
  <c r="U7496" i="5"/>
  <c r="U13441" i="5"/>
  <c r="U14901" i="5"/>
  <c r="U17926" i="5"/>
  <c r="U16855" i="5"/>
  <c r="U13420" i="5"/>
  <c r="U12489" i="5"/>
  <c r="U13133" i="5"/>
  <c r="U14793" i="5"/>
  <c r="U13711" i="5"/>
  <c r="U14512" i="5"/>
  <c r="U19542" i="5"/>
  <c r="U13466" i="5"/>
  <c r="U15213" i="5"/>
  <c r="M2945" i="5"/>
  <c r="U2945" i="5" s="1"/>
  <c r="AA2945" i="5"/>
  <c r="U18053" i="5"/>
  <c r="U16793" i="5"/>
  <c r="U15722" i="5"/>
  <c r="U17378" i="5"/>
  <c r="U10670" i="5"/>
  <c r="U12271" i="5"/>
  <c r="U12913" i="5"/>
  <c r="U14565" i="5"/>
  <c r="U16865" i="5"/>
  <c r="U15474" i="5"/>
  <c r="U18775" i="5"/>
  <c r="U19084" i="5"/>
  <c r="U11632" i="5"/>
  <c r="U19147" i="5"/>
  <c r="U10982" i="5"/>
  <c r="U13130" i="5"/>
  <c r="U13417" i="5"/>
  <c r="U13077" i="5"/>
  <c r="U14545" i="5"/>
  <c r="U17572" i="5"/>
  <c r="U16496" i="5"/>
  <c r="U15941" i="5"/>
  <c r="U17408" i="5"/>
  <c r="U19077" i="5"/>
  <c r="U19370" i="5"/>
  <c r="U12029" i="5"/>
  <c r="U17413" i="5"/>
  <c r="U16142" i="5"/>
  <c r="U17809" i="5"/>
  <c r="U16738" i="5"/>
  <c r="U16150" i="5"/>
  <c r="U17614" i="5"/>
  <c r="U16554" i="5"/>
  <c r="U15483" i="5"/>
  <c r="U525" i="5"/>
  <c r="U15649" i="5"/>
  <c r="U19853" i="5"/>
  <c r="U18243" i="5"/>
  <c r="U10078" i="5"/>
  <c r="U11734" i="5"/>
  <c r="U13141" i="5"/>
  <c r="U15187" i="5"/>
  <c r="AA2876" i="5"/>
  <c r="AA3002" i="5"/>
  <c r="U16890" i="5"/>
  <c r="U12279" i="5"/>
  <c r="M2500" i="5"/>
  <c r="U2500" i="5" s="1"/>
  <c r="AA2500" i="5"/>
  <c r="U12412" i="5"/>
  <c r="U18546" i="5"/>
  <c r="U13525" i="5"/>
  <c r="U10024" i="5"/>
  <c r="M422" i="5"/>
  <c r="U422" i="5" s="1"/>
  <c r="AA422" i="5"/>
  <c r="U16598" i="5"/>
  <c r="M77" i="5"/>
  <c r="U77" i="5" s="1"/>
  <c r="AA77" i="5"/>
  <c r="M1022" i="5"/>
  <c r="U1022" i="5" s="1"/>
  <c r="AA1022" i="5"/>
  <c r="U19121" i="5"/>
  <c r="M761" i="5"/>
  <c r="U761" i="5" s="1"/>
  <c r="AA761" i="5"/>
  <c r="U11687" i="5"/>
  <c r="U11837" i="5"/>
  <c r="M603" i="5"/>
  <c r="U603" i="5" s="1"/>
  <c r="AA603" i="5"/>
  <c r="M1257" i="5"/>
  <c r="U1257" i="5" s="1"/>
  <c r="AA1257" i="5"/>
  <c r="M333" i="5"/>
  <c r="U333" i="5" s="1"/>
  <c r="AA333" i="5"/>
  <c r="M837" i="5"/>
  <c r="U837" i="5" s="1"/>
  <c r="AA837" i="5"/>
  <c r="U18425" i="5"/>
  <c r="U19424" i="5"/>
  <c r="M24" i="5"/>
  <c r="U24" i="5" s="1"/>
  <c r="AA24" i="5"/>
  <c r="U11615" i="5"/>
  <c r="U12470" i="5"/>
  <c r="U12943" i="5"/>
  <c r="M2900" i="5"/>
  <c r="U2900" i="5" s="1"/>
  <c r="AA2900" i="5"/>
  <c r="U16197" i="5"/>
  <c r="U13268" i="5"/>
  <c r="U18794" i="5"/>
  <c r="U10464" i="5"/>
  <c r="U19497" i="5"/>
  <c r="U17697" i="5"/>
  <c r="U19606" i="5"/>
  <c r="U14681" i="5"/>
  <c r="U18916" i="5"/>
  <c r="U12506" i="5"/>
  <c r="U19442" i="5"/>
  <c r="U12101" i="5"/>
  <c r="U11030" i="5"/>
  <c r="U11822" i="5"/>
  <c r="U13778" i="5"/>
  <c r="U14071" i="5"/>
  <c r="U14358" i="5"/>
  <c r="U14525" i="5"/>
  <c r="U14630" i="5"/>
  <c r="U16459" i="5"/>
  <c r="U18665" i="5"/>
  <c r="U12140" i="5"/>
  <c r="U9047" i="5"/>
  <c r="U12206" i="5"/>
  <c r="U10807" i="5"/>
  <c r="U13084" i="5"/>
  <c r="U3026" i="5"/>
  <c r="U18929" i="5"/>
  <c r="U9151" i="5"/>
  <c r="U13478" i="5"/>
  <c r="U15014" i="5"/>
  <c r="U16671" i="5"/>
  <c r="U17898" i="5"/>
  <c r="U12386" i="5"/>
  <c r="U12902" i="5"/>
  <c r="U15404" i="5"/>
  <c r="U14343" i="5"/>
  <c r="U14440" i="5"/>
  <c r="U16100" i="5"/>
  <c r="U17756" i="5"/>
  <c r="U17925" i="5"/>
  <c r="U16654" i="5"/>
  <c r="U15594" i="5"/>
  <c r="U17250" i="5"/>
  <c r="U15024" i="5"/>
  <c r="U16492" i="5"/>
  <c r="U15416" i="5"/>
  <c r="U17083" i="5"/>
  <c r="U14617" i="5"/>
  <c r="U16376" i="5"/>
  <c r="M1018" i="5"/>
  <c r="U1018" i="5" s="1"/>
  <c r="AA1018" i="5"/>
  <c r="U12199" i="5"/>
  <c r="U19129" i="5"/>
  <c r="U9823" i="5"/>
  <c r="U13573" i="5"/>
  <c r="U13862" i="5"/>
  <c r="U15001" i="5"/>
  <c r="U17836" i="5"/>
  <c r="U16760" i="5"/>
  <c r="U18429" i="5"/>
  <c r="U14873" i="5"/>
  <c r="U17708" i="5"/>
  <c r="U16632" i="5"/>
  <c r="U18301" i="5"/>
  <c r="M762" i="5"/>
  <c r="U762" i="5" s="1"/>
  <c r="AA762" i="5"/>
  <c r="U13443" i="5"/>
  <c r="U14911" i="5"/>
  <c r="U15198" i="5"/>
  <c r="U16860" i="5"/>
  <c r="U19343" i="5"/>
  <c r="U9813" i="5"/>
  <c r="U10496" i="5"/>
  <c r="U13422" i="5"/>
  <c r="U11183" i="5"/>
  <c r="U15980" i="5"/>
  <c r="U18067" i="5"/>
  <c r="U13852" i="5"/>
  <c r="U15316" i="5"/>
  <c r="U16782" i="5"/>
  <c r="U15711" i="5"/>
  <c r="U17367" i="5"/>
  <c r="U18396" i="5"/>
  <c r="U12134" i="5"/>
  <c r="U12915" i="5"/>
  <c r="U14575" i="5"/>
  <c r="U16726" i="5"/>
  <c r="U15463" i="5"/>
  <c r="U17130" i="5"/>
  <c r="U18520" i="5"/>
  <c r="U15994" i="5"/>
  <c r="U18591" i="5"/>
  <c r="U18900" i="5"/>
  <c r="U10896" i="5"/>
  <c r="U13419" i="5"/>
  <c r="U10272" i="5"/>
  <c r="U13174" i="5"/>
  <c r="U14834" i="5"/>
  <c r="U16493" i="5"/>
  <c r="U14571" i="5"/>
  <c r="U17405" i="5"/>
  <c r="U16337" i="5"/>
  <c r="U18822" i="5"/>
  <c r="U13313" i="5"/>
  <c r="U14773" i="5"/>
  <c r="U17798" i="5"/>
  <c r="U16727" i="5"/>
  <c r="U14781" i="5"/>
  <c r="U14886" i="5"/>
  <c r="U16543" i="5"/>
  <c r="U15472" i="5"/>
  <c r="U15638" i="5"/>
  <c r="U17113" i="5"/>
  <c r="U19598" i="5"/>
  <c r="U19899" i="5"/>
  <c r="U18187" i="5"/>
  <c r="U13826" i="5"/>
  <c r="AA5297" i="5"/>
  <c r="AA4781" i="5" l="1"/>
  <c r="AA5268" i="5"/>
  <c r="AA4698" i="5"/>
  <c r="AA3858" i="5"/>
  <c r="AA4651" i="5"/>
  <c r="AA2849" i="5"/>
  <c r="AA3873" i="5"/>
  <c r="AA3482" i="5"/>
  <c r="AA3076" i="5"/>
  <c r="AA3564" i="5"/>
  <c r="AA3346" i="5"/>
  <c r="AA4279" i="5"/>
  <c r="AA3756" i="5"/>
  <c r="AA3749" i="5"/>
  <c r="AA3710" i="5"/>
  <c r="AA5420" i="5"/>
  <c r="AA3164" i="5"/>
  <c r="AA2378" i="5"/>
  <c r="AA2937" i="5"/>
  <c r="AA2010" i="5"/>
  <c r="AA3313" i="5"/>
  <c r="AA2008" i="5"/>
  <c r="AA2327" i="5"/>
  <c r="AA1713" i="5"/>
  <c r="AA4362" i="5"/>
  <c r="AA3671" i="5"/>
  <c r="AA4075" i="5"/>
  <c r="AA4438" i="5"/>
  <c r="AA5192" i="5"/>
  <c r="AA3400" i="5"/>
  <c r="AA4626" i="5"/>
  <c r="AA4370" i="5"/>
  <c r="AA3787" i="5"/>
  <c r="AA3902" i="5"/>
  <c r="AA5053" i="5"/>
  <c r="AA3116" i="5"/>
  <c r="AA4245" i="5"/>
  <c r="AA4269" i="5"/>
  <c r="AA3117" i="5"/>
  <c r="AA4955" i="5"/>
  <c r="AA4583" i="5"/>
  <c r="AA4388" i="5"/>
  <c r="AA3053" i="5"/>
  <c r="AA2933" i="5"/>
  <c r="AA3587" i="5"/>
  <c r="AA4016" i="5"/>
  <c r="AA3369" i="5"/>
  <c r="AA4133" i="5"/>
  <c r="AA3293" i="5"/>
  <c r="AA4226" i="5"/>
  <c r="AA2885" i="5"/>
  <c r="AA3844" i="5"/>
  <c r="AA3975" i="5"/>
  <c r="AA5148" i="5"/>
  <c r="AA3527" i="5"/>
  <c r="AA3534" i="5"/>
  <c r="AA3112" i="5"/>
  <c r="AA2887" i="5"/>
  <c r="AA4283" i="5"/>
  <c r="AA2759" i="5"/>
  <c r="AA3941" i="5"/>
  <c r="AA3576" i="5"/>
  <c r="AA3262" i="5"/>
  <c r="AA3575" i="5"/>
  <c r="AA3927" i="5"/>
  <c r="AA4166" i="5"/>
  <c r="AA3237" i="5"/>
  <c r="AA3198" i="5"/>
  <c r="AA3629" i="5"/>
  <c r="AA3438" i="5"/>
  <c r="AA4374" i="5"/>
  <c r="AA4962" i="5"/>
  <c r="AA4089" i="5"/>
  <c r="AA3449" i="5"/>
  <c r="AA2598" i="5"/>
  <c r="AA4446" i="5"/>
  <c r="AA3461" i="5"/>
  <c r="AA3298" i="5"/>
  <c r="AA4455" i="5"/>
  <c r="AA4941" i="5"/>
  <c r="AA4744" i="5"/>
  <c r="AA3095" i="5"/>
  <c r="AA3837" i="5"/>
  <c r="AA4842" i="5"/>
  <c r="AA3190" i="5"/>
  <c r="AA2210" i="5"/>
  <c r="AA1969" i="5"/>
  <c r="AA2797" i="5"/>
  <c r="AA3377" i="5"/>
  <c r="AA1908" i="5"/>
  <c r="AA1682" i="5"/>
  <c r="AA2121" i="5"/>
  <c r="AA3012" i="5"/>
  <c r="AA4968" i="5"/>
  <c r="AA4413" i="5"/>
  <c r="AA4671" i="5"/>
  <c r="AA4404" i="5"/>
  <c r="AA4235" i="5"/>
  <c r="AA1499" i="5"/>
  <c r="AA3425" i="5"/>
  <c r="AA3723" i="5"/>
  <c r="AA3479" i="5"/>
  <c r="AA2357" i="5"/>
  <c r="AA3968" i="5"/>
  <c r="AA4500" i="5"/>
  <c r="AA3796" i="5"/>
  <c r="AA3869" i="5"/>
  <c r="AA2463" i="5"/>
  <c r="AA4551" i="5"/>
  <c r="AA4457" i="5"/>
  <c r="AA3161" i="5"/>
  <c r="AA3652" i="5"/>
  <c r="AA4669" i="5"/>
  <c r="AA3624" i="5"/>
  <c r="AA4244" i="5"/>
  <c r="AA4888" i="5"/>
  <c r="AA3364" i="5"/>
  <c r="AA1782" i="5"/>
  <c r="AA2406" i="5"/>
  <c r="AA3552" i="5"/>
  <c r="AA4543" i="5"/>
  <c r="AA1859" i="5"/>
  <c r="AA3469" i="5"/>
  <c r="AA2921" i="5"/>
  <c r="AA4975" i="5"/>
  <c r="AA3266" i="5"/>
  <c r="AA3174" i="5"/>
  <c r="AA4258" i="5"/>
  <c r="AA3680" i="5"/>
  <c r="AA4441" i="5"/>
  <c r="AA2105" i="5"/>
  <c r="AA4452" i="5"/>
  <c r="AA1963" i="5"/>
  <c r="AA3418" i="5"/>
  <c r="AA3268" i="5"/>
  <c r="AA4397" i="5"/>
  <c r="AA3650" i="5"/>
  <c r="AA3918" i="5"/>
  <c r="AA3541" i="5"/>
  <c r="AA2875" i="5"/>
  <c r="AA4248" i="5"/>
  <c r="AA3202" i="5"/>
  <c r="AA4087" i="5"/>
  <c r="AA4038" i="5"/>
  <c r="AA2445" i="5"/>
  <c r="AA3904" i="5"/>
  <c r="AA3762" i="5"/>
  <c r="AA5168" i="5"/>
  <c r="AA3326" i="5"/>
  <c r="AA4783" i="5"/>
  <c r="AA2859" i="5"/>
  <c r="AA3428" i="5"/>
  <c r="AA3235" i="5"/>
  <c r="AA3615" i="5"/>
  <c r="AA2391" i="5"/>
  <c r="AA4364" i="5"/>
  <c r="AA2363" i="5"/>
  <c r="AA3625" i="5"/>
  <c r="AA1900" i="5"/>
  <c r="AA3689" i="5"/>
  <c r="AA3654" i="5"/>
  <c r="AA3285" i="5"/>
  <c r="AA4504" i="5"/>
  <c r="AA2891" i="5"/>
  <c r="AA1551" i="5"/>
  <c r="AA1825" i="5"/>
  <c r="AA1914" i="5"/>
  <c r="AA3427" i="5"/>
  <c r="AA2336" i="5"/>
  <c r="AA3195" i="5"/>
  <c r="AA3270" i="5"/>
  <c r="AA3324" i="5"/>
  <c r="AA4541" i="5"/>
  <c r="AA4715" i="5"/>
  <c r="AA4913" i="5"/>
  <c r="AA2474" i="5"/>
  <c r="AA2645" i="5"/>
  <c r="AA3475" i="5"/>
  <c r="AA2936" i="5"/>
  <c r="AA4477" i="5"/>
  <c r="AA4431" i="5"/>
  <c r="AA3651" i="5"/>
  <c r="AA4613" i="5"/>
  <c r="AA2915" i="5"/>
  <c r="AA4495" i="5"/>
  <c r="AA3322" i="5"/>
  <c r="AA5334" i="5"/>
  <c r="AA4519" i="5"/>
  <c r="AA3988" i="5"/>
  <c r="AA5363" i="5"/>
  <c r="AA3917" i="5"/>
  <c r="AA1344" i="5"/>
  <c r="AA4719" i="5"/>
  <c r="AA4572" i="5"/>
  <c r="AA4909" i="5"/>
  <c r="AA5075" i="5"/>
  <c r="AA2588" i="5"/>
  <c r="AA4585" i="5"/>
  <c r="AA3737" i="5"/>
  <c r="AA3515" i="5"/>
  <c r="AA3922" i="5"/>
  <c r="AA4693" i="5"/>
  <c r="AA4817" i="5"/>
  <c r="AA3036" i="5"/>
  <c r="AA3342" i="5"/>
  <c r="AA3480" i="5"/>
  <c r="AA4099" i="5"/>
  <c r="AA2052" i="5"/>
  <c r="AA3509" i="5"/>
  <c r="AA2229" i="5"/>
  <c r="AA2544" i="5"/>
  <c r="AA4324" i="5"/>
  <c r="AA3171" i="5"/>
  <c r="AA3387" i="5"/>
  <c r="AA5397" i="5"/>
  <c r="AA3871" i="5"/>
  <c r="AA4117" i="5"/>
  <c r="AA1902" i="5"/>
  <c r="AA5257" i="5"/>
  <c r="AA3120" i="5"/>
  <c r="AA4697" i="5"/>
  <c r="AA4994" i="5"/>
  <c r="AA4360" i="5"/>
  <c r="AA3155" i="5"/>
  <c r="AA4336" i="5"/>
  <c r="AA3394" i="5"/>
  <c r="AA3561" i="5"/>
  <c r="AA3892" i="5"/>
  <c r="AA2633" i="5"/>
  <c r="AA4218" i="5"/>
  <c r="AA4352" i="5"/>
  <c r="AA4033" i="5"/>
  <c r="AA4716" i="5"/>
  <c r="AA3953" i="5"/>
  <c r="AA3333" i="5"/>
  <c r="AA5272" i="5"/>
  <c r="AA4952" i="5"/>
  <c r="AA3776" i="5"/>
  <c r="AA4846" i="5"/>
  <c r="AA4383" i="5"/>
  <c r="AA4181" i="5"/>
  <c r="AA3602" i="5"/>
  <c r="AA4512" i="5"/>
  <c r="AA4070" i="5"/>
  <c r="AA3916" i="5"/>
  <c r="AA3470" i="5"/>
  <c r="AA3647" i="5"/>
  <c r="AA3353" i="5"/>
  <c r="AA4249" i="5"/>
  <c r="AA3207" i="5"/>
  <c r="AA3386" i="5"/>
  <c r="AA4440" i="5"/>
  <c r="AA4221" i="5"/>
  <c r="AA2243" i="5"/>
  <c r="AA4770" i="5"/>
  <c r="AA4747" i="5"/>
  <c r="AA4409" i="5"/>
  <c r="AA3424" i="5"/>
  <c r="AA2597" i="5"/>
  <c r="AA3928" i="5"/>
  <c r="AA3486" i="5"/>
  <c r="AA2517" i="5"/>
  <c r="AA4206" i="5"/>
  <c r="AA2984" i="5"/>
  <c r="AA2173" i="5"/>
  <c r="AA3578" i="5"/>
  <c r="AA3204" i="5"/>
  <c r="AA4432" i="5"/>
  <c r="AA2224" i="5"/>
  <c r="AA4295" i="5"/>
  <c r="AA4155" i="5"/>
  <c r="AA5988" i="5"/>
  <c r="AA5383" i="5"/>
  <c r="AA2825" i="5"/>
  <c r="AA4532" i="5"/>
  <c r="AA2431" i="5"/>
  <c r="AA4411" i="5"/>
  <c r="AA3824" i="5"/>
  <c r="AA4110" i="5"/>
  <c r="AA2769" i="5"/>
  <c r="AA4901" i="5"/>
  <c r="AA3557" i="5"/>
  <c r="AA3101" i="5"/>
  <c r="AA4134" i="5"/>
  <c r="AA3912" i="5"/>
  <c r="AA4309" i="5"/>
  <c r="AA2450" i="5"/>
  <c r="AA3879" i="5"/>
  <c r="AA2009" i="5"/>
  <c r="AA4335" i="5"/>
  <c r="AA2738" i="5"/>
  <c r="AA3495" i="5"/>
  <c r="AA4808" i="5"/>
  <c r="AA2537" i="5"/>
  <c r="AA4995" i="5"/>
  <c r="AA3411" i="5"/>
  <c r="AA4601" i="5"/>
  <c r="AA3617" i="5"/>
  <c r="AA3678" i="5"/>
  <c r="AA3301" i="5"/>
  <c r="AA3529" i="5"/>
  <c r="AA3634" i="5"/>
  <c r="AA2430" i="5"/>
  <c r="AA4387" i="5"/>
  <c r="AA3220" i="5"/>
  <c r="AA4205" i="5"/>
  <c r="AA4302" i="5"/>
  <c r="AA2514" i="5"/>
  <c r="AA5532" i="5"/>
  <c r="AA5143" i="5"/>
  <c r="AA4392" i="5"/>
  <c r="AA2938" i="5"/>
  <c r="AA4442" i="5"/>
  <c r="AA3944" i="5"/>
  <c r="AA2075" i="5"/>
  <c r="AA3376" i="5"/>
  <c r="AA3950" i="5"/>
  <c r="AA3899" i="5"/>
  <c r="AA5048" i="5"/>
  <c r="AA4953" i="5"/>
  <c r="AA2065" i="5"/>
  <c r="AA2395" i="5"/>
  <c r="AA5210" i="5"/>
  <c r="AA4153" i="5"/>
  <c r="AA3834" i="5"/>
  <c r="AA3788" i="5"/>
  <c r="AA2212" i="5"/>
  <c r="AA5269" i="5"/>
  <c r="AA4912" i="5"/>
  <c r="AA4018" i="5"/>
  <c r="AA2662" i="5"/>
  <c r="AA5022" i="5"/>
  <c r="AA3700" i="5"/>
  <c r="AA5185" i="5"/>
  <c r="AA3626" i="5"/>
  <c r="AA3706" i="5"/>
  <c r="AA3528" i="5"/>
  <c r="AA3816" i="5"/>
  <c r="AA4224" i="5"/>
  <c r="AA4720" i="5"/>
  <c r="AA4666" i="5"/>
  <c r="AA2193" i="5"/>
  <c r="AA4602" i="5"/>
  <c r="AA3107" i="5"/>
  <c r="AA4137" i="5"/>
  <c r="AA1803" i="5"/>
  <c r="AA2865" i="5"/>
  <c r="AA2709" i="5"/>
  <c r="AA2402" i="5"/>
  <c r="AA3913" i="5"/>
  <c r="AA4804" i="5"/>
  <c r="AA3620" i="5"/>
  <c r="AA3686" i="5"/>
  <c r="AA3677" i="5"/>
  <c r="AA3709" i="5"/>
  <c r="AA4776" i="5"/>
  <c r="AA3553" i="5"/>
  <c r="AA3994" i="5"/>
  <c r="AA2554" i="5"/>
  <c r="AA5031" i="5"/>
  <c r="AA4339" i="5"/>
  <c r="AA4400" i="5"/>
  <c r="AA3374" i="5"/>
  <c r="AA4502" i="5"/>
  <c r="AA3086" i="5"/>
  <c r="AA2252" i="5"/>
  <c r="AA4967" i="5"/>
  <c r="AA2498" i="5"/>
  <c r="AA3877" i="5"/>
  <c r="AA3264" i="5"/>
  <c r="AA3518" i="5"/>
  <c r="AA2390" i="5"/>
  <c r="AA3184" i="5"/>
  <c r="AA3836" i="5"/>
  <c r="AA5008" i="5"/>
  <c r="AA3609" i="5"/>
  <c r="AA3929" i="5"/>
  <c r="AA1487" i="5"/>
  <c r="AA2994" i="5"/>
  <c r="AA4173" i="5"/>
  <c r="AA3128" i="5"/>
  <c r="AA5736" i="5"/>
  <c r="AA5545" i="5"/>
  <c r="AA3061" i="5"/>
  <c r="AA2011" i="5"/>
  <c r="AA4633" i="5"/>
  <c r="AA4658" i="5"/>
  <c r="AA3565" i="5"/>
  <c r="AA5183" i="5"/>
  <c r="AA4725" i="5"/>
  <c r="AA3070" i="5"/>
  <c r="AA4135" i="5"/>
  <c r="AA5090" i="5"/>
  <c r="AA3488" i="5"/>
  <c r="AA3934" i="5"/>
  <c r="AA4102" i="5"/>
  <c r="AA4014" i="5"/>
  <c r="AA4622" i="5"/>
  <c r="AA3875" i="5"/>
  <c r="AA4559" i="5"/>
  <c r="AA4752" i="5"/>
  <c r="AA3971" i="5"/>
  <c r="AA2954" i="5"/>
  <c r="AA3267" i="5"/>
  <c r="AA4843" i="5"/>
  <c r="AA5002" i="5"/>
  <c r="AA5063" i="5"/>
  <c r="AA5073" i="5"/>
  <c r="AA3679" i="5"/>
  <c r="AA4275" i="5"/>
  <c r="AA3931" i="5"/>
  <c r="AA2223" i="5"/>
  <c r="AA4965" i="5"/>
  <c r="AA5416" i="5"/>
  <c r="AA5400" i="5"/>
  <c r="AA2753" i="5"/>
  <c r="AA3708" i="5"/>
  <c r="AA1881" i="5"/>
  <c r="AA3801" i="5"/>
  <c r="AA4880" i="5"/>
  <c r="AA2870" i="5"/>
  <c r="AA1598" i="5"/>
  <c r="AA4535" i="5"/>
  <c r="AA4568" i="5"/>
  <c r="AA2480" i="5"/>
  <c r="AA4915" i="5"/>
  <c r="AA4060" i="5"/>
  <c r="AA3408" i="5"/>
  <c r="AA2513" i="5"/>
  <c r="AA3536" i="5"/>
  <c r="AA2572" i="5"/>
  <c r="AA3450" i="5"/>
  <c r="AA3585" i="5"/>
  <c r="AA3016" i="5"/>
  <c r="AA3733" i="5"/>
  <c r="AA4159" i="5"/>
  <c r="AA4172" i="5"/>
  <c r="AA4831" i="5"/>
  <c r="AA2383" i="5"/>
  <c r="AA3909" i="5"/>
  <c r="AA3294" i="5"/>
  <c r="AA5909" i="5"/>
  <c r="AA4301" i="5"/>
  <c r="AA3409" i="5"/>
  <c r="AA3648" i="5"/>
  <c r="AA4470" i="5"/>
  <c r="AA3769" i="5"/>
  <c r="AA4453" i="5"/>
  <c r="AA4918" i="5"/>
  <c r="AA3493" i="5"/>
  <c r="AA4553" i="5"/>
  <c r="AA3296" i="5"/>
  <c r="AA1654" i="5"/>
  <c r="AA5831" i="5"/>
  <c r="AA3593" i="5"/>
  <c r="AA4157" i="5"/>
  <c r="AA3655" i="5"/>
  <c r="AA4197" i="5"/>
  <c r="AA5544" i="5"/>
  <c r="AA4527" i="5"/>
  <c r="AA3032" i="5"/>
  <c r="AA3965" i="5"/>
  <c r="AA4053" i="5"/>
  <c r="AA4215" i="5"/>
  <c r="AA2488" i="5"/>
  <c r="AA3770" i="5"/>
  <c r="AA3484" i="5"/>
  <c r="AA4139" i="5"/>
  <c r="AA3850" i="5"/>
  <c r="AA5396" i="5"/>
  <c r="AA3596" i="5"/>
  <c r="AA3291" i="5"/>
  <c r="AA5017" i="5"/>
  <c r="AA4051" i="5"/>
  <c r="AA3225" i="5"/>
  <c r="AA4722" i="5"/>
  <c r="AA4128" i="5"/>
  <c r="AA4199" i="5"/>
  <c r="AA3396" i="5"/>
  <c r="AA4726" i="5"/>
  <c r="AA2135" i="5"/>
  <c r="AA4950" i="5"/>
  <c r="AA4390" i="5"/>
  <c r="AA3898" i="5"/>
  <c r="AA3158" i="5"/>
  <c r="AA3196" i="5"/>
  <c r="AA2679" i="5"/>
  <c r="AA2716" i="5"/>
  <c r="AA3452" i="5"/>
  <c r="AA5423" i="5"/>
  <c r="AA4168" i="5"/>
  <c r="AA4521" i="5"/>
  <c r="AA2948" i="5"/>
  <c r="AA3720" i="5"/>
  <c r="AA3606" i="5"/>
  <c r="AA3614" i="5"/>
  <c r="AA3361" i="5"/>
  <c r="AA4391" i="5"/>
  <c r="AA6080" i="5"/>
  <c r="AA2847" i="5"/>
  <c r="AA3694" i="5"/>
  <c r="AA4727" i="5"/>
  <c r="AA3021" i="5"/>
  <c r="AA4049" i="5"/>
  <c r="AA5305" i="5"/>
  <c r="AA4578" i="5"/>
  <c r="AA4659" i="5"/>
  <c r="AA4005" i="5"/>
  <c r="AA4653" i="5"/>
  <c r="V18401" i="5"/>
  <c r="AA4323" i="5"/>
  <c r="AA4120" i="5"/>
  <c r="AA3982" i="5"/>
  <c r="AA2165" i="5"/>
  <c r="AA3653" i="5"/>
  <c r="AA3476" i="5"/>
  <c r="AA3330" i="5"/>
  <c r="AA4940" i="5"/>
  <c r="AA5439" i="5"/>
  <c r="AA3571" i="5"/>
  <c r="AA2993" i="5"/>
  <c r="AA3619" i="5"/>
  <c r="AA3864" i="5"/>
  <c r="AA4243" i="5"/>
  <c r="AA3292" i="5"/>
  <c r="AA4000" i="5"/>
  <c r="AA3241" i="5"/>
  <c r="AA3781" i="5"/>
  <c r="AA3842" i="5"/>
  <c r="AA4008" i="5"/>
  <c r="AA3845" i="5"/>
  <c r="AA4458" i="5"/>
  <c r="AA3439" i="5"/>
  <c r="AA3826" i="5"/>
  <c r="AA4028" i="5"/>
  <c r="AA3172" i="5"/>
  <c r="AA4030" i="5"/>
  <c r="AA3849" i="5"/>
  <c r="AA3088" i="5"/>
  <c r="AA5158" i="5"/>
  <c r="AA3323" i="5"/>
  <c r="AA4600" i="5"/>
  <c r="AA5575" i="5"/>
  <c r="AA3494" i="5"/>
  <c r="AA2998" i="5"/>
  <c r="AA3856" i="5"/>
  <c r="AA4064" i="5"/>
  <c r="AA5219" i="5"/>
  <c r="AA4928" i="5"/>
  <c r="AA1788" i="5"/>
  <c r="AA3659" i="5"/>
  <c r="AA4819" i="5"/>
  <c r="AA4416" i="5"/>
  <c r="AA2799" i="5"/>
  <c r="AA4764" i="5"/>
  <c r="AA4237" i="5"/>
  <c r="AA4459" i="5"/>
  <c r="AA3872" i="5"/>
  <c r="AA4415" i="5"/>
  <c r="AA3599" i="5"/>
  <c r="AA4878" i="5"/>
  <c r="AA4439" i="5"/>
  <c r="AA3900" i="5"/>
  <c r="AA4593" i="5"/>
  <c r="AA2343" i="5"/>
  <c r="AA2118" i="5"/>
  <c r="AA3998" i="5"/>
  <c r="AA3524" i="5"/>
  <c r="AA5823" i="5"/>
  <c r="AA3738" i="5"/>
  <c r="AA3921" i="5"/>
  <c r="AA5003" i="5"/>
  <c r="AA2923" i="5"/>
  <c r="AA3598" i="5"/>
  <c r="AA4735" i="5"/>
  <c r="AA5768" i="5"/>
  <c r="AA2571" i="5"/>
  <c r="AA3603" i="5"/>
  <c r="AA2443" i="5"/>
  <c r="AA3717" i="5"/>
  <c r="AA4615" i="5"/>
  <c r="AA4212" i="5"/>
  <c r="AA4216" i="5"/>
  <c r="AA3430" i="5"/>
  <c r="AA5328" i="5"/>
  <c r="AA4574" i="5"/>
  <c r="AA3716" i="5"/>
  <c r="AA2349" i="5"/>
  <c r="AA3597" i="5"/>
  <c r="AA4058" i="5"/>
  <c r="AA4198" i="5"/>
  <c r="AA1799" i="5"/>
  <c r="AA3797" i="5"/>
  <c r="AA3783" i="5"/>
  <c r="AA4461" i="5"/>
  <c r="AA3839" i="5"/>
  <c r="AA3894" i="5"/>
  <c r="AA4081" i="5"/>
  <c r="AA4771" i="5"/>
  <c r="AA3729" i="5"/>
  <c r="AA4039" i="5"/>
  <c r="AA3978" i="5"/>
  <c r="AA4598" i="5"/>
  <c r="AA3822" i="5"/>
  <c r="AA4041" i="5"/>
  <c r="AA3468" i="5"/>
  <c r="AA3757" i="5"/>
  <c r="AA4934" i="5"/>
  <c r="AA3149" i="5"/>
  <c r="AA3522" i="5"/>
  <c r="AA4838" i="5"/>
  <c r="AA2812" i="5"/>
  <c r="AA5015" i="5"/>
  <c r="AA3343" i="5"/>
  <c r="AA5569" i="5"/>
  <c r="AA4557" i="5"/>
  <c r="AA4964" i="5"/>
  <c r="AA3360" i="5"/>
  <c r="AA3211" i="5"/>
  <c r="AA4010" i="5"/>
  <c r="AA3974" i="5"/>
  <c r="AA5025" i="5"/>
  <c r="AA3307" i="5"/>
  <c r="AA4848" i="5"/>
  <c r="AA3952" i="5"/>
  <c r="AA3513" i="5"/>
  <c r="AA3273" i="5"/>
  <c r="AA4895" i="5"/>
  <c r="AA2241" i="5"/>
  <c r="AA4160" i="5"/>
  <c r="AA4714" i="5"/>
  <c r="AA2935" i="5"/>
  <c r="AA4621" i="5"/>
  <c r="AA3562" i="5"/>
  <c r="AA3754" i="5"/>
  <c r="AA4211" i="5"/>
  <c r="AA4837" i="5"/>
  <c r="AA4824" i="5"/>
  <c r="AA4787" i="5"/>
  <c r="AA2563" i="5"/>
  <c r="AA5206" i="5"/>
  <c r="AA4007" i="5"/>
  <c r="AA6057" i="5"/>
  <c r="AA2928" i="5"/>
  <c r="AA3935" i="5"/>
  <c r="AA5369" i="5"/>
  <c r="AA2411" i="5"/>
  <c r="AA5071" i="5"/>
  <c r="AA4785" i="5"/>
  <c r="AA3986" i="5"/>
  <c r="AA4304" i="5"/>
  <c r="AA4188" i="5"/>
  <c r="AA4498" i="5"/>
  <c r="AA5413" i="5"/>
  <c r="AA2996" i="5"/>
  <c r="AA4351" i="5"/>
  <c r="AA4701" i="5"/>
  <c r="AA4917" i="5"/>
  <c r="AA3794" i="5"/>
  <c r="AA3667" i="5"/>
  <c r="AA2342" i="5"/>
  <c r="AA3753" i="5"/>
  <c r="AA3240" i="5"/>
  <c r="AA5327" i="5"/>
  <c r="AA3546" i="5"/>
  <c r="Z15649" i="5"/>
  <c r="V15649" i="5"/>
  <c r="Y15649" i="5"/>
  <c r="Z16142" i="5"/>
  <c r="V16142" i="5"/>
  <c r="Y16142" i="5"/>
  <c r="Y17572" i="5"/>
  <c r="Z17572" i="5"/>
  <c r="V17572" i="5"/>
  <c r="Y19084" i="5"/>
  <c r="Z19084" i="5"/>
  <c r="V19084" i="5"/>
  <c r="V17378" i="5"/>
  <c r="Y17378" i="5"/>
  <c r="Z17378" i="5"/>
  <c r="V19542" i="5"/>
  <c r="Y19542" i="5"/>
  <c r="Z19542" i="5"/>
  <c r="Y17926" i="5"/>
  <c r="V17926" i="5"/>
  <c r="Z17926" i="5"/>
  <c r="Z9535" i="5"/>
  <c r="V9535" i="5"/>
  <c r="Y9535" i="5"/>
  <c r="Y12328" i="5"/>
  <c r="Z12328" i="5"/>
  <c r="V12328" i="5"/>
  <c r="Z19544" i="5"/>
  <c r="V19544" i="5"/>
  <c r="Y19544" i="5"/>
  <c r="Z17751" i="5"/>
  <c r="Y17751" i="5"/>
  <c r="V17751" i="5"/>
  <c r="V19550" i="5"/>
  <c r="Y19550" i="5"/>
  <c r="Z19550" i="5"/>
  <c r="V16662" i="5"/>
  <c r="Z16662" i="5"/>
  <c r="Y16662" i="5"/>
  <c r="Z10168" i="5"/>
  <c r="Y10168" i="5"/>
  <c r="V10168" i="5"/>
  <c r="Z15611" i="5"/>
  <c r="Y15611" i="5"/>
  <c r="V15611" i="5"/>
  <c r="Y14849" i="5"/>
  <c r="V14849" i="5"/>
  <c r="Z14849" i="5"/>
  <c r="Z12925" i="5"/>
  <c r="Y12925" i="5"/>
  <c r="V12925" i="5"/>
  <c r="Z15894" i="5"/>
  <c r="V15894" i="5"/>
  <c r="Y15894" i="5"/>
  <c r="Z17918" i="5"/>
  <c r="V17918" i="5"/>
  <c r="Y17918" i="5"/>
  <c r="Z17007" i="5"/>
  <c r="Y17007" i="5"/>
  <c r="V17007" i="5"/>
  <c r="Z17511" i="5"/>
  <c r="Y17511" i="5"/>
  <c r="V17511" i="5"/>
  <c r="Y19385" i="5"/>
  <c r="V19385" i="5"/>
  <c r="Z19385" i="5"/>
  <c r="Y19049" i="5"/>
  <c r="Z19049" i="5"/>
  <c r="V19049" i="5"/>
  <c r="Y14639" i="5"/>
  <c r="V14639" i="5"/>
  <c r="Z14639" i="5"/>
  <c r="Y17525" i="5"/>
  <c r="Z17525" i="5"/>
  <c r="V17525" i="5"/>
  <c r="Z15264" i="5"/>
  <c r="V15264" i="5"/>
  <c r="Y15264" i="5"/>
  <c r="V16323" i="5"/>
  <c r="Z16323" i="5"/>
  <c r="Y16323" i="5"/>
  <c r="Z19988" i="5"/>
  <c r="Y19988" i="5"/>
  <c r="V19988" i="5"/>
  <c r="Y10231" i="5"/>
  <c r="Z10231" i="5"/>
  <c r="V10231" i="5"/>
  <c r="Z17049" i="5"/>
  <c r="Y17049" i="5"/>
  <c r="V17049" i="5"/>
  <c r="Z9783" i="5"/>
  <c r="Y9783" i="5"/>
  <c r="V9783" i="5"/>
  <c r="Z17778" i="5"/>
  <c r="Y17778" i="5"/>
  <c r="V17778" i="5"/>
  <c r="Y15041" i="5"/>
  <c r="V15041" i="5"/>
  <c r="Z15041" i="5"/>
  <c r="V15624" i="5"/>
  <c r="Z15624" i="5"/>
  <c r="Y15624" i="5"/>
  <c r="Z18073" i="5"/>
  <c r="V18073" i="5"/>
  <c r="Y18073" i="5"/>
  <c r="V16420" i="5"/>
  <c r="Z16420" i="5"/>
  <c r="Y16420" i="5"/>
  <c r="V12248" i="5"/>
  <c r="Y12248" i="5"/>
  <c r="Z12248" i="5"/>
  <c r="V15903" i="5"/>
  <c r="Z15903" i="5"/>
  <c r="Y15903" i="5"/>
  <c r="Z19398" i="5"/>
  <c r="V19398" i="5"/>
  <c r="Y19398" i="5"/>
  <c r="Y18930" i="5"/>
  <c r="V18930" i="5"/>
  <c r="Z18930" i="5"/>
  <c r="V9855" i="5"/>
  <c r="Z9855" i="5"/>
  <c r="Y9855" i="5"/>
  <c r="Z17392" i="5"/>
  <c r="Y17392" i="5"/>
  <c r="V17392" i="5"/>
  <c r="V12055" i="5"/>
  <c r="Y12055" i="5"/>
  <c r="Z12055" i="5"/>
  <c r="Y14399" i="5"/>
  <c r="V14399" i="5"/>
  <c r="Z14399" i="5"/>
  <c r="Z12053" i="5"/>
  <c r="Y12053" i="5"/>
  <c r="V12053" i="5"/>
  <c r="Z9789" i="5"/>
  <c r="Y9789" i="5"/>
  <c r="V9789" i="5"/>
  <c r="V18255" i="5"/>
  <c r="Y18255" i="5"/>
  <c r="Z18255" i="5"/>
  <c r="V10016" i="5"/>
  <c r="Y10016" i="5"/>
  <c r="Z10016" i="5"/>
  <c r="V18793" i="5"/>
  <c r="Y18793" i="5"/>
  <c r="Z18793" i="5"/>
  <c r="V17269" i="5"/>
  <c r="Z17269" i="5"/>
  <c r="Y17269" i="5"/>
  <c r="Z18592" i="5"/>
  <c r="Y18592" i="5"/>
  <c r="V18592" i="5"/>
  <c r="V14701" i="5"/>
  <c r="Z14701" i="5"/>
  <c r="Y14701" i="5"/>
  <c r="V12117" i="5"/>
  <c r="Z12117" i="5"/>
  <c r="Y12117" i="5"/>
  <c r="V10133" i="5"/>
  <c r="Y10133" i="5"/>
  <c r="Z10133" i="5"/>
  <c r="V10159" i="5"/>
  <c r="Z10159" i="5"/>
  <c r="Y10159" i="5"/>
  <c r="V12800" i="5"/>
  <c r="Y12800" i="5"/>
  <c r="Z12800" i="5"/>
  <c r="Y15379" i="5"/>
  <c r="Z15379" i="5"/>
  <c r="V15379" i="5"/>
  <c r="V14691" i="5"/>
  <c r="Z14691" i="5"/>
  <c r="Y14691" i="5"/>
  <c r="Z6173" i="5"/>
  <c r="Y4205" i="5"/>
  <c r="V7746" i="5"/>
  <c r="V5304" i="5"/>
  <c r="Z6562" i="5"/>
  <c r="V14646" i="5"/>
  <c r="V12281" i="5"/>
  <c r="Y14049" i="5"/>
  <c r="V17724" i="5"/>
  <c r="Z5632" i="5"/>
  <c r="Y10766" i="5"/>
  <c r="V9848" i="5"/>
  <c r="V11999" i="5"/>
  <c r="Y1411" i="5"/>
  <c r="Y19878" i="5"/>
  <c r="V6227" i="5"/>
  <c r="V12811" i="5"/>
  <c r="V11364" i="5"/>
  <c r="V11882" i="5"/>
  <c r="Z17342" i="5"/>
  <c r="Z1350" i="5"/>
  <c r="Y15873" i="5"/>
  <c r="Y11915" i="5"/>
  <c r="V15229" i="5"/>
  <c r="Y11291" i="5"/>
  <c r="Z7591" i="5"/>
  <c r="Z12397" i="5"/>
  <c r="Z5038" i="5"/>
  <c r="V19327" i="5"/>
  <c r="Z18227" i="5"/>
  <c r="V13410" i="5"/>
  <c r="Y11919" i="5"/>
  <c r="Z15677" i="5"/>
  <c r="V18508" i="5"/>
  <c r="Z18508" i="5"/>
  <c r="Y18508" i="5"/>
  <c r="Z12611" i="5"/>
  <c r="Y12611" i="5"/>
  <c r="V12611" i="5"/>
  <c r="Z16507" i="5"/>
  <c r="V16507" i="5"/>
  <c r="Y16507" i="5"/>
  <c r="V13314" i="5"/>
  <c r="Y13314" i="5"/>
  <c r="Z13314" i="5"/>
  <c r="Z10600" i="5"/>
  <c r="Y10600" i="5"/>
  <c r="V10600" i="5"/>
  <c r="Y1093" i="5"/>
  <c r="V1093" i="5"/>
  <c r="Z1093" i="5"/>
  <c r="Z14407" i="5"/>
  <c r="Y14407" i="5"/>
  <c r="V14407" i="5"/>
  <c r="Z18791" i="5"/>
  <c r="V18791" i="5"/>
  <c r="Y18791" i="5"/>
  <c r="Z14942" i="5"/>
  <c r="V14942" i="5"/>
  <c r="Y14942" i="5"/>
  <c r="V15866" i="5"/>
  <c r="Y15866" i="5"/>
  <c r="Z15866" i="5"/>
  <c r="V17762" i="5"/>
  <c r="Y17762" i="5"/>
  <c r="Z17762" i="5"/>
  <c r="Y18268" i="5"/>
  <c r="Z18268" i="5"/>
  <c r="V18268" i="5"/>
  <c r="V18711" i="5"/>
  <c r="Y18711" i="5"/>
  <c r="Z18711" i="5"/>
  <c r="Z12972" i="5"/>
  <c r="Y12972" i="5"/>
  <c r="V12972" i="5"/>
  <c r="V19798" i="5"/>
  <c r="Z19798" i="5"/>
  <c r="Y19798" i="5"/>
  <c r="V13192" i="5"/>
  <c r="Y13192" i="5"/>
  <c r="Z13192" i="5"/>
  <c r="Y14296" i="5"/>
  <c r="Z14296" i="5"/>
  <c r="V14296" i="5"/>
  <c r="Z17369" i="5"/>
  <c r="Y17369" i="5"/>
  <c r="V17369" i="5"/>
  <c r="V11359" i="5"/>
  <c r="Y11359" i="5"/>
  <c r="Z11359" i="5"/>
  <c r="V18216" i="5"/>
  <c r="Z18216" i="5"/>
  <c r="Y18216" i="5"/>
  <c r="Y18912" i="5"/>
  <c r="Z18912" i="5"/>
  <c r="V18912" i="5"/>
  <c r="Z13468" i="5"/>
  <c r="Y13468" i="5"/>
  <c r="V13468" i="5"/>
  <c r="Z12473" i="5"/>
  <c r="Y12473" i="5"/>
  <c r="V12473" i="5"/>
  <c r="V15252" i="5"/>
  <c r="Z15252" i="5"/>
  <c r="Y15252" i="5"/>
  <c r="Y1184" i="5"/>
  <c r="Z1184" i="5"/>
  <c r="V1184" i="5"/>
  <c r="V13438" i="5"/>
  <c r="Z13438" i="5"/>
  <c r="Y13438" i="5"/>
  <c r="Y15103" i="5"/>
  <c r="V15103" i="5"/>
  <c r="Z15103" i="5"/>
  <c r="Y13755" i="5"/>
  <c r="V13755" i="5"/>
  <c r="Z13755" i="5"/>
  <c r="Y13074" i="5"/>
  <c r="V13074" i="5"/>
  <c r="Z13074" i="5"/>
  <c r="Y10352" i="5"/>
  <c r="Z10352" i="5"/>
  <c r="V10352" i="5"/>
  <c r="Z14895" i="5"/>
  <c r="V14895" i="5"/>
  <c r="Y14895" i="5"/>
  <c r="Y16874" i="5"/>
  <c r="Z16874" i="5"/>
  <c r="V16874" i="5"/>
  <c r="V11391" i="5"/>
  <c r="Z11391" i="5"/>
  <c r="Y11391" i="5"/>
  <c r="V12573" i="5"/>
  <c r="Y12573" i="5"/>
  <c r="Z12573" i="5"/>
  <c r="Y9791" i="5"/>
  <c r="Z9791" i="5"/>
  <c r="V9791" i="5"/>
  <c r="Y12949" i="5"/>
  <c r="V12949" i="5"/>
  <c r="Z12949" i="5"/>
  <c r="V13456" i="5"/>
  <c r="Z13456" i="5"/>
  <c r="Y13456" i="5"/>
  <c r="Y17623" i="5"/>
  <c r="Z17623" i="5"/>
  <c r="V17623" i="5"/>
  <c r="Z19526" i="5"/>
  <c r="Y19526" i="5"/>
  <c r="V19526" i="5"/>
  <c r="Y13248" i="5"/>
  <c r="V13248" i="5"/>
  <c r="Z13248" i="5"/>
  <c r="Y13868" i="5"/>
  <c r="Z13868" i="5"/>
  <c r="V13868" i="5"/>
  <c r="Y12276" i="5"/>
  <c r="V12276" i="5"/>
  <c r="Z12276" i="5"/>
  <c r="Y13325" i="5"/>
  <c r="V13325" i="5"/>
  <c r="Z13325" i="5"/>
  <c r="Y17764" i="5"/>
  <c r="V17764" i="5"/>
  <c r="Z17764" i="5"/>
  <c r="Z13870" i="5"/>
  <c r="V13870" i="5"/>
  <c r="Y13870" i="5"/>
  <c r="Y17480" i="5"/>
  <c r="V17480" i="5"/>
  <c r="Z17480" i="5"/>
  <c r="Y18891" i="5"/>
  <c r="V18891" i="5"/>
  <c r="Z18891" i="5"/>
  <c r="Z15382" i="5"/>
  <c r="V15382" i="5"/>
  <c r="Y15382" i="5"/>
  <c r="Y14133" i="5"/>
  <c r="Z14133" i="5"/>
  <c r="V14133" i="5"/>
  <c r="V11880" i="5"/>
  <c r="Z11880" i="5"/>
  <c r="Y11880" i="5"/>
  <c r="Y19048" i="5"/>
  <c r="Z19048" i="5"/>
  <c r="V19048" i="5"/>
  <c r="Z11968" i="5"/>
  <c r="V11968" i="5"/>
  <c r="Y11968" i="5"/>
  <c r="Z12885" i="5"/>
  <c r="V12885" i="5"/>
  <c r="Y12885" i="5"/>
  <c r="Y12132" i="5"/>
  <c r="Z12132" i="5"/>
  <c r="V12132" i="5"/>
  <c r="Y15164" i="5"/>
  <c r="V15164" i="5"/>
  <c r="Z15164" i="5"/>
  <c r="Y16743" i="5"/>
  <c r="V16743" i="5"/>
  <c r="Z16743" i="5"/>
  <c r="Z15705" i="5"/>
  <c r="V15705" i="5"/>
  <c r="Y15705" i="5"/>
  <c r="Z13737" i="5"/>
  <c r="Y13737" i="5"/>
  <c r="V13737" i="5"/>
  <c r="V15969" i="5"/>
  <c r="Z15969" i="5"/>
  <c r="Y15969" i="5"/>
  <c r="Y16145" i="5"/>
  <c r="Z16145" i="5"/>
  <c r="V16145" i="5"/>
  <c r="Y18663" i="5"/>
  <c r="V9234" i="5"/>
  <c r="Y6255" i="5"/>
  <c r="V2979" i="5"/>
  <c r="V10935" i="5"/>
  <c r="Z17734" i="5"/>
  <c r="Z19995" i="5"/>
  <c r="Z8654" i="5"/>
  <c r="V6149" i="5"/>
  <c r="V12009" i="5"/>
  <c r="V7356" i="5"/>
  <c r="Z15839" i="5"/>
  <c r="V5498" i="5"/>
  <c r="Y2933" i="5"/>
  <c r="Y3625" i="5"/>
  <c r="Y8398" i="5"/>
  <c r="Z12106" i="5"/>
  <c r="Y12664" i="5"/>
  <c r="Z1352" i="5"/>
  <c r="Z18967" i="5"/>
  <c r="Z19363" i="5"/>
  <c r="Y14869" i="5"/>
  <c r="V7593" i="5"/>
  <c r="Z11547" i="5"/>
  <c r="V13529" i="5"/>
  <c r="Z6215" i="5"/>
  <c r="Z6303" i="5"/>
  <c r="V19271" i="5"/>
  <c r="Z18960" i="5"/>
  <c r="V5237" i="5"/>
  <c r="V11087" i="5"/>
  <c r="V19004" i="5"/>
  <c r="Z15968" i="5"/>
  <c r="V9102" i="5"/>
  <c r="Z9984" i="5"/>
  <c r="Y9984" i="5"/>
  <c r="V9984" i="5"/>
  <c r="Z19186" i="5"/>
  <c r="V19186" i="5"/>
  <c r="Y19186" i="5"/>
  <c r="V180" i="5"/>
  <c r="Z180" i="5"/>
  <c r="Y180" i="5"/>
  <c r="Z10183" i="5"/>
  <c r="V10183" i="5"/>
  <c r="Y10183" i="5"/>
  <c r="V15354" i="5"/>
  <c r="Z15354" i="5"/>
  <c r="Y15354" i="5"/>
  <c r="V16200" i="5"/>
  <c r="Z16200" i="5"/>
  <c r="Y16200" i="5"/>
  <c r="Z14397" i="5"/>
  <c r="V14397" i="5"/>
  <c r="Y14397" i="5"/>
  <c r="V12820" i="5"/>
  <c r="Y12820" i="5"/>
  <c r="Z12820" i="5"/>
  <c r="Y19487" i="5"/>
  <c r="V19487" i="5"/>
  <c r="Z19487" i="5"/>
  <c r="Y13931" i="5"/>
  <c r="V13931" i="5"/>
  <c r="Z13931" i="5"/>
  <c r="V18143" i="5"/>
  <c r="Z18143" i="5"/>
  <c r="Y18143" i="5"/>
  <c r="Z17177" i="5"/>
  <c r="V17177" i="5"/>
  <c r="Y17177" i="5"/>
  <c r="Y15591" i="5"/>
  <c r="Z15591" i="5"/>
  <c r="V15591" i="5"/>
  <c r="Y10312" i="5"/>
  <c r="Z10312" i="5"/>
  <c r="V10312" i="5"/>
  <c r="Y11471" i="5"/>
  <c r="Z11471" i="5"/>
  <c r="V11471" i="5"/>
  <c r="Z16521" i="5"/>
  <c r="Y16521" i="5"/>
  <c r="V16521" i="5"/>
  <c r="V687" i="5"/>
  <c r="Z687" i="5"/>
  <c r="Y687" i="5"/>
  <c r="V11990" i="5"/>
  <c r="Y11990" i="5"/>
  <c r="Z11990" i="5"/>
  <c r="Y16509" i="5"/>
  <c r="V16509" i="5"/>
  <c r="Z16509" i="5"/>
  <c r="Y14507" i="5"/>
  <c r="V14507" i="5"/>
  <c r="Z14507" i="5"/>
  <c r="Z11566" i="5"/>
  <c r="Y11566" i="5"/>
  <c r="V11566" i="5"/>
  <c r="Z13302" i="5"/>
  <c r="V13302" i="5"/>
  <c r="Y13302" i="5"/>
  <c r="V14207" i="5"/>
  <c r="Y14207" i="5"/>
  <c r="Z14207" i="5"/>
  <c r="V19515" i="5"/>
  <c r="Z19515" i="5"/>
  <c r="Y19515" i="5"/>
  <c r="Y15522" i="5"/>
  <c r="Z15522" i="5"/>
  <c r="V15522" i="5"/>
  <c r="Y826" i="5"/>
  <c r="Z826" i="5"/>
  <c r="V826" i="5"/>
  <c r="Y15093" i="5"/>
  <c r="V15093" i="5"/>
  <c r="Z15093" i="5"/>
  <c r="Y14501" i="5"/>
  <c r="V14501" i="5"/>
  <c r="Z14501" i="5"/>
  <c r="Y12994" i="5"/>
  <c r="Z12994" i="5"/>
  <c r="V12994" i="5"/>
  <c r="Y18828" i="5"/>
  <c r="Z18828" i="5"/>
  <c r="V18828" i="5"/>
  <c r="Z11814" i="5"/>
  <c r="V11814" i="5"/>
  <c r="Y11814" i="5"/>
  <c r="Y16407" i="5"/>
  <c r="V16407" i="5"/>
  <c r="Z16407" i="5"/>
  <c r="V12109" i="5"/>
  <c r="Z12109" i="5"/>
  <c r="Y12109" i="5"/>
  <c r="V14894" i="5"/>
  <c r="Z14894" i="5"/>
  <c r="Y14894" i="5"/>
  <c r="V13235" i="5"/>
  <c r="Y13235" i="5"/>
  <c r="Z13235" i="5"/>
  <c r="Y13455" i="5"/>
  <c r="V13455" i="5"/>
  <c r="Z13455" i="5"/>
  <c r="V10949" i="5"/>
  <c r="Z10949" i="5"/>
  <c r="Y10949" i="5"/>
  <c r="Z18105" i="5"/>
  <c r="Y18105" i="5"/>
  <c r="V18105" i="5"/>
  <c r="Z16356" i="5"/>
  <c r="Y16356" i="5"/>
  <c r="V16356" i="5"/>
  <c r="Z667" i="5"/>
  <c r="Y667" i="5"/>
  <c r="V667" i="5"/>
  <c r="V14163" i="5"/>
  <c r="Z14163" i="5"/>
  <c r="Y14163" i="5"/>
  <c r="V10824" i="5"/>
  <c r="Z10824" i="5"/>
  <c r="Y10824" i="5"/>
  <c r="V19890" i="5"/>
  <c r="Y19890" i="5"/>
  <c r="Z19890" i="5"/>
  <c r="V10069" i="5"/>
  <c r="Z10069" i="5"/>
  <c r="Y10069" i="5"/>
  <c r="V17171" i="5"/>
  <c r="Z17171" i="5"/>
  <c r="Y17171" i="5"/>
  <c r="Z16535" i="5"/>
  <c r="V16535" i="5"/>
  <c r="Y16535" i="5"/>
  <c r="Y15039" i="5"/>
  <c r="Z15039" i="5"/>
  <c r="V15039" i="5"/>
  <c r="Z13673" i="5"/>
  <c r="V13673" i="5"/>
  <c r="Y13673" i="5"/>
  <c r="V18566" i="5"/>
  <c r="Y18566" i="5"/>
  <c r="Z18566" i="5"/>
  <c r="Z15385" i="5"/>
  <c r="Y15385" i="5"/>
  <c r="V15385" i="5"/>
  <c r="V10160" i="5"/>
  <c r="Y10160" i="5"/>
  <c r="Z10160" i="5"/>
  <c r="Y16974" i="5"/>
  <c r="Z16974" i="5"/>
  <c r="V16974" i="5"/>
  <c r="Z15249" i="5"/>
  <c r="Y15249" i="5"/>
  <c r="V15249" i="5"/>
  <c r="Z14089" i="5"/>
  <c r="V14089" i="5"/>
  <c r="Y14089" i="5"/>
  <c r="Z19100" i="5"/>
  <c r="V19100" i="5"/>
  <c r="Y19100" i="5"/>
  <c r="Z10867" i="5"/>
  <c r="Z4699" i="5"/>
  <c r="V14175" i="5"/>
  <c r="Z19089" i="5"/>
  <c r="Y15663" i="5"/>
  <c r="Z2341" i="5"/>
  <c r="Y3587" i="5"/>
  <c r="Y18317" i="5"/>
  <c r="V7682" i="5"/>
  <c r="Z12524" i="5"/>
  <c r="V15148" i="5"/>
  <c r="Z8798" i="5"/>
  <c r="V12567" i="5"/>
  <c r="Y11587" i="5"/>
  <c r="Y14528" i="5"/>
  <c r="Z11663" i="5"/>
  <c r="Z19271" i="5"/>
  <c r="V13040" i="5"/>
  <c r="Y19221" i="5"/>
  <c r="V8535" i="5"/>
  <c r="Z7300" i="5"/>
  <c r="V8989" i="5"/>
  <c r="Z13005" i="5"/>
  <c r="V13005" i="5"/>
  <c r="Y13005" i="5"/>
  <c r="Y10189" i="5"/>
  <c r="Z10189" i="5"/>
  <c r="V10189" i="5"/>
  <c r="Z19223" i="5"/>
  <c r="V19223" i="5"/>
  <c r="Y19223" i="5"/>
  <c r="Y13015" i="5"/>
  <c r="V13015" i="5"/>
  <c r="Z13015" i="5"/>
  <c r="Z15257" i="5"/>
  <c r="Y15257" i="5"/>
  <c r="V15257" i="5"/>
  <c r="Z14448" i="5"/>
  <c r="V14448" i="5"/>
  <c r="Y14448" i="5"/>
  <c r="Z11750" i="5"/>
  <c r="Y11750" i="5"/>
  <c r="V11750" i="5"/>
  <c r="Y17681" i="5"/>
  <c r="Z17681" i="5"/>
  <c r="V17681" i="5"/>
  <c r="Y19659" i="5"/>
  <c r="V19659" i="5"/>
  <c r="Z19659" i="5"/>
  <c r="V18660" i="5"/>
  <c r="Z18660" i="5"/>
  <c r="Y18660" i="5"/>
  <c r="V10088" i="5"/>
  <c r="Y10088" i="5"/>
  <c r="Z10088" i="5"/>
  <c r="V12173" i="5"/>
  <c r="Z12173" i="5"/>
  <c r="Y12173" i="5"/>
  <c r="Y965" i="5"/>
  <c r="V965" i="5"/>
  <c r="Z965" i="5"/>
  <c r="Y11541" i="5"/>
  <c r="Z11541" i="5"/>
  <c r="V11541" i="5"/>
  <c r="Z14466" i="5"/>
  <c r="Y14466" i="5"/>
  <c r="V14466" i="5"/>
  <c r="Y15429" i="5"/>
  <c r="Z15429" i="5"/>
  <c r="V15429" i="5"/>
  <c r="Z18746" i="5"/>
  <c r="Y18746" i="5"/>
  <c r="V18746" i="5"/>
  <c r="Z11965" i="5"/>
  <c r="V11965" i="5"/>
  <c r="Y11965" i="5"/>
  <c r="Y11054" i="5"/>
  <c r="Z11054" i="5"/>
  <c r="V11054" i="5"/>
  <c r="Y19723" i="5"/>
  <c r="V19723" i="5"/>
  <c r="Z19723" i="5"/>
  <c r="V14829" i="5"/>
  <c r="Y14829" i="5"/>
  <c r="Z14829" i="5"/>
  <c r="Y14391" i="5"/>
  <c r="V14391" i="5"/>
  <c r="Z14391" i="5"/>
  <c r="Z16009" i="5"/>
  <c r="Y16009" i="5"/>
  <c r="V16009" i="5"/>
  <c r="V20000" i="5"/>
  <c r="Y20000" i="5"/>
  <c r="Z20000" i="5"/>
  <c r="Y16930" i="5"/>
  <c r="Z16930" i="5"/>
  <c r="V16930" i="5"/>
  <c r="V17733" i="5"/>
  <c r="Y17733" i="5"/>
  <c r="Z17733" i="5"/>
  <c r="Z13919" i="5"/>
  <c r="Y13919" i="5"/>
  <c r="V13919" i="5"/>
  <c r="Y11477" i="5"/>
  <c r="Z11477" i="5"/>
  <c r="V11477" i="5"/>
  <c r="V13058" i="5"/>
  <c r="Z13058" i="5"/>
  <c r="Y13058" i="5"/>
  <c r="Y15739" i="5"/>
  <c r="V15739" i="5"/>
  <c r="Z15739" i="5"/>
  <c r="V15613" i="5"/>
  <c r="Z15613" i="5"/>
  <c r="Y15613" i="5"/>
  <c r="Y12993" i="5"/>
  <c r="Z12993" i="5"/>
  <c r="V12993" i="5"/>
  <c r="Y17450" i="5"/>
  <c r="V17450" i="5"/>
  <c r="Z17450" i="5"/>
  <c r="Z18260" i="5"/>
  <c r="Y18260" i="5"/>
  <c r="V18260" i="5"/>
  <c r="Z13627" i="5"/>
  <c r="V13627" i="5"/>
  <c r="Y13627" i="5"/>
  <c r="V13112" i="5"/>
  <c r="Z13112" i="5"/>
  <c r="Y13112" i="5"/>
  <c r="Z1928" i="5"/>
  <c r="V1928" i="5"/>
  <c r="Y1928" i="5"/>
  <c r="Z18545" i="5"/>
  <c r="Y18545" i="5"/>
  <c r="V18545" i="5"/>
  <c r="V12718" i="5"/>
  <c r="Y12718" i="5"/>
  <c r="Z12718" i="5"/>
  <c r="Y12638" i="5"/>
  <c r="V12638" i="5"/>
  <c r="Z12638" i="5"/>
  <c r="V16126" i="5"/>
  <c r="Z16126" i="5"/>
  <c r="Y16126" i="5"/>
  <c r="Y11272" i="5"/>
  <c r="Z11272" i="5"/>
  <c r="V11272" i="5"/>
  <c r="Y17029" i="5"/>
  <c r="Z17029" i="5"/>
  <c r="V17029" i="5"/>
  <c r="V11399" i="5"/>
  <c r="Y11399" i="5"/>
  <c r="Z11399" i="5"/>
  <c r="V15586" i="5"/>
  <c r="Y15586" i="5"/>
  <c r="Z15586" i="5"/>
  <c r="Y12167" i="5"/>
  <c r="V12167" i="5"/>
  <c r="Z12167" i="5"/>
  <c r="V14135" i="5"/>
  <c r="Y14135" i="5"/>
  <c r="Z14135" i="5"/>
  <c r="V14821" i="5"/>
  <c r="Y14821" i="5"/>
  <c r="Z14821" i="5"/>
  <c r="Z12453" i="5"/>
  <c r="Y12453" i="5"/>
  <c r="V12453" i="5"/>
  <c r="Y14550" i="5"/>
  <c r="V14550" i="5"/>
  <c r="Z14550" i="5"/>
  <c r="Y14363" i="5"/>
  <c r="V14363" i="5"/>
  <c r="Z14363" i="5"/>
  <c r="Z13906" i="5"/>
  <c r="Y13906" i="5"/>
  <c r="V13906" i="5"/>
  <c r="Z10976" i="5"/>
  <c r="V10976" i="5"/>
  <c r="Y10976" i="5"/>
  <c r="Z15152" i="5"/>
  <c r="Y15152" i="5"/>
  <c r="V15152" i="5"/>
  <c r="Z15455" i="5"/>
  <c r="V15455" i="5"/>
  <c r="Y15455" i="5"/>
  <c r="Y16429" i="5"/>
  <c r="V16429" i="5"/>
  <c r="Z16429" i="5"/>
  <c r="Z15470" i="5"/>
  <c r="Y7499" i="5"/>
  <c r="Y12221" i="5"/>
  <c r="V11284" i="5"/>
  <c r="Y14561" i="5"/>
  <c r="Z14123" i="5"/>
  <c r="Y16541" i="5"/>
  <c r="V18069" i="5"/>
  <c r="V6753" i="5"/>
  <c r="V4578" i="5"/>
  <c r="Y14784" i="5"/>
  <c r="V779" i="5"/>
  <c r="V13519" i="5"/>
  <c r="V13695" i="5"/>
  <c r="Z11034" i="5"/>
  <c r="V13595" i="5"/>
  <c r="V13688" i="5"/>
  <c r="Y10513" i="5"/>
  <c r="Z2023" i="5"/>
  <c r="Z7272" i="5"/>
  <c r="Y11137" i="5"/>
  <c r="V7874" i="5"/>
  <c r="Z1348" i="5"/>
  <c r="Y14241" i="5"/>
  <c r="Y12861" i="5"/>
  <c r="V13264" i="5"/>
  <c r="Y12804" i="5"/>
  <c r="Y4424" i="5"/>
  <c r="V11748" i="5"/>
  <c r="Z9870" i="5"/>
  <c r="Z5588" i="5"/>
  <c r="V11729" i="5"/>
  <c r="Z12437" i="5"/>
  <c r="V17310" i="5"/>
  <c r="Z1809" i="5"/>
  <c r="V14376" i="5"/>
  <c r="Y14376" i="5"/>
  <c r="Z14376" i="5"/>
  <c r="Y10335" i="5"/>
  <c r="Z10335" i="5"/>
  <c r="V10335" i="5"/>
  <c r="Y13762" i="5"/>
  <c r="V13762" i="5"/>
  <c r="Z13762" i="5"/>
  <c r="V16940" i="5"/>
  <c r="Y16940" i="5"/>
  <c r="Z16940" i="5"/>
  <c r="Z17027" i="5"/>
  <c r="Y17027" i="5"/>
  <c r="V17027" i="5"/>
  <c r="Z13561" i="5"/>
  <c r="V13561" i="5"/>
  <c r="Y13561" i="5"/>
  <c r="V15777" i="5"/>
  <c r="Y15777" i="5"/>
  <c r="Z15777" i="5"/>
  <c r="Z10286" i="5"/>
  <c r="Y10286" i="5"/>
  <c r="V10286" i="5"/>
  <c r="Y16025" i="5"/>
  <c r="V16025" i="5"/>
  <c r="Z16025" i="5"/>
  <c r="Z12614" i="5"/>
  <c r="V12614" i="5"/>
  <c r="Y12614" i="5"/>
  <c r="Y12404" i="5"/>
  <c r="Z12404" i="5"/>
  <c r="V12404" i="5"/>
  <c r="Y13442" i="5"/>
  <c r="V13442" i="5"/>
  <c r="Z13442" i="5"/>
  <c r="V10709" i="5"/>
  <c r="Y10709" i="5"/>
  <c r="Z10709" i="5"/>
  <c r="Y14955" i="5"/>
  <c r="Z14955" i="5"/>
  <c r="V14955" i="5"/>
  <c r="Z13934" i="5"/>
  <c r="Y13934" i="5"/>
  <c r="V13934" i="5"/>
  <c r="Z19782" i="5"/>
  <c r="V19782" i="5"/>
  <c r="Y19782" i="5"/>
  <c r="Y15075" i="5"/>
  <c r="V15075" i="5"/>
  <c r="Z15075" i="5"/>
  <c r="Z18729" i="5"/>
  <c r="Y18729" i="5"/>
  <c r="V18729" i="5"/>
  <c r="Z17355" i="5"/>
  <c r="Y17355" i="5"/>
  <c r="V17355" i="5"/>
  <c r="Y14883" i="5"/>
  <c r="V14883" i="5"/>
  <c r="Z14883" i="5"/>
  <c r="Z16635" i="5"/>
  <c r="Y16635" i="5"/>
  <c r="V16635" i="5"/>
  <c r="Z13072" i="5"/>
  <c r="Y13072" i="5"/>
  <c r="V13072" i="5"/>
  <c r="Y14381" i="5"/>
  <c r="V14381" i="5"/>
  <c r="Z14381" i="5"/>
  <c r="Z953" i="5"/>
  <c r="V953" i="5"/>
  <c r="Y953" i="5"/>
  <c r="V13716" i="5"/>
  <c r="Z13716" i="5"/>
  <c r="Y13716" i="5"/>
  <c r="Z19040" i="5"/>
  <c r="V19040" i="5"/>
  <c r="Y19040" i="5"/>
  <c r="Y17608" i="5"/>
  <c r="V17608" i="5"/>
  <c r="Z17608" i="5"/>
  <c r="Z16668" i="5"/>
  <c r="V16668" i="5"/>
  <c r="Y16668" i="5"/>
  <c r="Z13822" i="5"/>
  <c r="Y13822" i="5"/>
  <c r="V13822" i="5"/>
  <c r="Z18472" i="5"/>
  <c r="V18472" i="5"/>
  <c r="Y18472" i="5"/>
  <c r="Y13013" i="5"/>
  <c r="Z13013" i="5"/>
  <c r="V13013" i="5"/>
  <c r="Y11560" i="5"/>
  <c r="Z11560" i="5"/>
  <c r="V11560" i="5"/>
  <c r="Y17870" i="5"/>
  <c r="V17870" i="5"/>
  <c r="Z17870" i="5"/>
  <c r="Y16240" i="5"/>
  <c r="Z16240" i="5"/>
  <c r="V16240" i="5"/>
  <c r="V15822" i="5"/>
  <c r="Z15822" i="5"/>
  <c r="Y15822" i="5"/>
  <c r="V19095" i="5"/>
  <c r="Y19095" i="5"/>
  <c r="Z19095" i="5"/>
  <c r="Z12604" i="5"/>
  <c r="Y12604" i="5"/>
  <c r="V12604" i="5"/>
  <c r="Y17739" i="5"/>
  <c r="Z17739" i="5"/>
  <c r="V17739" i="5"/>
  <c r="Y15408" i="5"/>
  <c r="Z15408" i="5"/>
  <c r="V15408" i="5"/>
  <c r="Z1108" i="5"/>
  <c r="V1108" i="5"/>
  <c r="Y1108" i="5"/>
  <c r="V18718" i="5"/>
  <c r="Z18718" i="5"/>
  <c r="Y18718" i="5"/>
  <c r="V15930" i="5"/>
  <c r="Z15930" i="5"/>
  <c r="Y15930" i="5"/>
  <c r="Z244" i="5"/>
  <c r="V244" i="5"/>
  <c r="Y244" i="5"/>
  <c r="Z17366" i="5"/>
  <c r="V17366" i="5"/>
  <c r="Y17366" i="5"/>
  <c r="V14950" i="5"/>
  <c r="Z14950" i="5"/>
  <c r="Y14950" i="5"/>
  <c r="Y18802" i="5"/>
  <c r="V18802" i="5"/>
  <c r="Z18802" i="5"/>
  <c r="Y15860" i="5"/>
  <c r="V15860" i="5"/>
  <c r="Z15860" i="5"/>
  <c r="Y17391" i="5"/>
  <c r="Z17391" i="5"/>
  <c r="V17391" i="5"/>
  <c r="Z13110" i="5"/>
  <c r="Y13110" i="5"/>
  <c r="V13110" i="5"/>
  <c r="Y14125" i="5"/>
  <c r="V14125" i="5"/>
  <c r="Z14125" i="5"/>
  <c r="Y14243" i="5"/>
  <c r="Z14243" i="5"/>
  <c r="V14243" i="5"/>
  <c r="Z13087" i="5"/>
  <c r="V13087" i="5"/>
  <c r="Y13087" i="5"/>
  <c r="Z19369" i="5"/>
  <c r="Y19369" i="5"/>
  <c r="V19369" i="5"/>
  <c r="Y13909" i="5"/>
  <c r="V13909" i="5"/>
  <c r="Z13909" i="5"/>
  <c r="V12119" i="5"/>
  <c r="Z12119" i="5"/>
  <c r="Y12119" i="5"/>
  <c r="Y17561" i="5"/>
  <c r="V17561" i="5"/>
  <c r="Z17561" i="5"/>
  <c r="Z14913" i="5"/>
  <c r="V14913" i="5"/>
  <c r="Y14913" i="5"/>
  <c r="V15150" i="5"/>
  <c r="Y15150" i="5"/>
  <c r="Z15150" i="5"/>
  <c r="V19296" i="5"/>
  <c r="Z19296" i="5"/>
  <c r="Y19296" i="5"/>
  <c r="Y14366" i="5"/>
  <c r="V14366" i="5"/>
  <c r="Z14366" i="5"/>
  <c r="V12608" i="5"/>
  <c r="Z9186" i="5"/>
  <c r="Z7153" i="5"/>
  <c r="Y9858" i="5"/>
  <c r="Y14568" i="5"/>
  <c r="Z12960" i="5"/>
  <c r="Z14679" i="5"/>
  <c r="V2068" i="5"/>
  <c r="Z14267" i="5"/>
  <c r="V13152" i="5"/>
  <c r="Y8757" i="5"/>
  <c r="Z16374" i="5"/>
  <c r="Y5790" i="5"/>
  <c r="Y12572" i="5"/>
  <c r="V15935" i="5"/>
  <c r="Y11852" i="5"/>
  <c r="Y15518" i="5"/>
  <c r="Y13118" i="5"/>
  <c r="Z11017" i="5"/>
  <c r="Z15266" i="5"/>
  <c r="V6099" i="5"/>
  <c r="V9101" i="5"/>
  <c r="V9571" i="5"/>
  <c r="Y11258" i="5"/>
  <c r="Z7640" i="5"/>
  <c r="Y11387" i="5"/>
  <c r="V17319" i="5"/>
  <c r="V11410" i="5"/>
  <c r="Y19990" i="5"/>
  <c r="Y13026" i="5"/>
  <c r="V11002" i="5"/>
  <c r="Y15050" i="5"/>
  <c r="V19116" i="5"/>
  <c r="Y14374" i="5"/>
  <c r="V14374" i="5"/>
  <c r="Z14374" i="5"/>
  <c r="V13412" i="5"/>
  <c r="Z13412" i="5"/>
  <c r="Y13412" i="5"/>
  <c r="Y9958" i="5"/>
  <c r="Z9958" i="5"/>
  <c r="V9958" i="5"/>
  <c r="V16048" i="5"/>
  <c r="Y16048" i="5"/>
  <c r="Z16048" i="5"/>
  <c r="V16623" i="5"/>
  <c r="Z16623" i="5"/>
  <c r="Y16623" i="5"/>
  <c r="Z10847" i="5"/>
  <c r="Y10847" i="5"/>
  <c r="V10847" i="5"/>
  <c r="Z14020" i="5"/>
  <c r="V14020" i="5"/>
  <c r="Y14020" i="5"/>
  <c r="Z12231" i="5"/>
  <c r="Y12231" i="5"/>
  <c r="V12231" i="5"/>
  <c r="Z16888" i="5"/>
  <c r="V16888" i="5"/>
  <c r="Y16888" i="5"/>
  <c r="V15981" i="5"/>
  <c r="Y15981" i="5"/>
  <c r="Z15981" i="5"/>
  <c r="Z15088" i="5"/>
  <c r="V15088" i="5"/>
  <c r="Y15088" i="5"/>
  <c r="V14865" i="5"/>
  <c r="Y14865" i="5"/>
  <c r="Z14865" i="5"/>
  <c r="Y18153" i="5"/>
  <c r="V18153" i="5"/>
  <c r="Z18153" i="5"/>
  <c r="Y11456" i="5"/>
  <c r="V11456" i="5"/>
  <c r="Z11456" i="5"/>
  <c r="V14978" i="5"/>
  <c r="Y14978" i="5"/>
  <c r="Z14978" i="5"/>
  <c r="V18984" i="5"/>
  <c r="Y18984" i="5"/>
  <c r="Z18984" i="5"/>
  <c r="V16329" i="5"/>
  <c r="Z16329" i="5"/>
  <c r="Y16329" i="5"/>
  <c r="Y16253" i="5"/>
  <c r="Z16253" i="5"/>
  <c r="V16253" i="5"/>
  <c r="Y19096" i="5"/>
  <c r="V19096" i="5"/>
  <c r="Z19096" i="5"/>
  <c r="Y17277" i="5"/>
  <c r="V17277" i="5"/>
  <c r="Z17277" i="5"/>
  <c r="Y15750" i="5"/>
  <c r="Z15750" i="5"/>
  <c r="V15750" i="5"/>
  <c r="V19297" i="5"/>
  <c r="Z19297" i="5"/>
  <c r="Y19297" i="5"/>
  <c r="Y13427" i="5"/>
  <c r="V13427" i="5"/>
  <c r="Z13427" i="5"/>
  <c r="V10966" i="5"/>
  <c r="Y10966" i="5"/>
  <c r="Z10966" i="5"/>
  <c r="Z19213" i="5"/>
  <c r="Y19213" i="5"/>
  <c r="V19213" i="5"/>
  <c r="Y17856" i="5"/>
  <c r="V17856" i="5"/>
  <c r="Z17856" i="5"/>
  <c r="V17076" i="5"/>
  <c r="Y17076" i="5"/>
  <c r="Z17076" i="5"/>
  <c r="V18885" i="5"/>
  <c r="Y18885" i="5"/>
  <c r="Z18885" i="5"/>
  <c r="V18764" i="5"/>
  <c r="Y18764" i="5"/>
  <c r="Z18764" i="5"/>
  <c r="Z12284" i="5"/>
  <c r="V12284" i="5"/>
  <c r="Y12284" i="5"/>
  <c r="Z18619" i="5"/>
  <c r="Y18619" i="5"/>
  <c r="V18619" i="5"/>
  <c r="Z13634" i="5"/>
  <c r="V13634" i="5"/>
  <c r="Y13634" i="5"/>
  <c r="Y15239" i="5"/>
  <c r="V15239" i="5"/>
  <c r="Z15239" i="5"/>
  <c r="Z11438" i="5"/>
  <c r="V11438" i="5"/>
  <c r="Y11438" i="5"/>
  <c r="V12184" i="5"/>
  <c r="Y12184" i="5"/>
  <c r="Z12184" i="5"/>
  <c r="Y394" i="5"/>
  <c r="Z394" i="5"/>
  <c r="V394" i="5"/>
  <c r="V12615" i="5"/>
  <c r="Y12615" i="5"/>
  <c r="Z12615" i="5"/>
  <c r="V16835" i="5"/>
  <c r="Y16835" i="5"/>
  <c r="Z16835" i="5"/>
  <c r="V16248" i="5"/>
  <c r="Y16248" i="5"/>
  <c r="Z16248" i="5"/>
  <c r="V19670" i="5"/>
  <c r="Z19670" i="5"/>
  <c r="Y19670" i="5"/>
  <c r="V17678" i="5"/>
  <c r="Z17678" i="5"/>
  <c r="Y17678" i="5"/>
  <c r="Z9805" i="5"/>
  <c r="V9805" i="5"/>
  <c r="Y9805" i="5"/>
  <c r="Y10790" i="5"/>
  <c r="V10790" i="5"/>
  <c r="Z10790" i="5"/>
  <c r="Z19277" i="5"/>
  <c r="V19277" i="5"/>
  <c r="Y19277" i="5"/>
  <c r="Z13328" i="5"/>
  <c r="V13328" i="5"/>
  <c r="Y13328" i="5"/>
  <c r="Y14484" i="5"/>
  <c r="V14484" i="5"/>
  <c r="Z14484" i="5"/>
  <c r="Z17672" i="5"/>
  <c r="Y17672" i="5"/>
  <c r="V17672" i="5"/>
  <c r="Z16117" i="5"/>
  <c r="V16117" i="5"/>
  <c r="Y16117" i="5"/>
  <c r="V19624" i="5"/>
  <c r="Y19624" i="5"/>
  <c r="Z19624" i="5"/>
  <c r="Y11077" i="5"/>
  <c r="V11077" i="5"/>
  <c r="Z11077" i="5"/>
  <c r="Y19091" i="5"/>
  <c r="Z19091" i="5"/>
  <c r="V19091" i="5"/>
  <c r="Y10111" i="5"/>
  <c r="Z10111" i="5"/>
  <c r="V10111" i="5"/>
  <c r="V11095" i="5"/>
  <c r="Z11095" i="5"/>
  <c r="Y11095" i="5"/>
  <c r="Z17851" i="5"/>
  <c r="V17851" i="5"/>
  <c r="Y17851" i="5"/>
  <c r="Y13389" i="5"/>
  <c r="V13389" i="5"/>
  <c r="Z13389" i="5"/>
  <c r="Z19845" i="5"/>
  <c r="V19845" i="5"/>
  <c r="Y19845" i="5"/>
  <c r="Z15334" i="5"/>
  <c r="V15457" i="5"/>
  <c r="Z12883" i="5"/>
  <c r="Z5441" i="5"/>
  <c r="Z8603" i="5"/>
  <c r="Y14433" i="5"/>
  <c r="V16191" i="5"/>
  <c r="Y18492" i="5"/>
  <c r="Z12514" i="5"/>
  <c r="Y1803" i="5"/>
  <c r="V7660" i="5"/>
  <c r="Z15140" i="5"/>
  <c r="Y2206" i="5"/>
  <c r="V3300" i="5"/>
  <c r="Z18052" i="5"/>
  <c r="Y13508" i="5"/>
  <c r="V1753" i="5"/>
  <c r="V8756" i="5"/>
  <c r="Y5391" i="5"/>
  <c r="Z8045" i="5"/>
  <c r="V4805" i="5"/>
  <c r="V14982" i="5"/>
  <c r="V8067" i="5"/>
  <c r="V8334" i="5"/>
  <c r="V716" i="5"/>
  <c r="Z11585" i="5"/>
  <c r="Z19047" i="5"/>
  <c r="V14211" i="5"/>
  <c r="Z9549" i="5"/>
  <c r="Z19064" i="5"/>
  <c r="Y8625" i="5"/>
  <c r="Y15299" i="5"/>
  <c r="V15573" i="5"/>
  <c r="Y5154" i="5"/>
  <c r="V14940" i="5"/>
  <c r="Z13200" i="5"/>
  <c r="V13200" i="5"/>
  <c r="Y13200" i="5"/>
  <c r="V297" i="5"/>
  <c r="Z297" i="5"/>
  <c r="Y297" i="5"/>
  <c r="Z19313" i="5"/>
  <c r="Y19313" i="5"/>
  <c r="V19313" i="5"/>
  <c r="V10901" i="5"/>
  <c r="Y10901" i="5"/>
  <c r="Z10901" i="5"/>
  <c r="Z13373" i="5"/>
  <c r="Y13373" i="5"/>
  <c r="V13373" i="5"/>
  <c r="V17716" i="5"/>
  <c r="Y17716" i="5"/>
  <c r="Z17716" i="5"/>
  <c r="Y14274" i="5"/>
  <c r="Z14274" i="5"/>
  <c r="V14274" i="5"/>
  <c r="Z15819" i="5"/>
  <c r="Y15819" i="5"/>
  <c r="V15819" i="5"/>
  <c r="V16172" i="5"/>
  <c r="Z16172" i="5"/>
  <c r="Y16172" i="5"/>
  <c r="V16696" i="5"/>
  <c r="Z16696" i="5"/>
  <c r="Y16696" i="5"/>
  <c r="Z18866" i="5"/>
  <c r="V18866" i="5"/>
  <c r="Y18866" i="5"/>
  <c r="Y15438" i="5"/>
  <c r="V15438" i="5"/>
  <c r="Z15438" i="5"/>
  <c r="V14005" i="5"/>
  <c r="Z14005" i="5"/>
  <c r="Y14005" i="5"/>
  <c r="Y15449" i="5"/>
  <c r="V15449" i="5"/>
  <c r="Z15449" i="5"/>
  <c r="Z14581" i="5"/>
  <c r="V14581" i="5"/>
  <c r="Y14581" i="5"/>
  <c r="Y91" i="5"/>
  <c r="Z91" i="5"/>
  <c r="V91" i="5"/>
  <c r="Z18950" i="5"/>
  <c r="V18950" i="5"/>
  <c r="Y18950" i="5"/>
  <c r="Z16646" i="5"/>
  <c r="V16646" i="5"/>
  <c r="Y16646" i="5"/>
  <c r="Z7557" i="5"/>
  <c r="Z11175" i="5"/>
  <c r="Y11175" i="5"/>
  <c r="V11175" i="5"/>
  <c r="Y11669" i="5"/>
  <c r="AA4356" i="5"/>
  <c r="Z2494" i="5"/>
  <c r="Z12464" i="5"/>
  <c r="V17759" i="5"/>
  <c r="Z17759" i="5"/>
  <c r="Y17759" i="5"/>
  <c r="Z18697" i="5"/>
  <c r="Z6041" i="5"/>
  <c r="V8297" i="5"/>
  <c r="Y8297" i="5"/>
  <c r="Z8297" i="5"/>
  <c r="X17737" i="5"/>
  <c r="AA17737" i="5"/>
  <c r="AA17149" i="5"/>
  <c r="X17149" i="5"/>
  <c r="AA4127" i="5"/>
  <c r="AA3256" i="5"/>
  <c r="AA5216" i="5"/>
  <c r="AA4290" i="5"/>
  <c r="AA5154" i="5"/>
  <c r="AA4942" i="5"/>
  <c r="AA3131" i="5"/>
  <c r="AA2078" i="5"/>
  <c r="AA4936" i="5"/>
  <c r="AA3544" i="5"/>
  <c r="AA3319" i="5"/>
  <c r="AA4761" i="5"/>
  <c r="AA3937" i="5"/>
  <c r="AA3516" i="5"/>
  <c r="AA4536" i="5"/>
  <c r="AA4057" i="5"/>
  <c r="AA3547" i="5"/>
  <c r="AA5211" i="5"/>
  <c r="AA1693" i="5"/>
  <c r="AA4923" i="5"/>
  <c r="AA3987" i="5"/>
  <c r="AA4963" i="5"/>
  <c r="AA3742" i="5"/>
  <c r="AA3969" i="5"/>
  <c r="AA3831" i="5"/>
  <c r="AA5375" i="5"/>
  <c r="AA4091" i="5"/>
  <c r="AA5845" i="5"/>
  <c r="AA3282" i="5"/>
  <c r="AA3405" i="5"/>
  <c r="AA3885" i="5"/>
  <c r="AA2547" i="5"/>
  <c r="AA3818" i="5"/>
  <c r="AA5523" i="5"/>
  <c r="AA4871" i="5"/>
  <c r="AA4853" i="5"/>
  <c r="AA9131" i="5"/>
  <c r="AA6447" i="5"/>
  <c r="AA7352" i="5"/>
  <c r="AA8328" i="5"/>
  <c r="AA8192" i="5"/>
  <c r="AA6585" i="5"/>
  <c r="AA4801" i="5"/>
  <c r="AA8876" i="5"/>
  <c r="AA9640" i="5"/>
  <c r="AA6198" i="5"/>
  <c r="AA3631" i="5"/>
  <c r="AA3803" i="5"/>
  <c r="AA4656" i="5"/>
  <c r="AA8106" i="5"/>
  <c r="AA6155" i="5"/>
  <c r="AA6728" i="5"/>
  <c r="AA5641" i="5"/>
  <c r="AA9873" i="5"/>
  <c r="AA8965" i="5"/>
  <c r="AA6031" i="5"/>
  <c r="AA9168" i="5"/>
  <c r="AA9566" i="5"/>
  <c r="AA7392" i="5"/>
  <c r="AA10328" i="5"/>
  <c r="AA9815" i="5"/>
  <c r="AA8025" i="5"/>
  <c r="AA4863" i="5"/>
  <c r="AA5749" i="5"/>
  <c r="AA7207" i="5"/>
  <c r="AA9086" i="5"/>
  <c r="AA4903" i="5"/>
  <c r="AA7174" i="5"/>
  <c r="AA6357" i="5"/>
  <c r="AA9390" i="5"/>
  <c r="AA7348" i="5"/>
  <c r="AA9121" i="5"/>
  <c r="AA7010" i="5"/>
  <c r="AA3261" i="5"/>
  <c r="AA9579" i="5"/>
  <c r="AA9486" i="5"/>
  <c r="AA7654" i="5"/>
  <c r="AA9769" i="5"/>
  <c r="AA8202" i="5"/>
  <c r="AA6550" i="5"/>
  <c r="AA8496" i="5"/>
  <c r="AA5146" i="5"/>
  <c r="AA7808" i="5"/>
  <c r="AA6888" i="5"/>
  <c r="AA10070" i="5"/>
  <c r="AA4267" i="5"/>
  <c r="AA5658" i="5"/>
  <c r="AA5649" i="5"/>
  <c r="AA8530" i="5"/>
  <c r="AA9113" i="5"/>
  <c r="AA3789" i="5"/>
  <c r="AA7120" i="5"/>
  <c r="AA4193" i="5"/>
  <c r="AA6166" i="5"/>
  <c r="AA9076" i="5"/>
  <c r="AA5626" i="5"/>
  <c r="AA5950" i="5"/>
  <c r="AA5018" i="5"/>
  <c r="AA7381" i="5"/>
  <c r="AA7103" i="5"/>
  <c r="AA5438" i="5"/>
  <c r="AA6823" i="5"/>
  <c r="AA4649" i="5"/>
  <c r="AA6145" i="5"/>
  <c r="AA7692" i="5"/>
  <c r="AA8370" i="5"/>
  <c r="AA10531" i="5"/>
  <c r="AA5956" i="5"/>
  <c r="AA6579" i="5"/>
  <c r="AA9912" i="5"/>
  <c r="AA18551" i="5"/>
  <c r="AA8539" i="5"/>
  <c r="AA9976" i="5"/>
  <c r="AA4805" i="5"/>
  <c r="AA3964" i="5"/>
  <c r="AA6396" i="5"/>
  <c r="AA5827" i="5"/>
  <c r="AA7731" i="5"/>
  <c r="AA8988" i="5"/>
  <c r="AA5459" i="5"/>
  <c r="AA4454" i="5"/>
  <c r="AA6745" i="5"/>
  <c r="AA6223" i="5"/>
  <c r="AA10216" i="5"/>
  <c r="AA7261" i="5"/>
  <c r="AA4473" i="5"/>
  <c r="AA4546" i="5"/>
  <c r="AA7761" i="5"/>
  <c r="AA8412" i="5"/>
  <c r="AA6610" i="5"/>
  <c r="AA3419" i="5"/>
  <c r="AA8960" i="5"/>
  <c r="AA6043" i="5"/>
  <c r="AA9875" i="5"/>
  <c r="AA7210" i="5"/>
  <c r="AA7777" i="5"/>
  <c r="AA6806" i="5"/>
  <c r="AA7395" i="5"/>
  <c r="AA4561" i="5"/>
  <c r="AA5688" i="5"/>
  <c r="AA4800" i="5"/>
  <c r="AA6602" i="5"/>
  <c r="AA4584" i="5"/>
  <c r="AA4983" i="5"/>
  <c r="AA6986" i="5"/>
  <c r="AA10439" i="5"/>
  <c r="AA8837" i="5"/>
  <c r="AA9123" i="5"/>
  <c r="AA4739" i="5"/>
  <c r="AA3357" i="5"/>
  <c r="AA9058" i="5"/>
  <c r="AA5786" i="5"/>
  <c r="AA6871" i="5"/>
  <c r="AA6242" i="5"/>
  <c r="AA4784" i="5"/>
  <c r="AA4368" i="5"/>
  <c r="AA5562" i="5"/>
  <c r="AA5718" i="5"/>
  <c r="AA9427" i="5"/>
  <c r="AA9426" i="5"/>
  <c r="AA6238" i="5"/>
  <c r="AA6570" i="5"/>
  <c r="AA7575" i="5"/>
  <c r="AA5507" i="5"/>
  <c r="AA5935" i="5"/>
  <c r="AA7586" i="5"/>
  <c r="AA8358" i="5"/>
  <c r="AA9170" i="5"/>
  <c r="AA9023" i="5"/>
  <c r="AA5620" i="5"/>
  <c r="AA3727" i="5"/>
  <c r="AA9085" i="5"/>
  <c r="AA7480" i="5"/>
  <c r="AA8218" i="5"/>
  <c r="AA4927" i="5"/>
  <c r="AA6164" i="5"/>
  <c r="AA8327" i="5"/>
  <c r="AA7891" i="5"/>
  <c r="AA10030" i="5"/>
  <c r="AA12384" i="5"/>
  <c r="AA7823" i="5"/>
  <c r="AA15465" i="5"/>
  <c r="AA5086" i="5"/>
  <c r="AA9459" i="5"/>
  <c r="AA11843" i="5"/>
  <c r="AA9241" i="5"/>
  <c r="AA10036" i="5"/>
  <c r="AA7660" i="5"/>
  <c r="AA9129" i="5"/>
  <c r="AA10016" i="5"/>
  <c r="AA6511" i="5"/>
  <c r="AA7163" i="5"/>
  <c r="AA7750" i="5"/>
  <c r="AA10495" i="5"/>
  <c r="AA6795" i="5"/>
  <c r="AA5103" i="5"/>
  <c r="AA9104" i="5"/>
  <c r="AA7618" i="5"/>
  <c r="AA10211" i="5"/>
  <c r="AA7249" i="5"/>
  <c r="AA8130" i="5"/>
  <c r="AA7772" i="5"/>
  <c r="AA6137" i="5"/>
  <c r="AA6890" i="5"/>
  <c r="AA8656" i="5"/>
  <c r="AA6274" i="5"/>
  <c r="AA4219" i="5"/>
  <c r="AA9811" i="5"/>
  <c r="AA7960" i="5"/>
  <c r="AA7703" i="5"/>
  <c r="AA5326" i="5"/>
  <c r="AA8238" i="5"/>
  <c r="AA10233" i="5"/>
  <c r="AA6845" i="5"/>
  <c r="AA8707" i="5"/>
  <c r="AA9331" i="5"/>
  <c r="AA9537" i="5"/>
  <c r="AA4872" i="5"/>
  <c r="AA6104" i="5"/>
  <c r="AA5565" i="5"/>
  <c r="AA7763" i="5"/>
  <c r="AA3517" i="5"/>
  <c r="AA9339" i="5"/>
  <c r="AA8678" i="5"/>
  <c r="AA9187" i="5"/>
  <c r="AA7792" i="5"/>
  <c r="AA7313" i="5"/>
  <c r="AA6263" i="5"/>
  <c r="AA9033" i="5"/>
  <c r="AA8848" i="5"/>
  <c r="AA7964" i="5"/>
  <c r="AA9998" i="5"/>
  <c r="AA6741" i="5"/>
  <c r="AA10286" i="5"/>
  <c r="AA7407" i="5"/>
  <c r="AA7982" i="5"/>
  <c r="AA10315" i="5"/>
  <c r="AA8715" i="5"/>
  <c r="AA7276" i="5"/>
  <c r="AA7858" i="5"/>
  <c r="AA9087" i="5"/>
  <c r="AA4223" i="5"/>
  <c r="AA10155" i="5"/>
  <c r="AA6284" i="5"/>
  <c r="AA4187" i="5"/>
  <c r="AA8863" i="5"/>
  <c r="AA7986" i="5"/>
  <c r="AA5365" i="5"/>
  <c r="AA6311" i="5"/>
  <c r="AA9446" i="5"/>
  <c r="AA7194" i="5"/>
  <c r="AA9062" i="5"/>
  <c r="AA9606" i="5"/>
  <c r="AA4017" i="5"/>
  <c r="AA7810" i="5"/>
  <c r="AA9249" i="5"/>
  <c r="AA6098" i="5"/>
  <c r="AA7667" i="5"/>
  <c r="AA19665" i="5"/>
  <c r="AA9036" i="5"/>
  <c r="AA6273" i="5"/>
  <c r="AA10644" i="5"/>
  <c r="AA8050" i="5"/>
  <c r="AA17666" i="5"/>
  <c r="AA4380" i="5"/>
  <c r="AA6430" i="5"/>
  <c r="AA10037" i="5"/>
  <c r="AA6980" i="5"/>
  <c r="AA8607" i="5"/>
  <c r="AA4208" i="5"/>
  <c r="AA3366" i="5"/>
  <c r="AA5372" i="5"/>
  <c r="AA8487" i="5"/>
  <c r="AA10247" i="5"/>
  <c r="AA5136" i="5"/>
  <c r="AA5907" i="5"/>
  <c r="AA6953" i="5"/>
  <c r="AA4807" i="5"/>
  <c r="AA5743" i="5"/>
  <c r="AA10190" i="5"/>
  <c r="AA6677" i="5"/>
  <c r="AA5985" i="5"/>
  <c r="AA6494" i="5"/>
  <c r="AA6922" i="5"/>
  <c r="AA5617" i="5"/>
  <c r="AA10274" i="5"/>
  <c r="AA3881" i="5"/>
  <c r="AA6055" i="5"/>
  <c r="AA7790" i="5"/>
  <c r="AA5820" i="5"/>
  <c r="AA8423" i="5"/>
  <c r="AA8220" i="5"/>
  <c r="AA3785" i="5"/>
  <c r="AA3063" i="5"/>
  <c r="AA3569" i="5"/>
  <c r="AA5807" i="5"/>
  <c r="AA6501" i="5"/>
  <c r="AA7970" i="5"/>
  <c r="AA7980" i="5"/>
  <c r="AA7074" i="5"/>
  <c r="AA9934" i="5"/>
  <c r="AA4067" i="5"/>
  <c r="AA10048" i="5"/>
  <c r="AA9827" i="5"/>
  <c r="AA8908" i="5"/>
  <c r="AA2899" i="5"/>
  <c r="AA3656" i="5"/>
  <c r="AA8160" i="5"/>
  <c r="AA8253" i="5"/>
  <c r="AA7417" i="5"/>
  <c r="AA4281" i="5"/>
  <c r="AA5468" i="5"/>
  <c r="AA5170" i="5"/>
  <c r="AA5745" i="5"/>
  <c r="AA7157" i="5"/>
  <c r="AA5893" i="5"/>
  <c r="AA9463" i="5"/>
  <c r="AA7317" i="5"/>
  <c r="AA10002" i="5"/>
  <c r="AA4522" i="5"/>
  <c r="AA8447" i="5"/>
  <c r="AA8441" i="5"/>
  <c r="AA9042" i="5"/>
  <c r="AA3901" i="5"/>
  <c r="AA4609" i="5"/>
  <c r="AA8372" i="5"/>
  <c r="AA5039" i="5"/>
  <c r="AA5686" i="5"/>
  <c r="AA6703" i="5"/>
  <c r="AA3811" i="5"/>
  <c r="AA8415" i="5"/>
  <c r="AA7599" i="5"/>
  <c r="AA8709" i="5"/>
  <c r="AA4515" i="5"/>
  <c r="AA8108" i="5"/>
  <c r="AA8281" i="5"/>
  <c r="AA9039" i="5"/>
  <c r="AA16629" i="5"/>
  <c r="AA4069" i="5"/>
  <c r="AA10219" i="5"/>
  <c r="AA11985" i="5"/>
  <c r="AA7556" i="5"/>
  <c r="AA7824" i="5"/>
  <c r="AA13389" i="5"/>
  <c r="AA7002" i="5"/>
  <c r="AA15363" i="5"/>
  <c r="AA6902" i="5"/>
  <c r="AA7183" i="5"/>
  <c r="AA8476" i="5"/>
  <c r="AA6283" i="5"/>
  <c r="AA5967" i="5"/>
  <c r="AA7946" i="5"/>
  <c r="AA9024" i="5"/>
  <c r="AA4177" i="5"/>
  <c r="AA8793" i="5"/>
  <c r="AA3034" i="5"/>
  <c r="AA5344" i="5"/>
  <c r="AA7208" i="5"/>
  <c r="AA5644" i="5"/>
  <c r="AA8038" i="5"/>
  <c r="AA3212" i="5"/>
  <c r="AA6453" i="5"/>
  <c r="AA4850" i="5"/>
  <c r="AA9157" i="5"/>
  <c r="AA7144" i="5"/>
  <c r="AA6733" i="5"/>
  <c r="AA9055" i="5"/>
  <c r="AA7685" i="5"/>
  <c r="AA4384" i="5"/>
  <c r="AA9289" i="5"/>
  <c r="AA8418" i="5"/>
  <c r="AA8855" i="5"/>
  <c r="AA4311" i="5"/>
  <c r="AA4443" i="5"/>
  <c r="AA5818" i="5"/>
  <c r="AA6512" i="5"/>
  <c r="AA7989" i="5"/>
  <c r="AA4635" i="5"/>
  <c r="AA6927" i="5"/>
  <c r="AA8394" i="5"/>
  <c r="AA10310" i="5"/>
  <c r="AA6972" i="5"/>
  <c r="AA6802" i="5"/>
  <c r="AA8361" i="5"/>
  <c r="AA6611" i="5"/>
  <c r="AA7164" i="5"/>
  <c r="AA2447" i="5"/>
  <c r="AA5788" i="5"/>
  <c r="AA4549" i="5"/>
  <c r="AA5809" i="5"/>
  <c r="AA6023" i="5"/>
  <c r="AA6940" i="5"/>
  <c r="AA5189" i="5"/>
  <c r="AA7361" i="5"/>
  <c r="AA7929" i="5"/>
  <c r="AA6930" i="5"/>
  <c r="AA7216" i="5"/>
  <c r="AA7340" i="5"/>
  <c r="AA6375" i="5"/>
  <c r="AA8349" i="5"/>
  <c r="AA9622" i="5"/>
  <c r="AA6193" i="5"/>
  <c r="AA9205" i="5"/>
  <c r="AA5367" i="5"/>
  <c r="AA6727" i="5"/>
  <c r="AA10162" i="5"/>
  <c r="AA8954" i="5"/>
  <c r="AA5057" i="5"/>
  <c r="AA7011" i="5"/>
  <c r="AA6693" i="5"/>
  <c r="AA5767" i="5"/>
  <c r="AA7137" i="5"/>
  <c r="AA8035" i="5"/>
  <c r="AA9391" i="5"/>
  <c r="AA4112" i="5"/>
  <c r="AA5329" i="5"/>
  <c r="AA3981" i="5"/>
  <c r="AA12624" i="5"/>
  <c r="AA10538" i="5"/>
  <c r="AA16470" i="5"/>
  <c r="AA8696" i="5"/>
  <c r="AA10702" i="5"/>
  <c r="AA4672" i="5"/>
  <c r="AA8557" i="5"/>
  <c r="AA4790" i="5"/>
  <c r="AA9826" i="5"/>
  <c r="AA7293" i="5"/>
  <c r="AA9735" i="5"/>
  <c r="AA9750" i="5"/>
  <c r="AA4718" i="5"/>
  <c r="AA8286" i="5"/>
  <c r="AA8243" i="5"/>
  <c r="AA7656" i="5"/>
  <c r="AA5952" i="5"/>
  <c r="AA8670" i="5"/>
  <c r="AA9523" i="5"/>
  <c r="AA8653" i="5"/>
  <c r="AA5124" i="5"/>
  <c r="AA4111" i="5"/>
  <c r="AA5122" i="5"/>
  <c r="AA7149" i="5"/>
  <c r="AA4063" i="5"/>
  <c r="AA10438" i="5"/>
  <c r="AA9408" i="5"/>
  <c r="AA9835" i="5"/>
  <c r="AA6732" i="5"/>
  <c r="AA5824" i="5"/>
  <c r="AA10174" i="5"/>
  <c r="AA7694" i="5"/>
  <c r="AA4948" i="5"/>
  <c r="AA4592" i="5"/>
  <c r="AA5045" i="5"/>
  <c r="AA9183" i="5"/>
  <c r="AA6576" i="5"/>
  <c r="AA8053" i="5"/>
  <c r="AA9118" i="5"/>
  <c r="AA5385" i="5"/>
  <c r="AA8801" i="5"/>
  <c r="AA9154" i="5"/>
  <c r="AA10023" i="5"/>
  <c r="AA8331" i="5"/>
  <c r="AA7415" i="5"/>
  <c r="AA9448" i="5"/>
  <c r="AA8303" i="5"/>
  <c r="AA10530" i="5"/>
  <c r="AA6710" i="5"/>
  <c r="AA6656" i="5"/>
  <c r="AA8463" i="5"/>
  <c r="AA6660" i="5"/>
  <c r="AA5199" i="5"/>
  <c r="AA9355" i="5"/>
  <c r="AA8558" i="5"/>
  <c r="AA5320" i="5"/>
  <c r="AA7288" i="5"/>
  <c r="AA7273" i="5"/>
  <c r="AA4257" i="5"/>
  <c r="AA5433" i="5"/>
  <c r="AA5374" i="5"/>
  <c r="AA4886" i="5"/>
  <c r="AA9963" i="5"/>
  <c r="AA7495" i="5"/>
  <c r="AA5944" i="5"/>
  <c r="AA6609" i="5"/>
  <c r="AA7126" i="5"/>
  <c r="AA6723" i="5"/>
  <c r="AA7744" i="5"/>
  <c r="AA9275" i="5"/>
  <c r="AA6944" i="5"/>
  <c r="AA5254" i="5"/>
  <c r="AA7488" i="5"/>
  <c r="AA4858" i="5"/>
  <c r="AA5629" i="5"/>
  <c r="AA7669" i="5"/>
  <c r="AA10473" i="5"/>
  <c r="AA4931" i="5"/>
  <c r="AA18465" i="5"/>
  <c r="AA6997" i="5"/>
  <c r="AA6999" i="5"/>
  <c r="AA19302" i="5"/>
  <c r="AA3135" i="5"/>
  <c r="AA13244" i="5"/>
  <c r="AA8830" i="5"/>
  <c r="AA3454" i="5"/>
  <c r="AA11988" i="5"/>
  <c r="AA8510" i="5"/>
  <c r="AA9577" i="5"/>
  <c r="AA10104" i="5"/>
  <c r="AA5972" i="5"/>
  <c r="AA9745" i="5"/>
  <c r="AA5376" i="5"/>
  <c r="AA8905" i="5"/>
  <c r="AA10337" i="5"/>
  <c r="AA8262" i="5"/>
  <c r="AA5750" i="5"/>
  <c r="AA9737" i="5"/>
  <c r="AA7230" i="5"/>
  <c r="AA6216" i="5"/>
  <c r="AA8062" i="5"/>
  <c r="AA3583" i="5"/>
  <c r="AA8419" i="5"/>
  <c r="AA10258" i="5"/>
  <c r="AA9288" i="5"/>
  <c r="AA8273" i="5"/>
  <c r="AA5290" i="5"/>
  <c r="AA8319" i="5"/>
  <c r="AA6134" i="5"/>
  <c r="AA5630" i="5"/>
  <c r="AA4080" i="5"/>
  <c r="AA5237" i="5"/>
  <c r="AA8109" i="5"/>
  <c r="AA10163" i="5"/>
  <c r="AA8612" i="5"/>
  <c r="AA9364" i="5"/>
  <c r="AA9349" i="5"/>
  <c r="AA5781" i="5"/>
  <c r="AA5587" i="5"/>
  <c r="AA6626" i="5"/>
  <c r="AA10529" i="5"/>
  <c r="AA8796" i="5"/>
  <c r="AA8982" i="5"/>
  <c r="AA10018" i="5"/>
  <c r="AA6048" i="5"/>
  <c r="AA5799" i="5"/>
  <c r="AA5038" i="5"/>
  <c r="AA8969" i="5"/>
  <c r="AA4674" i="5"/>
  <c r="AA5223" i="5"/>
  <c r="AA5098" i="5"/>
  <c r="AA9803" i="5"/>
  <c r="AA7896" i="5"/>
  <c r="AA4340" i="5"/>
  <c r="AA4394" i="5"/>
  <c r="AA2616" i="5"/>
  <c r="AA5777" i="5"/>
  <c r="AA4867" i="5"/>
  <c r="AA9295" i="5"/>
  <c r="AA7383" i="5"/>
  <c r="AA4507" i="5"/>
  <c r="AA7187" i="5"/>
  <c r="AA9944" i="5"/>
  <c r="AA6973" i="5"/>
  <c r="AA8141" i="5"/>
  <c r="AA6632" i="5"/>
  <c r="AA10456" i="5"/>
  <c r="AA4754" i="5"/>
  <c r="AA7250" i="5"/>
  <c r="AA8099" i="5"/>
  <c r="AA6993" i="5"/>
  <c r="AA7458" i="5"/>
  <c r="AA9600" i="5"/>
  <c r="AA6168" i="5"/>
  <c r="AA7205" i="5"/>
  <c r="AA6278" i="5"/>
  <c r="AA7740" i="5"/>
  <c r="AA9807" i="5"/>
  <c r="AA14284" i="5"/>
  <c r="AA4192" i="5"/>
  <c r="AA8877" i="5"/>
  <c r="AA4905" i="5"/>
  <c r="AA7065" i="5"/>
  <c r="AA10575" i="5"/>
  <c r="AA4673" i="5"/>
  <c r="AA10194" i="5"/>
  <c r="X16486" i="5"/>
  <c r="AA5448" i="5"/>
  <c r="AA6332" i="5"/>
  <c r="AA7755" i="5"/>
  <c r="AA7701" i="5"/>
  <c r="AA8183" i="5"/>
  <c r="AA10528" i="5"/>
  <c r="AA6506" i="5"/>
  <c r="AA4724" i="5"/>
  <c r="AA8881" i="5"/>
  <c r="AA7648" i="5"/>
  <c r="AA5422" i="5"/>
  <c r="AA10147" i="5"/>
  <c r="AA4266" i="5"/>
  <c r="AA9926" i="5"/>
  <c r="AA4537" i="5"/>
  <c r="AA4547" i="5"/>
  <c r="AA9878" i="5"/>
  <c r="AA5309" i="5"/>
  <c r="AA4289" i="5"/>
  <c r="AA7578" i="5"/>
  <c r="AA7513" i="5"/>
  <c r="AA5825" i="5"/>
  <c r="AA6813" i="5"/>
  <c r="AA8736" i="5"/>
  <c r="AA6390" i="5"/>
  <c r="AA8066" i="5"/>
  <c r="AA7306" i="5"/>
  <c r="AA6593" i="5"/>
  <c r="AA10142" i="5"/>
  <c r="AA4861" i="5"/>
  <c r="AA9898" i="5"/>
  <c r="AA4624" i="5"/>
  <c r="AA5803" i="5"/>
  <c r="AA5505" i="5"/>
  <c r="AA6099" i="5"/>
  <c r="AA5970" i="5"/>
  <c r="AA5902" i="5"/>
  <c r="AA7269" i="5"/>
  <c r="AA6016" i="5"/>
  <c r="AA6370" i="5"/>
  <c r="AA8006" i="5"/>
  <c r="AA6912" i="5"/>
  <c r="AA8460" i="5"/>
  <c r="AA7484" i="5"/>
  <c r="AA10058" i="5"/>
  <c r="AA9494" i="5"/>
  <c r="AA8570" i="5"/>
  <c r="AA5078" i="5"/>
  <c r="AA5961" i="5"/>
  <c r="AA9290" i="5"/>
  <c r="AA6493" i="5"/>
  <c r="AA7038" i="5"/>
  <c r="AA8564" i="5"/>
  <c r="AA5106" i="5"/>
  <c r="AA8435" i="5"/>
  <c r="AA7005" i="5"/>
  <c r="AA8282" i="5"/>
  <c r="AA5056" i="5"/>
  <c r="AA10129" i="5"/>
  <c r="AA8985" i="5"/>
  <c r="AA5941" i="5"/>
  <c r="AA4809" i="5"/>
  <c r="AA5943" i="5"/>
  <c r="AA9627" i="5"/>
  <c r="AA7736" i="5"/>
  <c r="AA7893" i="5"/>
  <c r="AA8223" i="5"/>
  <c r="AA3457" i="5"/>
  <c r="AA9859" i="5"/>
  <c r="AA5841" i="5"/>
  <c r="AA14468" i="5"/>
  <c r="AA7386" i="5"/>
  <c r="AA9324" i="5"/>
  <c r="AA14279" i="5"/>
  <c r="AA7113" i="5"/>
  <c r="AA10038" i="5"/>
  <c r="AA6246" i="5"/>
  <c r="AA8348" i="5"/>
  <c r="AA18538" i="5"/>
  <c r="AA6077" i="5"/>
  <c r="AA5222" i="5"/>
  <c r="AA11504" i="5"/>
  <c r="AA9550" i="5"/>
  <c r="AA11524" i="5"/>
  <c r="AA9966" i="5"/>
  <c r="AA11966" i="5"/>
  <c r="AA12603" i="5"/>
  <c r="AA12467" i="5"/>
  <c r="AA12331" i="5"/>
  <c r="AA12355" i="5"/>
  <c r="AA16551" i="5"/>
  <c r="AA17179" i="5"/>
  <c r="AA17043" i="5"/>
  <c r="AA10166" i="5"/>
  <c r="X16880" i="5"/>
  <c r="AA13152" i="5"/>
  <c r="X14710" i="5"/>
  <c r="AA12097" i="5"/>
  <c r="AA12121" i="5"/>
  <c r="AA12049" i="5"/>
  <c r="AA11571" i="5"/>
  <c r="X14485" i="5"/>
  <c r="AA11370" i="5"/>
  <c r="AA11298" i="5"/>
  <c r="AA11162" i="5"/>
  <c r="AA10692" i="5"/>
  <c r="X18670" i="5"/>
  <c r="AA11921" i="5"/>
  <c r="AA11785" i="5"/>
  <c r="AA13010" i="5"/>
  <c r="AA13034" i="5"/>
  <c r="X13015" i="5"/>
  <c r="AA11034" i="5"/>
  <c r="AA10898" i="5"/>
  <c r="AA10922" i="5"/>
  <c r="AA10850" i="5"/>
  <c r="AA11749" i="5"/>
  <c r="AA15849" i="5"/>
  <c r="X13085" i="5"/>
  <c r="AA11473" i="5"/>
  <c r="AA12709" i="5"/>
  <c r="AA12239" i="5"/>
  <c r="AA14888" i="5"/>
  <c r="X18748" i="5"/>
  <c r="AA13322" i="5"/>
  <c r="AA19365" i="5"/>
  <c r="AA6751" i="5"/>
  <c r="AA19519" i="5"/>
  <c r="AA19383" i="5"/>
  <c r="AA19247" i="5"/>
  <c r="AA9855" i="5"/>
  <c r="AA10733" i="5"/>
  <c r="AA7563" i="5"/>
  <c r="AA7631" i="5"/>
  <c r="AA15911" i="5"/>
  <c r="AA5779" i="5"/>
  <c r="AA8086" i="5"/>
  <c r="AA6195" i="5"/>
  <c r="AA6498" i="5"/>
  <c r="AA17552" i="5"/>
  <c r="AA19050" i="5"/>
  <c r="AA18914" i="5"/>
  <c r="AA7525" i="5"/>
  <c r="AA18866" i="5"/>
  <c r="AA18388" i="5"/>
  <c r="AA18163" i="5"/>
  <c r="AA8150" i="5"/>
  <c r="AA18115" i="5"/>
  <c r="AA19348" i="5"/>
  <c r="AA12422" i="5"/>
  <c r="X13321" i="5"/>
  <c r="X19861" i="5"/>
  <c r="X19694" i="5"/>
  <c r="AA10228" i="5"/>
  <c r="AA14363" i="5"/>
  <c r="X14206" i="5"/>
  <c r="X14039" i="5"/>
  <c r="AA9818" i="5"/>
  <c r="X17111" i="5"/>
  <c r="AA17566" i="5"/>
  <c r="X11912" i="5"/>
  <c r="AA10440" i="5"/>
  <c r="X15240" i="5"/>
  <c r="AA10395" i="5"/>
  <c r="AA11226" i="5"/>
  <c r="AA17360" i="5"/>
  <c r="X13382" i="5"/>
  <c r="X13215" i="5"/>
  <c r="AA14591" i="5"/>
  <c r="AA15810" i="5"/>
  <c r="AA13981" i="5"/>
  <c r="AA15214" i="5"/>
  <c r="AA16770" i="5"/>
  <c r="AA5759" i="5"/>
  <c r="AA13923" i="5"/>
  <c r="AA10814" i="5"/>
  <c r="AA17950" i="5"/>
  <c r="AA11547" i="5"/>
  <c r="X17896" i="5"/>
  <c r="X18372" i="5"/>
  <c r="X11766" i="5"/>
  <c r="AA10074" i="5"/>
  <c r="AA12163" i="5"/>
  <c r="AA12294" i="5"/>
  <c r="AA13188" i="5"/>
  <c r="AA14413" i="5"/>
  <c r="AA14437" i="5"/>
  <c r="AA15398" i="5"/>
  <c r="AA16691" i="5"/>
  <c r="AA16718" i="5"/>
  <c r="AA6075" i="5"/>
  <c r="AA16670" i="5"/>
  <c r="AA15855" i="5"/>
  <c r="AA19282" i="5"/>
  <c r="AA11777" i="5"/>
  <c r="AA11801" i="5"/>
  <c r="AA11729" i="5"/>
  <c r="AA11596" i="5"/>
  <c r="AA19262" i="5"/>
  <c r="AA13466" i="5"/>
  <c r="AA13394" i="5"/>
  <c r="AA13258" i="5"/>
  <c r="AA17538" i="5"/>
  <c r="AA12026" i="5"/>
  <c r="AA18081" i="5"/>
  <c r="AA19306" i="5"/>
  <c r="AA19166" i="5"/>
  <c r="AA8403" i="5"/>
  <c r="AA18175" i="5"/>
  <c r="AA19259" i="5"/>
  <c r="AA17765" i="5"/>
  <c r="AA16425" i="5"/>
  <c r="AA17129" i="5"/>
  <c r="AA8391" i="5"/>
  <c r="AA10349" i="5"/>
  <c r="AA8807" i="5"/>
  <c r="AA7422" i="5"/>
  <c r="AA14462" i="5"/>
  <c r="AA10210" i="5"/>
  <c r="AA6822" i="5"/>
  <c r="AA17843" i="5"/>
  <c r="AA6227" i="5"/>
  <c r="AA10678" i="5"/>
  <c r="AA12570" i="5"/>
  <c r="AA12434" i="5"/>
  <c r="AA12458" i="5"/>
  <c r="AA12386" i="5"/>
  <c r="AA11916" i="5"/>
  <c r="X18575" i="5"/>
  <c r="AA11715" i="5"/>
  <c r="AA11643" i="5"/>
  <c r="AA12876" i="5"/>
  <c r="AA12406" i="5"/>
  <c r="AA14373" i="5"/>
  <c r="AA10911" i="5"/>
  <c r="AA14532" i="5"/>
  <c r="AA14396" i="5"/>
  <c r="AA14420" i="5"/>
  <c r="AA7634" i="5"/>
  <c r="AA13781" i="5"/>
  <c r="AA13645" i="5"/>
  <c r="AA13669" i="5"/>
  <c r="AA13597" i="5"/>
  <c r="AA13119" i="5"/>
  <c r="AA8915" i="5"/>
  <c r="AA14292" i="5"/>
  <c r="AA14220" i="5"/>
  <c r="AA15445" i="5"/>
  <c r="AA14967" i="5"/>
  <c r="AA9025" i="5"/>
  <c r="AA13469" i="5"/>
  <c r="AA13333" i="5"/>
  <c r="AA13197" i="5"/>
  <c r="AA13221" i="5"/>
  <c r="AA9135" i="5"/>
  <c r="AA12926" i="5"/>
  <c r="AA13820" i="5"/>
  <c r="AA13844" i="5"/>
  <c r="AA15136" i="5"/>
  <c r="AA14666" i="5"/>
  <c r="AA13286" i="5"/>
  <c r="AA18373" i="5"/>
  <c r="AA19498" i="5"/>
  <c r="AA18221" i="5"/>
  <c r="X18569" i="5"/>
  <c r="AA8685" i="5"/>
  <c r="X19465" i="5"/>
  <c r="X17041" i="5"/>
  <c r="AA13735" i="5"/>
  <c r="AA12125" i="5"/>
  <c r="AA12149" i="5"/>
  <c r="AA10719" i="5"/>
  <c r="AA10583" i="5"/>
  <c r="AA10068" i="5"/>
  <c r="AA4424" i="5"/>
  <c r="AA15242" i="5"/>
  <c r="AA14675" i="5"/>
  <c r="AA13587" i="5"/>
  <c r="AA16118" i="5"/>
  <c r="AA18421" i="5"/>
  <c r="X15752" i="5"/>
  <c r="X15777" i="5"/>
  <c r="AA12929" i="5"/>
  <c r="AA16909" i="5"/>
  <c r="AA14855" i="5"/>
  <c r="AA14719" i="5"/>
  <c r="AA14583" i="5"/>
  <c r="AA14607" i="5"/>
  <c r="AA19985" i="5"/>
  <c r="AA12159" i="5"/>
  <c r="AA17920" i="5"/>
  <c r="AA7894" i="5"/>
  <c r="AA17859" i="5"/>
  <c r="AA14713" i="5"/>
  <c r="AA15879" i="5"/>
  <c r="AA7845" i="5"/>
  <c r="AA19186" i="5"/>
  <c r="AA19018" i="5"/>
  <c r="AA5428" i="5"/>
  <c r="AA5589" i="5"/>
  <c r="AA10056" i="5"/>
  <c r="AA8903" i="5"/>
  <c r="AA7839" i="5"/>
  <c r="AA5006" i="5"/>
  <c r="AA4873" i="5"/>
  <c r="AA16080" i="5"/>
  <c r="AA4508" i="5"/>
  <c r="AA12528" i="5"/>
  <c r="AA13608" i="5"/>
  <c r="AA13536" i="5"/>
  <c r="AA13400" i="5"/>
  <c r="AA11872" i="5"/>
  <c r="AA11844" i="5"/>
  <c r="AA10776" i="5"/>
  <c r="AA15384" i="5"/>
  <c r="AA13890" i="5"/>
  <c r="AA13914" i="5"/>
  <c r="AA17410" i="5"/>
  <c r="AA17691" i="5"/>
  <c r="AA16181" i="5"/>
  <c r="AA5529" i="5"/>
  <c r="AA16133" i="5"/>
  <c r="AA15663" i="5"/>
  <c r="AA9501" i="5"/>
  <c r="AA6154" i="5"/>
  <c r="AA15154" i="5"/>
  <c r="AA14499" i="5"/>
  <c r="AA17511" i="5"/>
  <c r="AA11020" i="5"/>
  <c r="AA16005" i="5"/>
  <c r="AA15869" i="5"/>
  <c r="AA17102" i="5"/>
  <c r="AA6341" i="5"/>
  <c r="AA15601" i="5"/>
  <c r="AA13475" i="5"/>
  <c r="AA17717" i="5"/>
  <c r="AA5706" i="5"/>
  <c r="AA17669" i="5"/>
  <c r="AA18231" i="5"/>
  <c r="AA18213" i="5"/>
  <c r="AA4676" i="5"/>
  <c r="AA15557" i="5"/>
  <c r="AA19191" i="5"/>
  <c r="AA18705" i="5"/>
  <c r="AA15958" i="5"/>
  <c r="AA10690" i="5"/>
  <c r="AA10905" i="5"/>
  <c r="AA10397" i="5"/>
  <c r="AA12982" i="5"/>
  <c r="AA13006" i="5"/>
  <c r="AA12934" i="5"/>
  <c r="AA12798" i="5"/>
  <c r="X11784" i="5"/>
  <c r="AA14657" i="5"/>
  <c r="AA16274" i="5"/>
  <c r="AA17499" i="5"/>
  <c r="AA17363" i="5"/>
  <c r="AA12894" i="5"/>
  <c r="AA17906" i="5"/>
  <c r="AA19131" i="5"/>
  <c r="AA18995" i="5"/>
  <c r="AA8040" i="5"/>
  <c r="AA18674" i="5"/>
  <c r="AA11949" i="5"/>
  <c r="AA14212" i="5"/>
  <c r="AA14076" i="5"/>
  <c r="AA14100" i="5"/>
  <c r="AA19473" i="5"/>
  <c r="AA11302" i="5"/>
  <c r="AA16384" i="5"/>
  <c r="AA7212" i="5"/>
  <c r="AA16336" i="5"/>
  <c r="AA11793" i="5"/>
  <c r="X11230" i="5"/>
  <c r="AA10115" i="5"/>
  <c r="X18084" i="5"/>
  <c r="AA11387" i="5"/>
  <c r="AA11251" i="5"/>
  <c r="AA15339" i="5"/>
  <c r="AA11417" i="5"/>
  <c r="AA12706" i="5"/>
  <c r="AA12538" i="5"/>
  <c r="AA12402" i="5"/>
  <c r="AA6320" i="5"/>
  <c r="AA15950" i="5"/>
  <c r="AA7871" i="5"/>
  <c r="AA9633" i="5"/>
  <c r="AA18329" i="5"/>
  <c r="AA7402" i="5"/>
  <c r="AA10207" i="5"/>
  <c r="AA7818" i="5"/>
  <c r="AA9065" i="5"/>
  <c r="AA7071" i="5"/>
  <c r="X19504" i="5"/>
  <c r="X11913" i="5"/>
  <c r="AA9654" i="5"/>
  <c r="X12297" i="5"/>
  <c r="AA15030" i="5"/>
  <c r="X14337" i="5"/>
  <c r="AA10271" i="5"/>
  <c r="X17409" i="5"/>
  <c r="X17693" i="5"/>
  <c r="AA12425" i="5"/>
  <c r="AA15825" i="5"/>
  <c r="AA10858" i="5"/>
  <c r="AA12155" i="5"/>
  <c r="AA12019" i="5"/>
  <c r="AA11549" i="5"/>
  <c r="AA12483" i="5"/>
  <c r="AA11412" i="5"/>
  <c r="AA11276" i="5"/>
  <c r="AA11140" i="5"/>
  <c r="AA11164" i="5"/>
  <c r="AA12085" i="5"/>
  <c r="AA11891" i="5"/>
  <c r="AA11755" i="5"/>
  <c r="AA11779" i="5"/>
  <c r="AA13076" i="5"/>
  <c r="AA12606" i="5"/>
  <c r="AA11879" i="5"/>
  <c r="AA11036" i="5"/>
  <c r="AA10964" i="5"/>
  <c r="AA10828" i="5"/>
  <c r="AA11727" i="5"/>
  <c r="AA11982" i="5"/>
  <c r="AA12945" i="5"/>
  <c r="AA11443" i="5"/>
  <c r="AA12687" i="5"/>
  <c r="AA12711" i="5"/>
  <c r="AA5742" i="5"/>
  <c r="AA13180" i="5"/>
  <c r="AA12093" i="5"/>
  <c r="AA11525" i="5"/>
  <c r="AA18256" i="5"/>
  <c r="AA19481" i="5"/>
  <c r="AA19345" i="5"/>
  <c r="AA7939" i="5"/>
  <c r="AA12205" i="5"/>
  <c r="X15807" i="5"/>
  <c r="AA9468" i="5"/>
  <c r="AA10642" i="5"/>
  <c r="AA10666" i="5"/>
  <c r="AA14682" i="5"/>
  <c r="AA18673" i="5"/>
  <c r="AA15031" i="5"/>
  <c r="AA15055" i="5"/>
  <c r="AA14983" i="5"/>
  <c r="AA14847" i="5"/>
  <c r="X16967" i="5"/>
  <c r="AA6202" i="5"/>
  <c r="AA18307" i="5"/>
  <c r="AA18171" i="5"/>
  <c r="X16632" i="5"/>
  <c r="X19969" i="5"/>
  <c r="AA12430" i="5"/>
  <c r="AA12358" i="5"/>
  <c r="AA12222" i="5"/>
  <c r="AA13116" i="5"/>
  <c r="AA12004" i="5"/>
  <c r="AA17059" i="5"/>
  <c r="AA15549" i="5"/>
  <c r="AA15290" i="5"/>
  <c r="AA6252" i="5"/>
  <c r="AA18137" i="5"/>
  <c r="AA15510" i="5"/>
  <c r="AA16743" i="5"/>
  <c r="AA16575" i="5"/>
  <c r="AA16663" i="5"/>
  <c r="AA4902" i="5"/>
  <c r="AA7000" i="5"/>
  <c r="AA17856" i="5"/>
  <c r="AA8901" i="5"/>
  <c r="AA9690" i="5"/>
  <c r="AA5683" i="5"/>
  <c r="AA7934" i="5"/>
  <c r="AA12184" i="5"/>
  <c r="AA7398" i="5"/>
  <c r="AA5578" i="5"/>
  <c r="AA11031" i="5"/>
  <c r="AA4232" i="5"/>
  <c r="AA16594" i="5"/>
  <c r="AA16458" i="5"/>
  <c r="AA15972" i="5"/>
  <c r="AA17299" i="5"/>
  <c r="AA15843" i="5"/>
  <c r="AA15707" i="5"/>
  <c r="AA16932" i="5"/>
  <c r="AA5947" i="5"/>
  <c r="AA19788" i="5"/>
  <c r="AA17686" i="5"/>
  <c r="AA16192" i="5"/>
  <c r="AA7020" i="5"/>
  <c r="AA16144" i="5"/>
  <c r="AA18056" i="5"/>
  <c r="AA17839" i="5"/>
  <c r="AA6382" i="5"/>
  <c r="AA17791" i="5"/>
  <c r="AA16889" i="5"/>
  <c r="AA19904" i="5"/>
  <c r="AA16475" i="5"/>
  <c r="AA16016" i="5"/>
  <c r="AA9941" i="5"/>
  <c r="AA11674" i="5"/>
  <c r="AA11204" i="5"/>
  <c r="AA18994" i="5"/>
  <c r="AA12433" i="5"/>
  <c r="AA12297" i="5"/>
  <c r="AA12161" i="5"/>
  <c r="AA12185" i="5"/>
  <c r="AA10713" i="5"/>
  <c r="X12352" i="5"/>
  <c r="AA10100" i="5"/>
  <c r="AA10124" i="5"/>
  <c r="AA11373" i="5"/>
  <c r="AA10903" i="5"/>
  <c r="AA15962" i="5"/>
  <c r="X14256" i="5"/>
  <c r="AA19468" i="5"/>
  <c r="AA16741" i="5"/>
  <c r="AA18095" i="5"/>
  <c r="AA6638" i="5"/>
  <c r="AA18047" i="5"/>
  <c r="AA5033" i="5"/>
  <c r="AA5089" i="5"/>
  <c r="AA4534" i="5"/>
  <c r="AA2638" i="5"/>
  <c r="AA3203" i="5"/>
  <c r="AA8494" i="5"/>
  <c r="AA7774" i="5"/>
  <c r="AA5808" i="5"/>
  <c r="AA6336" i="5"/>
  <c r="AA8993" i="5"/>
  <c r="AA5440" i="5"/>
  <c r="AA10105" i="5"/>
  <c r="AA6666" i="5"/>
  <c r="AA7531" i="5"/>
  <c r="AA5007" i="5"/>
  <c r="AA7224" i="5"/>
  <c r="AA7630" i="5"/>
  <c r="AA8676" i="5"/>
  <c r="AA5576" i="5"/>
  <c r="AA9921" i="5"/>
  <c r="AA4702" i="5"/>
  <c r="AA9423" i="5"/>
  <c r="AA8919" i="5"/>
  <c r="AA6885" i="5"/>
  <c r="AA8317" i="5"/>
  <c r="AA7597" i="5"/>
  <c r="AA7524" i="5"/>
  <c r="AA5844" i="5"/>
  <c r="AA6824" i="5"/>
  <c r="AA8731" i="5"/>
  <c r="AA5239" i="5"/>
  <c r="AA10114" i="5"/>
  <c r="AA9499" i="5"/>
  <c r="AA5094" i="5"/>
  <c r="AA7393" i="5"/>
  <c r="AA10137" i="5"/>
  <c r="AA5535" i="5"/>
  <c r="AA2826" i="5"/>
  <c r="AA4868" i="5"/>
  <c r="AA7139" i="5"/>
  <c r="AA5524" i="5"/>
  <c r="AA6212" i="5"/>
  <c r="AA5989" i="5"/>
  <c r="AA7539" i="5"/>
  <c r="AA7265" i="5"/>
  <c r="AA6035" i="5"/>
  <c r="AA6417" i="5"/>
  <c r="AA4581" i="5"/>
  <c r="AA4365" i="5"/>
  <c r="AA6186" i="5"/>
  <c r="AA10287" i="5"/>
  <c r="AA6805" i="5"/>
  <c r="AA7204" i="5"/>
  <c r="AA6665" i="5"/>
  <c r="AA9003" i="5"/>
  <c r="AA9432" i="5"/>
  <c r="AA9431" i="5"/>
  <c r="AA6029" i="5"/>
  <c r="AA7039" i="5"/>
  <c r="AA7592" i="5"/>
  <c r="AA5488" i="5"/>
  <c r="AA7959" i="5"/>
  <c r="AA9011" i="5"/>
  <c r="AA5975" i="5"/>
  <c r="AA6192" i="5"/>
  <c r="AA7739" i="5"/>
  <c r="AA8981" i="5"/>
  <c r="AA3779" i="5"/>
  <c r="AA4003" i="5"/>
  <c r="AA5954" i="5"/>
  <c r="AA6032" i="5"/>
  <c r="AA4072" i="5"/>
  <c r="AA4570" i="5"/>
  <c r="AA8674" i="5"/>
  <c r="AA9927" i="5"/>
  <c r="AA6009" i="5"/>
  <c r="AA6496" i="5"/>
  <c r="AA8523" i="5"/>
  <c r="AA17571" i="5"/>
  <c r="AA9714" i="5"/>
  <c r="AA10379" i="5"/>
  <c r="AA6600" i="5"/>
  <c r="AA9239" i="5"/>
  <c r="X14919" i="5"/>
  <c r="AA6403" i="5"/>
  <c r="AA6664" i="5"/>
  <c r="AA6865" i="5"/>
  <c r="AA8517" i="5"/>
  <c r="AA3558" i="5"/>
  <c r="AA9593" i="5"/>
  <c r="AA4737" i="5"/>
  <c r="AA6983" i="5"/>
  <c r="AA8430" i="5"/>
  <c r="AA8762" i="5"/>
  <c r="AA5703" i="5"/>
  <c r="AA7213" i="5"/>
  <c r="AA2787" i="5"/>
  <c r="AA8501" i="5"/>
  <c r="AA7640" i="5"/>
  <c r="AA7802" i="5"/>
  <c r="AA9200" i="5"/>
  <c r="AA7189" i="5"/>
  <c r="AA5127" i="5"/>
  <c r="AA7006" i="5"/>
  <c r="AA3208" i="5"/>
  <c r="AA6376" i="5"/>
  <c r="AA7364" i="5"/>
  <c r="AA4061" i="5"/>
  <c r="AA5854" i="5"/>
  <c r="AA6420" i="5"/>
  <c r="AA8586" i="5"/>
  <c r="AA9478" i="5"/>
  <c r="AA8825" i="5"/>
  <c r="AA6883" i="5"/>
  <c r="AA8604" i="5"/>
  <c r="AA10177" i="5"/>
  <c r="AA5072" i="5"/>
  <c r="AA6378" i="5"/>
  <c r="AA6757" i="5"/>
  <c r="AA7110" i="5"/>
  <c r="AA7883" i="5"/>
  <c r="AA7519" i="5"/>
  <c r="AA8906" i="5"/>
  <c r="AA9315" i="5"/>
  <c r="AA5349" i="5"/>
  <c r="AA6866" i="5"/>
  <c r="AA8842" i="5"/>
  <c r="AA9555" i="5"/>
  <c r="AA4566" i="5"/>
  <c r="AA8748" i="5"/>
  <c r="AA8809" i="5"/>
  <c r="AA5654" i="5"/>
  <c r="AA7201" i="5"/>
  <c r="AA9181" i="5"/>
  <c r="AA5863" i="5"/>
  <c r="AA9328" i="5"/>
  <c r="AA8695" i="5"/>
  <c r="AA5968" i="5"/>
  <c r="AA5622" i="5"/>
  <c r="AA8814" i="5"/>
  <c r="AA7968" i="5"/>
  <c r="AA10518" i="5"/>
  <c r="AA5986" i="5"/>
  <c r="AA6324" i="5"/>
  <c r="AA5645" i="5"/>
  <c r="AA5347" i="5"/>
  <c r="AA7553" i="5"/>
  <c r="AA7435" i="5"/>
  <c r="AA9375" i="5"/>
  <c r="AA6826" i="5"/>
  <c r="AA7489" i="5"/>
  <c r="AA5880" i="5"/>
  <c r="AA8677" i="5"/>
  <c r="AA9922" i="5"/>
  <c r="AA6028" i="5"/>
  <c r="AA4331" i="5"/>
  <c r="AA7721" i="5"/>
  <c r="AA9260" i="5"/>
  <c r="AA5023" i="5"/>
  <c r="AA9412" i="5"/>
  <c r="AA6337" i="5"/>
  <c r="AA7547" i="5"/>
  <c r="AA18419" i="5"/>
  <c r="AA7052" i="5"/>
  <c r="AA15120" i="5"/>
  <c r="AA5315" i="5"/>
  <c r="AA5596" i="5"/>
  <c r="AA7862" i="5"/>
  <c r="AA3356" i="5"/>
  <c r="AA6436" i="5"/>
  <c r="AA6346" i="5"/>
  <c r="AA3308" i="5"/>
  <c r="AA8765" i="5"/>
  <c r="AA5714" i="5"/>
  <c r="AA4686" i="5"/>
  <c r="AA7128" i="5"/>
  <c r="AA4531" i="5"/>
  <c r="AA10000" i="5"/>
  <c r="AA5856" i="5"/>
  <c r="AA4472" i="5"/>
  <c r="AA9919" i="5"/>
  <c r="AA9079" i="5"/>
  <c r="AA8955" i="5"/>
  <c r="AA7726" i="5"/>
  <c r="AA6334" i="5"/>
  <c r="AA6116" i="5"/>
  <c r="AA5931" i="5"/>
  <c r="AA5177" i="5"/>
  <c r="AA8260" i="5"/>
  <c r="AA8439" i="5"/>
  <c r="AA8289" i="5"/>
  <c r="AA5731" i="5"/>
  <c r="AA7436" i="5"/>
  <c r="AA9312" i="5"/>
  <c r="AA9894" i="5"/>
  <c r="AA9094" i="5"/>
  <c r="AA4834" i="5"/>
  <c r="AA4937" i="5"/>
  <c r="AA7445" i="5"/>
  <c r="AA7111" i="5"/>
  <c r="AA7722" i="5"/>
  <c r="AA7601" i="5"/>
  <c r="AA6244" i="5"/>
  <c r="AA4004" i="5"/>
  <c r="AA4241" i="5"/>
  <c r="AA6076" i="5"/>
  <c r="AA5087" i="5"/>
  <c r="AA4978" i="5"/>
  <c r="AA6414" i="5"/>
  <c r="AA4503" i="5"/>
  <c r="AA5925" i="5"/>
  <c r="AA5487" i="5"/>
  <c r="AA6412" i="5"/>
  <c r="AA8977" i="5"/>
  <c r="AA6650" i="5"/>
  <c r="AA4505" i="5"/>
  <c r="AA5474" i="5"/>
  <c r="AA7291" i="5"/>
  <c r="AA6720" i="5"/>
  <c r="AA8466" i="5"/>
  <c r="AA6554" i="5"/>
  <c r="AA8923" i="5"/>
  <c r="AA5461" i="5"/>
  <c r="AA5520" i="5"/>
  <c r="AA10482" i="5"/>
  <c r="AA7532" i="5"/>
  <c r="AA5062" i="5"/>
  <c r="AA6882" i="5"/>
  <c r="AA7500" i="5"/>
  <c r="AA8237" i="5"/>
  <c r="AA6381" i="5"/>
  <c r="AA8322" i="5"/>
  <c r="AA9872" i="5"/>
  <c r="AA4252" i="5"/>
  <c r="AA7924" i="5"/>
  <c r="AA6141" i="5"/>
  <c r="AA8233" i="5"/>
  <c r="AA2612" i="5"/>
  <c r="AA5584" i="5"/>
  <c r="AA13138" i="5"/>
  <c r="AA10041" i="5"/>
  <c r="AA2793" i="5"/>
  <c r="AA10229" i="5"/>
  <c r="AA2777" i="5"/>
  <c r="AA8324" i="5"/>
  <c r="AA5698" i="5"/>
  <c r="AA8016" i="5"/>
  <c r="AA8079" i="5"/>
  <c r="AA10497" i="5"/>
  <c r="AA5034" i="5"/>
  <c r="AA8840" i="5"/>
  <c r="AA8789" i="5"/>
  <c r="AA9673" i="5"/>
  <c r="AA6109" i="5"/>
  <c r="AA9120" i="5"/>
  <c r="AA6241" i="5"/>
  <c r="AA8655" i="5"/>
  <c r="AA9767" i="5"/>
  <c r="AA4736" i="5"/>
  <c r="AA5554" i="5"/>
  <c r="AA9399" i="5"/>
  <c r="AA8936" i="5"/>
  <c r="AA9273" i="5"/>
  <c r="AA8341" i="5"/>
  <c r="AA5241" i="5"/>
  <c r="AA9578" i="5"/>
  <c r="AA4359" i="5"/>
  <c r="AA5295" i="5"/>
  <c r="AA6369" i="5"/>
  <c r="AA7997" i="5"/>
  <c r="AA9184" i="5"/>
  <c r="AA7456" i="5"/>
  <c r="AA4775" i="5"/>
  <c r="AA4617" i="5"/>
  <c r="AA3761" i="5"/>
  <c r="AA6812" i="5"/>
  <c r="AA8399" i="5"/>
  <c r="AA8803" i="5"/>
  <c r="AA7819" i="5"/>
  <c r="AA10406" i="5"/>
  <c r="AA7742" i="5"/>
  <c r="AA8298" i="5"/>
  <c r="AA6898" i="5"/>
  <c r="AA8584" i="5"/>
  <c r="AA7659" i="5"/>
  <c r="AA10344" i="5"/>
  <c r="AA8306" i="5"/>
  <c r="AA7562" i="5"/>
  <c r="AA10311" i="5"/>
  <c r="AA9527" i="5"/>
  <c r="AA9266" i="5"/>
  <c r="AA2852" i="5"/>
  <c r="AA9643" i="5"/>
  <c r="AA7246" i="5"/>
  <c r="AA4213" i="5"/>
  <c r="AA6260" i="5"/>
  <c r="AA8346" i="5"/>
  <c r="AA7544" i="5"/>
  <c r="AA5099" i="5"/>
  <c r="AA4242" i="5"/>
  <c r="AA6750" i="5"/>
  <c r="AA7606" i="5"/>
  <c r="AA8634" i="5"/>
  <c r="AA6019" i="5"/>
  <c r="AA8733" i="5"/>
  <c r="AA8770" i="5"/>
  <c r="AA6836" i="5"/>
  <c r="AA10386" i="5"/>
  <c r="AA7088" i="5"/>
  <c r="AA6640" i="5"/>
  <c r="AA9251" i="5"/>
  <c r="AA3554" i="5"/>
  <c r="AA4663" i="5"/>
  <c r="AA6069" i="5"/>
  <c r="AA10691" i="5"/>
  <c r="AA8252" i="5"/>
  <c r="AA8179" i="5"/>
  <c r="AA10301" i="5"/>
  <c r="AA5036" i="5"/>
  <c r="AA7397" i="5"/>
  <c r="AA5495" i="5"/>
  <c r="AA6096" i="5"/>
  <c r="AA17554" i="5"/>
  <c r="AA5455" i="5"/>
  <c r="AA6471" i="5"/>
  <c r="AA10075" i="5"/>
  <c r="AA8096" i="5"/>
  <c r="AA4816" i="5"/>
  <c r="AA6819" i="5"/>
  <c r="AA7895" i="5"/>
  <c r="AA6719" i="5"/>
  <c r="AA7664" i="5"/>
  <c r="AA10496" i="5"/>
  <c r="AA5705" i="5"/>
  <c r="AA9402" i="5"/>
  <c r="AA4999" i="5"/>
  <c r="AA10059" i="5"/>
  <c r="AA4407" i="5"/>
  <c r="AA8443" i="5"/>
  <c r="AA9167" i="5"/>
  <c r="AA5636" i="5"/>
  <c r="AA4623" i="5"/>
  <c r="AA5623" i="5"/>
  <c r="AA6066" i="5"/>
  <c r="AA8409" i="5"/>
  <c r="AA4970" i="5"/>
  <c r="AA5306" i="5"/>
  <c r="AA6209" i="5"/>
  <c r="AA8624" i="5"/>
  <c r="AA9179" i="5"/>
  <c r="AA9592" i="5"/>
  <c r="AA4347" i="5"/>
  <c r="AA4849" i="5"/>
  <c r="AA9371" i="5"/>
  <c r="AA5536" i="5"/>
  <c r="AA6893" i="5"/>
  <c r="AA6790" i="5"/>
  <c r="AA3511" i="5"/>
  <c r="AA5302" i="5"/>
  <c r="AA3685" i="5"/>
  <c r="AA3102" i="5"/>
  <c r="AA6038" i="5"/>
  <c r="AA9546" i="5"/>
  <c r="AA8254" i="5"/>
  <c r="AA9591" i="5"/>
  <c r="AA8309" i="5"/>
  <c r="AA7581" i="5"/>
  <c r="AA10306" i="5"/>
  <c r="AA5735" i="5"/>
  <c r="AA4576" i="5"/>
  <c r="AA8177" i="5"/>
  <c r="AA7622" i="5"/>
  <c r="AA4997" i="5"/>
  <c r="AA8532" i="5"/>
  <c r="AA5432" i="5"/>
  <c r="AA7931" i="5"/>
  <c r="AA8017" i="5"/>
  <c r="AA9970" i="5"/>
  <c r="AA7876" i="5"/>
  <c r="AA10519" i="5"/>
  <c r="AA5208" i="5"/>
  <c r="AA8632" i="5"/>
  <c r="AA6117" i="5"/>
  <c r="AA7725" i="5"/>
  <c r="AA3829" i="5"/>
  <c r="AA3467" i="5"/>
  <c r="AA9151" i="5"/>
  <c r="AA8173" i="5"/>
  <c r="AA4073" i="5"/>
  <c r="AA6548" i="5"/>
  <c r="AA7193" i="5"/>
  <c r="AA7632" i="5"/>
  <c r="AA10478" i="5"/>
  <c r="AA8304" i="5"/>
  <c r="AA17307" i="5"/>
  <c r="AA7598" i="5"/>
  <c r="AA8879" i="5"/>
  <c r="AA4812" i="5"/>
  <c r="AA6939" i="5"/>
  <c r="AA16082" i="5"/>
  <c r="AA8703" i="5"/>
  <c r="AA8692" i="5"/>
  <c r="AA16099" i="5"/>
  <c r="AA9103" i="5"/>
  <c r="AA9990" i="5"/>
  <c r="AA5285" i="5"/>
  <c r="AA6287" i="5"/>
  <c r="AA7644" i="5"/>
  <c r="AA9026" i="5"/>
  <c r="AA6908" i="5"/>
  <c r="AA8608" i="5"/>
  <c r="AA5476" i="5"/>
  <c r="AA5908" i="5"/>
  <c r="AA9742" i="5"/>
  <c r="AA6979" i="5"/>
  <c r="AA6205" i="5"/>
  <c r="AA8043" i="5"/>
  <c r="AA10249" i="5"/>
  <c r="AA8424" i="5"/>
  <c r="AA10263" i="5"/>
  <c r="AA3539" i="5"/>
  <c r="AA8376" i="5"/>
  <c r="AA5406" i="5"/>
  <c r="AA5891" i="5"/>
  <c r="AA7814" i="5"/>
  <c r="AA9614" i="5"/>
  <c r="AA8831" i="5"/>
  <c r="AA8090" i="5"/>
  <c r="AA10168" i="5"/>
  <c r="AA8617" i="5"/>
  <c r="AA9369" i="5"/>
  <c r="AA9366" i="5"/>
  <c r="AA5762" i="5"/>
  <c r="AA4327" i="5"/>
  <c r="AA5568" i="5"/>
  <c r="AA7053" i="5"/>
  <c r="AA10534" i="5"/>
  <c r="AA7188" i="5"/>
  <c r="AA6722" i="5"/>
  <c r="AA7036" i="5"/>
  <c r="AA4217" i="5"/>
  <c r="AA5916" i="5"/>
  <c r="AA7851" i="5"/>
  <c r="AA6013" i="5"/>
  <c r="AA7699" i="5"/>
  <c r="AA3725" i="5"/>
  <c r="AA4171" i="5"/>
  <c r="AA5351" i="5"/>
  <c r="AA5128" i="5"/>
  <c r="AA8844" i="5"/>
  <c r="AA5635" i="5"/>
  <c r="AA7008" i="5"/>
  <c r="AA8973" i="5"/>
  <c r="AA7172" i="5"/>
  <c r="AA6395" i="5"/>
  <c r="AA8215" i="5"/>
  <c r="AA8350" i="5"/>
  <c r="AA3771" i="5"/>
  <c r="AA6858" i="5"/>
  <c r="AA7577" i="5"/>
  <c r="AA6314" i="5"/>
  <c r="AA9734" i="5"/>
  <c r="AA5424" i="5"/>
  <c r="AA10454" i="5"/>
  <c r="AA5911" i="5"/>
  <c r="AA5793" i="5"/>
  <c r="AA7075" i="5"/>
  <c r="AA5497" i="5"/>
  <c r="AA5847" i="5"/>
  <c r="AA5217" i="5"/>
  <c r="AA8451" i="5"/>
  <c r="AA9350" i="5"/>
  <c r="AA4745" i="5"/>
  <c r="AA7729" i="5"/>
  <c r="AA8287" i="5"/>
  <c r="X16593" i="5"/>
  <c r="AA3893" i="5"/>
  <c r="AA3914" i="5"/>
  <c r="AA11011" i="5"/>
  <c r="AA8691" i="5"/>
  <c r="AA16295" i="5"/>
  <c r="AA7898" i="5"/>
  <c r="AA8479" i="5"/>
  <c r="AA11512" i="5"/>
  <c r="AA6864" i="5"/>
  <c r="AA6285" i="5"/>
  <c r="AA7304" i="5"/>
  <c r="AA9730" i="5"/>
  <c r="AA8200" i="5"/>
  <c r="AA9029" i="5"/>
  <c r="AA7023" i="5"/>
  <c r="AA8603" i="5"/>
  <c r="AA6948" i="5"/>
  <c r="AA5976" i="5"/>
  <c r="AA8719" i="5"/>
  <c r="AA4981" i="5"/>
  <c r="AA4254" i="5"/>
  <c r="AA5129" i="5"/>
  <c r="AA9231" i="5"/>
  <c r="AA5990" i="5"/>
  <c r="AA6281" i="5"/>
  <c r="AA6500" i="5"/>
  <c r="AA5359" i="5"/>
  <c r="AA10431" i="5"/>
  <c r="AA6084" i="5"/>
  <c r="AA4353" i="5"/>
  <c r="AA7487" i="5"/>
  <c r="AA10354" i="5"/>
  <c r="AA5259" i="5"/>
  <c r="AA5862" i="5"/>
  <c r="AA6671" i="5"/>
  <c r="AA7295" i="5"/>
  <c r="AA7413" i="5"/>
  <c r="AA9531" i="5"/>
  <c r="AA8635" i="5"/>
  <c r="AA9246" i="5"/>
  <c r="AA6121" i="5"/>
  <c r="AA9255" i="5"/>
  <c r="AA7303" i="5"/>
  <c r="AA6769" i="5"/>
  <c r="AA7151" i="5"/>
  <c r="AA9838" i="5"/>
  <c r="AA7424" i="5"/>
  <c r="AA9351" i="5"/>
  <c r="AA6240" i="5"/>
  <c r="AA8152" i="5"/>
  <c r="AA8868" i="5"/>
  <c r="AA7017" i="5"/>
  <c r="AA8465" i="5"/>
  <c r="AA7473" i="5"/>
  <c r="AA10063" i="5"/>
  <c r="AA9354" i="5"/>
  <c r="AA8575" i="5"/>
  <c r="AA9554" i="5"/>
  <c r="AA6679" i="5"/>
  <c r="AA5671" i="5"/>
  <c r="AA4236" i="5"/>
  <c r="AA7789" i="5"/>
  <c r="AA9843" i="5"/>
  <c r="AA4350" i="5"/>
  <c r="AA6440" i="5"/>
  <c r="AA8506" i="5"/>
  <c r="AA4529" i="5"/>
  <c r="AA6563" i="5"/>
  <c r="AA4820" i="5"/>
  <c r="AA6298" i="5"/>
  <c r="AA8347" i="5"/>
  <c r="AA5890" i="5"/>
  <c r="AA5633" i="5"/>
  <c r="AA5516" i="5"/>
  <c r="AA5858" i="5"/>
  <c r="AA5236" i="5"/>
  <c r="AA9958" i="5"/>
  <c r="AA7901" i="5"/>
  <c r="AA15172" i="5"/>
  <c r="AA7935" i="5"/>
  <c r="AA14093" i="5"/>
  <c r="AA10130" i="5"/>
  <c r="AA5005" i="5"/>
  <c r="AA10599" i="5"/>
  <c r="AA8701" i="5"/>
  <c r="AA8531" i="5"/>
  <c r="AA6037" i="5"/>
  <c r="AA8534" i="5"/>
  <c r="AA3538" i="5"/>
  <c r="AA6325" i="5"/>
  <c r="AA6330" i="5"/>
  <c r="AA4130" i="5"/>
  <c r="AA10110" i="5"/>
  <c r="AA7063" i="5"/>
  <c r="AA5838" i="5"/>
  <c r="AA4689" i="5"/>
  <c r="AA7170" i="5"/>
  <c r="AA7611" i="5"/>
  <c r="AA8681" i="5"/>
  <c r="AA9226" i="5"/>
  <c r="AA6406" i="5"/>
  <c r="AA6354" i="5"/>
  <c r="AA9283" i="5"/>
  <c r="AA8284" i="5"/>
  <c r="AA10426" i="5"/>
  <c r="AA8314" i="5"/>
  <c r="AA6095" i="5"/>
  <c r="AA9607" i="5"/>
  <c r="AA3263" i="5"/>
  <c r="AA6595" i="5"/>
  <c r="AA5299" i="5"/>
  <c r="AA5054" i="5"/>
  <c r="AA5813" i="5"/>
  <c r="AA7271" i="5"/>
  <c r="AA7765" i="5"/>
  <c r="AA9185" i="5"/>
  <c r="AA7786" i="5"/>
  <c r="AA8649" i="5"/>
  <c r="AA7916" i="5"/>
  <c r="AA8926" i="5"/>
  <c r="AA9865" i="5"/>
  <c r="AA9744" i="5"/>
  <c r="AA4802" i="5"/>
  <c r="AA4165" i="5"/>
  <c r="AA9806" i="5"/>
  <c r="AA4312" i="5"/>
  <c r="AA6807" i="5"/>
  <c r="AA6299" i="5"/>
  <c r="AA7869" i="5"/>
  <c r="AA5135" i="5"/>
  <c r="AA8157" i="5"/>
  <c r="AA7341" i="5"/>
  <c r="AA6557" i="5"/>
  <c r="AA8818" i="5"/>
  <c r="AA8074" i="5"/>
  <c r="AA5682" i="5"/>
  <c r="AA10001" i="5"/>
  <c r="AA4789" i="5"/>
  <c r="AA5699" i="5"/>
  <c r="AA7066" i="5"/>
  <c r="AA7825" i="5"/>
  <c r="AA4703" i="5"/>
  <c r="AA5358" i="5"/>
  <c r="AA9081" i="5"/>
  <c r="AA6945" i="5"/>
  <c r="AA6796" i="5"/>
  <c r="AA9691" i="5"/>
  <c r="AA8739" i="5"/>
  <c r="AA8000" i="5"/>
  <c r="AA8315" i="5"/>
  <c r="AA7478" i="5"/>
  <c r="AA8065" i="5"/>
  <c r="AA8580" i="5"/>
  <c r="AA5092" i="5"/>
  <c r="AA6676" i="5"/>
  <c r="AA6617" i="5"/>
  <c r="AA13584" i="5"/>
  <c r="AA9623" i="5"/>
  <c r="AA8727" i="5"/>
  <c r="AA5914" i="5"/>
  <c r="AA5878" i="5"/>
  <c r="AA17881" i="5"/>
  <c r="AA5561" i="5"/>
  <c r="AA15117" i="5"/>
  <c r="AA3933" i="5"/>
  <c r="AA8896" i="5"/>
  <c r="AA18415" i="5"/>
  <c r="AA4047" i="5"/>
  <c r="AA9851" i="5"/>
  <c r="AA14490" i="5"/>
  <c r="AA7333" i="5"/>
  <c r="AA16979" i="5"/>
  <c r="AA7041" i="5"/>
  <c r="AA6874" i="5"/>
  <c r="AA10504" i="5"/>
  <c r="AA14915" i="5"/>
  <c r="AA14027" i="5"/>
  <c r="AA11944" i="5"/>
  <c r="AA8199" i="5"/>
  <c r="AA11156" i="5"/>
  <c r="X17617" i="5"/>
  <c r="X18705" i="5"/>
  <c r="AA15245" i="5"/>
  <c r="AA15269" i="5"/>
  <c r="AA8790" i="5"/>
  <c r="AA13272" i="5"/>
  <c r="AA14505" i="5"/>
  <c r="AA14529" i="5"/>
  <c r="AA14457" i="5"/>
  <c r="AA17034" i="5"/>
  <c r="AA13289" i="5"/>
  <c r="AA13786" i="5"/>
  <c r="AA13714" i="5"/>
  <c r="AA13578" i="5"/>
  <c r="AA16147" i="5"/>
  <c r="AA16437" i="5"/>
  <c r="AA14329" i="5"/>
  <c r="AA14193" i="5"/>
  <c r="AA15746" i="5"/>
  <c r="AA15770" i="5"/>
  <c r="AA13495" i="5"/>
  <c r="AA13450" i="5"/>
  <c r="AA13314" i="5"/>
  <c r="AA13338" i="5"/>
  <c r="AA13266" i="5"/>
  <c r="AA10624" i="5"/>
  <c r="AA15311" i="5"/>
  <c r="AA13881" i="5"/>
  <c r="AA15275" i="5"/>
  <c r="AA17678" i="5"/>
  <c r="AA10389" i="5"/>
  <c r="AA16123" i="5"/>
  <c r="AA16402" i="5"/>
  <c r="AA18259" i="5"/>
  <c r="AA11602" i="5"/>
  <c r="AA11626" i="5"/>
  <c r="AA11554" i="5"/>
  <c r="AA14356" i="5"/>
  <c r="AA8891" i="5"/>
  <c r="AA10586" i="5"/>
  <c r="AA6072" i="5"/>
  <c r="AA6310" i="5"/>
  <c r="AA6510" i="5"/>
  <c r="AA9545" i="5"/>
  <c r="AA12893" i="5"/>
  <c r="AA9961" i="5"/>
  <c r="AA3545" i="5"/>
  <c r="AA17405" i="5"/>
  <c r="AA11245" i="5"/>
  <c r="AA11109" i="5"/>
  <c r="AA10973" i="5"/>
  <c r="AA10997" i="5"/>
  <c r="AA14996" i="5"/>
  <c r="AA8846" i="5"/>
  <c r="AA12957" i="5"/>
  <c r="AA12981" i="5"/>
  <c r="AA11551" i="5"/>
  <c r="AA13461" i="5"/>
  <c r="AA8920" i="5"/>
  <c r="AA14629" i="5"/>
  <c r="AA13191" i="5"/>
  <c r="AA12872" i="5"/>
  <c r="AA15312" i="5"/>
  <c r="AA10237" i="5"/>
  <c r="AA15175" i="5"/>
  <c r="AA15039" i="5"/>
  <c r="AA14903" i="5"/>
  <c r="AA14927" i="5"/>
  <c r="AA10589" i="5"/>
  <c r="AA11848" i="5"/>
  <c r="AA10760" i="5"/>
  <c r="AA10952" i="5"/>
  <c r="AA14112" i="5"/>
  <c r="AA13642" i="5"/>
  <c r="AA14652" i="5"/>
  <c r="AA14799" i="5"/>
  <c r="AA14727" i="5"/>
  <c r="X19697" i="5"/>
  <c r="AA18188" i="5"/>
  <c r="AA13275" i="5"/>
  <c r="AA17040" i="5"/>
  <c r="AA17928" i="5"/>
  <c r="AA19148" i="5"/>
  <c r="AA6753" i="5"/>
  <c r="AA12514" i="5"/>
  <c r="AA18687" i="5"/>
  <c r="AA12275" i="5"/>
  <c r="AA16806" i="5"/>
  <c r="AA14142" i="5"/>
  <c r="AA15431" i="5"/>
  <c r="AA15295" i="5"/>
  <c r="AA15159" i="5"/>
  <c r="AA17454" i="5"/>
  <c r="AA17733" i="5"/>
  <c r="AA16239" i="5"/>
  <c r="AA17472" i="5"/>
  <c r="AA7045" i="5"/>
  <c r="AA18132" i="5"/>
  <c r="X17968" i="5"/>
  <c r="X13623" i="5"/>
  <c r="AA9841" i="5"/>
  <c r="X16695" i="5"/>
  <c r="AA9517" i="5"/>
  <c r="AA19522" i="5"/>
  <c r="AA14185" i="5"/>
  <c r="AA14209" i="5"/>
  <c r="AA14137" i="5"/>
  <c r="AA17051" i="5"/>
  <c r="AA13816" i="5"/>
  <c r="AA7528" i="5"/>
  <c r="AA18819" i="5"/>
  <c r="AA18683" i="5"/>
  <c r="AA17509" i="5"/>
  <c r="AA12931" i="5"/>
  <c r="AA11501" i="5"/>
  <c r="AA13764" i="5"/>
  <c r="AA13628" i="5"/>
  <c r="AA12861" i="5"/>
  <c r="AA11462" i="5"/>
  <c r="AA12695" i="5"/>
  <c r="AA12527" i="5"/>
  <c r="AA12615" i="5"/>
  <c r="AA6092" i="5"/>
  <c r="AA15955" i="5"/>
  <c r="AA3819" i="5"/>
  <c r="AA4538" i="5"/>
  <c r="AA11999" i="5"/>
  <c r="AA8872" i="5"/>
  <c r="AA4680" i="5"/>
  <c r="AA16500" i="5"/>
  <c r="AA10019" i="5"/>
  <c r="AA16117" i="5"/>
  <c r="AA14818" i="5"/>
  <c r="AA13827" i="5"/>
  <c r="AA14019" i="5"/>
  <c r="AA13443" i="5"/>
  <c r="AA17371" i="5"/>
  <c r="AA17700" i="5"/>
  <c r="AA17106" i="5"/>
  <c r="AA15596" i="5"/>
  <c r="AA13411" i="5"/>
  <c r="X12561" i="5"/>
  <c r="AA16350" i="5"/>
  <c r="AA17583" i="5"/>
  <c r="AA17447" i="5"/>
  <c r="AA6687" i="5"/>
  <c r="AA12503" i="5"/>
  <c r="AA16840" i="5"/>
  <c r="AA16704" i="5"/>
  <c r="AA6277" i="5"/>
  <c r="AA16656" i="5"/>
  <c r="AA18568" i="5"/>
  <c r="AA17319" i="5"/>
  <c r="AA6643" i="5"/>
  <c r="AA17271" i="5"/>
  <c r="AA18167" i="5"/>
  <c r="AA17097" i="5"/>
  <c r="AA14271" i="5"/>
  <c r="AA16528" i="5"/>
  <c r="AA16392" i="5"/>
  <c r="AA16256" i="5"/>
  <c r="AA8259" i="5"/>
  <c r="AA14382" i="5"/>
  <c r="AA15638" i="5"/>
  <c r="AA16871" i="5"/>
  <c r="AA7860" i="5"/>
  <c r="AA17842" i="5"/>
  <c r="X19289" i="5"/>
  <c r="AA15890" i="5"/>
  <c r="AA16736" i="5"/>
  <c r="AA14053" i="5"/>
  <c r="AA10928" i="5"/>
  <c r="AA14037" i="5"/>
  <c r="AA13901" i="5"/>
  <c r="AA13925" i="5"/>
  <c r="AA14541" i="5"/>
  <c r="AA14487" i="5"/>
  <c r="AA17572" i="5"/>
  <c r="AA5563" i="5"/>
  <c r="AA16158" i="5"/>
  <c r="AA16534" i="5"/>
  <c r="AA15500" i="5"/>
  <c r="AA8444" i="5"/>
  <c r="X18552" i="5"/>
  <c r="X19640" i="5"/>
  <c r="X12049" i="5"/>
  <c r="AA10723" i="5"/>
  <c r="AA12016" i="5"/>
  <c r="AA11400" i="5"/>
  <c r="AA15470" i="5"/>
  <c r="AA15337" i="5"/>
  <c r="AA11514" i="5"/>
  <c r="AA16201" i="5"/>
  <c r="AA13371" i="5"/>
  <c r="X19761" i="5"/>
  <c r="AA7178" i="5"/>
  <c r="AA14604" i="5"/>
  <c r="AA11601" i="5"/>
  <c r="AA12826" i="5"/>
  <c r="AA12701" i="5"/>
  <c r="AA12725" i="5"/>
  <c r="AA8810" i="5"/>
  <c r="AA16343" i="5"/>
  <c r="AA11293" i="5"/>
  <c r="AA11317" i="5"/>
  <c r="AA11213" i="5"/>
  <c r="AA7559" i="5"/>
  <c r="AA9190" i="5"/>
  <c r="AA10622" i="5"/>
  <c r="AA6821" i="5"/>
  <c r="AA14780" i="5"/>
  <c r="AA9314" i="5"/>
  <c r="AA10150" i="5"/>
  <c r="AA19690" i="5"/>
  <c r="AA10057" i="5"/>
  <c r="AA9217" i="5"/>
  <c r="AA19025" i="5"/>
  <c r="AA7619" i="5"/>
  <c r="AA18977" i="5"/>
  <c r="AA18841" i="5"/>
  <c r="AA18355" i="5"/>
  <c r="AA17327" i="5"/>
  <c r="AA18226" i="5"/>
  <c r="AA18090" i="5"/>
  <c r="AA19315" i="5"/>
  <c r="AA7928" i="5"/>
  <c r="X11815" i="5"/>
  <c r="X13521" i="5"/>
  <c r="X12400" i="5"/>
  <c r="AA9078" i="5"/>
  <c r="X12784" i="5"/>
  <c r="AA13664" i="5"/>
  <c r="X14441" i="5"/>
  <c r="AA9928" i="5"/>
  <c r="X17513" i="5"/>
  <c r="X13016" i="5"/>
  <c r="AA9404" i="5"/>
  <c r="AA16503" i="5"/>
  <c r="X13808" i="5"/>
  <c r="X14896" i="5"/>
  <c r="X19798" i="5"/>
  <c r="AA11201" i="5"/>
  <c r="AA13561" i="5"/>
  <c r="X12529" i="5"/>
  <c r="AA18926" i="5"/>
  <c r="AA9480" i="5"/>
  <c r="X19975" i="5"/>
  <c r="AA16208" i="5"/>
  <c r="AA19934" i="5"/>
  <c r="AA10102" i="5"/>
  <c r="X17392" i="5"/>
  <c r="AA11362" i="5"/>
  <c r="AA10892" i="5"/>
  <c r="AA10341" i="5"/>
  <c r="AA15949" i="5"/>
  <c r="AA17090" i="5"/>
  <c r="AA11258" i="5"/>
  <c r="AA15694" i="5"/>
  <c r="AA4980" i="5"/>
  <c r="AA15646" i="5"/>
  <c r="AA16022" i="5"/>
  <c r="AA17386" i="5"/>
  <c r="AA9304" i="5"/>
  <c r="AA18652" i="5"/>
  <c r="X15057" i="5"/>
  <c r="X16145" i="5"/>
  <c r="AA18032" i="5"/>
  <c r="AA12764" i="5"/>
  <c r="AA11334" i="5"/>
  <c r="AA11198" i="5"/>
  <c r="AA11062" i="5"/>
  <c r="AA12728" i="5"/>
  <c r="AA17396" i="5"/>
  <c r="AA17263" i="5"/>
  <c r="AA17127" i="5"/>
  <c r="AA8105" i="5"/>
  <c r="AA14092" i="5"/>
  <c r="AA11089" i="5"/>
  <c r="AA10953" i="5"/>
  <c r="AA10817" i="5"/>
  <c r="AA10841" i="5"/>
  <c r="AA3838" i="5"/>
  <c r="X17750" i="5"/>
  <c r="AA13840" i="5"/>
  <c r="AA13864" i="5"/>
  <c r="AA16850" i="5"/>
  <c r="AA16714" i="5"/>
  <c r="AA12777" i="5"/>
  <c r="AA13825" i="5"/>
  <c r="AA15362" i="5"/>
  <c r="AA14659" i="5"/>
  <c r="AA4164" i="5"/>
  <c r="AA6740" i="5"/>
  <c r="AA13093" i="5"/>
  <c r="AA6319" i="5"/>
  <c r="AA8359" i="5"/>
  <c r="AA19217" i="5"/>
  <c r="AA3985" i="5"/>
  <c r="AA13926" i="5"/>
  <c r="AA3714" i="5"/>
  <c r="AA5513" i="5"/>
  <c r="AA19839" i="5"/>
  <c r="AA15005" i="5"/>
  <c r="AA14869" i="5"/>
  <c r="AA14733" i="5"/>
  <c r="AA14757" i="5"/>
  <c r="AA8184" i="5"/>
  <c r="AA14126" i="5"/>
  <c r="AA13990" i="5"/>
  <c r="AA14014" i="5"/>
  <c r="AA15303" i="5"/>
  <c r="AA14833" i="5"/>
  <c r="AA10648" i="5"/>
  <c r="AA13274" i="5"/>
  <c r="AA17618" i="5"/>
  <c r="AA17482" i="5"/>
  <c r="AA16996" i="5"/>
  <c r="AA18321" i="5"/>
  <c r="AA16867" i="5"/>
  <c r="AA16731" i="5"/>
  <c r="AA16595" i="5"/>
  <c r="AA5593" i="5"/>
  <c r="AA18432" i="5"/>
  <c r="AA17354" i="5"/>
  <c r="AA17218" i="5"/>
  <c r="AA15796" i="5"/>
  <c r="AA14866" i="5"/>
  <c r="X19353" i="5"/>
  <c r="AA4490" i="5"/>
  <c r="AA16419" i="5"/>
  <c r="AA16283" i="5"/>
  <c r="AA17166" i="5"/>
  <c r="AA13099" i="5"/>
  <c r="AA15353" i="5"/>
  <c r="AA16906" i="5"/>
  <c r="AA15187" i="5"/>
  <c r="AA7365" i="5"/>
  <c r="AA12492" i="5"/>
  <c r="AA18649" i="5"/>
  <c r="X8050" i="5"/>
  <c r="AA17008" i="5"/>
  <c r="AA9102" i="5"/>
  <c r="AA11668" i="5"/>
  <c r="AA11532" i="5"/>
  <c r="AA11396" i="5"/>
  <c r="AA17432" i="5"/>
  <c r="AA13319" i="5"/>
  <c r="AA14552" i="5"/>
  <c r="AA12896" i="5"/>
  <c r="AA13082" i="5"/>
  <c r="AA19137" i="5"/>
  <c r="AA17609" i="5"/>
  <c r="AA7698" i="5"/>
  <c r="AA17225" i="5"/>
  <c r="AA9853" i="5"/>
  <c r="AA11305" i="5"/>
  <c r="AA9725" i="5"/>
  <c r="AA9917" i="5"/>
  <c r="AA9198" i="5"/>
  <c r="AA15364" i="5"/>
  <c r="AA13794" i="5"/>
  <c r="AA5834" i="5"/>
  <c r="AA12648" i="5"/>
  <c r="AA17661" i="5"/>
  <c r="AA16167" i="5"/>
  <c r="AA17487" i="5"/>
  <c r="X18577" i="5"/>
  <c r="X17456" i="5"/>
  <c r="AA10044" i="5"/>
  <c r="AA9908" i="5"/>
  <c r="AA13031" i="5"/>
  <c r="X18512" i="5"/>
  <c r="X15379" i="5"/>
  <c r="X17260" i="5"/>
  <c r="X11628" i="5"/>
  <c r="AA9215" i="5"/>
  <c r="AA4307" i="5"/>
  <c r="AA16448" i="5"/>
  <c r="AA8227" i="5"/>
  <c r="AA14775" i="5"/>
  <c r="AA9449" i="5"/>
  <c r="AA6492" i="5"/>
  <c r="AA12376" i="5"/>
  <c r="AA6519" i="5"/>
  <c r="AA9245" i="5"/>
  <c r="AA19020" i="5"/>
  <c r="AA8112" i="5"/>
  <c r="AA18972" i="5"/>
  <c r="AA18836" i="5"/>
  <c r="X14072" i="5"/>
  <c r="AA8390" i="5"/>
  <c r="AA18229" i="5"/>
  <c r="AA18093" i="5"/>
  <c r="AA19749" i="5"/>
  <c r="AA9713" i="5"/>
  <c r="AA14407" i="5"/>
  <c r="X17311" i="5"/>
  <c r="AA10761" i="5"/>
  <c r="AA10625" i="5"/>
  <c r="AA10649" i="5"/>
  <c r="AA19105" i="5"/>
  <c r="AA12745" i="5"/>
  <c r="AA12609" i="5"/>
  <c r="AA12633" i="5"/>
  <c r="AA12561" i="5"/>
  <c r="AA12083" i="5"/>
  <c r="X12997" i="5"/>
  <c r="AA10461" i="5"/>
  <c r="AA11288" i="5"/>
  <c r="AA14090" i="5"/>
  <c r="AA16659" i="5"/>
  <c r="AA14249" i="5"/>
  <c r="AA14841" i="5"/>
  <c r="AA14705" i="5"/>
  <c r="AA14569" i="5"/>
  <c r="AA14593" i="5"/>
  <c r="AA14352" i="5"/>
  <c r="AA13951" i="5"/>
  <c r="AA15184" i="5"/>
  <c r="AA15208" i="5"/>
  <c r="AA16820" i="5"/>
  <c r="AA16342" i="5"/>
  <c r="AA18725" i="5"/>
  <c r="AA12192" i="5"/>
  <c r="AA14087" i="5"/>
  <c r="AA10459" i="5"/>
  <c r="AA13001" i="5"/>
  <c r="AA12865" i="5"/>
  <c r="AA12889" i="5"/>
  <c r="AA14170" i="5"/>
  <c r="AA17134" i="5"/>
  <c r="AA13158" i="5"/>
  <c r="AA13182" i="5"/>
  <c r="AA14471" i="5"/>
  <c r="AA14335" i="5"/>
  <c r="AA15469" i="5"/>
  <c r="AA6405" i="5"/>
  <c r="AA16784" i="5"/>
  <c r="AA16648" i="5"/>
  <c r="AA16512" i="5"/>
  <c r="AA10701" i="5"/>
  <c r="AA8454" i="5"/>
  <c r="AA11835" i="5"/>
  <c r="AA11699" i="5"/>
  <c r="AA11574" i="5"/>
  <c r="AA11492" i="5"/>
  <c r="AA16547" i="5"/>
  <c r="AA16411" i="5"/>
  <c r="AA16275" i="5"/>
  <c r="AA5608" i="5"/>
  <c r="AA14574" i="5"/>
  <c r="AA13490" i="5"/>
  <c r="AA19276" i="5"/>
  <c r="AA10015" i="5"/>
  <c r="AA19366" i="5"/>
  <c r="X12703" i="5"/>
  <c r="AA18325" i="5"/>
  <c r="AA9974" i="5"/>
  <c r="X18416" i="5"/>
  <c r="X19760" i="5"/>
  <c r="AA4618" i="5"/>
  <c r="AA8989" i="5"/>
  <c r="AA11874" i="5"/>
  <c r="AA5267" i="5"/>
  <c r="AA5942" i="5"/>
  <c r="AA13447" i="5"/>
  <c r="AA9512" i="5"/>
  <c r="AA18541" i="5"/>
  <c r="AA9254" i="5"/>
  <c r="AA5070" i="5"/>
  <c r="AA10485" i="5"/>
  <c r="AA3888" i="5"/>
  <c r="AA4263" i="5"/>
  <c r="AA3664" i="5"/>
  <c r="AA4865" i="5"/>
  <c r="AA6801" i="5"/>
  <c r="AA8514" i="5"/>
  <c r="AA10049" i="5"/>
  <c r="AA9598" i="5"/>
  <c r="AA4612" i="5"/>
  <c r="AA6868" i="5"/>
  <c r="AA8470" i="5"/>
  <c r="AA8767" i="5"/>
  <c r="AA5029" i="5"/>
  <c r="AA5614" i="5"/>
  <c r="AA8717" i="5"/>
  <c r="AA5685" i="5"/>
  <c r="AA4190" i="5"/>
  <c r="AA6620" i="5"/>
  <c r="AA9301" i="5"/>
  <c r="AA7809" i="5"/>
  <c r="AA9015" i="5"/>
  <c r="AA8010" i="5"/>
  <c r="AA5389" i="5"/>
  <c r="AA6078" i="5"/>
  <c r="AA6312" i="5"/>
  <c r="AA6106" i="5"/>
  <c r="AA9602" i="5"/>
  <c r="AA6846" i="5"/>
  <c r="AA7793" i="5"/>
  <c r="AA8085" i="5"/>
  <c r="AA7337" i="5"/>
  <c r="AA6433" i="5"/>
  <c r="AA8392" i="5"/>
  <c r="AA9180" i="5"/>
  <c r="AA7805" i="5"/>
  <c r="AA8644" i="5"/>
  <c r="AA8551" i="5"/>
  <c r="AA8886" i="5"/>
  <c r="AA4305" i="5"/>
  <c r="AA9739" i="5"/>
  <c r="AA6112" i="5"/>
  <c r="AA5115" i="5"/>
  <c r="AA9801" i="5"/>
  <c r="AA8332" i="5"/>
  <c r="AA8759" i="5"/>
  <c r="AA8689" i="5"/>
  <c r="AA9960" i="5"/>
  <c r="AA8189" i="5"/>
  <c r="AA3643" i="5"/>
  <c r="AA5551" i="5"/>
  <c r="AA6926" i="5"/>
  <c r="AA7323" i="5"/>
  <c r="AA8060" i="5"/>
  <c r="AA9779" i="5"/>
  <c r="AA5892" i="5"/>
  <c r="AA8854" i="5"/>
  <c r="AA6408" i="5"/>
  <c r="AA6409" i="5"/>
  <c r="AA8128" i="5"/>
  <c r="AA9977" i="5"/>
  <c r="AA4025" i="5"/>
  <c r="AA8100" i="5"/>
  <c r="AA7711" i="5"/>
  <c r="AA10246" i="5"/>
  <c r="AA9728" i="5"/>
  <c r="AA9822" i="5"/>
  <c r="AA7472" i="5"/>
  <c r="AA9670" i="5"/>
  <c r="AA4620" i="5"/>
  <c r="AA8520" i="5"/>
  <c r="AA9791" i="5"/>
  <c r="AA4759" i="5"/>
  <c r="AA6318" i="5"/>
  <c r="X15032" i="5"/>
  <c r="AA7557" i="5"/>
  <c r="AA14096" i="5"/>
  <c r="AA5690" i="5"/>
  <c r="AA6249" i="5"/>
  <c r="AA10195" i="5"/>
  <c r="AA5296" i="5"/>
  <c r="AA5577" i="5"/>
  <c r="AA7843" i="5"/>
  <c r="AA8578" i="5"/>
  <c r="AA7620" i="5"/>
  <c r="AA10089" i="5"/>
  <c r="AA4154" i="5"/>
  <c r="AA7561" i="5"/>
  <c r="AA6760" i="5"/>
  <c r="AA9348" i="5"/>
  <c r="AA8999" i="5"/>
  <c r="AA9272" i="5"/>
  <c r="AA6613" i="5"/>
  <c r="AA8562" i="5"/>
  <c r="AA8492" i="5"/>
  <c r="AA4156" i="5"/>
  <c r="AA7118" i="5"/>
  <c r="AA3649" i="5"/>
  <c r="AA8772" i="5"/>
  <c r="AA7200" i="5"/>
  <c r="AA8343" i="5"/>
  <c r="AA4575" i="5"/>
  <c r="AA7466" i="5"/>
  <c r="AA8026" i="5"/>
  <c r="AA6052" i="5"/>
  <c r="AA8036" i="5"/>
  <c r="AA6573" i="5"/>
  <c r="AA7325" i="5"/>
  <c r="AA7112" i="5"/>
  <c r="AA6484" i="5"/>
  <c r="AA7024" i="5"/>
  <c r="AA9097" i="5"/>
  <c r="AA5619" i="5"/>
  <c r="AA5471" i="5"/>
  <c r="AA6295" i="5"/>
  <c r="AA4986" i="5"/>
  <c r="AA5715" i="5"/>
  <c r="AA10466" i="5"/>
  <c r="AA5678" i="5"/>
  <c r="AA6829" i="5"/>
  <c r="AA7470" i="5"/>
  <c r="AA7676" i="5"/>
  <c r="AA6528" i="5"/>
  <c r="AA7059" i="5"/>
  <c r="AA4564" i="5"/>
  <c r="AA7419" i="5"/>
  <c r="AA7680" i="5"/>
  <c r="AA5659" i="5"/>
  <c r="AA5722" i="5"/>
  <c r="AA8500" i="5"/>
  <c r="AA9758" i="5"/>
  <c r="AA7801" i="5"/>
  <c r="AA7803" i="5"/>
  <c r="AA6482" i="5"/>
  <c r="AA9760" i="5"/>
  <c r="AA7758" i="5"/>
  <c r="AA10480" i="5"/>
  <c r="AA5881" i="5"/>
  <c r="AA5111" i="5"/>
  <c r="AA5973" i="5"/>
  <c r="AA6051" i="5"/>
  <c r="AA4723" i="5"/>
  <c r="AA9665" i="5"/>
  <c r="AA4740" i="5"/>
  <c r="AA8515" i="5"/>
  <c r="AA9786" i="5"/>
  <c r="AA9067" i="5"/>
  <c r="AA11179" i="5"/>
  <c r="AA5366" i="5"/>
  <c r="AA8725" i="5"/>
  <c r="AA14357" i="5"/>
  <c r="AA5886" i="5"/>
  <c r="AA7342" i="5"/>
  <c r="AA4821" i="5"/>
  <c r="AA4071" i="5"/>
  <c r="AA19912" i="5"/>
  <c r="AA10448" i="5"/>
  <c r="AA9253" i="5"/>
  <c r="AA3972" i="5"/>
  <c r="AA8581" i="5"/>
  <c r="AA8104" i="5"/>
  <c r="AA4246" i="5"/>
  <c r="AA5464" i="5"/>
  <c r="AA7572" i="5"/>
  <c r="AA8155" i="5"/>
  <c r="AA9488" i="5"/>
  <c r="AA8994" i="5"/>
  <c r="AA3960" i="5"/>
  <c r="AA9267" i="5"/>
  <c r="AA6624" i="5"/>
  <c r="AA9646" i="5"/>
  <c r="AA9999" i="5"/>
  <c r="AA7821" i="5"/>
  <c r="AA9195" i="5"/>
  <c r="AA7064" i="5"/>
  <c r="AA5138" i="5"/>
  <c r="AA6441" i="5"/>
  <c r="AA6271" i="5"/>
  <c r="AA3347" i="5"/>
  <c r="AA7240" i="5"/>
  <c r="AA9697" i="5"/>
  <c r="AA10326" i="5"/>
  <c r="AA5301" i="5"/>
  <c r="AA10090" i="5"/>
  <c r="AA6861" i="5"/>
  <c r="AA9497" i="5"/>
  <c r="AA4300" i="5"/>
  <c r="AA6575" i="5"/>
  <c r="AA7969" i="5"/>
  <c r="AA7025" i="5"/>
  <c r="AA8427" i="5"/>
  <c r="AA10146" i="5"/>
  <c r="AA8549" i="5"/>
  <c r="AA4591" i="5"/>
  <c r="AA6058" i="5"/>
  <c r="AA8913" i="5"/>
  <c r="AA4054" i="5"/>
  <c r="AA9986" i="5"/>
  <c r="AA8151" i="5"/>
  <c r="AA9834" i="5"/>
  <c r="AA8757" i="5"/>
  <c r="AA10191" i="5"/>
  <c r="AA8811" i="5"/>
  <c r="AA9675" i="5"/>
  <c r="AA9132" i="5"/>
  <c r="AA5380" i="5"/>
  <c r="AA8626" i="5"/>
  <c r="AA7140" i="5"/>
  <c r="AA10032" i="5"/>
  <c r="AA8614" i="5"/>
  <c r="AA5839" i="5"/>
  <c r="AA9227" i="5"/>
  <c r="AA5946" i="5"/>
  <c r="AA5388" i="5"/>
  <c r="AA7605" i="5"/>
  <c r="AA8318" i="5"/>
  <c r="AA9077" i="5"/>
  <c r="AA5846" i="5"/>
  <c r="AA9018" i="5"/>
  <c r="AA3026" i="5"/>
  <c r="AA9370" i="5"/>
  <c r="AA6061" i="5"/>
  <c r="AA5817" i="5"/>
  <c r="AA5899" i="5"/>
  <c r="AA10176" i="5"/>
  <c r="AA3592" i="5"/>
  <c r="AA6245" i="5"/>
  <c r="AA7910" i="5"/>
  <c r="AA10025" i="5"/>
  <c r="X13360" i="5"/>
  <c r="AA4586" i="5"/>
  <c r="AA11691" i="5"/>
  <c r="AA8014" i="5"/>
  <c r="AA9333" i="5"/>
  <c r="AA18440" i="5"/>
  <c r="AA8057" i="5"/>
  <c r="AA8078" i="5"/>
  <c r="AA12074" i="5"/>
  <c r="AA6633" i="5"/>
  <c r="AA8488" i="5"/>
  <c r="AA9472" i="5"/>
  <c r="AA6059" i="5"/>
  <c r="AA6230" i="5"/>
  <c r="AA6418" i="5"/>
  <c r="AA5417" i="5"/>
  <c r="AA6763" i="5"/>
  <c r="AA5261" i="5"/>
  <c r="AA7497" i="5"/>
  <c r="AA5624" i="5"/>
  <c r="AA5969" i="5"/>
  <c r="AA6637" i="5"/>
  <c r="AA8747" i="5"/>
  <c r="AA7778" i="5"/>
  <c r="AA8761" i="5"/>
  <c r="AA9149" i="5"/>
  <c r="AA7730" i="5"/>
  <c r="AA6667" i="5"/>
  <c r="AA4562" i="5"/>
  <c r="AA6400" i="5"/>
  <c r="AA10390" i="5"/>
  <c r="AA7535" i="5"/>
  <c r="AA8672" i="5"/>
  <c r="AA8940" i="5"/>
  <c r="AA7930" i="5"/>
  <c r="AA4692" i="5"/>
  <c r="AA7043" i="5"/>
  <c r="AA5186" i="5"/>
  <c r="AA9088" i="5"/>
  <c r="AA8642" i="5"/>
  <c r="AA9376" i="5"/>
  <c r="AA5317" i="5"/>
  <c r="AA6539" i="5"/>
  <c r="AA5500" i="5"/>
  <c r="AA6729" i="5"/>
  <c r="AA5852" i="5"/>
  <c r="AA5275" i="5"/>
  <c r="AA5692" i="5"/>
  <c r="AA7783" i="5"/>
  <c r="AA5769" i="5"/>
  <c r="AA8235" i="5"/>
  <c r="AA7423" i="5"/>
  <c r="AA6432" i="5"/>
  <c r="AA5842" i="5"/>
  <c r="AA7942" i="5"/>
  <c r="AA7330" i="5"/>
  <c r="AA6526" i="5"/>
  <c r="AA7040" i="5"/>
  <c r="AA7603" i="5"/>
  <c r="AA8537" i="5"/>
  <c r="AA4774" i="5"/>
  <c r="AA6536" i="5"/>
  <c r="AA6614" i="5"/>
  <c r="AA9975" i="5"/>
  <c r="AA9202" i="5"/>
  <c r="AA4992" i="5"/>
  <c r="AA6612" i="5"/>
  <c r="AA4930" i="5"/>
  <c r="AA9785" i="5"/>
  <c r="AA6909" i="5"/>
  <c r="AA7855" i="5"/>
  <c r="AA5113" i="5"/>
  <c r="AA2503" i="5"/>
  <c r="AA8154" i="5"/>
  <c r="AA3363" i="5"/>
  <c r="AA7238" i="5"/>
  <c r="AA7518" i="5"/>
  <c r="AA8971" i="5"/>
  <c r="AA2975" i="5"/>
  <c r="X19772" i="5"/>
  <c r="AA5402" i="5"/>
  <c r="AA5412" i="5"/>
  <c r="AA11382" i="5"/>
  <c r="AA10231" i="5"/>
  <c r="AA10845" i="5"/>
  <c r="AA9140" i="5"/>
  <c r="AA9886" i="5"/>
  <c r="AA14360" i="5"/>
  <c r="AA9100" i="5"/>
  <c r="AA7353" i="5"/>
  <c r="AA4577" i="5"/>
  <c r="AA6513" i="5"/>
  <c r="AA6248" i="5"/>
  <c r="AA8841" i="5"/>
  <c r="AA4174" i="5"/>
  <c r="AA5125" i="5"/>
  <c r="AA5155" i="5"/>
  <c r="AA4332" i="5"/>
  <c r="AA9552" i="5"/>
  <c r="AA9487" i="5"/>
  <c r="AA7272" i="5"/>
  <c r="AA10185" i="5"/>
  <c r="AA6688" i="5"/>
  <c r="AA6004" i="5"/>
  <c r="AA7897" i="5"/>
  <c r="AA5573" i="5"/>
  <c r="AA9394" i="5"/>
  <c r="AA8931" i="5"/>
  <c r="AA9268" i="5"/>
  <c r="AA9840" i="5"/>
  <c r="AA5260" i="5"/>
  <c r="AA7512" i="5"/>
  <c r="AA8667" i="5"/>
  <c r="AA10447" i="5"/>
  <c r="AA7949" i="5"/>
  <c r="AA6291" i="5"/>
  <c r="AA7294" i="5"/>
  <c r="AA5205" i="5"/>
  <c r="AA9083" i="5"/>
  <c r="AA8645" i="5"/>
  <c r="AA8034" i="5"/>
  <c r="AA9141" i="5"/>
  <c r="AA4291" i="5"/>
  <c r="AA8182" i="5"/>
  <c r="AA9159" i="5"/>
  <c r="AA8516" i="5"/>
  <c r="AA7432" i="5"/>
  <c r="AA7316" i="5"/>
  <c r="AA6012" i="5"/>
  <c r="AA7645" i="5"/>
  <c r="AA6581" i="5"/>
  <c r="AA7410" i="5"/>
  <c r="AA7827" i="5"/>
  <c r="AA5861" i="5"/>
  <c r="AA8561" i="5"/>
  <c r="AA9380" i="5"/>
  <c r="AA8596" i="5"/>
  <c r="AA5338" i="5"/>
  <c r="AA10217" i="5"/>
  <c r="AA7324" i="5"/>
  <c r="AA8504" i="5"/>
  <c r="AA8406" i="5"/>
  <c r="AA4429" i="5"/>
  <c r="AA7794" i="5"/>
  <c r="AA5399" i="5"/>
  <c r="AA5300" i="5"/>
  <c r="AA8861" i="5"/>
  <c r="AA6875" i="5"/>
  <c r="AA4639" i="5"/>
  <c r="AA5387" i="5"/>
  <c r="AA7735" i="5"/>
  <c r="AA9280" i="5"/>
  <c r="AA6913" i="5"/>
  <c r="AA7171" i="5"/>
  <c r="AA7479" i="5"/>
  <c r="AA4143" i="5"/>
  <c r="AA5610" i="5"/>
  <c r="AA7650" i="5"/>
  <c r="AA6326" i="5"/>
  <c r="AA6487" i="5"/>
  <c r="AA15434" i="5"/>
  <c r="AA5915" i="5"/>
  <c r="AA11702" i="5"/>
  <c r="AA8628" i="5"/>
  <c r="AA3068" i="5"/>
  <c r="AA11863" i="5"/>
  <c r="AA5621" i="5"/>
  <c r="AA7909" i="5"/>
  <c r="AA6007" i="5"/>
  <c r="AA5509" i="5"/>
  <c r="AA7873" i="5"/>
  <c r="AA4348" i="5"/>
  <c r="AA6089" i="5"/>
  <c r="AA6210" i="5"/>
  <c r="AA6674" i="5"/>
  <c r="AA6718" i="5"/>
  <c r="AA8502" i="5"/>
  <c r="AA9666" i="5"/>
  <c r="AA8084" i="5"/>
  <c r="AA3605" i="5"/>
  <c r="AA4035" i="5"/>
  <c r="AA7096" i="5"/>
  <c r="AA6178" i="5"/>
  <c r="AA6966" i="5"/>
  <c r="AA7258" i="5"/>
  <c r="AA6870" i="5"/>
  <c r="AA5279" i="5"/>
  <c r="AA9657" i="5"/>
  <c r="AA7127" i="5"/>
  <c r="AA7437" i="5"/>
  <c r="AA4841" i="5"/>
  <c r="AA5218" i="5"/>
  <c r="AA5240" i="5"/>
  <c r="AA6162" i="5"/>
  <c r="AA6556" i="5"/>
  <c r="AA7180" i="5"/>
  <c r="AA7394" i="5"/>
  <c r="AA9536" i="5"/>
  <c r="AA8640" i="5"/>
  <c r="AA9269" i="5"/>
  <c r="AA5027" i="5"/>
  <c r="AA7160" i="5"/>
  <c r="AA4474" i="5"/>
  <c r="AA3537" i="5"/>
  <c r="AA8363" i="5"/>
  <c r="AA8055" i="5"/>
  <c r="AA9674" i="5"/>
  <c r="AA4548" i="5"/>
  <c r="AA9763" i="5"/>
  <c r="AA8875" i="5"/>
  <c r="AA7168" i="5"/>
  <c r="AA8907" i="5"/>
  <c r="AA8996" i="5"/>
  <c r="AA8781" i="5"/>
  <c r="AA7236" i="5"/>
  <c r="AA9401" i="5"/>
  <c r="AA4683" i="5"/>
  <c r="AA7505" i="5"/>
  <c r="AA10187" i="5"/>
  <c r="AA6472" i="5"/>
  <c r="AA7610" i="5"/>
  <c r="AA7696" i="5"/>
  <c r="AA6159" i="5"/>
  <c r="AA6161" i="5"/>
  <c r="AA5411" i="5"/>
  <c r="AA7628" i="5"/>
  <c r="AA8480" i="5"/>
  <c r="AA7226" i="5"/>
  <c r="AA6226" i="5"/>
  <c r="AA7872" i="5"/>
  <c r="AA9575" i="5"/>
  <c r="AA8862" i="5"/>
  <c r="AA7616" i="5"/>
  <c r="AA10366" i="5"/>
  <c r="AA8033" i="5"/>
  <c r="AA7806" i="5"/>
  <c r="AA9819" i="5"/>
  <c r="AA4084" i="5"/>
  <c r="AA7882" i="5"/>
  <c r="X18168" i="5"/>
  <c r="AA7952" i="5"/>
  <c r="AA8874" i="5"/>
  <c r="AA4855" i="5"/>
  <c r="AA7190" i="5"/>
  <c r="AA9112" i="5"/>
  <c r="AA4972" i="5"/>
  <c r="AA13773" i="5"/>
  <c r="AA4138" i="5"/>
  <c r="AA9985" i="5"/>
  <c r="AA6360" i="5"/>
  <c r="AA7682" i="5"/>
  <c r="AA6108" i="5"/>
  <c r="AA6257" i="5"/>
  <c r="AA4782" i="5"/>
  <c r="AA8121" i="5"/>
  <c r="AA4758" i="5"/>
  <c r="AA9766" i="5"/>
  <c r="AA5607" i="5"/>
  <c r="AA9300" i="5"/>
  <c r="AA7868" i="5"/>
  <c r="AA10278" i="5"/>
  <c r="AA6130" i="5"/>
  <c r="AA9947" i="5"/>
  <c r="AA5519" i="5"/>
  <c r="AA4310" i="5"/>
  <c r="AA9004" i="5"/>
  <c r="AA6919" i="5"/>
  <c r="AA9842" i="5"/>
  <c r="AA8378" i="5"/>
  <c r="AA5650" i="5"/>
  <c r="AA7573" i="5"/>
  <c r="AA8178" i="5"/>
  <c r="AA10392" i="5"/>
  <c r="AA9931" i="5"/>
  <c r="AA5280" i="5"/>
  <c r="AA3719" i="5"/>
  <c r="AA5794" i="5"/>
  <c r="AA7156" i="5"/>
  <c r="AA7746" i="5"/>
  <c r="AA7016" i="5"/>
  <c r="AA9903" i="5"/>
  <c r="AA3604" i="5"/>
  <c r="AA5784" i="5"/>
  <c r="AA4839" i="5"/>
  <c r="AA5959" i="5"/>
  <c r="AA5814" i="5"/>
  <c r="AA5693" i="5"/>
  <c r="AA4706" i="5"/>
  <c r="AA6989" i="5"/>
  <c r="AA7987" i="5"/>
  <c r="AA4732" i="5"/>
  <c r="AA7850" i="5"/>
  <c r="AA4760" i="5"/>
  <c r="AA8138" i="5"/>
  <c r="AA5765" i="5"/>
  <c r="AA4729" i="5"/>
  <c r="AA8823" i="5"/>
  <c r="AA3662" i="5"/>
  <c r="AA9316" i="5"/>
  <c r="AA10034" i="5"/>
  <c r="AA6787" i="5"/>
  <c r="AA8569" i="5"/>
  <c r="AA8663" i="5"/>
  <c r="AA8440" i="5"/>
  <c r="AA5429" i="5"/>
  <c r="AA6887" i="5"/>
  <c r="AA4757" i="5"/>
  <c r="AA10134" i="5"/>
  <c r="AA5324" i="5"/>
  <c r="AA6974" i="5"/>
  <c r="AA9664" i="5"/>
  <c r="AA9415" i="5"/>
  <c r="AA8822" i="5"/>
  <c r="AA9632" i="5"/>
  <c r="AA10361" i="5"/>
  <c r="AA8044" i="5"/>
  <c r="AA8425" i="5"/>
  <c r="AA8240" i="5"/>
  <c r="AA10026" i="5"/>
  <c r="AA6090" i="5"/>
  <c r="X18719" i="5"/>
  <c r="AA5894" i="5"/>
  <c r="X15121" i="5"/>
  <c r="AA7350" i="5"/>
  <c r="AA9329" i="5"/>
  <c r="X16832" i="5"/>
  <c r="AA7082" i="5"/>
  <c r="AA13756" i="5"/>
  <c r="AA9787" i="5"/>
  <c r="AA6754" i="5"/>
  <c r="AA8519" i="5"/>
  <c r="AA10054" i="5"/>
  <c r="AA7448" i="5"/>
  <c r="AA9090" i="5"/>
  <c r="AA8132" i="5"/>
  <c r="AA5995" i="5"/>
  <c r="AA8714" i="5"/>
  <c r="AA10273" i="5"/>
  <c r="AA5606" i="5"/>
  <c r="AA5530" i="5"/>
  <c r="AA6615" i="5"/>
  <c r="AA5370" i="5"/>
  <c r="AA5470" i="5"/>
  <c r="AA6301" i="5"/>
  <c r="AA8381" i="5"/>
  <c r="AA5669" i="5"/>
  <c r="AA7887" i="5"/>
  <c r="AA8197" i="5"/>
  <c r="AA4597" i="5"/>
  <c r="AA8593" i="5"/>
  <c r="AA10432" i="5"/>
  <c r="AA9367" i="5"/>
  <c r="AA9563" i="5"/>
  <c r="AA4756" i="5"/>
  <c r="AA4796" i="5"/>
  <c r="AA5588" i="5"/>
  <c r="AA5542" i="5"/>
  <c r="AA6767" i="5"/>
  <c r="AA6177" i="5"/>
  <c r="AA8258" i="5"/>
  <c r="AA8335" i="5"/>
  <c r="AA5142" i="5"/>
  <c r="AA8395" i="5"/>
  <c r="AA8489" i="5"/>
  <c r="AA7625" i="5"/>
  <c r="AA8337" i="5"/>
  <c r="AA5014" i="5"/>
  <c r="AA10091" i="5"/>
  <c r="AA6175" i="5"/>
  <c r="AA8780" i="5"/>
  <c r="AA3437" i="5"/>
  <c r="AA5918" i="5"/>
  <c r="AA9456" i="5"/>
  <c r="AA8535" i="5"/>
  <c r="AA6810" i="5"/>
  <c r="AA9465" i="5"/>
  <c r="AA4830" i="5"/>
  <c r="AA3910" i="5"/>
  <c r="AA9016" i="5"/>
  <c r="AA4233" i="5"/>
  <c r="AA4882" i="5"/>
  <c r="AA5615" i="5"/>
  <c r="AA8978" i="5"/>
  <c r="AA7728" i="5"/>
  <c r="AA6726" i="5"/>
  <c r="AA4679" i="5"/>
  <c r="AA5670" i="5"/>
  <c r="AA7195" i="5"/>
  <c r="AA4924" i="5"/>
  <c r="AA7215" i="5"/>
  <c r="AA10240" i="5"/>
  <c r="AA4614" i="5"/>
  <c r="AA6739" i="5"/>
  <c r="AA16150" i="5"/>
  <c r="AA5251" i="5"/>
  <c r="AA5178" i="5"/>
  <c r="AA6958" i="5"/>
  <c r="AA9688" i="5"/>
  <c r="AA5755" i="5"/>
  <c r="AA8925" i="5"/>
  <c r="AA9206" i="5"/>
  <c r="X17102" i="5"/>
  <c r="AA14332" i="5"/>
  <c r="AA6691" i="5"/>
  <c r="AA9007" i="5"/>
  <c r="AA8355" i="5"/>
  <c r="AA7555" i="5"/>
  <c r="AA9091" i="5"/>
  <c r="AA4528" i="5"/>
  <c r="AA16183" i="5"/>
  <c r="AA5737" i="5"/>
  <c r="AA5747" i="5"/>
  <c r="X17991" i="5"/>
  <c r="AA17385" i="5"/>
  <c r="AA16297" i="5"/>
  <c r="AA14139" i="5"/>
  <c r="AA14285" i="5"/>
  <c r="AA5898" i="5"/>
  <c r="AA14156" i="5"/>
  <c r="AA14020" i="5"/>
  <c r="AA7570" i="5"/>
  <c r="AA14385" i="5"/>
  <c r="AA18713" i="5"/>
  <c r="AA19938" i="5"/>
  <c r="AA6969" i="5"/>
  <c r="AA19890" i="5"/>
  <c r="AA19412" i="5"/>
  <c r="AA19187" i="5"/>
  <c r="AA8431" i="5"/>
  <c r="AA19139" i="5"/>
  <c r="AA19003" i="5"/>
  <c r="AA18533" i="5"/>
  <c r="AA11042" i="5"/>
  <c r="AA19762" i="5"/>
  <c r="AA19626" i="5"/>
  <c r="AA18124" i="5"/>
  <c r="AA8380" i="5"/>
  <c r="AA18964" i="5"/>
  <c r="AA18875" i="5"/>
  <c r="AA18739" i="5"/>
  <c r="AA7363" i="5"/>
  <c r="AA18691" i="5"/>
  <c r="AA10747" i="5"/>
  <c r="AA18001" i="5"/>
  <c r="AA7973" i="5"/>
  <c r="AA19314" i="5"/>
  <c r="X18480" i="5"/>
  <c r="X17823" i="5"/>
  <c r="AA15988" i="5"/>
  <c r="X13116" i="5"/>
  <c r="AA8813" i="5"/>
  <c r="AA18723" i="5"/>
  <c r="AA14018" i="5"/>
  <c r="AA14042" i="5"/>
  <c r="AA13970" i="5"/>
  <c r="AA4743" i="5"/>
  <c r="AA6942" i="5"/>
  <c r="AA11830" i="5"/>
  <c r="AA9862" i="5"/>
  <c r="AA9130" i="5"/>
  <c r="AA7368" i="5"/>
  <c r="AA15605" i="5"/>
  <c r="AA7072" i="5"/>
  <c r="AA6928" i="5"/>
  <c r="AA11272" i="5"/>
  <c r="AA16692" i="5"/>
  <c r="AA16556" i="5"/>
  <c r="AA16420" i="5"/>
  <c r="AA5435" i="5"/>
  <c r="AA18931" i="5"/>
  <c r="AA15805" i="5"/>
  <c r="AA15669" i="5"/>
  <c r="AA4951" i="5"/>
  <c r="AA16990" i="5"/>
  <c r="AA16520" i="5"/>
  <c r="AA17664" i="5"/>
  <c r="AA7192" i="5"/>
  <c r="AA18640" i="5"/>
  <c r="AA18504" i="5"/>
  <c r="AA18018" i="5"/>
  <c r="AA18359" i="5"/>
  <c r="AA17889" i="5"/>
  <c r="AA17673" i="5"/>
  <c r="AA16585" i="5"/>
  <c r="AA7138" i="5"/>
  <c r="AA16072" i="5"/>
  <c r="AA18376" i="5"/>
  <c r="AA18240" i="5"/>
  <c r="AA8195" i="5"/>
  <c r="AA19553" i="5"/>
  <c r="AA19067" i="5"/>
  <c r="AA15561" i="5"/>
  <c r="AA7442" i="5"/>
  <c r="AA13883" i="5"/>
  <c r="AA12219" i="5"/>
  <c r="AA9477" i="5"/>
  <c r="AA12377" i="5"/>
  <c r="AA11545" i="5"/>
  <c r="AA12834" i="5"/>
  <c r="AA11351" i="5"/>
  <c r="AA13261" i="5"/>
  <c r="AA6338" i="5"/>
  <c r="AA10646" i="5"/>
  <c r="AA17738" i="5"/>
  <c r="AA11411" i="5"/>
  <c r="AA8146" i="5"/>
  <c r="AA18145" i="5"/>
  <c r="AA18009" i="5"/>
  <c r="AA17873" i="5"/>
  <c r="AA12059" i="5"/>
  <c r="AA19438" i="5"/>
  <c r="X16355" i="5"/>
  <c r="AA12041" i="5"/>
  <c r="AA11905" i="5"/>
  <c r="AA15422" i="5"/>
  <c r="AA15197" i="5"/>
  <c r="AA13695" i="5"/>
  <c r="AA13559" i="5"/>
  <c r="AA13583" i="5"/>
  <c r="X12024" i="5"/>
  <c r="AA19986" i="5"/>
  <c r="AA19618" i="5"/>
  <c r="AA8229" i="5"/>
  <c r="AA19570" i="5"/>
  <c r="AA18785" i="5"/>
  <c r="AA18335" i="5"/>
  <c r="AA10934" i="5"/>
  <c r="AA10958" i="5"/>
  <c r="AA10886" i="5"/>
  <c r="AA12119" i="5"/>
  <c r="AA11890" i="5"/>
  <c r="AA4753" i="5"/>
  <c r="AA16948" i="5"/>
  <c r="AA16815" i="5"/>
  <c r="AA16679" i="5"/>
  <c r="AA18007" i="5"/>
  <c r="AA16901" i="5"/>
  <c r="AA15219" i="5"/>
  <c r="AA14379" i="5"/>
  <c r="AA13291" i="5"/>
  <c r="AA9850" i="5"/>
  <c r="AA16180" i="5"/>
  <c r="AA7582" i="5"/>
  <c r="AA7608" i="5"/>
  <c r="X14095" i="5"/>
  <c r="AA7115" i="5"/>
  <c r="AA8705" i="5"/>
  <c r="AA6308" i="5"/>
  <c r="AA6545" i="5"/>
  <c r="AA12057" i="5"/>
  <c r="AA17121" i="5"/>
  <c r="AA16033" i="5"/>
  <c r="AA7695" i="5"/>
  <c r="AA15649" i="5"/>
  <c r="AA18038" i="5"/>
  <c r="AA19532" i="5"/>
  <c r="AA8769" i="5"/>
  <c r="AA19484" i="5"/>
  <c r="X17080" i="5"/>
  <c r="X13041" i="5"/>
  <c r="AA14816" i="5"/>
  <c r="X15295" i="5"/>
  <c r="AA9476" i="5"/>
  <c r="AA9197" i="5"/>
  <c r="AA11538" i="5"/>
  <c r="AA16713" i="5"/>
  <c r="AA11409" i="5"/>
  <c r="AA11273" i="5"/>
  <c r="AA11137" i="5"/>
  <c r="AA11161" i="5"/>
  <c r="AA19954" i="5"/>
  <c r="AA8326" i="5"/>
  <c r="AA10443" i="5"/>
  <c r="AA10467" i="5"/>
  <c r="AA13073" i="5"/>
  <c r="AA12595" i="5"/>
  <c r="AA11033" i="5"/>
  <c r="AA10961" i="5"/>
  <c r="AA10825" i="5"/>
  <c r="AA11716" i="5"/>
  <c r="AA19843" i="5"/>
  <c r="X19191" i="5"/>
  <c r="X14333" i="5"/>
  <c r="AA12676" i="5"/>
  <c r="AA12700" i="5"/>
  <c r="AA11239" i="5"/>
  <c r="AA9322" i="5"/>
  <c r="AA17200" i="5"/>
  <c r="AA19330" i="5"/>
  <c r="AA15863" i="5"/>
  <c r="AA17096" i="5"/>
  <c r="AA16960" i="5"/>
  <c r="AA6533" i="5"/>
  <c r="X19937" i="5"/>
  <c r="AA18733" i="5"/>
  <c r="X14473" i="5"/>
  <c r="AA9150" i="5"/>
  <c r="X14574" i="5"/>
  <c r="AA12266" i="5"/>
  <c r="AA13620" i="5"/>
  <c r="AA15036" i="5"/>
  <c r="AA15060" i="5"/>
  <c r="AA14852" i="5"/>
  <c r="AA15982" i="5"/>
  <c r="AA5342" i="5"/>
  <c r="AA18320" i="5"/>
  <c r="AA18184" i="5"/>
  <c r="AA18035" i="5"/>
  <c r="AA16997" i="5"/>
  <c r="AA12419" i="5"/>
  <c r="AA12347" i="5"/>
  <c r="AA12211" i="5"/>
  <c r="AA10717" i="5"/>
  <c r="AA19817" i="5"/>
  <c r="AA14009" i="5"/>
  <c r="AA15562" i="5"/>
  <c r="AA15243" i="5"/>
  <c r="AA6120" i="5"/>
  <c r="AA15423" i="5"/>
  <c r="AA17702" i="5"/>
  <c r="AA16740" i="5"/>
  <c r="AA16572" i="5"/>
  <c r="AA16660" i="5"/>
  <c r="AA7001" i="5"/>
  <c r="AA6521" i="5"/>
  <c r="AA4494" i="5"/>
  <c r="AA3793" i="5"/>
  <c r="AA19887" i="5"/>
  <c r="AA6669" i="5"/>
  <c r="AA8225" i="5"/>
  <c r="AA12773" i="5"/>
  <c r="AA6478" i="5"/>
  <c r="AA12047" i="5"/>
  <c r="AA11212" i="5"/>
  <c r="AA11076" i="5"/>
  <c r="AA11100" i="5"/>
  <c r="AA11028" i="5"/>
  <c r="AA10558" i="5"/>
  <c r="AA11868" i="5"/>
  <c r="AA8167" i="5"/>
  <c r="AA13012" i="5"/>
  <c r="AA11518" i="5"/>
  <c r="AA13436" i="5"/>
  <c r="AA5000" i="5"/>
  <c r="AA14668" i="5"/>
  <c r="AA13166" i="5"/>
  <c r="AA12672" i="5"/>
  <c r="AA12864" i="5"/>
  <c r="AA9782" i="5"/>
  <c r="AA15150" i="5"/>
  <c r="AA15014" i="5"/>
  <c r="AA15038" i="5"/>
  <c r="AA14966" i="5"/>
  <c r="AA14488" i="5"/>
  <c r="AA11730" i="5"/>
  <c r="AA11840" i="5"/>
  <c r="AA11264" i="5"/>
  <c r="AA14079" i="5"/>
  <c r="AA13609" i="5"/>
  <c r="AA11841" i="5"/>
  <c r="AA14838" i="5"/>
  <c r="AA14702" i="5"/>
  <c r="AA14566" i="5"/>
  <c r="AA14590" i="5"/>
  <c r="AA8774" i="5"/>
  <c r="AA13956" i="5"/>
  <c r="AA15181" i="5"/>
  <c r="AA15205" i="5"/>
  <c r="AA13778" i="5"/>
  <c r="AA16347" i="5"/>
  <c r="AA16339" i="5"/>
  <c r="AA10554" i="5"/>
  <c r="X19286" i="5"/>
  <c r="X17481" i="5"/>
  <c r="AA19606" i="5"/>
  <c r="AA10184" i="5"/>
  <c r="X18679" i="5"/>
  <c r="AA11754" i="5"/>
  <c r="AA11363" i="5"/>
  <c r="AA10767" i="5"/>
  <c r="AA10791" i="5"/>
  <c r="AA14476" i="5"/>
  <c r="AA14340" i="5"/>
  <c r="AA12758" i="5"/>
  <c r="AA6169" i="5"/>
  <c r="AA16773" i="5"/>
  <c r="AA16637" i="5"/>
  <c r="AA16501" i="5"/>
  <c r="AA18506" i="5"/>
  <c r="X15881" i="5"/>
  <c r="AA10523" i="5"/>
  <c r="AA10387" i="5"/>
  <c r="AA11563" i="5"/>
  <c r="AA19305" i="5"/>
  <c r="AA13497" i="5"/>
  <c r="AA13361" i="5"/>
  <c r="AA13249" i="5"/>
  <c r="X16224" i="5"/>
  <c r="X18805" i="5"/>
  <c r="AA19281" i="5"/>
  <c r="AA8513" i="5"/>
  <c r="AA19228" i="5"/>
  <c r="AA17758" i="5"/>
  <c r="AA11280" i="5"/>
  <c r="AA8472" i="5"/>
  <c r="AA17820" i="5"/>
  <c r="AA16865" i="5"/>
  <c r="AA14135" i="5"/>
  <c r="AA10630" i="5"/>
  <c r="AA3938" i="5"/>
  <c r="AA5913" i="5"/>
  <c r="AA5386" i="5"/>
  <c r="AA9377" i="5"/>
  <c r="AA10700" i="5"/>
  <c r="AA9220" i="5"/>
  <c r="AA8990" i="5"/>
  <c r="AA15946" i="5"/>
  <c r="AA17465" i="5"/>
  <c r="AA16377" i="5"/>
  <c r="AA14747" i="5"/>
  <c r="AA6505" i="5"/>
  <c r="AA13528" i="5"/>
  <c r="AA19575" i="5"/>
  <c r="AA19439" i="5"/>
  <c r="AA8018" i="5"/>
  <c r="AA18017" i="5"/>
  <c r="AA15897" i="5"/>
  <c r="AA18675" i="5"/>
  <c r="AA9281" i="5"/>
  <c r="AA19996" i="5"/>
  <c r="AA19860" i="5"/>
  <c r="X19977" i="5"/>
  <c r="AA11952" i="5"/>
  <c r="AA19486" i="5"/>
  <c r="AA18942" i="5"/>
  <c r="AA17870" i="5"/>
  <c r="AA9334" i="5"/>
  <c r="AA10655" i="5"/>
  <c r="AA19732" i="5"/>
  <c r="AA19596" i="5"/>
  <c r="AA8828" i="5"/>
  <c r="X15480" i="5"/>
  <c r="AA12639" i="5"/>
  <c r="AA18853" i="5"/>
  <c r="AA7416" i="5"/>
  <c r="AA18805" i="5"/>
  <c r="AA18669" i="5"/>
  <c r="X15702" i="5"/>
  <c r="AA12411" i="5"/>
  <c r="AA18051" i="5"/>
  <c r="AA19284" i="5"/>
  <c r="X18814" i="5"/>
  <c r="AA12225" i="5"/>
  <c r="AA14451" i="5"/>
  <c r="AA13204" i="5"/>
  <c r="AA13316" i="5"/>
  <c r="AA11389" i="5"/>
  <c r="AA15834" i="5"/>
  <c r="AA17123" i="5"/>
  <c r="AA16987" i="5"/>
  <c r="AA16851" i="5"/>
  <c r="AA12037" i="5"/>
  <c r="AA18768" i="5"/>
  <c r="AA19993" i="5"/>
  <c r="AA18483" i="5"/>
  <c r="AA6714" i="5"/>
  <c r="AA15456" i="5"/>
  <c r="AA11426" i="5"/>
  <c r="AA12659" i="5"/>
  <c r="AA12523" i="5"/>
  <c r="AA12547" i="5"/>
  <c r="AA9457" i="5"/>
  <c r="AA11769" i="5"/>
  <c r="AA15861" i="5"/>
  <c r="AA5209" i="5"/>
  <c r="AA15813" i="5"/>
  <c r="AA18747" i="5"/>
  <c r="X13552" i="5"/>
  <c r="AA9608" i="5"/>
  <c r="X16113" i="5"/>
  <c r="X11616" i="5"/>
  <c r="X12092" i="5"/>
  <c r="AA12092" i="5"/>
  <c r="AA13972" i="5"/>
  <c r="AA15261" i="5"/>
  <c r="AA15128" i="5"/>
  <c r="AA14992" i="5"/>
  <c r="AA17969" i="5"/>
  <c r="AA15222" i="5"/>
  <c r="AA13720" i="5"/>
  <c r="AA13552" i="5"/>
  <c r="AA19226" i="5"/>
  <c r="AA6114" i="5"/>
  <c r="AA9043" i="5"/>
  <c r="AA5171" i="5"/>
  <c r="AA5761" i="5"/>
  <c r="AA14474" i="5"/>
  <c r="AA8075" i="5"/>
  <c r="AA3189" i="5"/>
  <c r="AA17332" i="5"/>
  <c r="AA2972" i="5"/>
  <c r="AA14438" i="5"/>
  <c r="AA11223" i="5"/>
  <c r="AA11087" i="5"/>
  <c r="AA11111" i="5"/>
  <c r="AA11039" i="5"/>
  <c r="AA12024" i="5"/>
  <c r="AA5804" i="5"/>
  <c r="AA10189" i="5"/>
  <c r="AA13023" i="5"/>
  <c r="AA13909" i="5"/>
  <c r="AA13431" i="5"/>
  <c r="AA9672" i="5"/>
  <c r="AA14663" i="5"/>
  <c r="AA13169" i="5"/>
  <c r="AA12696" i="5"/>
  <c r="AA12888" i="5"/>
  <c r="AA14861" i="5"/>
  <c r="AA15153" i="5"/>
  <c r="AA15017" i="5"/>
  <c r="AA15041" i="5"/>
  <c r="AA14969" i="5"/>
  <c r="AA17546" i="5"/>
  <c r="AA14146" i="5"/>
  <c r="AA11864" i="5"/>
  <c r="AA18290" i="5"/>
  <c r="AA19515" i="5"/>
  <c r="AA18382" i="5"/>
  <c r="X16457" i="5"/>
  <c r="AA15961" i="5"/>
  <c r="X18913" i="5"/>
  <c r="X20001" i="5"/>
  <c r="AA8892" i="5"/>
  <c r="X15569" i="5"/>
  <c r="AA19400" i="5"/>
  <c r="AA17890" i="5"/>
  <c r="AA8493" i="5"/>
  <c r="AA19301" i="5"/>
  <c r="AA13661" i="5"/>
  <c r="AA9493" i="5"/>
  <c r="AA19173" i="5"/>
  <c r="AA19300" i="5"/>
  <c r="AA14176" i="5"/>
  <c r="AA15409" i="5"/>
  <c r="AA15273" i="5"/>
  <c r="AA15297" i="5"/>
  <c r="AA19980" i="5"/>
  <c r="AA17598" i="5"/>
  <c r="AA18607" i="5"/>
  <c r="AA6960" i="5"/>
  <c r="AA19920" i="5"/>
  <c r="AA12308" i="5"/>
  <c r="AA15851" i="5"/>
  <c r="AA11265" i="5"/>
  <c r="AA11289" i="5"/>
  <c r="AA11217" i="5"/>
  <c r="AA11081" i="5"/>
  <c r="AA15960" i="5"/>
  <c r="AA14312" i="5"/>
  <c r="AA17298" i="5"/>
  <c r="AA17162" i="5"/>
  <c r="AA17013" i="5"/>
  <c r="AA16975" i="5"/>
  <c r="AA15537" i="5"/>
  <c r="AA18797" i="5"/>
  <c r="AA18661" i="5"/>
  <c r="AA9398" i="5"/>
  <c r="X19737" i="5"/>
  <c r="AA12973" i="5"/>
  <c r="AA11479" i="5"/>
  <c r="AA13734" i="5"/>
  <c r="AA13758" i="5"/>
  <c r="AA15401" i="5"/>
  <c r="AA18638" i="5"/>
  <c r="AA15053" i="5"/>
  <c r="AA15077" i="5"/>
  <c r="AA14973" i="5"/>
  <c r="AA6474" i="5"/>
  <c r="AA7026" i="5"/>
  <c r="AA12762" i="5"/>
  <c r="AA10400" i="5"/>
  <c r="AA11009" i="5"/>
  <c r="AA7019" i="5"/>
  <c r="AA8553" i="5"/>
  <c r="AA18402" i="5"/>
  <c r="AA9384" i="5"/>
  <c r="AA9378" i="5"/>
  <c r="AA11415" i="5"/>
  <c r="AA12572" i="5"/>
  <c r="AA12500" i="5"/>
  <c r="AA12364" i="5"/>
  <c r="AA11894" i="5"/>
  <c r="AA13524" i="5"/>
  <c r="AA11757" i="5"/>
  <c r="AA11621" i="5"/>
  <c r="AA12854" i="5"/>
  <c r="AA12878" i="5"/>
  <c r="AA3514" i="5"/>
  <c r="AA3855" i="5"/>
  <c r="AA5528" i="5"/>
  <c r="AA4230" i="5"/>
  <c r="AA4483" i="5"/>
  <c r="AA6448" i="5"/>
  <c r="AA8583" i="5"/>
  <c r="AA7609" i="5"/>
  <c r="AA10094" i="5"/>
  <c r="AA4806" i="5"/>
  <c r="AA6014" i="5"/>
  <c r="AA6749" i="5"/>
  <c r="AA9353" i="5"/>
  <c r="AA3317" i="5"/>
  <c r="AA5637" i="5"/>
  <c r="AA9435" i="5"/>
  <c r="AA8498" i="5"/>
  <c r="AA3698" i="5"/>
  <c r="AA6358" i="5"/>
  <c r="AA4093" i="5"/>
  <c r="AA5549" i="5"/>
  <c r="AA6537" i="5"/>
  <c r="AA10506" i="5"/>
  <c r="AA6755" i="5"/>
  <c r="AA6024" i="5"/>
  <c r="AA9880" i="5"/>
  <c r="AA7245" i="5"/>
  <c r="AA7864" i="5"/>
  <c r="AA8824" i="5"/>
  <c r="AA4896" i="5"/>
  <c r="AA4596" i="5"/>
  <c r="AA6635" i="5"/>
  <c r="AA4402" i="5"/>
  <c r="AA4460" i="5"/>
  <c r="AA7267" i="5"/>
  <c r="AA6315" i="5"/>
  <c r="AA7060" i="5"/>
  <c r="AA6350" i="5"/>
  <c r="AA8162" i="5"/>
  <c r="AA6196" i="5"/>
  <c r="AA8277" i="5"/>
  <c r="AA8330" i="5"/>
  <c r="AA8275" i="5"/>
  <c r="AA9902" i="5"/>
  <c r="AA8484" i="5"/>
  <c r="AA7636" i="5"/>
  <c r="AA6724" i="5"/>
  <c r="AA5775" i="5"/>
  <c r="AA6756" i="5"/>
  <c r="AA6957" i="5"/>
  <c r="AA6734" i="5"/>
  <c r="AA7406" i="5"/>
  <c r="AA7152" i="5"/>
  <c r="AA9196" i="5"/>
  <c r="AA7671" i="5"/>
  <c r="AA5640" i="5"/>
  <c r="AA5711" i="5"/>
  <c r="AA8505" i="5"/>
  <c r="AA8088" i="5"/>
  <c r="AA9650" i="5"/>
  <c r="AA6398" i="5"/>
  <c r="AA4095" i="5"/>
  <c r="AA5144" i="5"/>
  <c r="AA6126" i="5"/>
  <c r="AA7993" i="5"/>
  <c r="AA8239" i="5"/>
  <c r="AA5303" i="5"/>
  <c r="AA5958" i="5"/>
  <c r="AA8129" i="5"/>
  <c r="AA4251" i="5"/>
  <c r="AA6366" i="5"/>
  <c r="AA5446" i="5"/>
  <c r="AA8076" i="5"/>
  <c r="AA10087" i="5"/>
  <c r="AA6443" i="5"/>
  <c r="AA6791" i="5"/>
  <c r="AA9072" i="5"/>
  <c r="AA12545" i="5"/>
  <c r="AA5860" i="5"/>
  <c r="AA17519" i="5"/>
  <c r="AA7405" i="5"/>
  <c r="AA9464" i="5"/>
  <c r="AA19728" i="5"/>
  <c r="AA7162" i="5"/>
  <c r="AA8949" i="5"/>
  <c r="AA9270" i="5"/>
  <c r="AA10014" i="5"/>
  <c r="AA5437" i="5"/>
  <c r="AA6001" i="5"/>
  <c r="AA6808" i="5"/>
  <c r="AA9114" i="5"/>
  <c r="AA5105" i="5"/>
  <c r="AA5646" i="5"/>
  <c r="AA6994" i="5"/>
  <c r="AA7362" i="5"/>
  <c r="AA7003" i="5"/>
  <c r="AA3127" i="5"/>
  <c r="AA5042" i="5"/>
  <c r="AA4240" i="5"/>
  <c r="AA10040" i="5"/>
  <c r="AA4869" i="5"/>
  <c r="AA9264" i="5"/>
  <c r="AA8290" i="5"/>
  <c r="AA6172" i="5"/>
  <c r="AA8888" i="5"/>
  <c r="AA6531" i="5"/>
  <c r="AA9810" i="5"/>
  <c r="AA5250" i="5"/>
  <c r="AA3784" i="5"/>
  <c r="AA5752" i="5"/>
  <c r="AA7404" i="5"/>
  <c r="AA4794" i="5"/>
  <c r="AA5546" i="5"/>
  <c r="AA6368" i="5"/>
  <c r="AA9374" i="5"/>
  <c r="AA9344" i="5"/>
  <c r="AA9116" i="5"/>
  <c r="AA9192" i="5"/>
  <c r="AA3790" i="5"/>
  <c r="AA3795" i="5"/>
  <c r="AA9481" i="5"/>
  <c r="AA8176" i="5"/>
  <c r="AA3926" i="5"/>
  <c r="AA4780" i="5"/>
  <c r="AA5787" i="5"/>
  <c r="AA6185" i="5"/>
  <c r="AA7543" i="5"/>
  <c r="AA4471" i="5"/>
  <c r="AA10072" i="5"/>
  <c r="AA6190" i="5"/>
  <c r="AA9425" i="5"/>
  <c r="AA9496" i="5"/>
  <c r="AA6128" i="5"/>
  <c r="AA7716" i="5"/>
  <c r="AA7493" i="5"/>
  <c r="AA4149" i="5"/>
  <c r="AA2691" i="5"/>
  <c r="AA5163" i="5"/>
  <c r="AA6173" i="5"/>
  <c r="AA8004" i="5"/>
  <c r="AA3337" i="5"/>
  <c r="AA8735" i="5"/>
  <c r="AA9663" i="5"/>
  <c r="AA10241" i="5"/>
  <c r="AA9723" i="5"/>
  <c r="AA9817" i="5"/>
  <c r="AA7455" i="5"/>
  <c r="AA8711" i="5"/>
  <c r="AA10082" i="5"/>
  <c r="AA6694" i="5"/>
  <c r="AA8186" i="5"/>
  <c r="AA6377" i="5"/>
  <c r="AA16642" i="5"/>
  <c r="AA3807" i="5"/>
  <c r="AA6773" i="5"/>
  <c r="AA11360" i="5"/>
  <c r="AA8729" i="5"/>
  <c r="AA10834" i="5"/>
  <c r="AA6906" i="5"/>
  <c r="AA8384" i="5"/>
  <c r="AA17383" i="5"/>
  <c r="AA6778" i="5"/>
  <c r="AA7453" i="5"/>
  <c r="AA10009" i="5"/>
  <c r="AA7013" i="5"/>
  <c r="AA6020" i="5"/>
  <c r="AA8203" i="5"/>
  <c r="AA8662" i="5"/>
  <c r="AA5068" i="5"/>
  <c r="AA5132" i="5"/>
  <c r="AA7507" i="5"/>
  <c r="AA6889" i="5"/>
  <c r="AA9352" i="5"/>
  <c r="AA7254" i="5"/>
  <c r="AA3947" i="5"/>
  <c r="AA8565" i="5"/>
  <c r="AA4891" i="5"/>
  <c r="AA6243" i="5"/>
  <c r="AA6873" i="5"/>
  <c r="AA4523" i="5"/>
  <c r="AA10279" i="5"/>
  <c r="AA4949" i="5"/>
  <c r="AA7771" i="5"/>
  <c r="AA5801" i="5"/>
  <c r="AA7788" i="5"/>
  <c r="AA8209" i="5"/>
  <c r="AA10418" i="5"/>
  <c r="AA7978" i="5"/>
  <c r="AA6992" i="5"/>
  <c r="AA7447" i="5"/>
  <c r="AA10042" i="5"/>
  <c r="AA4334" i="5"/>
  <c r="AA7030" i="5"/>
  <c r="AA5340" i="5"/>
  <c r="AA7764" i="5"/>
  <c r="AA8808" i="5"/>
  <c r="AA6424" i="5"/>
  <c r="AA8899" i="5"/>
  <c r="AA9832" i="5"/>
  <c r="AA6903" i="5"/>
  <c r="AA6872" i="5"/>
  <c r="AA7957" i="5"/>
  <c r="AA6264" i="5"/>
  <c r="AA8234" i="5"/>
  <c r="AA5805" i="5"/>
  <c r="AA8266" i="5"/>
  <c r="AA6289" i="5"/>
  <c r="AA8148" i="5"/>
  <c r="AA8211" i="5"/>
  <c r="AA7345" i="5"/>
  <c r="AA9111" i="5"/>
  <c r="AA10505" i="5"/>
  <c r="AA7253" i="5"/>
  <c r="AA7641" i="5"/>
  <c r="AA6649" i="5"/>
  <c r="AA7584" i="5"/>
  <c r="AA6843" i="5"/>
  <c r="AA9720" i="5"/>
  <c r="AA10513" i="5"/>
  <c r="AA6005" i="5"/>
  <c r="AA6439" i="5"/>
  <c r="AA7221" i="5"/>
  <c r="AA6683" i="5"/>
  <c r="AA7564" i="5"/>
  <c r="AA7454" i="5"/>
  <c r="AA6133" i="5"/>
  <c r="AA9599" i="5"/>
  <c r="AA4681" i="5"/>
  <c r="AA6541" i="5"/>
  <c r="AA10022" i="5"/>
  <c r="AA5425" i="5"/>
  <c r="AA7732" i="5"/>
  <c r="AA9400" i="5"/>
  <c r="AA7800" i="5"/>
  <c r="AA17154" i="5"/>
  <c r="AA4434" i="5"/>
  <c r="AA7285" i="5"/>
  <c r="AA17282" i="5"/>
  <c r="AA5591" i="5"/>
  <c r="AA6495" i="5"/>
  <c r="AA9569" i="5"/>
  <c r="AA5479" i="5"/>
  <c r="AA6219" i="5"/>
  <c r="AA9895" i="5"/>
  <c r="AA9825" i="5"/>
  <c r="AA4344" i="5"/>
  <c r="AA5373" i="5"/>
  <c r="AA7975" i="5"/>
  <c r="AA7962" i="5"/>
  <c r="AA4791" i="5"/>
  <c r="AA4795" i="5"/>
  <c r="AA8047" i="5"/>
  <c r="AA9414" i="5"/>
  <c r="AA9751" i="5"/>
  <c r="AA3848" i="5"/>
  <c r="AA7182" i="5"/>
  <c r="AA4425" i="5"/>
  <c r="AA5379" i="5"/>
  <c r="AA7247" i="5"/>
  <c r="AA5283" i="5"/>
  <c r="AA7704" i="5"/>
  <c r="AA5540" i="5"/>
  <c r="AA4524" i="5"/>
  <c r="AA5802" i="5"/>
  <c r="AA8185" i="5"/>
  <c r="AA6280" i="5"/>
  <c r="AA4641" i="5"/>
  <c r="AA10088" i="5"/>
  <c r="AA2871" i="5"/>
  <c r="AA10327" i="5"/>
  <c r="AA6914" i="5"/>
  <c r="AA4836" i="5"/>
  <c r="AA6639" i="5"/>
  <c r="AA9186" i="5"/>
  <c r="AA10331" i="5"/>
  <c r="AA8694" i="5"/>
  <c r="AA2697" i="5"/>
  <c r="AA9610" i="5"/>
  <c r="AA10408" i="5"/>
  <c r="AA9450" i="5"/>
  <c r="AA5662" i="5"/>
  <c r="AA9551" i="5"/>
  <c r="AA4884" i="5"/>
  <c r="AA4012" i="5"/>
  <c r="AA3996" i="5"/>
  <c r="AA9616" i="5"/>
  <c r="AA5156" i="5"/>
  <c r="AA5061" i="5"/>
  <c r="AA4277" i="5"/>
  <c r="AA6774" i="5"/>
  <c r="AA10222" i="5"/>
  <c r="AA7296" i="5"/>
  <c r="AA7877" i="5"/>
  <c r="AA9082" i="5"/>
  <c r="AA6399" i="5"/>
  <c r="AA7865" i="5"/>
  <c r="AA9012" i="5"/>
  <c r="AA4550" i="5"/>
  <c r="AA10167" i="5"/>
  <c r="AA8959" i="5"/>
  <c r="AA4607" i="5"/>
  <c r="AA5675" i="5"/>
  <c r="AA10234" i="5"/>
  <c r="AA6881" i="5"/>
  <c r="AA5835" i="5"/>
  <c r="AA7496" i="5"/>
  <c r="AA10201" i="5"/>
  <c r="AA5599" i="5"/>
  <c r="AA6255" i="5"/>
  <c r="AA5350" i="5"/>
  <c r="AA7686" i="5"/>
  <c r="AA11852" i="5"/>
  <c r="AA6529" i="5"/>
  <c r="AA10537" i="5"/>
  <c r="AA10987" i="5"/>
  <c r="AA8069" i="5"/>
  <c r="AA16292" i="5"/>
  <c r="AA6388" i="5"/>
  <c r="AA7833" i="5"/>
  <c r="AA15908" i="5"/>
  <c r="AA7095" i="5"/>
  <c r="AA6049" i="5"/>
  <c r="AA8602" i="5"/>
  <c r="AA4859" i="5"/>
  <c r="AA4650" i="5"/>
  <c r="AA6844" i="5"/>
  <c r="AA8482" i="5"/>
  <c r="AA10242" i="5"/>
  <c r="AA10288" i="5"/>
  <c r="AA3805" i="5"/>
  <c r="AA7571" i="5"/>
  <c r="AA4379" i="5"/>
  <c r="AA5754" i="5"/>
  <c r="AA8650" i="5"/>
  <c r="AA4011" i="5"/>
  <c r="AA9762" i="5"/>
  <c r="AA5100" i="5"/>
  <c r="AA9126" i="5"/>
  <c r="AA7749" i="5"/>
  <c r="AA6918" i="5"/>
  <c r="AA5872" i="5"/>
  <c r="AA7795" i="5"/>
  <c r="AA10385" i="5"/>
  <c r="AA5821" i="5"/>
  <c r="AA8196" i="5"/>
  <c r="AA7675" i="5"/>
  <c r="AA4911" i="5"/>
  <c r="AA10083" i="5"/>
  <c r="AA3669" i="5"/>
  <c r="AA10322" i="5"/>
  <c r="AA6968" i="5"/>
  <c r="AA6565" i="5"/>
  <c r="AA4910" i="5"/>
  <c r="AA5477" i="5"/>
  <c r="AA9027" i="5"/>
  <c r="AA5716" i="5"/>
  <c r="AA7077" i="5"/>
  <c r="AA5564" i="5"/>
  <c r="AA8336" i="5"/>
  <c r="AA5897" i="5"/>
  <c r="AA5663" i="5"/>
  <c r="AA9770" i="5"/>
  <c r="AA5201" i="5"/>
  <c r="AA4569" i="5"/>
  <c r="AA6340" i="5"/>
  <c r="AA9611" i="5"/>
  <c r="AA6628" i="5"/>
  <c r="AA5517" i="5"/>
  <c r="AA7922" i="5"/>
  <c r="AA10479" i="5"/>
  <c r="AA4857" i="5"/>
  <c r="AA6486" i="5"/>
  <c r="AA7069" i="5"/>
  <c r="AA9335" i="5"/>
  <c r="AA8134" i="5"/>
  <c r="AA6194" i="5"/>
  <c r="AA9044" i="5"/>
  <c r="AA10425" i="5"/>
  <c r="AA6562" i="5"/>
  <c r="AA8947" i="5"/>
  <c r="AA10520" i="5"/>
  <c r="AA4699" i="5"/>
  <c r="AA5739" i="5"/>
  <c r="AA4403" i="5"/>
  <c r="AA4105" i="5"/>
  <c r="AA4123" i="5"/>
  <c r="AA8456" i="5"/>
  <c r="AA9373" i="5"/>
  <c r="AA6050" i="5"/>
  <c r="AA8524" i="5"/>
  <c r="AA4337" i="5"/>
  <c r="AA7776" i="5"/>
  <c r="AA9681" i="5"/>
  <c r="AA17141" i="5"/>
  <c r="AA5763" i="5"/>
  <c r="AA7307" i="5"/>
  <c r="AA15443" i="5"/>
  <c r="AA9318" i="5"/>
  <c r="AA11357" i="5"/>
  <c r="AA8256" i="5"/>
  <c r="AA8702" i="5"/>
  <c r="AA5107" i="5"/>
  <c r="AA8552" i="5"/>
  <c r="AA7469" i="5"/>
  <c r="AA9871" i="5"/>
  <c r="AA4711" i="5"/>
  <c r="AA5919" i="5"/>
  <c r="AA4469" i="5"/>
  <c r="AA7329" i="5"/>
  <c r="AA8120" i="5"/>
  <c r="AA3865" i="5"/>
  <c r="AA9305" i="5"/>
  <c r="AA7857" i="5"/>
  <c r="AA8771" i="5"/>
  <c r="AA6119" i="5"/>
  <c r="AA9952" i="5"/>
  <c r="AA4845" i="5"/>
  <c r="AA4935" i="5"/>
  <c r="AA4984" i="5"/>
  <c r="AA8924" i="5"/>
  <c r="AA7684" i="5"/>
  <c r="AA5901" i="5"/>
  <c r="AA7504" i="5"/>
  <c r="AA10359" i="5"/>
  <c r="AA8893" i="5"/>
  <c r="AA9936" i="5"/>
  <c r="AA3081" i="5"/>
  <c r="AA3054" i="5"/>
  <c r="AA5783" i="5"/>
  <c r="AA5684" i="5"/>
  <c r="AA6351" i="5"/>
  <c r="AA6962" i="5"/>
  <c r="AA8396" i="5"/>
  <c r="AA8011" i="5"/>
  <c r="AA6502" i="5"/>
  <c r="AA9152" i="5"/>
  <c r="AA7689" i="5"/>
  <c r="AA5293" i="5"/>
  <c r="AA7773" i="5"/>
  <c r="AA7014" i="5"/>
  <c r="AA8272" i="5"/>
  <c r="AA6798" i="5"/>
  <c r="AA5828" i="5"/>
  <c r="AA6034" i="5"/>
  <c r="AA7055" i="5"/>
  <c r="AA6765" i="5"/>
  <c r="AA5046" i="5"/>
  <c r="AA7940" i="5"/>
  <c r="AA9559" i="5"/>
  <c r="AA7257" i="5"/>
  <c r="AA7360" i="5"/>
  <c r="AA6074" i="5"/>
  <c r="AA5851" i="5"/>
  <c r="AA8445" i="5"/>
  <c r="AA9943" i="5"/>
  <c r="AA6785" i="5"/>
  <c r="AA4851" i="5"/>
  <c r="AA4879" i="5"/>
  <c r="AA9874" i="5"/>
  <c r="AA6435" i="5"/>
  <c r="AA7523" i="5"/>
  <c r="AA8117" i="5"/>
  <c r="AA8008" i="5"/>
  <c r="AA7693" i="5"/>
  <c r="AA5262" i="5"/>
  <c r="AA7541" i="5"/>
  <c r="AA7092" i="5"/>
  <c r="AA6479" i="5"/>
  <c r="AA7670" i="5"/>
  <c r="AA10031" i="5"/>
  <c r="AA6079" i="5"/>
  <c r="AA13425" i="5"/>
  <c r="AA4777" i="5"/>
  <c r="AA13071" i="5"/>
  <c r="AA10135" i="5"/>
  <c r="AA18460" i="5"/>
  <c r="AA8698" i="5"/>
  <c r="AA10199" i="5"/>
  <c r="AA16450" i="5"/>
  <c r="AA9098" i="5"/>
  <c r="AA7884" i="5"/>
  <c r="AA4239" i="5"/>
  <c r="AA7471" i="5"/>
  <c r="AA9866" i="5"/>
  <c r="AA5377" i="5"/>
  <c r="AA9095" i="5"/>
  <c r="AA4768" i="5"/>
  <c r="AA7346" i="5"/>
  <c r="AA6950" i="5"/>
  <c r="AA9252" i="5"/>
  <c r="AA7231" i="5"/>
  <c r="AA4632" i="5"/>
  <c r="AA7498" i="5"/>
  <c r="AA9904" i="5"/>
  <c r="AA7779" i="5"/>
  <c r="AA9164" i="5"/>
  <c r="AA7076" i="5"/>
  <c r="AA7687" i="5"/>
  <c r="AA8307" i="5"/>
  <c r="AA6129" i="5"/>
  <c r="AA9424" i="5"/>
  <c r="AA6146" i="5"/>
  <c r="AA3890" i="5"/>
  <c r="AA8302" i="5"/>
  <c r="AA7974" i="5"/>
  <c r="AA8933" i="5"/>
  <c r="AA7372" i="5"/>
  <c r="AA9568" i="5"/>
  <c r="AA4303" i="5"/>
  <c r="AA4721" i="5"/>
  <c r="AA6391" i="5"/>
  <c r="AA8030" i="5"/>
  <c r="AA7905" i="5"/>
  <c r="AA9147" i="5"/>
  <c r="AA9870" i="5"/>
  <c r="AA8064" i="5"/>
  <c r="AA9443" i="5"/>
  <c r="AA8280" i="5"/>
  <c r="AA4013" i="5"/>
  <c r="AA6692" i="5"/>
  <c r="AA10096" i="5"/>
  <c r="AA4433" i="5"/>
  <c r="AA8785" i="5"/>
  <c r="AA3284" i="5"/>
  <c r="AA9515" i="5"/>
  <c r="AA10098" i="5"/>
  <c r="AA6933" i="5"/>
  <c r="AA6582" i="5"/>
  <c r="AA5453" i="5"/>
  <c r="AA10006" i="5"/>
  <c r="AA3413" i="5"/>
  <c r="AA5680" i="5"/>
  <c r="AA5084" i="5"/>
  <c r="AA6422" i="5"/>
  <c r="AA7145" i="5"/>
  <c r="AA5963" i="5"/>
  <c r="AA6682" i="5"/>
  <c r="AA6896" i="5"/>
  <c r="AA10449" i="5"/>
  <c r="AA5922" i="5"/>
  <c r="AA5812" i="5"/>
  <c r="AA7326" i="5"/>
  <c r="AA8320" i="5"/>
  <c r="AA7459" i="5"/>
  <c r="AA7759" i="5"/>
  <c r="AA4560" i="5"/>
  <c r="AA7874" i="5"/>
  <c r="AA5204" i="5"/>
  <c r="AA6538" i="5"/>
  <c r="AA9864" i="5"/>
  <c r="AA8092" i="5"/>
  <c r="AA11933" i="5"/>
  <c r="AA5903" i="5"/>
  <c r="AA5924" i="5"/>
  <c r="AA15167" i="5"/>
  <c r="AA4467" i="5"/>
  <c r="AA16807" i="5"/>
  <c r="AA4638" i="5"/>
  <c r="AA6437" i="5"/>
  <c r="AA7948" i="5"/>
  <c r="AA6206" i="5"/>
  <c r="AA8587" i="5"/>
  <c r="AA10521" i="5"/>
  <c r="AA5949" i="5"/>
  <c r="AA5173" i="5"/>
  <c r="AA7375" i="5"/>
  <c r="AA9761" i="5"/>
  <c r="AA5618" i="5"/>
  <c r="AA9440" i="5"/>
  <c r="AA8503" i="5"/>
  <c r="AA7517" i="5"/>
  <c r="AA9899" i="5"/>
  <c r="AA7798" i="5"/>
  <c r="AA9053" i="5"/>
  <c r="AA7373" i="5"/>
  <c r="AA10511" i="5"/>
  <c r="AA5419" i="5"/>
  <c r="AA9814" i="5"/>
  <c r="AA6148" i="5"/>
  <c r="AA9419" i="5"/>
  <c r="AA5734" i="5"/>
  <c r="AA8921" i="5"/>
  <c r="AA4860" i="5"/>
  <c r="AA7028" i="5"/>
  <c r="AA7449" i="5"/>
  <c r="AA8545" i="5"/>
  <c r="AA10118" i="5"/>
  <c r="AA10112" i="5"/>
  <c r="AA9221" i="5"/>
  <c r="AA9891" i="5"/>
  <c r="AA4526" i="5"/>
  <c r="AA9959" i="5"/>
  <c r="AA5472" i="5"/>
  <c r="AA6100" i="5"/>
  <c r="AA4203" i="5"/>
  <c r="AA5522" i="5"/>
  <c r="AA6428" i="5"/>
  <c r="AA6017" i="5"/>
  <c r="AA5252" i="5"/>
  <c r="AA8124" i="5"/>
  <c r="AA8070" i="5"/>
  <c r="AA8461" i="5"/>
  <c r="AA8170" i="5"/>
  <c r="AA7799" i="5"/>
  <c r="AA6833" i="5"/>
  <c r="AA8563" i="5"/>
  <c r="AA4695" i="5"/>
  <c r="AA7985" i="5"/>
  <c r="AA7029" i="5"/>
  <c r="AA6010" i="5"/>
  <c r="AA6924" i="5"/>
  <c r="AA7492" i="5"/>
  <c r="AA9138" i="5"/>
  <c r="AA7976" i="5"/>
  <c r="AA6998" i="5"/>
  <c r="AA8119" i="5"/>
  <c r="AA9982" i="5"/>
  <c r="AA6344" i="5"/>
  <c r="AA8089" i="5"/>
  <c r="AA4954" i="5"/>
  <c r="AA3692" i="5"/>
  <c r="AA8992" i="5"/>
  <c r="AA8270" i="5"/>
  <c r="AA5592" i="5"/>
  <c r="AA8668" i="5"/>
  <c r="AA4322" i="5"/>
  <c r="AA5876" i="5"/>
  <c r="AA10255" i="5"/>
  <c r="AA7927" i="5"/>
  <c r="AA16019" i="5"/>
  <c r="AA10384" i="5"/>
  <c r="AA10319" i="5"/>
  <c r="AA18367" i="5"/>
  <c r="AA8091" i="5"/>
  <c r="AA9521" i="5"/>
  <c r="AA6818" i="5"/>
  <c r="AA7738" i="5"/>
  <c r="AA9107" i="5"/>
  <c r="AA9056" i="5"/>
  <c r="AA4885" i="5"/>
  <c r="AA19715" i="5"/>
  <c r="AA6854" i="5"/>
  <c r="AA11012" i="5"/>
  <c r="AA7266" i="5"/>
  <c r="AA10055" i="5"/>
  <c r="AA16044" i="5"/>
  <c r="AA9519" i="5"/>
  <c r="AA9513" i="5"/>
  <c r="AA14518" i="5"/>
  <c r="AA12583" i="5"/>
  <c r="AA12511" i="5"/>
  <c r="AA12375" i="5"/>
  <c r="AA17344" i="5"/>
  <c r="AA11866" i="5"/>
  <c r="AA17207" i="5"/>
  <c r="AA17071" i="5"/>
  <c r="AA12873" i="5"/>
  <c r="AA12395" i="5"/>
  <c r="X15369" i="5"/>
  <c r="AA10900" i="5"/>
  <c r="AA12133" i="5"/>
  <c r="AA11997" i="5"/>
  <c r="AA12021" i="5"/>
  <c r="AA13630" i="5"/>
  <c r="AA11390" i="5"/>
  <c r="AA11254" i="5"/>
  <c r="AA11278" i="5"/>
  <c r="AA11206" i="5"/>
  <c r="AA13124" i="5"/>
  <c r="AA4691" i="5"/>
  <c r="AA11893" i="5"/>
  <c r="AA11821" i="5"/>
  <c r="AA13054" i="5"/>
  <c r="AA14972" i="5"/>
  <c r="AA13519" i="5"/>
  <c r="AA11078" i="5"/>
  <c r="AA10942" i="5"/>
  <c r="AA10806" i="5"/>
  <c r="AA10830" i="5"/>
  <c r="AA4682" i="5"/>
  <c r="AA12915" i="5"/>
  <c r="AA11421" i="5"/>
  <c r="AA11445" i="5"/>
  <c r="AA15133" i="5"/>
  <c r="AA14655" i="5"/>
  <c r="AA9567" i="5"/>
  <c r="AA15987" i="5"/>
  <c r="AA14065" i="5"/>
  <c r="AA12307" i="5"/>
  <c r="AA19443" i="5"/>
  <c r="AA8687" i="5"/>
  <c r="AA19395" i="5"/>
  <c r="AA9051" i="5"/>
  <c r="AA5559" i="5"/>
  <c r="AA11854" i="5"/>
  <c r="AA8257" i="5"/>
  <c r="AA7574" i="5"/>
  <c r="AA8478" i="5"/>
  <c r="AA4516" i="5"/>
  <c r="X19939" i="5"/>
  <c r="AA5756" i="5"/>
  <c r="AA7083" i="5"/>
  <c r="AA11464" i="5"/>
  <c r="AA18646" i="5"/>
  <c r="AA16113" i="5"/>
  <c r="X19359" i="5"/>
  <c r="AA8039" i="5"/>
  <c r="X15408" i="5"/>
  <c r="X16496" i="5"/>
  <c r="AA10161" i="5"/>
  <c r="X18095" i="5"/>
  <c r="AA16197" i="5"/>
  <c r="AA12233" i="5"/>
  <c r="AA10731" i="5"/>
  <c r="AA10755" i="5"/>
  <c r="AA10683" i="5"/>
  <c r="AA12940" i="5"/>
  <c r="AA10420" i="5"/>
  <c r="AA12739" i="5"/>
  <c r="AA12667" i="5"/>
  <c r="AA12531" i="5"/>
  <c r="AA12061" i="5"/>
  <c r="AA10613" i="5"/>
  <c r="AA10555" i="5"/>
  <c r="AA9701" i="5"/>
  <c r="AA11652" i="5"/>
  <c r="AA11676" i="5"/>
  <c r="AA12597" i="5"/>
  <c r="AA12403" i="5"/>
  <c r="AA12267" i="5"/>
  <c r="AA12291" i="5"/>
  <c r="AA17682" i="5"/>
  <c r="AA15830" i="5"/>
  <c r="AA15827" i="5"/>
  <c r="AA13953" i="5"/>
  <c r="AA15570" i="5"/>
  <c r="AA16790" i="5"/>
  <c r="AA16320" i="5"/>
  <c r="AA10453" i="5"/>
  <c r="AA18519" i="5"/>
  <c r="AA16400" i="5"/>
  <c r="AA15901" i="5"/>
  <c r="AA12971" i="5"/>
  <c r="AA12995" i="5"/>
  <c r="AA12923" i="5"/>
  <c r="AA12787" i="5"/>
  <c r="AA17318" i="5"/>
  <c r="AA14654" i="5"/>
  <c r="AA13216" i="5"/>
  <c r="AA14449" i="5"/>
  <c r="AA14313" i="5"/>
  <c r="AA17964" i="5"/>
  <c r="AA17919" i="5"/>
  <c r="AA19144" i="5"/>
  <c r="AA19008" i="5"/>
  <c r="AA7593" i="5"/>
  <c r="AA13241" i="5"/>
  <c r="AA11938" i="5"/>
  <c r="AA11813" i="5"/>
  <c r="AA11677" i="5"/>
  <c r="AA11701" i="5"/>
  <c r="AA14032" i="5"/>
  <c r="AA19087" i="5"/>
  <c r="AA16373" i="5"/>
  <c r="AA5721" i="5"/>
  <c r="AA16325" i="5"/>
  <c r="AA17224" i="5"/>
  <c r="AA17373" i="5"/>
  <c r="AA8621" i="5"/>
  <c r="AA19813" i="5"/>
  <c r="X18541" i="5"/>
  <c r="X19475" i="5"/>
  <c r="AA12949" i="5"/>
  <c r="AA19622" i="5"/>
  <c r="X18302" i="5"/>
  <c r="X18240" i="5"/>
  <c r="AA11800" i="5"/>
  <c r="AA10398" i="5"/>
  <c r="AA12448" i="5"/>
  <c r="AA6091" i="5"/>
  <c r="AA7713" i="5"/>
  <c r="AA10051" i="5"/>
  <c r="AA11535" i="5"/>
  <c r="AA4847" i="5"/>
  <c r="AA19885" i="5"/>
  <c r="AA12614" i="5"/>
  <c r="AA12478" i="5"/>
  <c r="AA12342" i="5"/>
  <c r="AA12366" i="5"/>
  <c r="AA14882" i="5"/>
  <c r="AA11735" i="5"/>
  <c r="AA11599" i="5"/>
  <c r="AA11623" i="5"/>
  <c r="AA15308" i="5"/>
  <c r="AA14830" i="5"/>
  <c r="AA9038" i="5"/>
  <c r="AA13263" i="5"/>
  <c r="AA14560" i="5"/>
  <c r="AA14424" i="5"/>
  <c r="AA13954" i="5"/>
  <c r="AA11472" i="5"/>
  <c r="AA13817" i="5"/>
  <c r="AA13681" i="5"/>
  <c r="AA13545" i="5"/>
  <c r="AA13569" i="5"/>
  <c r="AA12296" i="5"/>
  <c r="AA14296" i="5"/>
  <c r="AA14160" i="5"/>
  <c r="AA14184" i="5"/>
  <c r="AA10061" i="5"/>
  <c r="AA14883" i="5"/>
  <c r="AA14658" i="5"/>
  <c r="AA13441" i="5"/>
  <c r="AA13369" i="5"/>
  <c r="AA13233" i="5"/>
  <c r="AA17171" i="5"/>
  <c r="AA12367" i="5"/>
  <c r="AA15350" i="5"/>
  <c r="AA13848" i="5"/>
  <c r="AA15178" i="5"/>
  <c r="AA5770" i="5"/>
  <c r="AA16209" i="5"/>
  <c r="AA13208" i="5"/>
  <c r="X11184" i="5"/>
  <c r="AA13949" i="5"/>
  <c r="X18539" i="5"/>
  <c r="AA11665" i="5"/>
  <c r="AA11529" i="5"/>
  <c r="AA11393" i="5"/>
  <c r="AA14565" i="5"/>
  <c r="AA13324" i="5"/>
  <c r="AA14549" i="5"/>
  <c r="AA12808" i="5"/>
  <c r="AA13000" i="5"/>
  <c r="AA15716" i="5"/>
  <c r="AA13668" i="5"/>
  <c r="AA15034" i="5"/>
  <c r="AA6157" i="5"/>
  <c r="AA14842" i="5"/>
  <c r="AA18235" i="5"/>
  <c r="AA16700" i="5"/>
  <c r="AA9637" i="5"/>
  <c r="AA9829" i="5"/>
  <c r="AA8654" i="5"/>
  <c r="AA12965" i="5"/>
  <c r="AA11378" i="5"/>
  <c r="AA12968" i="5"/>
  <c r="AA17674" i="5"/>
  <c r="AA16164" i="5"/>
  <c r="AA14436" i="5"/>
  <c r="AA19442" i="5"/>
  <c r="AA17940" i="5"/>
  <c r="X18544" i="5"/>
  <c r="AA9910" i="5"/>
  <c r="AA18165" i="5"/>
  <c r="AA17901" i="5"/>
  <c r="AA18981" i="5"/>
  <c r="AA17137" i="5"/>
  <c r="AA18390" i="5"/>
  <c r="AA8386" i="5"/>
  <c r="AA11869" i="5"/>
  <c r="AA8802" i="5"/>
  <c r="AA6625" i="5"/>
  <c r="AA5484" i="5"/>
  <c r="AA4988" i="5"/>
  <c r="X17545" i="5"/>
  <c r="AA4741" i="5"/>
  <c r="AA17486" i="5"/>
  <c r="AA16667" i="5"/>
  <c r="AA16531" i="5"/>
  <c r="AA4554" i="5"/>
  <c r="AA16483" i="5"/>
  <c r="AA15997" i="5"/>
  <c r="X19249" i="5"/>
  <c r="AA5116" i="5"/>
  <c r="AA15732" i="5"/>
  <c r="AA16957" i="5"/>
  <c r="AA16487" i="5"/>
  <c r="AA12378" i="5"/>
  <c r="AA17719" i="5"/>
  <c r="AA18615" i="5"/>
  <c r="AA18479" i="5"/>
  <c r="AA8082" i="5"/>
  <c r="AA14897" i="5"/>
  <c r="AA17864" i="5"/>
  <c r="AA17473" i="5"/>
  <c r="AA6288" i="5"/>
  <c r="AA17089" i="5"/>
  <c r="AA19929" i="5"/>
  <c r="AA18351" i="5"/>
  <c r="AA6894" i="5"/>
  <c r="AA18303" i="5"/>
  <c r="AA19528" i="5"/>
  <c r="AA19042" i="5"/>
  <c r="AA17324" i="5"/>
  <c r="AA16065" i="5"/>
  <c r="X18809" i="5"/>
  <c r="X19897" i="5"/>
  <c r="AA8278" i="5"/>
  <c r="AA17435" i="5"/>
  <c r="AA17007" i="5"/>
  <c r="AA17903" i="5"/>
  <c r="AA8495" i="5"/>
  <c r="AA19203" i="5"/>
  <c r="AA18582" i="5"/>
  <c r="AA15888" i="5"/>
  <c r="AA13713" i="5"/>
  <c r="AA16922" i="5"/>
  <c r="AA14173" i="5"/>
  <c r="AA15406" i="5"/>
  <c r="AA15270" i="5"/>
  <c r="AA15294" i="5"/>
  <c r="AA17602" i="5"/>
  <c r="AA12115" i="5"/>
  <c r="AA16206" i="5"/>
  <c r="AA6899" i="5"/>
  <c r="AA17527" i="5"/>
  <c r="X19049" i="5"/>
  <c r="X12949" i="5"/>
  <c r="AA9951" i="5"/>
  <c r="AA19110" i="5"/>
  <c r="AA18206" i="5"/>
  <c r="X18711" i="5"/>
  <c r="AA14472" i="5"/>
  <c r="AA14309" i="5"/>
  <c r="AA14240" i="5"/>
  <c r="AA14104" i="5"/>
  <c r="AA17026" i="5"/>
  <c r="AA13924" i="5"/>
  <c r="AA18930" i="5"/>
  <c r="AA18794" i="5"/>
  <c r="AA18658" i="5"/>
  <c r="AA9263" i="5"/>
  <c r="AA14610" i="5"/>
  <c r="AA12962" i="5"/>
  <c r="AA11468" i="5"/>
  <c r="AA11343" i="5"/>
  <c r="AA11367" i="5"/>
  <c r="AA12993" i="5"/>
  <c r="AA17818" i="5"/>
  <c r="AA12662" i="5"/>
  <c r="AA12686" i="5"/>
  <c r="AA12582" i="5"/>
  <c r="AA6900" i="5"/>
  <c r="AA8991" i="5"/>
  <c r="AA8898" i="5"/>
  <c r="AA9695" i="5"/>
  <c r="AA5664" i="5"/>
  <c r="AA7915" i="5"/>
  <c r="AA10561" i="5"/>
  <c r="AA7379" i="5"/>
  <c r="AA7389" i="5"/>
  <c r="AA16834" i="5"/>
  <c r="AA12569" i="5"/>
  <c r="AA12497" i="5"/>
  <c r="AA12361" i="5"/>
  <c r="AA11883" i="5"/>
  <c r="AA17998" i="5"/>
  <c r="AA11746" i="5"/>
  <c r="AA11610" i="5"/>
  <c r="AA12867" i="5"/>
  <c r="AA10716" i="5"/>
  <c r="AA10878" i="5"/>
  <c r="AA12111" i="5"/>
  <c r="AA12135" i="5"/>
  <c r="AA12063" i="5"/>
  <c r="AA13973" i="5"/>
  <c r="AA4396" i="5"/>
  <c r="AA13780" i="5"/>
  <c r="AA13708" i="5"/>
  <c r="AA13572" i="5"/>
  <c r="AA13094" i="5"/>
  <c r="AA7784" i="5"/>
  <c r="AA11935" i="5"/>
  <c r="AA11799" i="5"/>
  <c r="AA15420" i="5"/>
  <c r="AA15444" i="5"/>
  <c r="AA6011" i="5"/>
  <c r="AA13444" i="5"/>
  <c r="AA13308" i="5"/>
  <c r="AA13332" i="5"/>
  <c r="AA13260" i="5"/>
  <c r="AA14143" i="5"/>
  <c r="AA5273" i="5"/>
  <c r="AA12917" i="5"/>
  <c r="AA11487" i="5"/>
  <c r="AA15103" i="5"/>
  <c r="AA14633" i="5"/>
  <c r="AA11448" i="5"/>
  <c r="AA18481" i="5"/>
  <c r="AA18760" i="5"/>
  <c r="AA18395" i="5"/>
  <c r="AA8787" i="5"/>
  <c r="X18065" i="5"/>
  <c r="AA19966" i="5"/>
  <c r="AA19422" i="5"/>
  <c r="AA17520" i="5"/>
  <c r="AA10883" i="5"/>
  <c r="AA12180" i="5"/>
  <c r="AA10686" i="5"/>
  <c r="AA10550" i="5"/>
  <c r="X17464" i="5"/>
  <c r="AA13842" i="5"/>
  <c r="AA15139" i="5"/>
  <c r="AA14475" i="5"/>
  <c r="AA4209" i="5"/>
  <c r="AA16266" i="5"/>
  <c r="X19351" i="5"/>
  <c r="X14960" i="5"/>
  <c r="AA10358" i="5"/>
  <c r="X15344" i="5"/>
  <c r="AA13310" i="5"/>
  <c r="X11632" i="5"/>
  <c r="AA14694" i="5"/>
  <c r="AA14718" i="5"/>
  <c r="AA14646" i="5"/>
  <c r="AA13144" i="5"/>
  <c r="AA17351" i="5"/>
  <c r="AA6574" i="5"/>
  <c r="AA17983" i="5"/>
  <c r="AA17834" i="5"/>
  <c r="AA17233" i="5"/>
  <c r="AA12927" i="5"/>
  <c r="AA17936" i="5"/>
  <c r="AA19161" i="5"/>
  <c r="AA18993" i="5"/>
  <c r="AA18857" i="5"/>
  <c r="AA9888" i="5"/>
  <c r="AA14268" i="5"/>
  <c r="AA10304" i="5"/>
  <c r="AA9543" i="5"/>
  <c r="AA14327" i="5"/>
  <c r="AA5244" i="5"/>
  <c r="AA8871" i="5"/>
  <c r="AA12116" i="5"/>
  <c r="AA7892" i="5"/>
  <c r="AA12069" i="5"/>
  <c r="AA16662" i="5"/>
  <c r="AA16526" i="5"/>
  <c r="AA5883" i="5"/>
  <c r="AA16478" i="5"/>
  <c r="AA16008" i="5"/>
  <c r="AA10824" i="5"/>
  <c r="AA5149" i="5"/>
  <c r="AA15735" i="5"/>
  <c r="AA16968" i="5"/>
  <c r="AA18880" i="5"/>
  <c r="AA13379" i="5"/>
  <c r="X19121" i="5"/>
  <c r="AA18602" i="5"/>
  <c r="AA18466" i="5"/>
  <c r="AA8728" i="5"/>
  <c r="AA16409" i="5"/>
  <c r="AA17851" i="5"/>
  <c r="AA17369" i="5"/>
  <c r="AA7702" i="5"/>
  <c r="AA16985" i="5"/>
  <c r="AA19924" i="5"/>
  <c r="AA18338" i="5"/>
  <c r="AA9525" i="5"/>
  <c r="AA9717" i="5"/>
  <c r="AA11718" i="5"/>
  <c r="AA13636" i="5"/>
  <c r="AA14273" i="5"/>
  <c r="AA12405" i="5"/>
  <c r="AA12333" i="5"/>
  <c r="AA12197" i="5"/>
  <c r="AA9741" i="5"/>
  <c r="AA14376" i="5"/>
  <c r="AA11579" i="5"/>
  <c r="AA12812" i="5"/>
  <c r="AA13709" i="5"/>
  <c r="AA13733" i="5"/>
  <c r="AA8207" i="5"/>
  <c r="AA13186" i="5"/>
  <c r="X14729" i="5"/>
  <c r="AA13919" i="5"/>
  <c r="AA19617" i="5"/>
  <c r="AA18107" i="5"/>
  <c r="AA17971" i="5"/>
  <c r="AA7958" i="5"/>
  <c r="AA14599" i="5"/>
  <c r="AA9604" i="5"/>
  <c r="AA10778" i="5"/>
  <c r="AA12011" i="5"/>
  <c r="AA12035" i="5"/>
  <c r="AA5691" i="5"/>
  <c r="AA16315" i="5"/>
  <c r="AA13673" i="5"/>
  <c r="AA13697" i="5"/>
  <c r="AA13625" i="5"/>
  <c r="AA13489" i="5"/>
  <c r="AA10565" i="5"/>
  <c r="AA8961" i="5"/>
  <c r="AA19676" i="5"/>
  <c r="AA19540" i="5"/>
  <c r="X19457" i="5"/>
  <c r="AA11580" i="5"/>
  <c r="AA13460" i="5"/>
  <c r="AA13388" i="5"/>
  <c r="AA13252" i="5"/>
  <c r="AA14477" i="5"/>
  <c r="AA14406" i="5"/>
  <c r="AA15685" i="5"/>
  <c r="AA16918" i="5"/>
  <c r="AA19183" i="5"/>
  <c r="AA6367" i="5"/>
  <c r="X15920" i="5"/>
  <c r="AA16879" i="5"/>
  <c r="AA17775" i="5"/>
  <c r="AA16505" i="5"/>
  <c r="AA17209" i="5"/>
  <c r="AA4250" i="5"/>
  <c r="AA5401" i="5"/>
  <c r="AA11053" i="5"/>
  <c r="AA8246" i="5"/>
  <c r="AA13417" i="5"/>
  <c r="AA3581" i="5"/>
  <c r="AA6607" i="5"/>
  <c r="AA9005" i="5"/>
  <c r="AA7914" i="5"/>
  <c r="AA5597" i="5"/>
  <c r="AA18896" i="5"/>
  <c r="AA4883" i="5"/>
  <c r="AA14227" i="5"/>
  <c r="AA13139" i="5"/>
  <c r="AA17333" i="5"/>
  <c r="AA19695" i="5"/>
  <c r="AA17204" i="5"/>
  <c r="AA17068" i="5"/>
  <c r="AA15566" i="5"/>
  <c r="AA5230" i="5"/>
  <c r="AA11977" i="5"/>
  <c r="AA16328" i="5"/>
  <c r="AA19951" i="5"/>
  <c r="AA7135" i="5"/>
  <c r="AA19903" i="5"/>
  <c r="AA19417" i="5"/>
  <c r="AA19200" i="5"/>
  <c r="AA7785" i="5"/>
  <c r="AA19152" i="5"/>
  <c r="AA19016" i="5"/>
  <c r="AA18530" i="5"/>
  <c r="AA4665" i="5"/>
  <c r="AA4589" i="5"/>
  <c r="AA3299" i="5"/>
  <c r="AA3187" i="5"/>
  <c r="AA3462" i="5"/>
  <c r="AA3748" i="5"/>
  <c r="AA9219" i="5"/>
  <c r="AA3584" i="5"/>
  <c r="AA5418" i="5"/>
  <c r="AA4907" i="5"/>
  <c r="AA6797" i="5"/>
  <c r="AA9119" i="5"/>
  <c r="AA4421" i="5"/>
  <c r="AA4447" i="5"/>
  <c r="AA5558" i="5"/>
  <c r="AA6290" i="5"/>
  <c r="AA9382" i="5"/>
  <c r="AA7225" i="5"/>
  <c r="AA4914" i="5"/>
  <c r="AA7663" i="5"/>
  <c r="AA8417" i="5"/>
  <c r="AA9022" i="5"/>
  <c r="AA5594" i="5"/>
  <c r="AA9809" i="5"/>
  <c r="AA6365" i="5"/>
  <c r="AA3699" i="5"/>
  <c r="AA6374" i="5"/>
  <c r="AA6555" i="5"/>
  <c r="AA8916" i="5"/>
  <c r="AA8588" i="5"/>
  <c r="AA9362" i="5"/>
  <c r="AA2722" i="5"/>
  <c r="AA4833" i="5"/>
  <c r="AA10107" i="5"/>
  <c r="AA8963" i="5"/>
  <c r="AA3874" i="5"/>
  <c r="AA9954" i="5"/>
  <c r="AA5491" i="5"/>
  <c r="AA6317" i="5"/>
  <c r="AA5316" i="5"/>
  <c r="AA5541" i="5"/>
  <c r="AA6543" i="5"/>
  <c r="AA6036" i="5"/>
  <c r="AA8847" i="5"/>
  <c r="AA9560" i="5"/>
  <c r="AA3304" i="5"/>
  <c r="AA8190" i="5"/>
  <c r="AA5723" i="5"/>
  <c r="AA4262" i="5"/>
  <c r="AA4588" i="5"/>
  <c r="AA5980" i="5"/>
  <c r="AA9430" i="5"/>
  <c r="AA9356" i="5"/>
  <c r="AA4818" i="5"/>
  <c r="AA7705" i="5"/>
  <c r="AA7474" i="5"/>
  <c r="AA7854" i="5"/>
  <c r="AA6978" i="5"/>
  <c r="AA8797" i="5"/>
  <c r="AA3840" i="5"/>
  <c r="AA4341" i="5"/>
  <c r="AA6659" i="5"/>
  <c r="AA8948" i="5"/>
  <c r="AA4998" i="5"/>
  <c r="AA4712" i="5"/>
  <c r="AA8987" i="5"/>
  <c r="AA8889" i="5"/>
  <c r="AA5611" i="5"/>
  <c r="AA4946" i="5"/>
  <c r="AA7130" i="5"/>
  <c r="AA10235" i="5"/>
  <c r="AA5291" i="5"/>
  <c r="AA6990" i="5"/>
  <c r="AA14953" i="5"/>
  <c r="AA9618" i="5"/>
  <c r="AA8722" i="5"/>
  <c r="X16009" i="5"/>
  <c r="AA5933" i="5"/>
  <c r="AA5966" i="5"/>
  <c r="X14481" i="5"/>
  <c r="AA5580" i="5"/>
  <c r="AA6705" i="5"/>
  <c r="AA7434" i="5"/>
  <c r="AA7961" i="5"/>
  <c r="AA7591" i="5"/>
  <c r="AA9783" i="5"/>
  <c r="AA4259" i="5"/>
  <c r="AA7841" i="5"/>
  <c r="AA8745" i="5"/>
  <c r="AA10262" i="5"/>
  <c r="AA7768" i="5"/>
  <c r="AA5948" i="5"/>
  <c r="AA6349" i="5"/>
  <c r="AA3132" i="5"/>
  <c r="AA8688" i="5"/>
  <c r="AA10223" i="5"/>
  <c r="AA8144" i="5"/>
  <c r="AA8123" i="5"/>
  <c r="AA9193" i="5"/>
  <c r="AA6220" i="5"/>
  <c r="AA5312" i="5"/>
  <c r="AA7533" i="5"/>
  <c r="AA9930" i="5"/>
  <c r="AA5795" i="5"/>
  <c r="AA7339" i="5"/>
  <c r="AA10323" i="5"/>
  <c r="AA10238" i="5"/>
  <c r="AA7804" i="5"/>
  <c r="AA8712" i="5"/>
  <c r="AA9336" i="5"/>
  <c r="AA9542" i="5"/>
  <c r="AA7298" i="5"/>
  <c r="AA8387" i="5"/>
  <c r="AA9117" i="5"/>
  <c r="AA4119" i="5"/>
  <c r="AA4897" i="5"/>
  <c r="AA7426" i="5"/>
  <c r="AA6996" i="5"/>
  <c r="AA6327" i="5"/>
  <c r="AA6197" i="5"/>
  <c r="AA7558" i="5"/>
  <c r="AA7282" i="5"/>
  <c r="AA5934" i="5"/>
  <c r="AA6490" i="5"/>
  <c r="AA8620" i="5"/>
  <c r="AA9553" i="5"/>
  <c r="AA9962" i="5"/>
  <c r="AA5165" i="5"/>
  <c r="AA8779" i="5"/>
  <c r="AA7388" i="5"/>
  <c r="AA7963" i="5"/>
  <c r="AA10320" i="5"/>
  <c r="AA8720" i="5"/>
  <c r="AA7277" i="5"/>
  <c r="AA7899" i="5"/>
  <c r="AA9918" i="5"/>
  <c r="AA4644" i="5"/>
  <c r="AA4932" i="5"/>
  <c r="AA8473" i="5"/>
  <c r="AA7032" i="5"/>
  <c r="AA10296" i="5"/>
  <c r="AA5121" i="5"/>
  <c r="AA4640" i="5"/>
  <c r="AA8216" i="5"/>
  <c r="AA5314" i="5"/>
  <c r="AA7546" i="5"/>
  <c r="AA8140" i="5"/>
  <c r="AA5345" i="5"/>
  <c r="AA7769" i="5"/>
  <c r="AA7482" i="5"/>
  <c r="AA4985" i="5"/>
  <c r="AA7184" i="5"/>
  <c r="AA6132" i="5"/>
  <c r="AA6627" i="5"/>
  <c r="AA5938" i="5"/>
  <c r="AA13127" i="5"/>
  <c r="AA6838" i="5"/>
  <c r="AA11552" i="5"/>
  <c r="AA6655" i="5"/>
  <c r="AA13250" i="5"/>
  <c r="AA4228" i="5"/>
  <c r="AA6118" i="5"/>
  <c r="AA6322" i="5"/>
  <c r="AA5508" i="5"/>
  <c r="AA2367" i="5"/>
  <c r="AA7972" i="5"/>
  <c r="AA9778" i="5"/>
  <c r="AA5353" i="5"/>
  <c r="AA7852" i="5"/>
  <c r="AA8740" i="5"/>
  <c r="AA10257" i="5"/>
  <c r="AA5888" i="5"/>
  <c r="AA6062" i="5"/>
  <c r="AA3368" i="5"/>
  <c r="AA4001" i="5"/>
  <c r="AA8683" i="5"/>
  <c r="AA5081" i="5"/>
  <c r="AA8127" i="5"/>
  <c r="AA10035" i="5"/>
  <c r="AA5543" i="5"/>
  <c r="AA9259" i="5"/>
  <c r="AA5150" i="5"/>
  <c r="AA7243" i="5"/>
  <c r="AA8338" i="5"/>
  <c r="AA4147" i="5"/>
  <c r="AA9583" i="5"/>
  <c r="AA5778" i="5"/>
  <c r="AA4920" i="5"/>
  <c r="AA7414" i="5"/>
  <c r="AA4540" i="5"/>
  <c r="AA5707" i="5"/>
  <c r="AA5175" i="5"/>
  <c r="AA6681" i="5"/>
  <c r="AA8647" i="5"/>
  <c r="AA7390" i="5"/>
  <c r="AA10465" i="5"/>
  <c r="AA5298" i="5"/>
  <c r="AA5203" i="5"/>
  <c r="AA5481" i="5"/>
  <c r="AA7078" i="5"/>
  <c r="AA7723" i="5"/>
  <c r="AA5256" i="5"/>
  <c r="AA5673" i="5"/>
  <c r="AA7943" i="5"/>
  <c r="AA4675" i="5"/>
  <c r="AA8845" i="5"/>
  <c r="AA3841" i="5"/>
  <c r="AA2467" i="5"/>
  <c r="AA5449" i="5"/>
  <c r="AA5159" i="5"/>
  <c r="AA4958" i="5"/>
  <c r="AA5581" i="5"/>
  <c r="AA6181" i="5"/>
  <c r="AA3713" i="5"/>
  <c r="AA8690" i="5"/>
  <c r="AA4480" i="5"/>
  <c r="AA5987" i="5"/>
  <c r="AA5710" i="5"/>
  <c r="AA3422" i="5"/>
  <c r="AA7822" i="5"/>
  <c r="AA9047" i="5"/>
  <c r="AA9755" i="5"/>
  <c r="AA4326" i="5"/>
  <c r="AA8377" i="5"/>
  <c r="AA4422" i="5"/>
  <c r="AA5900" i="5"/>
  <c r="AA6588" i="5"/>
  <c r="AA5364" i="5"/>
  <c r="AA7780" i="5"/>
  <c r="AA7501" i="5"/>
  <c r="AA8706" i="5"/>
  <c r="AA3863" i="5"/>
  <c r="AA8097" i="5"/>
  <c r="AA8205" i="5"/>
  <c r="AA8231" i="5"/>
  <c r="AA12548" i="5"/>
  <c r="AA5454" i="5"/>
  <c r="AA5060" i="5"/>
  <c r="AA14496" i="5"/>
  <c r="AA6110" i="5"/>
  <c r="AA3739" i="5"/>
  <c r="AA8554" i="5"/>
  <c r="AA9236" i="5"/>
  <c r="AA11346" i="5"/>
  <c r="AA8264" i="5"/>
  <c r="AA9124" i="5"/>
  <c r="AA10011" i="5"/>
  <c r="AA7906" i="5"/>
  <c r="AA5190" i="5"/>
  <c r="AA8369" i="5"/>
  <c r="AA10490" i="5"/>
  <c r="AA7046" i="5"/>
  <c r="AA5131" i="5"/>
  <c r="AA9099" i="5"/>
  <c r="AA7743" i="5"/>
  <c r="AA6670" i="5"/>
  <c r="AA7268" i="5"/>
  <c r="AA6203" i="5"/>
  <c r="AA8149" i="5"/>
  <c r="AA4094" i="5"/>
  <c r="AA8450" i="5"/>
  <c r="AA10512" i="5"/>
  <c r="AA4343" i="5"/>
  <c r="AA10416" i="5"/>
  <c r="AA5214" i="5"/>
  <c r="AA6270" i="5"/>
  <c r="AA9014" i="5"/>
  <c r="AA5871" i="5"/>
  <c r="AA9576" i="5"/>
  <c r="AA4832" i="5"/>
  <c r="AA5936" i="5"/>
  <c r="AA8666" i="5"/>
  <c r="AA7979" i="5"/>
  <c r="AA7371" i="5"/>
  <c r="AA9248" i="5"/>
  <c r="AA4009" i="5"/>
  <c r="AA10106" i="5"/>
  <c r="AA5458" i="5"/>
  <c r="AA9032" i="5"/>
  <c r="AA8163" i="5"/>
  <c r="AA6904" i="5"/>
  <c r="AA8521" i="5"/>
  <c r="AA7709" i="5"/>
  <c r="AA7452" i="5"/>
  <c r="AA7302" i="5"/>
  <c r="AA5993" i="5"/>
  <c r="AA7626" i="5"/>
  <c r="AA10122" i="5"/>
  <c r="AA8599" i="5"/>
  <c r="AA9993" i="5"/>
  <c r="AA6752" i="5"/>
  <c r="AA10281" i="5"/>
  <c r="AA9385" i="5"/>
  <c r="AA8601" i="5"/>
  <c r="AA9073" i="5"/>
  <c r="AA6235" i="5"/>
  <c r="AA5493" i="5"/>
  <c r="AA7322" i="5"/>
  <c r="AA8115" i="5"/>
  <c r="AA6183" i="5"/>
  <c r="AA5024" i="5"/>
  <c r="AA5281" i="5"/>
  <c r="AA8858" i="5"/>
  <c r="AA8005" i="5"/>
  <c r="AA6941" i="5"/>
  <c r="AA7706" i="5"/>
  <c r="AA9441" i="5"/>
  <c r="AA7242" i="5"/>
  <c r="AA7133" i="5"/>
  <c r="AA9601" i="5"/>
  <c r="AA5095" i="5"/>
  <c r="AA7829" i="5"/>
  <c r="AA9244" i="5"/>
  <c r="AA6039" i="5"/>
  <c r="AA9867" i="5"/>
  <c r="AA6372" i="5"/>
  <c r="AA12740" i="5"/>
  <c r="AA7579" i="5"/>
  <c r="AA8244" i="5"/>
  <c r="AA5603" i="5"/>
  <c r="AA18563" i="5"/>
  <c r="AA4373" i="5"/>
  <c r="AA3455" i="5"/>
  <c r="AA9831" i="5"/>
  <c r="AA5717" i="5"/>
  <c r="AA7999" i="5"/>
  <c r="AA8056" i="5"/>
  <c r="AA2579" i="5"/>
  <c r="AA8267" i="5"/>
  <c r="AA8835" i="5"/>
  <c r="AA6837" i="5"/>
  <c r="AA7508" i="5"/>
  <c r="AA4642" i="5"/>
  <c r="AA9115" i="5"/>
  <c r="AA9528" i="5"/>
  <c r="AA6648" i="5"/>
  <c r="AA10254" i="5"/>
  <c r="AA7797" i="5"/>
  <c r="AA8756" i="5"/>
  <c r="AA7217" i="5"/>
  <c r="AA6619" i="5"/>
  <c r="AA4904" i="5"/>
  <c r="AA9662" i="5"/>
  <c r="AA7012" i="5"/>
  <c r="AA7418" i="5"/>
  <c r="AA9571" i="5"/>
  <c r="AA5207" i="5"/>
  <c r="AA6695" i="5"/>
  <c r="AA8669" i="5"/>
  <c r="AA7998" i="5"/>
  <c r="AA7391" i="5"/>
  <c r="AA9243" i="5"/>
  <c r="AA5751" i="5"/>
  <c r="AA3712" i="5"/>
  <c r="AA9218" i="5"/>
  <c r="AA8446" i="5"/>
  <c r="AA7106" i="5"/>
  <c r="AA9474" i="5"/>
  <c r="AA3281" i="5"/>
  <c r="AA9125" i="5"/>
  <c r="AA8072" i="5"/>
  <c r="AA9679" i="5"/>
  <c r="AA9308" i="5"/>
  <c r="AA7677" i="5"/>
  <c r="AA10535" i="5"/>
  <c r="AA10350" i="5"/>
  <c r="AA8594" i="5"/>
  <c r="AA8147" i="5"/>
  <c r="AA7537" i="5"/>
  <c r="AA8766" i="5"/>
  <c r="AA5456" i="5"/>
  <c r="AA6967" i="5"/>
  <c r="AA10128" i="5"/>
  <c r="AA9068" i="5"/>
  <c r="AA4767" i="5"/>
  <c r="AA5869" i="5"/>
  <c r="AA9285" i="5"/>
  <c r="AA9968" i="5"/>
  <c r="AA6975" i="5"/>
  <c r="AA7992" i="5"/>
  <c r="AA7853" i="5"/>
  <c r="AA7177" i="5"/>
  <c r="AA5974" i="5"/>
  <c r="AA7863" i="5"/>
  <c r="AA7264" i="5"/>
  <c r="AA9505" i="5"/>
  <c r="AA9139" i="5"/>
  <c r="AA7607" i="5"/>
  <c r="AA8859" i="5"/>
  <c r="AA6630" i="5"/>
  <c r="AA7787" i="5"/>
  <c r="AA9824" i="5"/>
  <c r="AA6916" i="5"/>
  <c r="AA8362" i="5"/>
  <c r="AA7502" i="5"/>
  <c r="AA6678" i="5"/>
  <c r="AA12060" i="5"/>
  <c r="AA9529" i="5"/>
  <c r="AA7807" i="5"/>
  <c r="AA18858" i="5"/>
  <c r="AA7056" i="5"/>
  <c r="AA16804" i="5"/>
  <c r="AA8305" i="5"/>
  <c r="AA7048" i="5"/>
  <c r="AA9983" i="5"/>
  <c r="AA6534" i="5"/>
  <c r="AA5978" i="5"/>
  <c r="AA7965" i="5"/>
  <c r="AA9019" i="5"/>
  <c r="AA7904" i="5"/>
  <c r="AA8788" i="5"/>
  <c r="AA3763" i="5"/>
  <c r="AA6699" i="5"/>
  <c r="AA9257" i="5"/>
  <c r="AA7116" i="5"/>
  <c r="AA4333" i="5"/>
  <c r="AA5574" i="5"/>
  <c r="AA8405" i="5"/>
  <c r="AA6384" i="5"/>
  <c r="AA9169" i="5"/>
  <c r="AA10153" i="5"/>
  <c r="AA9009" i="5"/>
  <c r="AA6804" i="5"/>
  <c r="AA6065" i="5"/>
  <c r="AA9651" i="5"/>
  <c r="AA7554" i="5"/>
  <c r="AA6783" i="5"/>
  <c r="AA8283" i="5"/>
  <c r="AA7955" i="5"/>
  <c r="AA8930" i="5"/>
  <c r="AA7344" i="5"/>
  <c r="AA7275" i="5"/>
  <c r="AA9442" i="5"/>
  <c r="AA4475" i="5"/>
  <c r="AA6276" i="5"/>
  <c r="AA5180" i="5"/>
  <c r="AA6518" i="5"/>
  <c r="AA6748" i="5"/>
  <c r="AA4987" i="5"/>
  <c r="AA10410" i="5"/>
  <c r="AA9161" i="5"/>
  <c r="AA4645" i="5"/>
  <c r="AA7260" i="5"/>
  <c r="AA8873" i="5"/>
  <c r="AA9586" i="5"/>
  <c r="AA9808" i="5"/>
  <c r="AA7919" i="5"/>
  <c r="AA8556" i="5"/>
  <c r="AA9359" i="5"/>
  <c r="AA4660" i="5"/>
  <c r="AA8188" i="5"/>
  <c r="AA8048" i="5"/>
  <c r="AA4148" i="5"/>
  <c r="AA7770" i="5"/>
  <c r="AA9848" i="5"/>
  <c r="AA9617" i="5"/>
  <c r="AA6429" i="5"/>
  <c r="AA5571" i="5"/>
  <c r="AA8164" i="5"/>
  <c r="AA7967" i="5"/>
  <c r="AA10136" i="5"/>
  <c r="AA6247" i="5"/>
  <c r="AA10227" i="5"/>
  <c r="AA5904" i="5"/>
  <c r="AA5139" i="5"/>
  <c r="AA5266" i="5"/>
  <c r="AA6127" i="5"/>
  <c r="AA5840" i="5"/>
  <c r="AA6411" i="5"/>
  <c r="AA7966" i="5"/>
  <c r="AA7031" i="5"/>
  <c r="AA8365" i="5"/>
  <c r="AA4096" i="5"/>
  <c r="AA2839" i="5"/>
  <c r="AA15783" i="5"/>
  <c r="AA7099" i="5"/>
  <c r="AA7338" i="5"/>
  <c r="AA17302" i="5"/>
  <c r="AA7197" i="5"/>
  <c r="AA8536" i="5"/>
  <c r="AA6018" i="5"/>
  <c r="AA7085" i="5"/>
  <c r="AA3940" i="5"/>
  <c r="AA8547" i="5"/>
  <c r="AA5997" i="5"/>
  <c r="AA8592" i="5"/>
  <c r="AA10526" i="5"/>
  <c r="AA5930" i="5"/>
  <c r="AA10295" i="5"/>
  <c r="AA9647" i="5"/>
  <c r="AA6267" i="5"/>
  <c r="AA7196" i="5"/>
  <c r="AA4338" i="5"/>
  <c r="AA8652" i="5"/>
  <c r="AA7921" i="5"/>
  <c r="AA7859" i="5"/>
  <c r="AA6179" i="5"/>
  <c r="AA7159" i="5"/>
  <c r="AA9228" i="5"/>
  <c r="AA8139" i="5"/>
  <c r="AA5653" i="5"/>
  <c r="AA6294" i="5"/>
  <c r="AA9911" i="5"/>
  <c r="AA7443" i="5"/>
  <c r="AA9920" i="5"/>
  <c r="AA8853" i="5"/>
  <c r="AA5772" i="5"/>
  <c r="AA4788" i="5"/>
  <c r="AA5556" i="5"/>
  <c r="AA5114" i="5"/>
  <c r="AA7926" i="5"/>
  <c r="AA8611" i="5"/>
  <c r="AA8613" i="5"/>
  <c r="AA9238" i="5"/>
  <c r="AA6122" i="5"/>
  <c r="AA6652" i="5"/>
  <c r="AA5083" i="5"/>
  <c r="AA6863" i="5"/>
  <c r="AA7700" i="5"/>
  <c r="AA6869" i="5"/>
  <c r="AA8400" i="5"/>
  <c r="AA7870" i="5"/>
  <c r="AA6222" i="5"/>
  <c r="AA7718" i="5"/>
  <c r="AA8051" i="5"/>
  <c r="AA8458" i="5"/>
  <c r="AA6775" i="5"/>
  <c r="AA7816" i="5"/>
  <c r="AA6786" i="5"/>
  <c r="AA8568" i="5"/>
  <c r="AA6361" i="5"/>
  <c r="AA4973" i="5"/>
  <c r="AA8103" i="5"/>
  <c r="AA7900" i="5"/>
  <c r="AA6737" i="5"/>
  <c r="AA9470" i="5"/>
  <c r="AA7191" i="5"/>
  <c r="AA7588" i="5"/>
  <c r="AA6393" i="5"/>
  <c r="AA9729" i="5"/>
  <c r="AA4167" i="5"/>
  <c r="AA9265" i="5"/>
  <c r="AA8983" i="5"/>
  <c r="AA9696" i="5"/>
  <c r="AA9570" i="5"/>
  <c r="AA7991" i="5"/>
  <c r="AA6138" i="5"/>
  <c r="AA5859" i="5"/>
  <c r="AA6662" i="5"/>
  <c r="AA8585" i="5"/>
  <c r="AA8741" i="5"/>
  <c r="AA10329" i="5"/>
  <c r="AA5403" i="5"/>
  <c r="AA14950" i="5"/>
  <c r="AA7551" i="5"/>
  <c r="AA5167" i="5"/>
  <c r="AA11957" i="5"/>
  <c r="AA7840" i="5"/>
  <c r="AA9682" i="5"/>
  <c r="AA11741" i="5"/>
  <c r="AA9203" i="5"/>
  <c r="AA4371" i="5"/>
  <c r="AA8951" i="5"/>
  <c r="AA9224" i="5"/>
  <c r="AA8512" i="5"/>
  <c r="AA5407" i="5"/>
  <c r="AA4256" i="5"/>
  <c r="AA5221" i="5"/>
  <c r="AA6770" i="5"/>
  <c r="AA9699" i="5"/>
  <c r="AA10290" i="5"/>
  <c r="AA5865" i="5"/>
  <c r="AA6217" i="5"/>
  <c r="AA9392" i="5"/>
  <c r="AA7176" i="5"/>
  <c r="AA4889" i="5"/>
  <c r="AA7932" i="5"/>
  <c r="AA7878" i="5"/>
  <c r="AA6292" i="5"/>
  <c r="AA6984" i="5"/>
  <c r="AA5583" i="5"/>
  <c r="AA8158" i="5"/>
  <c r="AA7527" i="5"/>
  <c r="AA7697" i="5"/>
  <c r="AA9906" i="5"/>
  <c r="AA7462" i="5"/>
  <c r="AA9915" i="5"/>
  <c r="AA10352" i="5"/>
  <c r="AA7244" i="5"/>
  <c r="AA10121" i="5"/>
  <c r="AA5030" i="5"/>
  <c r="AA6932" i="5"/>
  <c r="AA6598" i="5"/>
  <c r="AA7220" i="5"/>
  <c r="AA8968" i="5"/>
  <c r="AA8937" i="5"/>
  <c r="AA8839" i="5"/>
  <c r="AA6841" i="5"/>
  <c r="AA8726" i="5"/>
  <c r="AA9858" i="5"/>
  <c r="AA10446" i="5"/>
  <c r="AA8998" i="5"/>
  <c r="AA6546" i="5"/>
  <c r="AA9799" i="5"/>
  <c r="AA10377" i="5"/>
  <c r="AA5284" i="5"/>
  <c r="AA5381" i="5"/>
  <c r="AA6483" i="5"/>
  <c r="AA5229" i="5"/>
  <c r="AA5732" i="5"/>
  <c r="AA7062" i="5"/>
  <c r="AA9008" i="5"/>
  <c r="AA5647" i="5"/>
  <c r="AA4555" i="5"/>
  <c r="AA9784" i="5"/>
  <c r="AA3310" i="5"/>
  <c r="AA5873" i="5"/>
  <c r="AA5926" i="5"/>
  <c r="AA6397" i="5"/>
  <c r="AA4486" i="5"/>
  <c r="AA5964" i="5"/>
  <c r="AA6590" i="5"/>
  <c r="AA3416" i="5"/>
  <c r="AA8953" i="5"/>
  <c r="AA3062" i="5"/>
  <c r="AA8118" i="5"/>
  <c r="AA5515" i="5"/>
  <c r="AA5153" i="5"/>
  <c r="AA9365" i="5"/>
  <c r="AA8077" i="5"/>
  <c r="AA9282" i="5"/>
  <c r="AA9634" i="5"/>
  <c r="AA6935" i="5"/>
  <c r="AA6044" i="5"/>
  <c r="AA6707" i="5"/>
  <c r="AA6449" i="5"/>
  <c r="AA6489" i="5"/>
  <c r="AA19255" i="5"/>
  <c r="AA4977" i="5"/>
  <c r="AA13239" i="5"/>
  <c r="AA5019" i="5"/>
  <c r="AA4449" i="5"/>
  <c r="X15505" i="5"/>
  <c r="AA5579" i="5"/>
  <c r="AA9209" i="5"/>
  <c r="AA17876" i="5"/>
  <c r="AA5215" i="5"/>
  <c r="AA16467" i="5"/>
  <c r="AA4688" i="5"/>
  <c r="AA8021" i="5"/>
  <c r="AA17280" i="5"/>
  <c r="AA8560" i="5"/>
  <c r="AA7018" i="5"/>
  <c r="AA14165" i="5"/>
  <c r="AA5996" i="5"/>
  <c r="AA14251" i="5"/>
  <c r="AA13163" i="5"/>
  <c r="AA11913" i="5"/>
  <c r="AA17349" i="5"/>
  <c r="AA10403" i="5"/>
  <c r="X19275" i="5"/>
  <c r="AA15281" i="5"/>
  <c r="AA13451" i="5"/>
  <c r="AA13032" i="5"/>
  <c r="AA16355" i="5"/>
  <c r="AA17580" i="5"/>
  <c r="AA17444" i="5"/>
  <c r="AA5079" i="5"/>
  <c r="AA16233" i="5"/>
  <c r="AA16829" i="5"/>
  <c r="AA16693" i="5"/>
  <c r="AA6041" i="5"/>
  <c r="AA16645" i="5"/>
  <c r="AA16175" i="5"/>
  <c r="AA11763" i="5"/>
  <c r="AA5288" i="5"/>
  <c r="AA17268" i="5"/>
  <c r="AA15766" i="5"/>
  <c r="AA14778" i="5"/>
  <c r="X12249" i="5"/>
  <c r="AA16517" i="5"/>
  <c r="AA16381" i="5"/>
  <c r="AA16245" i="5"/>
  <c r="AA5277" i="5"/>
  <c r="AA19629" i="5"/>
  <c r="AA15643" i="5"/>
  <c r="AA16868" i="5"/>
  <c r="AA6446" i="5"/>
  <c r="AA17855" i="5"/>
  <c r="X19185" i="5"/>
  <c r="AA9765" i="5"/>
  <c r="AA11477" i="5"/>
  <c r="X17929" i="5"/>
  <c r="AA9653" i="5"/>
  <c r="AA11646" i="5"/>
  <c r="AA11510" i="5"/>
  <c r="AA11534" i="5"/>
  <c r="AA6915" i="5"/>
  <c r="AA9204" i="5"/>
  <c r="AA14484" i="5"/>
  <c r="AA5226" i="5"/>
  <c r="AA12381" i="5"/>
  <c r="AA7297" i="5"/>
  <c r="AA10050" i="5"/>
  <c r="X13496" i="5"/>
  <c r="AA9514" i="5"/>
  <c r="AA2940" i="5"/>
  <c r="AA12336" i="5"/>
  <c r="AA13605" i="5"/>
  <c r="AA13533" i="5"/>
  <c r="AA13397" i="5"/>
  <c r="AA11784" i="5"/>
  <c r="AA6385" i="5"/>
  <c r="AA10752" i="5"/>
  <c r="AA15381" i="5"/>
  <c r="AA13879" i="5"/>
  <c r="AA13903" i="5"/>
  <c r="AA11947" i="5"/>
  <c r="AA14641" i="5"/>
  <c r="AA16194" i="5"/>
  <c r="AA16218" i="5"/>
  <c r="AA16146" i="5"/>
  <c r="AA15660" i="5"/>
  <c r="AA16334" i="5"/>
  <c r="AA4401" i="5"/>
  <c r="AA15171" i="5"/>
  <c r="AA14539" i="5"/>
  <c r="AA17508" i="5"/>
  <c r="AA18833" i="5"/>
  <c r="AA16018" i="5"/>
  <c r="AA15882" i="5"/>
  <c r="AA17107" i="5"/>
  <c r="AA6105" i="5"/>
  <c r="AA16548" i="5"/>
  <c r="AA13515" i="5"/>
  <c r="AA17730" i="5"/>
  <c r="AA9345" i="5"/>
  <c r="X19537" i="5"/>
  <c r="AA13149" i="5"/>
  <c r="AA19362" i="5"/>
  <c r="AA8600" i="5"/>
  <c r="AA17948" i="5"/>
  <c r="X17886" i="5"/>
  <c r="AA10889" i="5"/>
  <c r="AA18384" i="5"/>
  <c r="AA10734" i="5"/>
  <c r="AA11627" i="5"/>
  <c r="AA16653" i="5"/>
  <c r="AA15699" i="5"/>
  <c r="AA4657" i="5"/>
  <c r="AA15651" i="5"/>
  <c r="AA15515" i="5"/>
  <c r="AA11923" i="5"/>
  <c r="AA7251" i="5"/>
  <c r="AA18657" i="5"/>
  <c r="AA19882" i="5"/>
  <c r="AA19746" i="5"/>
  <c r="AA15318" i="5"/>
  <c r="AA12761" i="5"/>
  <c r="AA11323" i="5"/>
  <c r="AA11187" i="5"/>
  <c r="AA11051" i="5"/>
  <c r="X13368" i="5"/>
  <c r="AA14354" i="5"/>
  <c r="AA17260" i="5"/>
  <c r="AA17124" i="5"/>
  <c r="AA6451" i="5"/>
  <c r="X18129" i="5"/>
  <c r="X18647" i="5"/>
  <c r="X19735" i="5"/>
  <c r="AA9503" i="5"/>
  <c r="X11248" i="5"/>
  <c r="AA11765" i="5"/>
  <c r="AA17114" i="5"/>
  <c r="AA13837" i="5"/>
  <c r="AA13861" i="5"/>
  <c r="AA13792" i="5"/>
  <c r="AA13656" i="5"/>
  <c r="AA17871" i="5"/>
  <c r="AA13822" i="5"/>
  <c r="AA15111" i="5"/>
  <c r="AA14943" i="5"/>
  <c r="AA5409" i="5"/>
  <c r="AA6142" i="5"/>
  <c r="AA17269" i="5"/>
  <c r="AA9857" i="5"/>
  <c r="AA4509" i="5"/>
  <c r="AA12560" i="5"/>
  <c r="AA7380" i="5"/>
  <c r="AA16974" i="5"/>
  <c r="AA7121" i="5"/>
  <c r="AA9160" i="5"/>
  <c r="AA18304" i="5"/>
  <c r="AA14898" i="5"/>
  <c r="AA13987" i="5"/>
  <c r="AA11624" i="5"/>
  <c r="AA6771" i="5"/>
  <c r="X18796" i="5"/>
  <c r="AA17174" i="5"/>
  <c r="AA17038" i="5"/>
  <c r="AA6508" i="5"/>
  <c r="AA15632" i="5"/>
  <c r="AA16001" i="5"/>
  <c r="AA18688" i="5"/>
  <c r="AA7218" i="5"/>
  <c r="AA20001" i="5"/>
  <c r="AA19865" i="5"/>
  <c r="AA19379" i="5"/>
  <c r="AA18349" i="5"/>
  <c r="AA19250" i="5"/>
  <c r="AA19114" i="5"/>
  <c r="AA18978" i="5"/>
  <c r="AA9240" i="5"/>
  <c r="AA18452" i="5"/>
  <c r="AA19737" i="5"/>
  <c r="AA19601" i="5"/>
  <c r="AA8214" i="5"/>
  <c r="AA18179" i="5"/>
  <c r="AA17321" i="5"/>
  <c r="AA18850" i="5"/>
  <c r="AA7461" i="5"/>
  <c r="AA18802" i="5"/>
  <c r="AA18666" i="5"/>
  <c r="X17681" i="5"/>
  <c r="AA15625" i="5"/>
  <c r="AA18064" i="5"/>
  <c r="AA19289" i="5"/>
  <c r="X18680" i="5"/>
  <c r="AA9544" i="5"/>
  <c r="AA14924" i="5"/>
  <c r="AA18677" i="5"/>
  <c r="AA10917" i="5"/>
  <c r="AA19194" i="5"/>
  <c r="AA10640" i="5"/>
  <c r="AA14073" i="5"/>
  <c r="AA13937" i="5"/>
  <c r="AA13801" i="5"/>
  <c r="AA19842" i="5"/>
  <c r="AA16375" i="5"/>
  <c r="AA17608" i="5"/>
  <c r="AA18496" i="5"/>
  <c r="AA6594" i="5"/>
  <c r="AA10372" i="5"/>
  <c r="X13790" i="5"/>
  <c r="AA9980" i="5"/>
  <c r="AA9844" i="5"/>
  <c r="AA9868" i="5"/>
  <c r="AA10816" i="5"/>
  <c r="AA17164" i="5"/>
  <c r="AA15874" i="5"/>
  <c r="AA15898" i="5"/>
  <c r="AA15826" i="5"/>
  <c r="AA15677" i="5"/>
  <c r="AA16861" i="5"/>
  <c r="AA7511" i="5"/>
  <c r="AA14939" i="5"/>
  <c r="X19601" i="5"/>
  <c r="X12536" i="5"/>
  <c r="AA19905" i="5"/>
  <c r="AA11573" i="5"/>
  <c r="AA12870" i="5"/>
  <c r="AA15125" i="5"/>
  <c r="AA14989" i="5"/>
  <c r="AA15255" i="5"/>
  <c r="AA12831" i="5"/>
  <c r="AA13717" i="5"/>
  <c r="AA13549" i="5"/>
  <c r="AA13793" i="5"/>
  <c r="AA6309" i="5"/>
  <c r="AA17316" i="5"/>
  <c r="AA4176" i="5"/>
  <c r="AA5848" i="5"/>
  <c r="AA17438" i="5"/>
  <c r="AA8867" i="5"/>
  <c r="AA8700" i="5"/>
  <c r="AA6423" i="5"/>
  <c r="AA6618" i="5"/>
  <c r="AA14465" i="5"/>
  <c r="AA18446" i="5"/>
  <c r="AA18917" i="5"/>
  <c r="AA7672" i="5"/>
  <c r="AA18869" i="5"/>
  <c r="AA12628" i="5"/>
  <c r="X15608" i="5"/>
  <c r="AA8764" i="5"/>
  <c r="X15992" i="5"/>
  <c r="AA19846" i="5"/>
  <c r="X14021" i="5"/>
  <c r="AA13539" i="5"/>
  <c r="AA9548" i="5"/>
  <c r="AA10786" i="5"/>
  <c r="AA10650" i="5"/>
  <c r="AA12907" i="5"/>
  <c r="X19952" i="5"/>
  <c r="AA12770" i="5"/>
  <c r="AA12634" i="5"/>
  <c r="AA12498" i="5"/>
  <c r="AA12522" i="5"/>
  <c r="X11982" i="5"/>
  <c r="AA10468" i="5"/>
  <c r="AA9437" i="5"/>
  <c r="AA9629" i="5"/>
  <c r="AA11707" i="5"/>
  <c r="AA11237" i="5"/>
  <c r="AA11865" i="5"/>
  <c r="AA12394" i="5"/>
  <c r="AA12322" i="5"/>
  <c r="AA12186" i="5"/>
  <c r="AA8334" i="5"/>
  <c r="AA8966" i="5"/>
  <c r="X14500" i="5"/>
  <c r="AA12809" i="5"/>
  <c r="AA11318" i="5"/>
  <c r="AA11342" i="5"/>
  <c r="AA13633" i="5"/>
  <c r="AA10770" i="5"/>
  <c r="X12976" i="5"/>
  <c r="X17433" i="5"/>
  <c r="AA17232" i="5"/>
  <c r="AA18120" i="5"/>
  <c r="AA17984" i="5"/>
  <c r="AA6544" i="5"/>
  <c r="AA19869" i="5"/>
  <c r="X13385" i="5"/>
  <c r="X11502" i="5"/>
  <c r="AA9165" i="5"/>
  <c r="AA9261" i="5"/>
  <c r="AA14676" i="5"/>
  <c r="X15331" i="5"/>
  <c r="AA13670" i="5"/>
  <c r="AA13694" i="5"/>
  <c r="AA13622" i="5"/>
  <c r="AA13486" i="5"/>
  <c r="AA18370" i="5"/>
  <c r="AA5782" i="5"/>
  <c r="AA19681" i="5"/>
  <c r="AA19545" i="5"/>
  <c r="AA19404" i="5"/>
  <c r="AA19393" i="5"/>
  <c r="AA11061" i="5"/>
  <c r="AA10989" i="5"/>
  <c r="AA10853" i="5"/>
  <c r="AA12086" i="5"/>
  <c r="X18297" i="5"/>
  <c r="AA15698" i="5"/>
  <c r="AA16923" i="5"/>
  <c r="AA16782" i="5"/>
  <c r="AA6139" i="5"/>
  <c r="AA15741" i="5"/>
  <c r="X18374" i="5"/>
  <c r="AA15090" i="5"/>
  <c r="AA14115" i="5"/>
  <c r="AA14770" i="5"/>
  <c r="AA2965" i="5"/>
  <c r="AA7165" i="5"/>
  <c r="AA15142" i="5"/>
  <c r="AA6832" i="5"/>
  <c r="AA13414" i="5"/>
  <c r="AA9454" i="5"/>
  <c r="AA4919" i="5"/>
  <c r="AA10585" i="5"/>
  <c r="AA6404" i="5"/>
  <c r="AA5567" i="5"/>
  <c r="AA7529" i="5"/>
  <c r="AA14977" i="5"/>
  <c r="AA14905" i="5"/>
  <c r="AA14769" i="5"/>
  <c r="AA17346" i="5"/>
  <c r="AA14246" i="5"/>
  <c r="AA14162" i="5"/>
  <c r="AA14026" i="5"/>
  <c r="AA15571" i="5"/>
  <c r="AA5928" i="5"/>
  <c r="AA17408" i="5"/>
  <c r="AA16317" i="5"/>
  <c r="AA17550" i="5"/>
  <c r="AA5548" i="5"/>
  <c r="AA17502" i="5"/>
  <c r="AA17032" i="5"/>
  <c r="AA10912" i="5"/>
  <c r="AA5798" i="5"/>
  <c r="AA16759" i="5"/>
  <c r="AA16623" i="5"/>
  <c r="AA18543" i="5"/>
  <c r="AA13422" i="5"/>
  <c r="AA17374" i="5"/>
  <c r="AA17238" i="5"/>
  <c r="AA15744" i="5"/>
  <c r="AA6352" i="5"/>
  <c r="AA11123" i="5"/>
  <c r="AA16495" i="5"/>
  <c r="AA16359" i="5"/>
  <c r="AA5725" i="5"/>
  <c r="AA16311" i="5"/>
  <c r="AA19592" i="5"/>
  <c r="AA11774" i="5"/>
  <c r="AA4769" i="5"/>
  <c r="AA16926" i="5"/>
  <c r="AA17817" i="5"/>
  <c r="X19489" i="5"/>
  <c r="AA18346" i="5"/>
  <c r="AA13100" i="5"/>
  <c r="AA10919" i="5"/>
  <c r="AA18635" i="5"/>
  <c r="AA14012" i="5"/>
  <c r="AA14036" i="5"/>
  <c r="AA13964" i="5"/>
  <c r="AA13828" i="5"/>
  <c r="AA11901" i="5"/>
  <c r="AA4563" i="5"/>
  <c r="AA17635" i="5"/>
  <c r="AA16125" i="5"/>
  <c r="AA15989" i="5"/>
  <c r="AA15288" i="5"/>
  <c r="AA19267" i="5"/>
  <c r="AA17773" i="5"/>
  <c r="AA16745" i="5"/>
  <c r="AA8023" i="5"/>
  <c r="X13440" i="5"/>
  <c r="AA10591" i="5"/>
  <c r="AA11200" i="5"/>
  <c r="AA15437" i="5"/>
  <c r="AA15461" i="5"/>
  <c r="X18433" i="5"/>
  <c r="AA18982" i="5"/>
  <c r="X18873" i="5"/>
  <c r="AA7327" i="5"/>
  <c r="X19257" i="5"/>
  <c r="AA11807" i="5"/>
  <c r="AA19096" i="5"/>
  <c r="AA12801" i="5"/>
  <c r="AA12825" i="5"/>
  <c r="AA12756" i="5"/>
  <c r="AA12620" i="5"/>
  <c r="AA17833" i="5"/>
  <c r="AA12778" i="5"/>
  <c r="AA11348" i="5"/>
  <c r="AA11180" i="5"/>
  <c r="AA11044" i="5"/>
  <c r="AA7715" i="5"/>
  <c r="AA5921" i="5"/>
  <c r="AA7203" i="5"/>
  <c r="AA14351" i="5"/>
  <c r="AA10369" i="5"/>
  <c r="AA5049" i="5"/>
  <c r="AA9743" i="5"/>
  <c r="AA5415" i="5"/>
  <c r="AA11922" i="5"/>
  <c r="X17207" i="5"/>
  <c r="X12902" i="5"/>
  <c r="AA9649" i="5"/>
  <c r="X15974" i="5"/>
  <c r="AA14986" i="5"/>
  <c r="X14788" i="5"/>
  <c r="AA10266" i="5"/>
  <c r="X17860" i="5"/>
  <c r="AA11537" i="5"/>
  <c r="AA11059" i="5"/>
  <c r="X12017" i="5"/>
  <c r="AA12227" i="5"/>
  <c r="AA10797" i="5"/>
  <c r="AA10661" i="5"/>
  <c r="AA12918" i="5"/>
  <c r="AA12781" i="5"/>
  <c r="AA12645" i="5"/>
  <c r="AA12509" i="5"/>
  <c r="AA12533" i="5"/>
  <c r="AA14479" i="5"/>
  <c r="AA10509" i="5"/>
  <c r="AA15844" i="5"/>
  <c r="AA5194" i="5"/>
  <c r="AA17157" i="5"/>
  <c r="AA16687" i="5"/>
  <c r="AA9589" i="5"/>
  <c r="AA5800" i="5"/>
  <c r="AA11048" i="5"/>
  <c r="AA17644" i="5"/>
  <c r="AA15808" i="5"/>
  <c r="AA14875" i="5"/>
  <c r="AA17042" i="5"/>
  <c r="AA15532" i="5"/>
  <c r="AA16768" i="5"/>
  <c r="AA7401" i="5"/>
  <c r="AA14894" i="5"/>
  <c r="X11824" i="5"/>
  <c r="X13449" i="5"/>
  <c r="AA19388" i="5"/>
  <c r="AA11740" i="5"/>
  <c r="AA13037" i="5"/>
  <c r="AA12901" i="5"/>
  <c r="AA12765" i="5"/>
  <c r="AA19812" i="5"/>
  <c r="AA14688" i="5"/>
  <c r="AA13194" i="5"/>
  <c r="AA17474" i="5"/>
  <c r="AA5064" i="5"/>
  <c r="AA13018" i="5"/>
  <c r="AA17067" i="5"/>
  <c r="AA19106" i="5"/>
  <c r="AA7717" i="5"/>
  <c r="AA19058" i="5"/>
  <c r="AA11088" i="5"/>
  <c r="AA19146" i="5"/>
  <c r="AA11791" i="5"/>
  <c r="AA11815" i="5"/>
  <c r="AA11743" i="5"/>
  <c r="AA13998" i="5"/>
  <c r="AA16839" i="5"/>
  <c r="AA5853" i="5"/>
  <c r="AA16439" i="5"/>
  <c r="AA16303" i="5"/>
  <c r="AA17536" i="5"/>
  <c r="AA19867" i="5"/>
  <c r="X16368" i="5"/>
  <c r="X18565" i="5"/>
  <c r="AA11354" i="5"/>
  <c r="AA11218" i="5"/>
  <c r="AA15425" i="5"/>
  <c r="X13821" i="5"/>
  <c r="AA12681" i="5"/>
  <c r="AA12513" i="5"/>
  <c r="AA12601" i="5"/>
  <c r="AA9210" i="5"/>
  <c r="AA7463" i="5"/>
  <c r="AA6507" i="5"/>
  <c r="AA5780" i="5"/>
  <c r="AA19899" i="5"/>
  <c r="AA8094" i="5"/>
  <c r="AA4558" i="5"/>
  <c r="X16393" i="5"/>
  <c r="AA3502" i="5"/>
  <c r="AA9222" i="5"/>
  <c r="AA5879" i="5"/>
  <c r="AA3332" i="5"/>
  <c r="AA4482" i="5"/>
  <c r="AA5200" i="5"/>
  <c r="AA8946" i="5"/>
  <c r="AA8507" i="5"/>
  <c r="AA7751" i="5"/>
  <c r="AA8191" i="5"/>
  <c r="AA4687" i="5"/>
  <c r="AA6438" i="5"/>
  <c r="AA8126" i="5"/>
  <c r="AA8755" i="5"/>
  <c r="AA2205" i="5"/>
  <c r="AA7420" i="5"/>
  <c r="AA7331" i="5"/>
  <c r="AA5667" i="5"/>
  <c r="AA10154" i="5"/>
  <c r="AA8567" i="5"/>
  <c r="AA8497" i="5"/>
  <c r="AA6407" i="5"/>
  <c r="AA7033" i="5"/>
  <c r="AA9286" i="5"/>
  <c r="AA8777" i="5"/>
  <c r="AA7169" i="5"/>
  <c r="AA7708" i="5"/>
  <c r="AA3327" i="5"/>
  <c r="AA7408" i="5"/>
  <c r="AA3283" i="5"/>
  <c r="AA7359" i="5"/>
  <c r="AA6468" i="5"/>
  <c r="AA7143" i="5"/>
  <c r="AA7460" i="5"/>
  <c r="AA8540" i="5"/>
  <c r="AA10113" i="5"/>
  <c r="AA7335" i="5"/>
  <c r="AA6937" i="5"/>
  <c r="AA8932" i="5"/>
  <c r="AA8834" i="5"/>
  <c r="AA9128" i="5"/>
  <c r="AA8686" i="5"/>
  <c r="AA3731" i="5"/>
  <c r="AA10441" i="5"/>
  <c r="AA8958" i="5"/>
  <c r="AA9063" i="5"/>
  <c r="AA9794" i="5"/>
  <c r="AA5253" i="5"/>
  <c r="AA7451" i="5"/>
  <c r="AA7665" i="5"/>
  <c r="AA9096" i="5"/>
  <c r="AA6517" i="5"/>
  <c r="AA9489" i="5"/>
  <c r="AA8573" i="5"/>
  <c r="AA4510" i="5"/>
  <c r="AA8093" i="5"/>
  <c r="AA5701" i="5"/>
  <c r="AA6504" i="5"/>
  <c r="AA8411" i="5"/>
  <c r="AA4492" i="5"/>
  <c r="AA4892" i="5"/>
  <c r="AA6152" i="5"/>
  <c r="AA4052" i="5"/>
  <c r="AA6353" i="5"/>
  <c r="AA8763" i="5"/>
  <c r="AA8046" i="5"/>
  <c r="AA5335" i="5"/>
  <c r="AA6083" i="5"/>
  <c r="AA9311" i="5"/>
  <c r="AA8737" i="5"/>
  <c r="AA6851" i="5"/>
  <c r="AA5172" i="5"/>
  <c r="AA9342" i="5"/>
  <c r="AA10175" i="5"/>
  <c r="AA5632" i="5"/>
  <c r="AA5494" i="5"/>
  <c r="AA10250" i="5"/>
  <c r="AA5927" i="5"/>
  <c r="X15086" i="5"/>
  <c r="AA6587" i="5"/>
  <c r="AA5197" i="5"/>
  <c r="AA9949" i="5"/>
  <c r="AA9683" i="5"/>
  <c r="AA7091" i="5"/>
  <c r="AA10424" i="5"/>
  <c r="AA9189" i="5"/>
  <c r="AA5489" i="5"/>
  <c r="AA5085" i="5"/>
  <c r="AA5013" i="5"/>
  <c r="AA7595" i="5"/>
  <c r="AA7602" i="5"/>
  <c r="AA8995" i="5"/>
  <c r="AA5011" i="5"/>
  <c r="AA8194" i="5"/>
  <c r="AA8791" i="5"/>
  <c r="AA5885" i="5"/>
  <c r="AA9706" i="5"/>
  <c r="AA6730" i="5"/>
  <c r="AA6305" i="5"/>
  <c r="AA8009" i="5"/>
  <c r="AA8125" i="5"/>
  <c r="AA6268" i="5"/>
  <c r="AA4050" i="5"/>
  <c r="AA5660" i="5"/>
  <c r="AA4606" i="5"/>
  <c r="AA10464" i="5"/>
  <c r="AA6042" i="5"/>
  <c r="AA9163" i="5"/>
  <c r="AA9561" i="5"/>
  <c r="AA5238" i="5"/>
  <c r="AA8219" i="5"/>
  <c r="AA8249" i="5"/>
  <c r="AA4684" i="5"/>
  <c r="AA6886" i="5"/>
  <c r="AA5712" i="5"/>
  <c r="AA7425" i="5"/>
  <c r="AA6460" i="5"/>
  <c r="AA6566" i="5"/>
  <c r="AA7175" i="5"/>
  <c r="AA8432" i="5"/>
  <c r="AA10151" i="5"/>
  <c r="AA8546" i="5"/>
  <c r="AA6047" i="5"/>
  <c r="AA3139" i="5"/>
  <c r="AA6131" i="5"/>
  <c r="AA2919" i="5"/>
  <c r="AA8221" i="5"/>
  <c r="AA7953" i="5"/>
  <c r="AA8491" i="5"/>
  <c r="AA10282" i="5"/>
  <c r="AA5906" i="5"/>
  <c r="AA5112" i="5"/>
  <c r="AA4420" i="5"/>
  <c r="AA6266" i="5"/>
  <c r="AA4318" i="5"/>
  <c r="AA6463" i="5"/>
  <c r="AA6642" i="5"/>
  <c r="AA10066" i="5"/>
  <c r="AA10160" i="5"/>
  <c r="AA6171" i="5"/>
  <c r="AA6211" i="5"/>
  <c r="AA6426" i="5"/>
  <c r="AA10270" i="5"/>
  <c r="AA8665" i="5"/>
  <c r="AA6910" i="5"/>
  <c r="AA10455" i="5"/>
  <c r="AA4346" i="5"/>
  <c r="AA5052" i="5"/>
  <c r="AA10494" i="5"/>
  <c r="AA8884" i="5"/>
  <c r="AA6947" i="5"/>
  <c r="AA10170" i="5"/>
  <c r="AA5651" i="5"/>
  <c r="AA5582" i="5"/>
  <c r="AA6233" i="5"/>
  <c r="AA9712" i="5"/>
  <c r="AA12400" i="5"/>
  <c r="AA5016" i="5"/>
  <c r="AA9035" i="5"/>
  <c r="AA16039" i="5"/>
  <c r="AA4926" i="5"/>
  <c r="AA10722" i="5"/>
  <c r="AA10046" i="5"/>
  <c r="AA9971" i="5"/>
  <c r="AA18354" i="5"/>
  <c r="AA8758" i="5"/>
  <c r="AA8329" i="5"/>
  <c r="AA5687" i="5"/>
  <c r="AA7614" i="5"/>
  <c r="AA7621" i="5"/>
  <c r="AA10502" i="5"/>
  <c r="AA5797" i="5"/>
  <c r="AA8213" i="5"/>
  <c r="AA8786" i="5"/>
  <c r="AA9678" i="5"/>
  <c r="AA6809" i="5"/>
  <c r="AA5910" i="5"/>
  <c r="AA8020" i="5"/>
  <c r="AA10218" i="5"/>
  <c r="AA6383" i="5"/>
  <c r="AA8142" i="5"/>
  <c r="AA9188" i="5"/>
  <c r="AA6335" i="5"/>
  <c r="AA5331" i="5"/>
  <c r="AA6389" i="5"/>
  <c r="AA8883" i="5"/>
  <c r="AA7485" i="5"/>
  <c r="AA8045" i="5"/>
  <c r="AA8945" i="5"/>
  <c r="AA6535" i="5"/>
  <c r="AA8589" i="5"/>
  <c r="AA9473" i="5"/>
  <c r="AA8820" i="5"/>
  <c r="AA7134" i="5"/>
  <c r="AA6524" i="5"/>
  <c r="AA9191" i="5"/>
  <c r="AA10434" i="5"/>
  <c r="AA10336" i="5"/>
  <c r="AA8734" i="5"/>
  <c r="AA4765" i="5"/>
  <c r="AA5833" i="5"/>
  <c r="AA8909" i="5"/>
  <c r="AA9455" i="5"/>
  <c r="AA6925" i="5"/>
  <c r="AA6721" i="5"/>
  <c r="AA6840" i="5"/>
  <c r="AA7440" i="5"/>
  <c r="AA8311" i="5"/>
  <c r="AA6070" i="5"/>
  <c r="AA8804" i="5"/>
  <c r="AA9387" i="5"/>
  <c r="AA9271" i="5"/>
  <c r="AA9158" i="5"/>
  <c r="AA5874" i="5"/>
  <c r="AA9323" i="5"/>
  <c r="AA5741" i="5"/>
  <c r="AA10007" i="5"/>
  <c r="AA9753" i="5"/>
  <c r="AA3506" i="5"/>
  <c r="AA7812" i="5"/>
  <c r="AA4894" i="5"/>
  <c r="AA6499" i="5"/>
  <c r="AA7587" i="5"/>
  <c r="AA8639" i="5"/>
  <c r="AA6000" i="5"/>
  <c r="AA8730" i="5"/>
  <c r="AA9658" i="5"/>
  <c r="AA8775" i="5"/>
  <c r="AA10489" i="5"/>
  <c r="AA10391" i="5"/>
  <c r="AA7198" i="5"/>
  <c r="AA6629" i="5"/>
  <c r="AA9256" i="5"/>
  <c r="AA3755" i="5"/>
  <c r="AA6878" i="5"/>
  <c r="AA6450" i="5"/>
  <c r="AA14611" i="5"/>
  <c r="AA10224" i="5"/>
  <c r="AA17416" i="5"/>
  <c r="AA7545" i="5"/>
  <c r="AA7566" i="5"/>
  <c r="AA12800" i="5"/>
  <c r="AA7167" i="5"/>
  <c r="AA13762" i="5"/>
  <c r="AA6651" i="5"/>
  <c r="AA7068" i="5"/>
  <c r="AA8481" i="5"/>
  <c r="AA4628" i="5"/>
  <c r="AA3942" i="5"/>
  <c r="AA6551" i="5"/>
  <c r="AA6425" i="5"/>
  <c r="AA10264" i="5"/>
  <c r="AA5733" i="5"/>
  <c r="AA7637" i="5"/>
  <c r="AA7154" i="5"/>
  <c r="AA5625" i="5"/>
  <c r="AA9995" i="5"/>
  <c r="AA5875" i="5"/>
  <c r="AA8407" i="5"/>
  <c r="AA6156" i="5"/>
  <c r="AA6921" i="5"/>
  <c r="AA8651" i="5"/>
  <c r="AA6321" i="5"/>
  <c r="AA5313" i="5"/>
  <c r="AA4320" i="5"/>
  <c r="AA9726" i="5"/>
  <c r="AA7712" i="5"/>
  <c r="AA7467" i="5"/>
  <c r="AA8857" i="5"/>
  <c r="AA4766" i="5"/>
  <c r="AA5009" i="5"/>
  <c r="AA5689" i="5"/>
  <c r="AA7107" i="5"/>
  <c r="AA6401" i="5"/>
  <c r="AA7994" i="5"/>
  <c r="AA9223" i="5"/>
  <c r="AA8486" i="5"/>
  <c r="AA7206" i="5"/>
  <c r="AA5697" i="5"/>
  <c r="AA5501" i="5"/>
  <c r="AA9142" i="5"/>
  <c r="AA3348" i="5"/>
  <c r="AA4803" i="5"/>
  <c r="AA9775" i="5"/>
  <c r="AA4709" i="5"/>
  <c r="AA8843" i="5"/>
  <c r="AA7817" i="5"/>
  <c r="AA5169" i="5"/>
  <c r="AA5822" i="5"/>
  <c r="AA5498" i="5"/>
  <c r="AA6527" i="5"/>
  <c r="AA8972" i="5"/>
  <c r="AA8629" i="5"/>
  <c r="AA7255" i="5"/>
  <c r="AA10027" i="5"/>
  <c r="AA8574" i="5"/>
  <c r="AA5850" i="5"/>
  <c r="AA9302" i="5"/>
  <c r="AA8469" i="5"/>
  <c r="AA9049" i="5"/>
  <c r="AA10430" i="5"/>
  <c r="AA7037" i="5"/>
  <c r="AA5539" i="5"/>
  <c r="AA3275" i="5"/>
  <c r="AA5368" i="5"/>
  <c r="AA7752" i="5"/>
  <c r="AA5720" i="5"/>
  <c r="AA9144" i="5"/>
  <c r="AA7624" i="5"/>
  <c r="AA8864" i="5"/>
  <c r="AA6379" i="5"/>
  <c r="AA6392" i="5"/>
  <c r="AA8325" i="5"/>
  <c r="AA8529" i="5"/>
  <c r="AA4694" i="5"/>
  <c r="AA12576" i="5"/>
  <c r="AA5896" i="5"/>
  <c r="AA13060" i="5"/>
  <c r="AA8633" i="5"/>
  <c r="AA9310" i="5"/>
  <c r="AA10619" i="5"/>
  <c r="AA8068" i="5"/>
  <c r="AA8697" i="5"/>
  <c r="X11413" i="5"/>
  <c r="AA6706" i="5"/>
  <c r="AA8483" i="5"/>
  <c r="AA9467" i="5"/>
  <c r="AA6093" i="5"/>
  <c r="AA7633" i="5"/>
  <c r="AA9031" i="5"/>
  <c r="AA5436" i="5"/>
  <c r="AA7981" i="5"/>
  <c r="AA5457" i="5"/>
  <c r="AA5889" i="5"/>
  <c r="AA8024" i="5"/>
  <c r="AA5643" i="5"/>
  <c r="AA9746" i="5"/>
  <c r="AA4463" i="5"/>
  <c r="AA7042" i="5"/>
  <c r="AA6167" i="5"/>
  <c r="AA6715" i="5"/>
  <c r="AA4685" i="5"/>
  <c r="AA8929" i="5"/>
  <c r="AA7673" i="5"/>
  <c r="AA4822" i="5"/>
  <c r="AA5882" i="5"/>
  <c r="AA7486" i="5"/>
  <c r="AA8852" i="5"/>
  <c r="AA4582" i="5"/>
  <c r="AA6151" i="5"/>
  <c r="AA5047" i="5"/>
  <c r="AA5708" i="5"/>
  <c r="AA7358" i="5"/>
  <c r="AA6497" i="5"/>
  <c r="AA8013" i="5"/>
  <c r="AA6936" i="5"/>
  <c r="AA8401" i="5"/>
  <c r="AA6779" i="5"/>
  <c r="AA7248" i="5"/>
  <c r="AA6905" i="5"/>
  <c r="AA8368" i="5"/>
  <c r="AA5274" i="5"/>
  <c r="AA7754" i="5"/>
  <c r="AA6456" i="5"/>
  <c r="AA5994" i="5"/>
  <c r="AA6304" i="5"/>
  <c r="AA6459" i="5"/>
  <c r="AA6645" i="5"/>
  <c r="AA7828" i="5"/>
  <c r="AA5188" i="5"/>
  <c r="AA8849" i="5"/>
  <c r="AA9360" i="5"/>
  <c r="AA8598" i="5"/>
  <c r="AA4662" i="5"/>
  <c r="AA7256" i="5"/>
  <c r="AA7235" i="5"/>
  <c r="AA8232" i="5"/>
  <c r="AA9075" i="5"/>
  <c r="AA9619" i="5"/>
  <c r="AA6793" i="5"/>
  <c r="AA6101" i="5"/>
  <c r="AA5392" i="5"/>
  <c r="AA7617" i="5"/>
  <c r="AA9879" i="5"/>
  <c r="AA5076" i="5"/>
  <c r="AA5774" i="5"/>
  <c r="AA8098" i="5"/>
  <c r="AA7596" i="5"/>
  <c r="AA7674" i="5"/>
  <c r="AA5174" i="5"/>
  <c r="AA7522" i="5"/>
  <c r="AA4829" i="5"/>
  <c r="AA6364" i="5"/>
  <c r="AA7651" i="5"/>
  <c r="AA4074" i="5"/>
  <c r="AA12559" i="5"/>
  <c r="AA4493" i="5"/>
  <c r="AA14393" i="5"/>
  <c r="AA7848" i="5"/>
  <c r="AA5278" i="5"/>
  <c r="AA5506" i="5"/>
  <c r="AA6115" i="5"/>
  <c r="AA19932" i="5"/>
  <c r="AA5466" i="5"/>
  <c r="AA5792" i="5"/>
  <c r="AA7866" i="5"/>
  <c r="AA4733" i="5"/>
  <c r="AA9752" i="5"/>
  <c r="AA5191" i="5"/>
  <c r="AA7070" i="5"/>
  <c r="AA6701" i="5"/>
  <c r="AA8114" i="5"/>
  <c r="AA7647" i="5"/>
  <c r="AA4637" i="5"/>
  <c r="AA5724" i="5"/>
  <c r="AA4990" i="5"/>
  <c r="AA8657" i="5"/>
  <c r="AA5294" i="5"/>
  <c r="AA6464" i="5"/>
  <c r="AA6160" i="5"/>
  <c r="AA7044" i="5"/>
  <c r="AA8295" i="5"/>
  <c r="AA5604" i="5"/>
  <c r="AA4742" i="5"/>
  <c r="AA9847" i="5"/>
  <c r="AA8383" i="5"/>
  <c r="AA5639" i="5"/>
  <c r="AA6135" i="5"/>
  <c r="AA8850" i="5"/>
  <c r="AA5753" i="5"/>
  <c r="AA3883" i="5"/>
  <c r="AA5537" i="5"/>
  <c r="AA5837" i="5"/>
  <c r="AA7907" i="5"/>
  <c r="AA8616" i="5"/>
  <c r="AA8610" i="5"/>
  <c r="AA9211" i="5"/>
  <c r="AA6111" i="5"/>
  <c r="AA10305" i="5"/>
  <c r="AA8457" i="5"/>
  <c r="AA4814" i="5"/>
  <c r="AA8356" i="5"/>
  <c r="AA8944" i="5"/>
  <c r="AA7279" i="5"/>
  <c r="AA6234" i="5"/>
  <c r="AA6592" i="5"/>
  <c r="AA7429" i="5"/>
  <c r="AA7846" i="5"/>
  <c r="AA5310" i="5"/>
  <c r="AA6743" i="5"/>
  <c r="AA5746" i="5"/>
  <c r="AA10103" i="5"/>
  <c r="AA5357" i="5"/>
  <c r="AA2863" i="5"/>
  <c r="AA9321" i="5"/>
  <c r="AA10039" i="5"/>
  <c r="AA5451" i="5"/>
  <c r="AA7950" i="5"/>
  <c r="AA8028" i="5"/>
  <c r="AA3512" i="5"/>
  <c r="AA9182" i="5"/>
  <c r="AA5378" i="5"/>
  <c r="AA8122" i="5"/>
  <c r="AA6621" i="5"/>
  <c r="AA5526" i="5"/>
  <c r="AA9694" i="5"/>
  <c r="AA10272" i="5"/>
  <c r="AA6218" i="5"/>
  <c r="AA4652" i="5"/>
  <c r="AA9630" i="5"/>
  <c r="AA10203" i="5"/>
  <c r="AA5628" i="5"/>
  <c r="AA8738" i="5"/>
  <c r="AA10334" i="5"/>
  <c r="AA5384" i="5"/>
  <c r="AA13581" i="5"/>
  <c r="AA7568" i="5"/>
  <c r="AA8081" i="5"/>
  <c r="AA6777" i="5"/>
  <c r="AA3853" i="5"/>
  <c r="AA5905" i="5"/>
  <c r="X14718" i="5"/>
  <c r="AA12726" i="5"/>
  <c r="AA9792" i="5"/>
  <c r="AA9978" i="5"/>
  <c r="AA7937" i="5"/>
  <c r="AA9747" i="5"/>
  <c r="AA5202" i="5"/>
  <c r="AA6697" i="5"/>
  <c r="AA9704" i="5"/>
  <c r="AA8133" i="5"/>
  <c r="AA7530" i="5"/>
  <c r="AA3827" i="5"/>
  <c r="AA5920" i="5"/>
  <c r="AA9298" i="5"/>
  <c r="AA6647" i="5"/>
  <c r="AA9945" i="5"/>
  <c r="AA5512" i="5"/>
  <c r="AA7223" i="5"/>
  <c r="AA5308" i="5"/>
  <c r="AA9403" i="5"/>
  <c r="AA4408" i="5"/>
  <c r="AA6847" i="5"/>
  <c r="AA5843" i="5"/>
  <c r="AA6901" i="5"/>
  <c r="AA9530" i="5"/>
  <c r="AA10126" i="5"/>
  <c r="AA9093" i="5"/>
  <c r="AA2987" i="5"/>
  <c r="AA5460" i="5"/>
  <c r="AA6347" i="5"/>
  <c r="AA5748" i="5"/>
  <c r="AA6201" i="5"/>
  <c r="AA9896" i="5"/>
  <c r="AA3814" i="5"/>
  <c r="AA8452" i="5"/>
  <c r="AA4162" i="5"/>
  <c r="AA6081" i="5"/>
  <c r="AA4631" i="5"/>
  <c r="AA5511" i="5"/>
  <c r="AA4700" i="5"/>
  <c r="AA4272" i="5"/>
  <c r="AA5233" i="5"/>
  <c r="AA8113" i="5"/>
  <c r="AA5265" i="5"/>
  <c r="AA5362" i="5"/>
  <c r="AA5147" i="5"/>
  <c r="AA5713" i="5"/>
  <c r="AA6811" i="5"/>
  <c r="AA5339" i="5"/>
  <c r="AA9297" i="5"/>
  <c r="AA9296" i="5"/>
  <c r="AA5999" i="5"/>
  <c r="AA5452" i="5"/>
  <c r="AA7481" i="5"/>
  <c r="AA5093" i="5"/>
  <c r="AA6180" i="5"/>
  <c r="AA6747" i="5"/>
  <c r="AA8136" i="5"/>
  <c r="AA8475" i="5"/>
  <c r="AA6686" i="5"/>
  <c r="AA7542" i="5"/>
  <c r="AA8744" i="5"/>
  <c r="AA6297" i="5"/>
  <c r="AA8251" i="5"/>
  <c r="AA9625" i="5"/>
  <c r="AA4648" i="5"/>
  <c r="AA7100" i="5"/>
  <c r="AA5857" i="5"/>
  <c r="AA8922" i="5"/>
  <c r="AA10536" i="5"/>
  <c r="AA10711" i="5"/>
  <c r="AA5232" i="5"/>
  <c r="AA8812" i="5"/>
  <c r="AA11776" i="5"/>
  <c r="AA6696" i="5"/>
  <c r="AA9526" i="5"/>
  <c r="AA7101" i="5"/>
  <c r="AA6343" i="5"/>
  <c r="AA17443" i="5"/>
  <c r="AA7061" i="5"/>
  <c r="AA7147" i="5"/>
  <c r="AA6307" i="5"/>
  <c r="AA9052" i="5"/>
  <c r="AA8208" i="5"/>
  <c r="AA10338" i="5"/>
  <c r="AA6150" i="5"/>
  <c r="AA8107" i="5"/>
  <c r="AA8760" i="5"/>
  <c r="AA9642" i="5"/>
  <c r="AA7409" i="5"/>
  <c r="AA7311" i="5"/>
  <c r="AA5648" i="5"/>
  <c r="AA10159" i="5"/>
  <c r="AA4696" i="5"/>
  <c r="AA6564" i="5"/>
  <c r="AA5531" i="5"/>
  <c r="AA9309" i="5"/>
  <c r="AA6780" i="5"/>
  <c r="AA7229" i="5"/>
  <c r="AA5059" i="5"/>
  <c r="AA8242" i="5"/>
  <c r="AA7179" i="5"/>
  <c r="AA6516" i="5"/>
  <c r="AA5398" i="5"/>
  <c r="AA10078" i="5"/>
  <c r="AA7956" i="5"/>
  <c r="AA9343" i="5"/>
  <c r="AA8187" i="5"/>
  <c r="AA4870" i="5"/>
  <c r="AA2788" i="5"/>
  <c r="AA3752" i="5"/>
  <c r="AA7142" i="5"/>
  <c r="AA6876" i="5"/>
  <c r="AA5162" i="5"/>
  <c r="AA5504" i="5"/>
  <c r="AA6477" i="5"/>
  <c r="AA7494" i="5"/>
  <c r="AA8276" i="5"/>
  <c r="AA7312" i="5"/>
  <c r="AA5319" i="5"/>
  <c r="AA7411" i="5"/>
  <c r="AA8212" i="5"/>
  <c r="AA7122" i="5"/>
  <c r="AA10409" i="5"/>
  <c r="AA10498" i="5"/>
  <c r="AA10275" i="5"/>
  <c r="AA10346" i="5"/>
  <c r="AA9490" i="5"/>
  <c r="AA6675" i="5"/>
  <c r="AA9292" i="5"/>
  <c r="AA9291" i="5"/>
  <c r="AA7886" i="5"/>
  <c r="AA8111" i="5"/>
  <c r="AA9655" i="5"/>
  <c r="AA9939" i="5"/>
  <c r="AA7158" i="5"/>
  <c r="AA8794" i="5"/>
  <c r="AA9722" i="5"/>
  <c r="AA7661" i="5"/>
  <c r="AA6064" i="5"/>
  <c r="AA7283" i="5"/>
  <c r="AA5652" i="5"/>
  <c r="AA8878" i="5"/>
  <c r="AA10302" i="5"/>
  <c r="AA9595" i="5"/>
  <c r="AA6187" i="5"/>
  <c r="AA7105" i="5"/>
  <c r="AA8248" i="5"/>
  <c r="AA4062" i="5"/>
  <c r="AA9802" i="5"/>
  <c r="AA17335" i="5"/>
  <c r="AA5937" i="5"/>
  <c r="AA5243" i="5"/>
  <c r="AA8413" i="5"/>
  <c r="AA10193" i="5"/>
  <c r="AA13102" i="5"/>
  <c r="AA8544" i="5"/>
  <c r="AA8477" i="5"/>
  <c r="AA10429" i="5"/>
  <c r="AA9214" i="5"/>
  <c r="AA6892" i="5"/>
  <c r="AA10086" i="5"/>
  <c r="AA8860" i="5"/>
  <c r="AA17541" i="5"/>
  <c r="AA8708" i="5"/>
  <c r="AA5235" i="5"/>
  <c r="AA12737" i="5"/>
  <c r="AA10667" i="5"/>
  <c r="X18135" i="5"/>
  <c r="AA9754" i="5"/>
  <c r="X17753" i="5"/>
  <c r="X17990" i="5"/>
  <c r="AA14321" i="5"/>
  <c r="AA12253" i="5"/>
  <c r="AA14120" i="5"/>
  <c r="AA14048" i="5"/>
  <c r="AA17979" i="5"/>
  <c r="AA15721" i="5"/>
  <c r="AA9732" i="5"/>
  <c r="AA18741" i="5"/>
  <c r="X14409" i="5"/>
  <c r="X15497" i="5"/>
  <c r="AA10225" i="5"/>
  <c r="AA14919" i="5"/>
  <c r="AA19334" i="5"/>
  <c r="AA18654" i="5"/>
  <c r="AA9823" i="5"/>
  <c r="AA18270" i="5"/>
  <c r="AA14521" i="5"/>
  <c r="X16521" i="5"/>
  <c r="AA8941" i="5"/>
  <c r="X16905" i="5"/>
  <c r="X15265" i="5"/>
  <c r="AA9916" i="5"/>
  <c r="AA17362" i="5"/>
  <c r="X18583" i="5"/>
  <c r="X19671" i="5"/>
  <c r="X11888" i="5"/>
  <c r="AA11713" i="5"/>
  <c r="AA14418" i="5"/>
  <c r="AA18029" i="5"/>
  <c r="AA19493" i="5"/>
  <c r="AA12697" i="5"/>
  <c r="AA19100" i="5"/>
  <c r="AA5160" i="5"/>
  <c r="AA11717" i="5"/>
  <c r="AA13897" i="5"/>
  <c r="AA15860" i="5"/>
  <c r="AA17085" i="5"/>
  <c r="AA16949" i="5"/>
  <c r="AA4556" i="5"/>
  <c r="AA7007" i="5"/>
  <c r="AA10081" i="5"/>
  <c r="AA10367" i="5"/>
  <c r="AA13211" i="5"/>
  <c r="AA5004" i="5"/>
  <c r="AA8648" i="5"/>
  <c r="AA11849" i="5"/>
  <c r="AA8555" i="5"/>
  <c r="AA7049" i="5"/>
  <c r="AA16640" i="5"/>
  <c r="AA6213" i="5"/>
  <c r="AA16592" i="5"/>
  <c r="AA16456" i="5"/>
  <c r="AA18368" i="5"/>
  <c r="AA14276" i="5"/>
  <c r="AA18239" i="5"/>
  <c r="AA18103" i="5"/>
  <c r="AA19328" i="5"/>
  <c r="AA7589" i="5"/>
  <c r="AA17430" i="5"/>
  <c r="X19425" i="5"/>
  <c r="AA18572" i="5"/>
  <c r="AA9176" i="5"/>
  <c r="AA18524" i="5"/>
  <c r="X18963" i="5"/>
  <c r="AA17829" i="5"/>
  <c r="AA8426" i="5"/>
  <c r="AA17781" i="5"/>
  <c r="AA16809" i="5"/>
  <c r="X14985" i="5"/>
  <c r="AA13452" i="5"/>
  <c r="AA18396" i="5"/>
  <c r="AA18260" i="5"/>
  <c r="X18193" i="5"/>
  <c r="AA9887" i="5"/>
  <c r="AA11153" i="5"/>
  <c r="AA15785" i="5"/>
  <c r="X19153" i="5"/>
  <c r="AA12175" i="5"/>
  <c r="AA12199" i="5"/>
  <c r="AA6835" i="5"/>
  <c r="AA11557" i="5"/>
  <c r="AA12790" i="5"/>
  <c r="AA12814" i="5"/>
  <c r="AA13767" i="5"/>
  <c r="AA13297" i="5"/>
  <c r="AA10884" i="5"/>
  <c r="AA18383" i="5"/>
  <c r="AA17110" i="5"/>
  <c r="AA16415" i="5"/>
  <c r="AA18085" i="5"/>
  <c r="AA8682" i="5"/>
  <c r="AA18037" i="5"/>
  <c r="AA19647" i="5"/>
  <c r="AA16758" i="5"/>
  <c r="AA10756" i="5"/>
  <c r="AA10780" i="5"/>
  <c r="AA12077" i="5"/>
  <c r="AA11941" i="5"/>
  <c r="AA17828" i="5"/>
  <c r="AA15169" i="5"/>
  <c r="AA16786" i="5"/>
  <c r="AA16650" i="5"/>
  <c r="AA16514" i="5"/>
  <c r="AA13016" i="5"/>
  <c r="AA19779" i="5"/>
  <c r="X16969" i="5"/>
  <c r="X18057" i="5"/>
  <c r="AA10243" i="5"/>
  <c r="AA14056" i="5"/>
  <c r="AA13494" i="5"/>
  <c r="AA13358" i="5"/>
  <c r="AA13222" i="5"/>
  <c r="AA13246" i="5"/>
  <c r="AA17589" i="5"/>
  <c r="AA17578" i="5"/>
  <c r="AA16896" i="5"/>
  <c r="AA7875" i="5"/>
  <c r="AA19233" i="5"/>
  <c r="AA12319" i="5"/>
  <c r="AA18237" i="5"/>
  <c r="AA7826" i="5"/>
  <c r="AA17825" i="5"/>
  <c r="AA16905" i="5"/>
  <c r="AA7719" i="5"/>
  <c r="AA5570" i="5"/>
  <c r="AA6259" i="5"/>
  <c r="AA8268" i="5"/>
  <c r="AA7856" i="5"/>
  <c r="AA8438" i="5"/>
  <c r="AA6509" i="5"/>
  <c r="AA13096" i="5"/>
  <c r="AA7228" i="5"/>
  <c r="AA7334" i="5"/>
  <c r="AA7913" i="5"/>
  <c r="AA18550" i="5"/>
  <c r="X17112" i="5"/>
  <c r="X17137" i="5"/>
  <c r="AA8135" i="5"/>
  <c r="AA16611" i="5"/>
  <c r="X15190" i="5"/>
  <c r="X15023" i="5"/>
  <c r="AA10164" i="5"/>
  <c r="AA10188" i="5"/>
  <c r="AA18593" i="5"/>
  <c r="AA10867" i="5"/>
  <c r="AA12100" i="5"/>
  <c r="AA12124" i="5"/>
  <c r="AA12052" i="5"/>
  <c r="AA11582" i="5"/>
  <c r="AA11664" i="5"/>
  <c r="AA11381" i="5"/>
  <c r="AA11309" i="5"/>
  <c r="AA11173" i="5"/>
  <c r="AA10703" i="5"/>
  <c r="AA12488" i="5"/>
  <c r="AA11924" i="5"/>
  <c r="AA11788" i="5"/>
  <c r="AA13021" i="5"/>
  <c r="AA13045" i="5"/>
  <c r="AA14991" i="5"/>
  <c r="AA11045" i="5"/>
  <c r="AA10909" i="5"/>
  <c r="AA10933" i="5"/>
  <c r="AA10861" i="5"/>
  <c r="AA14148" i="5"/>
  <c r="AA12391" i="5"/>
  <c r="AA12906" i="5"/>
  <c r="AA11476" i="5"/>
  <c r="AA15108" i="5"/>
  <c r="AA14630" i="5"/>
  <c r="AA9020" i="5"/>
  <c r="AA12752" i="5"/>
  <c r="AA13813" i="5"/>
  <c r="AA8165" i="5"/>
  <c r="AA19506" i="5"/>
  <c r="AA19370" i="5"/>
  <c r="AA19234" i="5"/>
  <c r="AA14461" i="5"/>
  <c r="X13453" i="5"/>
  <c r="AA12177" i="5"/>
  <c r="AA10675" i="5"/>
  <c r="AA10533" i="5"/>
  <c r="AA15548" i="5"/>
  <c r="AA13831" i="5"/>
  <c r="AA15064" i="5"/>
  <c r="AA14928" i="5"/>
  <c r="AA14952" i="5"/>
  <c r="AA10803" i="5"/>
  <c r="AA13915" i="5"/>
  <c r="AA18252" i="5"/>
  <c r="AA8856" i="5"/>
  <c r="AA18204" i="5"/>
  <c r="X19607" i="5"/>
  <c r="X19987" i="5"/>
  <c r="AA12303" i="5"/>
  <c r="AA12327" i="5"/>
  <c r="AA12255" i="5"/>
  <c r="AA13141" i="5"/>
  <c r="AA14300" i="5"/>
  <c r="AA4828" i="5"/>
  <c r="AA15582" i="5"/>
  <c r="AA17847" i="5"/>
  <c r="AA17337" i="5"/>
  <c r="AA17997" i="5"/>
  <c r="AA15543" i="5"/>
  <c r="AA16776" i="5"/>
  <c r="AA16608" i="5"/>
  <c r="AA16472" i="5"/>
  <c r="AA5249" i="5"/>
  <c r="X12408" i="5"/>
  <c r="AA7888" i="5"/>
  <c r="AA9638" i="5"/>
  <c r="AA11536" i="5"/>
  <c r="AA7366" i="5"/>
  <c r="AA15292" i="5"/>
  <c r="AA4118" i="5"/>
  <c r="AA4419" i="5"/>
  <c r="AA14390" i="5"/>
  <c r="AA13644" i="5"/>
  <c r="AA13508" i="5"/>
  <c r="AA13372" i="5"/>
  <c r="AA13396" i="5"/>
  <c r="AA6239" i="5"/>
  <c r="AA10253" i="5"/>
  <c r="AA15356" i="5"/>
  <c r="AA15380" i="5"/>
  <c r="AA13942" i="5"/>
  <c r="AA13464" i="5"/>
  <c r="AA9413" i="5"/>
  <c r="AA14632" i="5"/>
  <c r="AA13202" i="5"/>
  <c r="AA12960" i="5"/>
  <c r="AA15635" i="5"/>
  <c r="AA15925" i="5"/>
  <c r="AA15506" i="5"/>
  <c r="AA15074" i="5"/>
  <c r="AA14339" i="5"/>
  <c r="AA14531" i="5"/>
  <c r="AA16036" i="5"/>
  <c r="AA11936" i="5"/>
  <c r="AA10848" i="5"/>
  <c r="AA11040" i="5"/>
  <c r="AA17170" i="5"/>
  <c r="AA16684" i="5"/>
  <c r="AA17703" i="5"/>
  <c r="AA13507" i="5"/>
  <c r="AA11880" i="5"/>
  <c r="AA14602" i="5"/>
  <c r="AA15797" i="5"/>
  <c r="AA14761" i="5"/>
  <c r="AA13984" i="5"/>
  <c r="AA15217" i="5"/>
  <c r="AA16757" i="5"/>
  <c r="AA5789" i="5"/>
  <c r="X17624" i="5"/>
  <c r="AA16253" i="5"/>
  <c r="X17916" i="5"/>
  <c r="AA17010" i="5"/>
  <c r="AA11737" i="5"/>
  <c r="AA13026" i="5"/>
  <c r="AA12890" i="5"/>
  <c r="AA12754" i="5"/>
  <c r="AA17434" i="5"/>
  <c r="AA14685" i="5"/>
  <c r="AA13183" i="5"/>
  <c r="AA14416" i="5"/>
  <c r="AA14440" i="5"/>
  <c r="AA18112" i="5"/>
  <c r="X16915" i="5"/>
  <c r="AA19119" i="5"/>
  <c r="AA6303" i="5"/>
  <c r="AA19071" i="5"/>
  <c r="X19051" i="5"/>
  <c r="AA13677" i="5"/>
  <c r="AA11780" i="5"/>
  <c r="AA11804" i="5"/>
  <c r="AA11732" i="5"/>
  <c r="AA11607" i="5"/>
  <c r="AA13788" i="5"/>
  <c r="AA16436" i="5"/>
  <c r="AA16300" i="5"/>
  <c r="AA17525" i="5"/>
  <c r="AA14442" i="5"/>
  <c r="AA18076" i="5"/>
  <c r="AA19710" i="5"/>
  <c r="X18398" i="5"/>
  <c r="AA9905" i="5"/>
  <c r="AA13017" i="5"/>
  <c r="AA19525" i="5"/>
  <c r="X18537" i="5"/>
  <c r="X16088" i="5"/>
  <c r="X19327" i="5"/>
  <c r="AA7050" i="5"/>
  <c r="AA3274" i="5"/>
  <c r="AA18495" i="5"/>
  <c r="AA4667" i="5"/>
  <c r="AA12058" i="5"/>
  <c r="AA6680" i="5"/>
  <c r="AA10145" i="5"/>
  <c r="AA11885" i="5"/>
  <c r="AA2699" i="5"/>
  <c r="AA9212" i="5"/>
  <c r="AA16857" i="5"/>
  <c r="AA7638" i="5"/>
  <c r="AA16473" i="5"/>
  <c r="AA15131" i="5"/>
  <c r="AA19724" i="5"/>
  <c r="AA19707" i="5"/>
  <c r="AA19587" i="5"/>
  <c r="AA19451" i="5"/>
  <c r="AA17957" i="5"/>
  <c r="AA9718" i="5"/>
  <c r="AA12013" i="5"/>
  <c r="X11312" i="5"/>
  <c r="X13006" i="5"/>
  <c r="AA9061" i="5"/>
  <c r="X16078" i="5"/>
  <c r="AA16709" i="5"/>
  <c r="AA9923" i="5"/>
  <c r="X14355" i="5"/>
  <c r="X14188" i="5"/>
  <c r="AA10714" i="5"/>
  <c r="AA18883" i="5"/>
  <c r="X15399" i="5"/>
  <c r="X19965" i="5"/>
  <c r="AA10364" i="5"/>
  <c r="AA12562" i="5"/>
  <c r="AA16606" i="5"/>
  <c r="X13509" i="5"/>
  <c r="X14477" i="5"/>
  <c r="AA9475" i="5"/>
  <c r="X17549" i="5"/>
  <c r="AA18588" i="5"/>
  <c r="X17008" i="5"/>
  <c r="AA10097" i="5"/>
  <c r="X18053" i="5"/>
  <c r="AA12731" i="5"/>
  <c r="AA12261" i="5"/>
  <c r="AA11640" i="5"/>
  <c r="AA18345" i="5"/>
  <c r="AA17088" i="5"/>
  <c r="AA19099" i="5"/>
  <c r="AA17063" i="5"/>
  <c r="AA6387" i="5"/>
  <c r="AA17015" i="5"/>
  <c r="AA19609" i="5"/>
  <c r="AA19252" i="5"/>
  <c r="AA9299" i="5"/>
  <c r="X13969" i="5"/>
  <c r="X12848" i="5"/>
  <c r="X13936" i="5"/>
  <c r="X16760" i="5"/>
  <c r="AA11406" i="5"/>
  <c r="AA12703" i="5"/>
  <c r="AA12567" i="5"/>
  <c r="AA12431" i="5"/>
  <c r="AA16098" i="5"/>
  <c r="AA16030" i="5"/>
  <c r="AA18295" i="5"/>
  <c r="AA18159" i="5"/>
  <c r="AA8116" i="5"/>
  <c r="AA14098" i="5"/>
  <c r="AA12450" i="5"/>
  <c r="AA12314" i="5"/>
  <c r="AA12178" i="5"/>
  <c r="AA12202" i="5"/>
  <c r="AA7027" i="5"/>
  <c r="AA19560" i="5"/>
  <c r="AA15209" i="5"/>
  <c r="AA15233" i="5"/>
  <c r="AA15476" i="5"/>
  <c r="AA14954" i="5"/>
  <c r="AA12791" i="5"/>
  <c r="AA15514" i="5"/>
  <c r="AA16803" i="5"/>
  <c r="AA16635" i="5"/>
  <c r="AA10033" i="5"/>
  <c r="AA6855" i="5"/>
  <c r="AA5465" i="5"/>
  <c r="AA9703" i="5"/>
  <c r="AA4046" i="5"/>
  <c r="AA10444" i="5"/>
  <c r="AA7421" i="5"/>
  <c r="AA10202" i="5"/>
  <c r="AA7837" i="5"/>
  <c r="AA9060" i="5"/>
  <c r="AA11946" i="5"/>
  <c r="AA13639" i="5"/>
  <c r="AA13503" i="5"/>
  <c r="AA13367" i="5"/>
  <c r="AA13391" i="5"/>
  <c r="AA11090" i="5"/>
  <c r="AA10428" i="5"/>
  <c r="AA15351" i="5"/>
  <c r="AA15375" i="5"/>
  <c r="AA13945" i="5"/>
  <c r="AA16522" i="5"/>
  <c r="AA15822" i="5"/>
  <c r="AA5631" i="5"/>
  <c r="AA16244" i="5"/>
  <c r="AA16108" i="5"/>
  <c r="X14448" i="5"/>
  <c r="AA15493" i="5"/>
  <c r="AA15019" i="5"/>
  <c r="AA14235" i="5"/>
  <c r="AA5612" i="5"/>
  <c r="X13560" i="5"/>
  <c r="AA15980" i="5"/>
  <c r="X15096" i="5"/>
  <c r="AA10335" i="5"/>
  <c r="X13313" i="5"/>
  <c r="AA15033" i="5"/>
  <c r="X12425" i="5"/>
  <c r="AA9590" i="5"/>
  <c r="X12809" i="5"/>
  <c r="X13897" i="5"/>
  <c r="AA9294" i="5"/>
  <c r="AA14813" i="5"/>
  <c r="AA19420" i="5"/>
  <c r="X17592" i="5"/>
  <c r="AA11337" i="5"/>
  <c r="AA10859" i="5"/>
  <c r="AA16673" i="5"/>
  <c r="AA13210" i="5"/>
  <c r="AA14677" i="5"/>
  <c r="AA13783" i="5"/>
  <c r="AA5145" i="5"/>
  <c r="AA15749" i="5"/>
  <c r="AA15613" i="5"/>
  <c r="AA15477" i="5"/>
  <c r="AA14431" i="5"/>
  <c r="X18985" i="5"/>
  <c r="AA18619" i="5"/>
  <c r="AA19852" i="5"/>
  <c r="AA9089" i="5"/>
  <c r="AA15774" i="5"/>
  <c r="AA12795" i="5"/>
  <c r="AA11301" i="5"/>
  <c r="AA11165" i="5"/>
  <c r="AA11189" i="5"/>
  <c r="AA10781" i="5"/>
  <c r="AA19898" i="5"/>
  <c r="AA17230" i="5"/>
  <c r="AA5228" i="5"/>
  <c r="AA17182" i="5"/>
  <c r="X13965" i="5"/>
  <c r="AA18247" i="5"/>
  <c r="AA9603" i="5"/>
  <c r="X17093" i="5"/>
  <c r="X19485" i="5"/>
  <c r="AA12105" i="5"/>
  <c r="AA17517" i="5"/>
  <c r="AA15333" i="5"/>
  <c r="AA13895" i="5"/>
  <c r="AA13770" i="5"/>
  <c r="AA13634" i="5"/>
  <c r="X17264" i="5"/>
  <c r="AA13856" i="5"/>
  <c r="AA15089" i="5"/>
  <c r="AA14921" i="5"/>
  <c r="X14814" i="5"/>
  <c r="AA5478" i="5"/>
  <c r="AA11648" i="5"/>
  <c r="AA10299" i="5"/>
  <c r="AA9538" i="5"/>
  <c r="AA19776" i="5"/>
  <c r="AA6716" i="5"/>
  <c r="AA8866" i="5"/>
  <c r="AA10578" i="5"/>
  <c r="AA8527" i="5"/>
  <c r="AA13008" i="5"/>
  <c r="AA14980" i="5"/>
  <c r="AA14844" i="5"/>
  <c r="AA14868" i="5"/>
  <c r="AA14796" i="5"/>
  <c r="AA14318" i="5"/>
  <c r="AA7446" i="5"/>
  <c r="AA14117" i="5"/>
  <c r="AA14045" i="5"/>
  <c r="AA15278" i="5"/>
  <c r="AA14800" i="5"/>
  <c r="AA12356" i="5"/>
  <c r="AA13305" i="5"/>
  <c r="AA14538" i="5"/>
  <c r="AA14402" i="5"/>
  <c r="AA14426" i="5"/>
  <c r="AA13963" i="5"/>
  <c r="AA16842" i="5"/>
  <c r="AA16706" i="5"/>
  <c r="AA4296" i="5"/>
  <c r="AA16658" i="5"/>
  <c r="AA16172" i="5"/>
  <c r="AA17191" i="5"/>
  <c r="AA14298" i="5"/>
  <c r="AA14226" i="5"/>
  <c r="AA15771" i="5"/>
  <c r="AA14731" i="5"/>
  <c r="AA17294" i="5"/>
  <c r="AA2889" i="5"/>
  <c r="AA1839" i="5"/>
  <c r="AA6658" i="5"/>
  <c r="AA6558" i="5"/>
  <c r="AA6200" i="5"/>
  <c r="AA6207" i="5"/>
  <c r="AA9000" i="5"/>
  <c r="AA3404" i="5"/>
  <c r="AA6799" i="5"/>
  <c r="AA8156" i="5"/>
  <c r="AA7791" i="5"/>
  <c r="AA5929" i="5"/>
  <c r="AA5166" i="5"/>
  <c r="AA9433" i="5"/>
  <c r="AA8061" i="5"/>
  <c r="AA5020" i="5"/>
  <c r="AA4513" i="5"/>
  <c r="AA6867" i="5"/>
  <c r="AA7202" i="5"/>
  <c r="AA6895" i="5"/>
  <c r="AA5255" i="5"/>
  <c r="AA6153" i="5"/>
  <c r="AA8261" i="5"/>
  <c r="AA5318" i="5"/>
  <c r="AA6631" i="5"/>
  <c r="AA4922" i="5"/>
  <c r="AA4636" i="5"/>
  <c r="AA4278" i="5"/>
  <c r="AA4378" i="5"/>
  <c r="AA4501" i="5"/>
  <c r="AA7047" i="5"/>
  <c r="AA8001" i="5"/>
  <c r="AA4945" i="5"/>
  <c r="AA4773" i="5"/>
  <c r="AA6991" i="5"/>
  <c r="AA5181" i="5"/>
  <c r="AA6859" i="5"/>
  <c r="AA6488" i="5"/>
  <c r="AA7536" i="5"/>
  <c r="AA8911" i="5"/>
  <c r="AA9320" i="5"/>
  <c r="AA5330" i="5"/>
  <c r="AA7430" i="5"/>
  <c r="AA10370" i="5"/>
  <c r="AA5110" i="5"/>
  <c r="AA5091" i="5"/>
  <c r="AA9705" i="5"/>
  <c r="AA8784" i="5"/>
  <c r="AA7377" i="5"/>
  <c r="AA6568" i="5"/>
  <c r="AA8821" i="5"/>
  <c r="AA3077" i="5"/>
  <c r="AA9451" i="5"/>
  <c r="AA6348" i="5"/>
  <c r="AA6569" i="5"/>
  <c r="AA10071" i="5"/>
  <c r="AA8661" i="5"/>
  <c r="AA9942" i="5"/>
  <c r="AA10008" i="5"/>
  <c r="AA2451" i="5"/>
  <c r="AA8217" i="5"/>
  <c r="AA6476" i="5"/>
  <c r="AA8980" i="5"/>
  <c r="AA9849" i="5"/>
  <c r="AA5694" i="5"/>
  <c r="AA7124" i="5"/>
  <c r="AA5527" i="5"/>
  <c r="AA10297" i="5"/>
  <c r="AA5182" i="5"/>
  <c r="AA8704" i="5"/>
  <c r="AA9422" i="5"/>
  <c r="AA6008" i="5"/>
  <c r="AA5982" i="5"/>
  <c r="AA7936" i="5"/>
  <c r="AA18405" i="5"/>
  <c r="AA4717" i="5"/>
  <c r="AA10314" i="5"/>
  <c r="AA10141" i="5"/>
  <c r="AA8110" i="5"/>
  <c r="AA9524" i="5"/>
  <c r="AA6857" i="5"/>
  <c r="AA7757" i="5"/>
  <c r="AA8798" i="5"/>
  <c r="AA7710" i="5"/>
  <c r="AA9337" i="5"/>
  <c r="AA4730" i="5"/>
  <c r="AA6002" i="5"/>
  <c r="AA6982" i="5"/>
  <c r="AA10402" i="5"/>
  <c r="AA5408" i="5"/>
  <c r="AA5231" i="5"/>
  <c r="AA9635" i="5"/>
  <c r="AA7594" i="5"/>
  <c r="AA4966" i="5"/>
  <c r="AA10183" i="5"/>
  <c r="AA5595" i="5"/>
  <c r="AA7820" i="5"/>
  <c r="AA9010" i="5"/>
  <c r="AA9418" i="5"/>
  <c r="AA8914" i="5"/>
  <c r="AA5270" i="5"/>
  <c r="AA9816" i="5"/>
  <c r="AA7983" i="5"/>
  <c r="AA7720" i="5"/>
  <c r="AA5912" i="5"/>
  <c r="AA4511" i="5"/>
  <c r="AA5271" i="5"/>
  <c r="AA10095" i="5"/>
  <c r="AA4573" i="5"/>
  <c r="AA9502" i="5"/>
  <c r="AA3500" i="5"/>
  <c r="AA2823" i="5"/>
  <c r="AA4253" i="5"/>
  <c r="AA5321" i="5"/>
  <c r="AA7753" i="5"/>
  <c r="AA8181" i="5"/>
  <c r="AA6413" i="5"/>
  <c r="AA8904" i="5"/>
  <c r="AA8333" i="5"/>
  <c r="AA8294" i="5"/>
  <c r="AA9897" i="5"/>
  <c r="AA9991" i="5"/>
  <c r="AA8168" i="5"/>
  <c r="AA9839" i="5"/>
  <c r="AA3734" i="5"/>
  <c r="AA4956" i="5"/>
  <c r="AA6054" i="5"/>
  <c r="AA8816" i="5"/>
  <c r="AA9680" i="5"/>
  <c r="AA9137" i="5"/>
  <c r="AA10065" i="5"/>
  <c r="AA5361" i="5"/>
  <c r="AA8631" i="5"/>
  <c r="AA6577" i="5"/>
  <c r="AA4222" i="5"/>
  <c r="AA5463" i="5"/>
  <c r="AA7286" i="5"/>
  <c r="AA6709" i="5"/>
  <c r="AA9937" i="5"/>
  <c r="AA10003" i="5"/>
  <c r="AA3367" i="5"/>
  <c r="AA8228" i="5"/>
  <c r="AA6591" i="5"/>
  <c r="AA5346" i="5"/>
  <c r="AA6189" i="5"/>
  <c r="AA9306" i="5"/>
  <c r="AA8732" i="5"/>
  <c r="AA7102" i="5"/>
  <c r="AA6644" i="5"/>
  <c r="AA7457" i="5"/>
  <c r="AA8699" i="5"/>
  <c r="AA9417" i="5"/>
  <c r="AA6027" i="5"/>
  <c r="AA6087" i="5"/>
  <c r="AA6272" i="5"/>
  <c r="AA14224" i="5"/>
  <c r="AA9041" i="5"/>
  <c r="AA6830" i="5"/>
  <c r="AA9907" i="5"/>
  <c r="AA9234" i="5"/>
  <c r="AA12360" i="5"/>
  <c r="AA6654" i="5"/>
  <c r="AA8059" i="5"/>
  <c r="AA19242" i="5"/>
  <c r="AA7054" i="5"/>
  <c r="AA7861" i="5"/>
  <c r="AA9332" i="5"/>
  <c r="AA6040" i="5"/>
  <c r="AA6021" i="5"/>
  <c r="AA6345" i="5"/>
  <c r="AA4751" i="5"/>
  <c r="AA5427" i="5"/>
  <c r="AA5242" i="5"/>
  <c r="AA5502" i="5"/>
  <c r="AA7613" i="5"/>
  <c r="AA4314" i="5"/>
  <c r="AA4875" i="5"/>
  <c r="AA5001" i="5"/>
  <c r="AA8752" i="5"/>
  <c r="AA4142" i="5"/>
  <c r="AA5360" i="5"/>
  <c r="AA7132" i="5"/>
  <c r="AA5264" i="5"/>
  <c r="AA3219" i="5"/>
  <c r="AA7727" i="5"/>
  <c r="AA5521" i="5"/>
  <c r="AA7131" i="5"/>
  <c r="AA5791" i="5"/>
  <c r="AA6782" i="5"/>
  <c r="AA6269" i="5"/>
  <c r="AA4358" i="5"/>
  <c r="AA6584" i="5"/>
  <c r="AA7354" i="5"/>
  <c r="AA7161" i="5"/>
  <c r="AA5077" i="5"/>
  <c r="AA10111" i="5"/>
  <c r="AA5447" i="5"/>
  <c r="AA6457" i="5"/>
  <c r="AA6768" i="5"/>
  <c r="AA6850" i="5"/>
  <c r="AA7902" i="5"/>
  <c r="AA9615" i="5"/>
  <c r="AA7441" i="5"/>
  <c r="AA7051" i="5"/>
  <c r="AA4899" i="5"/>
  <c r="AA6231" i="5"/>
  <c r="AA4825" i="5"/>
  <c r="AA7123" i="5"/>
  <c r="AA6421" i="5"/>
  <c r="AA7923" i="5"/>
  <c r="AA7310" i="5"/>
  <c r="AA6275" i="5"/>
  <c r="AA7438" i="5"/>
  <c r="AA9648" i="5"/>
  <c r="AA6995" i="5"/>
  <c r="AA9491" i="5"/>
  <c r="AA6147" i="5"/>
  <c r="AA8351" i="5"/>
  <c r="AA7567" i="5"/>
  <c r="AA4448" i="5"/>
  <c r="AA9207" i="5"/>
  <c r="AA10291" i="5"/>
  <c r="AA5140" i="5"/>
  <c r="AA4908" i="5"/>
  <c r="AA9790" i="5"/>
  <c r="AA5333" i="5"/>
  <c r="AA7565" i="5"/>
  <c r="AA5074" i="5"/>
  <c r="AA6825" i="5"/>
  <c r="AA6759" i="5"/>
  <c r="AA3765" i="5"/>
  <c r="AA4993" i="5"/>
  <c r="AA6987" i="5"/>
  <c r="AA7499" i="5"/>
  <c r="AA3339" i="5"/>
  <c r="AA5957" i="5"/>
  <c r="AA18576" i="5"/>
  <c r="AA8241" i="5"/>
  <c r="AA6784" i="5"/>
  <c r="AA18291" i="5"/>
  <c r="AA4704" i="5"/>
  <c r="AA7378" i="5"/>
  <c r="AA5120" i="5"/>
  <c r="AA4786" i="5"/>
  <c r="AA12091" i="5"/>
  <c r="AA5080" i="5"/>
  <c r="AA6356" i="5"/>
  <c r="AA10080" i="5"/>
  <c r="AA8087" i="5"/>
  <c r="AA4517" i="5"/>
  <c r="AA5483" i="5"/>
  <c r="AA7912" i="5"/>
  <c r="AA8174" i="5"/>
  <c r="AA9483" i="5"/>
  <c r="AA4034" i="5"/>
  <c r="AA9407" i="5"/>
  <c r="AA8019" i="5"/>
  <c r="AA9641" i="5"/>
  <c r="AA4068" i="5"/>
  <c r="AA9914" i="5"/>
  <c r="AA5553" i="5"/>
  <c r="AA9074" i="5"/>
  <c r="AA4491" i="5"/>
  <c r="AA10462" i="5"/>
  <c r="AA8345" i="5"/>
  <c r="AA7737" i="5"/>
  <c r="AA6333" i="5"/>
  <c r="AA5082" i="5"/>
  <c r="AA5196" i="5"/>
  <c r="AA8895" i="5"/>
  <c r="AA8434" i="5"/>
  <c r="AA10214" i="5"/>
  <c r="AA9471" i="5"/>
  <c r="AA5109" i="5"/>
  <c r="AA5955" i="5"/>
  <c r="AA6123" i="5"/>
  <c r="AA7141" i="5"/>
  <c r="AA7782" i="5"/>
  <c r="AA4893" i="5"/>
  <c r="AA9479" i="5"/>
  <c r="AA8638" i="5"/>
  <c r="AA7741" i="5"/>
  <c r="AA7612" i="5"/>
  <c r="AA7775" i="5"/>
  <c r="AA9313" i="5"/>
  <c r="AA7658" i="5"/>
  <c r="AA9028" i="5"/>
  <c r="AA5123" i="5"/>
  <c r="AA10186" i="5"/>
  <c r="AA4677" i="5"/>
  <c r="AA10318" i="5"/>
  <c r="AA4525" i="5"/>
  <c r="AA8806" i="5"/>
  <c r="AA4146" i="5"/>
  <c r="AA6852" i="5"/>
  <c r="AA7233" i="5"/>
  <c r="AA4423" i="5"/>
  <c r="AA7652" i="5"/>
  <c r="AA9080" i="5"/>
  <c r="AA9624" i="5"/>
  <c r="AA7094" i="5"/>
  <c r="AA5965" i="5"/>
  <c r="AA6860" i="5"/>
  <c r="AA8015" i="5"/>
  <c r="AA3433" i="5"/>
  <c r="AA9054" i="5"/>
  <c r="AA8952" i="5"/>
  <c r="AA9021" i="5"/>
  <c r="AA4048" i="5"/>
  <c r="AA9510" i="5"/>
  <c r="AA6279" i="5"/>
  <c r="AA5836" i="5"/>
  <c r="AA5766" i="5"/>
  <c r="AA10171" i="5"/>
  <c r="AA4207" i="5"/>
  <c r="AA6256" i="5"/>
  <c r="AA5444" i="5"/>
  <c r="AA8367" i="5"/>
  <c r="AA9395" i="5"/>
  <c r="AA9686" i="5"/>
  <c r="AA15780" i="5"/>
  <c r="AA5744" i="5"/>
  <c r="AA7290" i="5"/>
  <c r="AA19660" i="5"/>
  <c r="AA5602" i="5"/>
  <c r="AA7890" i="5"/>
  <c r="AA5490" i="5"/>
  <c r="AA6470" i="5"/>
  <c r="AA9890" i="5"/>
  <c r="AA6251" i="5"/>
  <c r="AA6949" i="5"/>
  <c r="AA7815" i="5"/>
  <c r="AA6467" i="5"/>
  <c r="AA8542" i="5"/>
  <c r="AA9671" i="5"/>
  <c r="AA8073" i="5"/>
  <c r="AA9409" i="5"/>
  <c r="AA6454" i="5"/>
  <c r="AA8776" i="5"/>
  <c r="AA4377" i="5"/>
  <c r="AA8453" i="5"/>
  <c r="AA6970" i="5"/>
  <c r="AA10158" i="5"/>
  <c r="AA6394" i="5"/>
  <c r="AA5332" i="5"/>
  <c r="AA4971" i="5"/>
  <c r="AA9721" i="5"/>
  <c r="AA9656" i="5"/>
  <c r="AA6022" i="5"/>
  <c r="AA6668" i="5"/>
  <c r="AA8890" i="5"/>
  <c r="AA8437" i="5"/>
  <c r="AA10209" i="5"/>
  <c r="AA9466" i="5"/>
  <c r="AA5665" i="5"/>
  <c r="AA6236" i="5"/>
  <c r="AA3403" i="5"/>
  <c r="AA6163" i="5"/>
  <c r="AA6616" i="5"/>
  <c r="AA10043" i="5"/>
  <c r="AA5276" i="5"/>
  <c r="AA6286" i="5"/>
  <c r="AA10415" i="5"/>
  <c r="AA9768" i="5"/>
  <c r="AA8880" i="5"/>
  <c r="AA10251" i="5"/>
  <c r="AA4599" i="5"/>
  <c r="AA4976" i="5"/>
  <c r="AA10313" i="5"/>
  <c r="AA5764" i="5"/>
  <c r="AA5616" i="5"/>
  <c r="AA6977" i="5"/>
  <c r="AA8970" i="5"/>
  <c r="AA5700" i="5"/>
  <c r="AA4959" i="5"/>
  <c r="AA6461" i="5"/>
  <c r="AA6215" i="5"/>
  <c r="AA7534" i="5"/>
  <c r="AA4417" i="5"/>
  <c r="AA8436" i="5"/>
  <c r="AA7431" i="5"/>
  <c r="AA4200" i="5"/>
  <c r="AA8637" i="5"/>
  <c r="AA5806" i="5"/>
  <c r="AA10232" i="5"/>
  <c r="AA4594" i="5"/>
  <c r="AA4462" i="5"/>
  <c r="AA4106" i="5"/>
  <c r="AA4385" i="5"/>
  <c r="AA3182" i="5"/>
  <c r="AA5028" i="5"/>
  <c r="AA7947" i="5"/>
  <c r="AA4430" i="5"/>
  <c r="AA8827" i="5"/>
  <c r="AA9034" i="5"/>
  <c r="AA14635" i="5"/>
  <c r="AA8887" i="5"/>
  <c r="AA8198" i="5"/>
  <c r="AA15933" i="5"/>
  <c r="AA5097" i="5"/>
  <c r="AA12214" i="5"/>
  <c r="AA8870" i="5"/>
  <c r="AA9881" i="5"/>
  <c r="AA19801" i="5"/>
  <c r="AA8550" i="5"/>
  <c r="AA9582" i="5"/>
  <c r="AA4668" i="5"/>
  <c r="AA6586" i="5"/>
  <c r="AA7643" i="5"/>
  <c r="AA8836" i="5"/>
  <c r="AA6199" i="5"/>
  <c r="AA5193" i="5"/>
  <c r="AA6491" i="5"/>
  <c r="AA5830" i="5"/>
  <c r="AA9547" i="5"/>
  <c r="AA9482" i="5"/>
  <c r="AA9303" i="5"/>
  <c r="AA6532" i="5"/>
  <c r="AA3676" i="5"/>
  <c r="AA3979" i="5"/>
  <c r="AA9950" i="5"/>
  <c r="AA4202" i="5"/>
  <c r="AA9233" i="5"/>
  <c r="AA6744" i="5"/>
  <c r="AA9050" i="5"/>
  <c r="AA8312" i="5"/>
  <c r="AA5035" i="5"/>
  <c r="AA9284" i="5"/>
  <c r="AA8421" i="5"/>
  <c r="AA5325" i="5"/>
  <c r="AA9535" i="5"/>
  <c r="AA8619" i="5"/>
  <c r="AA9110" i="5"/>
  <c r="AA9587" i="5"/>
  <c r="AA5441" i="5"/>
  <c r="AA4900" i="5"/>
  <c r="AA5729" i="5"/>
  <c r="AA5726" i="5"/>
  <c r="AA8397" i="5"/>
  <c r="AA8193" i="5"/>
  <c r="AA7087" i="5"/>
  <c r="AA9127" i="5"/>
  <c r="AA5390" i="5"/>
  <c r="AA6862" i="5"/>
  <c r="AA7347" i="5"/>
  <c r="AA6229" i="5"/>
  <c r="AA8175" i="5"/>
  <c r="AA5220" i="5"/>
  <c r="AA6455" i="5"/>
  <c r="AA3740" i="5"/>
  <c r="AA3633" i="5"/>
  <c r="AA9520" i="5"/>
  <c r="AA7941" i="5"/>
  <c r="AA10474" i="5"/>
  <c r="AA6331" i="5"/>
  <c r="AA5434" i="5"/>
  <c r="AA8499" i="5"/>
  <c r="AA8366" i="5"/>
  <c r="AA4728" i="5"/>
  <c r="AA7813" i="5"/>
  <c r="AA8511" i="5"/>
  <c r="AA10514" i="5"/>
  <c r="AA5227" i="5"/>
  <c r="AA4319" i="5"/>
  <c r="AA8957" i="5"/>
  <c r="AA7262" i="5"/>
  <c r="AA6704" i="5"/>
  <c r="AA4186" i="5"/>
  <c r="AA4487" i="5"/>
  <c r="AA9247" i="5"/>
  <c r="AA8054" i="5"/>
  <c r="AA9381" i="5"/>
  <c r="AA4763" i="5"/>
  <c r="AA8927" i="5"/>
  <c r="AA9037" i="5"/>
  <c r="AA18508" i="5"/>
  <c r="AA4792" i="5"/>
  <c r="AA19826" i="5"/>
  <c r="AA7831" i="5"/>
  <c r="AA9687" i="5"/>
  <c r="AA13413" i="5"/>
  <c r="AA9208" i="5"/>
  <c r="AA15346" i="5"/>
  <c r="AA5534" i="5"/>
  <c r="AA7097" i="5"/>
  <c r="AA7885" i="5"/>
  <c r="AA5032" i="5"/>
  <c r="AA7662" i="5"/>
  <c r="AA10343" i="5"/>
  <c r="AA3857" i="5"/>
  <c r="AA6712" i="5"/>
  <c r="AA6742" i="5"/>
  <c r="AA4113" i="5"/>
  <c r="AA7920" i="5"/>
  <c r="AA5492" i="5"/>
  <c r="AA7349" i="5"/>
  <c r="AA4916" i="5"/>
  <c r="AA8102" i="5"/>
  <c r="AA6232" i="5"/>
  <c r="AA8543" i="5"/>
  <c r="AA9045" i="5"/>
  <c r="AA4778" i="5"/>
  <c r="AA10433" i="5"/>
  <c r="AA7227" i="5"/>
  <c r="AA8433" i="5"/>
  <c r="AA5118" i="5"/>
  <c r="AA9609" i="5"/>
  <c r="AA10169" i="5"/>
  <c r="AA4288" i="5"/>
  <c r="AA8571" i="5"/>
  <c r="AA7945" i="5"/>
  <c r="AA7336" i="5"/>
  <c r="AA6792" i="5"/>
  <c r="AA8374" i="5"/>
  <c r="AA10139" i="5"/>
  <c r="AA9506" i="5"/>
  <c r="AA6891" i="5"/>
  <c r="AA5598" i="5"/>
  <c r="AA8204" i="5"/>
  <c r="AA6762" i="5"/>
  <c r="AA9122" i="5"/>
  <c r="AA9863" i="5"/>
  <c r="AA8939" i="5"/>
  <c r="AA9156" i="5"/>
  <c r="AA6473" i="5"/>
  <c r="AA8255" i="5"/>
  <c r="AA10382" i="5"/>
  <c r="AA5101" i="5"/>
  <c r="AA10414" i="5"/>
  <c r="AA10503" i="5"/>
  <c r="AA10280" i="5"/>
  <c r="AA10351" i="5"/>
  <c r="AA9495" i="5"/>
  <c r="AA4877" i="5"/>
  <c r="AA10472" i="5"/>
  <c r="AA7287" i="5"/>
  <c r="AA6646" i="5"/>
  <c r="AA8224" i="5"/>
  <c r="AA8310" i="5"/>
  <c r="AA4779" i="5"/>
  <c r="AA9143" i="5"/>
  <c r="AA9938" i="5"/>
  <c r="AA3774" i="5"/>
  <c r="AA5945" i="5"/>
  <c r="AA6339" i="5"/>
  <c r="AA7642" i="5"/>
  <c r="AA4629" i="5"/>
  <c r="AA5923" i="5"/>
  <c r="AA6475" i="5"/>
  <c r="AA5496" i="5"/>
  <c r="AA4059" i="5"/>
  <c r="AA9242" i="5"/>
  <c r="AA8673" i="5"/>
  <c r="AA4974" i="5"/>
  <c r="AA9639" i="5"/>
  <c r="AA6820" i="5"/>
  <c r="AA7944" i="5"/>
  <c r="AA10564" i="5"/>
  <c r="AA8885" i="5"/>
  <c r="AA6410" i="5"/>
  <c r="AA13806" i="5"/>
  <c r="AA3955" i="5"/>
  <c r="AA14605" i="5"/>
  <c r="AA4799" i="5"/>
  <c r="AA8474" i="5"/>
  <c r="AA15944" i="5"/>
  <c r="AA4823" i="5"/>
  <c r="AA2846" i="5"/>
  <c r="AA10099" i="5"/>
  <c r="AA6158" i="5"/>
  <c r="AA5486" i="5"/>
  <c r="AA6329" i="5"/>
  <c r="AA9979" i="5"/>
  <c r="AA6684" i="5"/>
  <c r="AA8145" i="5"/>
  <c r="AA7549" i="5"/>
  <c r="AA4835" i="5"/>
  <c r="AA5939" i="5"/>
  <c r="AA9438" i="5"/>
  <c r="AA8042" i="5"/>
  <c r="AA8721" i="5"/>
  <c r="AA7627" i="5"/>
  <c r="AA8538" i="5"/>
  <c r="AA9006" i="5"/>
  <c r="AA7153" i="5"/>
  <c r="AA4654" i="5"/>
  <c r="AA3830" i="5"/>
  <c r="AA8428" i="5"/>
  <c r="AA4466" i="5"/>
  <c r="AA3741" i="5"/>
  <c r="AA5176" i="5"/>
  <c r="AA4939" i="5"/>
  <c r="AA6622" i="5"/>
  <c r="AA4793" i="5"/>
  <c r="AA5730" i="5"/>
  <c r="AA5443" i="5"/>
  <c r="AA9109" i="5"/>
  <c r="AA7990" i="5"/>
  <c r="AA8675" i="5"/>
  <c r="AA6673" i="5"/>
  <c r="AA3607" i="5"/>
  <c r="AA10303" i="5"/>
  <c r="AA8942" i="5"/>
  <c r="AA3443" i="5"/>
  <c r="AA6067" i="5"/>
  <c r="AA5810" i="5"/>
  <c r="AA4386" i="5"/>
  <c r="AA8964" i="5"/>
  <c r="AA5984" i="5"/>
  <c r="AA5234" i="5"/>
  <c r="AA5198" i="5"/>
  <c r="AA6262" i="5"/>
  <c r="AA6713" i="5"/>
  <c r="AA8171" i="5"/>
  <c r="AA7387" i="5"/>
  <c r="AA7222" i="5"/>
  <c r="AA9201" i="5"/>
  <c r="AA7292" i="5"/>
  <c r="AA8049" i="5"/>
  <c r="AA6302" i="5"/>
  <c r="AA5382" i="5"/>
  <c r="AA7835" i="5"/>
  <c r="AA6306" i="5"/>
  <c r="AA8768" i="5"/>
  <c r="AA8027" i="5"/>
  <c r="AA5323" i="5"/>
  <c r="AA9854" i="5"/>
  <c r="AA9410" i="5"/>
  <c r="AA9177" i="5"/>
  <c r="AA7477" i="5"/>
  <c r="AA6708" i="5"/>
  <c r="AA9953" i="5"/>
  <c r="AA5051" i="5"/>
  <c r="AA7681" i="5"/>
  <c r="AA8375" i="5"/>
  <c r="AA8528" i="5"/>
  <c r="AA15496" i="5"/>
  <c r="AA9719" i="5"/>
  <c r="AA10376" i="5"/>
  <c r="AA6589" i="5"/>
  <c r="AA7114" i="5"/>
  <c r="AA16014" i="5"/>
  <c r="AA5012" i="5"/>
  <c r="AA6653" i="5"/>
  <c r="AA11401" i="5"/>
  <c r="AA7745" i="5"/>
  <c r="AA10325" i="5"/>
  <c r="AA8161" i="5"/>
  <c r="AA7367" i="5"/>
  <c r="AA17418" i="5"/>
  <c r="AA8226" i="5"/>
  <c r="AA10368" i="5"/>
  <c r="AA10602" i="5"/>
  <c r="AA8525" i="5"/>
  <c r="AA16130" i="5"/>
  <c r="AA14975" i="5"/>
  <c r="AA14839" i="5"/>
  <c r="AA14863" i="5"/>
  <c r="AA14791" i="5"/>
  <c r="AA19754" i="5"/>
  <c r="AA19537" i="5"/>
  <c r="AA8131" i="5"/>
  <c r="AA19489" i="5"/>
  <c r="AA12909" i="5"/>
  <c r="AA12439" i="5"/>
  <c r="AA6764" i="5"/>
  <c r="AA13268" i="5"/>
  <c r="AA14557" i="5"/>
  <c r="AA14421" i="5"/>
  <c r="AA13943" i="5"/>
  <c r="AA10522" i="5"/>
  <c r="AA13814" i="5"/>
  <c r="AA13678" i="5"/>
  <c r="AA13542" i="5"/>
  <c r="AA13566" i="5"/>
  <c r="AA8750" i="5"/>
  <c r="AA14293" i="5"/>
  <c r="AA14157" i="5"/>
  <c r="AA14181" i="5"/>
  <c r="AA9262" i="5"/>
  <c r="AA15000" i="5"/>
  <c r="AA12242" i="5"/>
  <c r="AA13438" i="5"/>
  <c r="AA13366" i="5"/>
  <c r="AA13230" i="5"/>
  <c r="AA14121" i="5"/>
  <c r="AA7767" i="5"/>
  <c r="AA12959" i="5"/>
  <c r="AA13845" i="5"/>
  <c r="AA15081" i="5"/>
  <c r="AA15105" i="5"/>
  <c r="AA14864" i="5"/>
  <c r="X16867" i="5"/>
  <c r="AA12181" i="5"/>
  <c r="AA19909" i="5"/>
  <c r="X14968" i="5"/>
  <c r="X17921" i="5"/>
  <c r="AA19814" i="5"/>
  <c r="AA10079" i="5"/>
  <c r="AA7756" i="5"/>
  <c r="AA11858" i="5"/>
  <c r="AA8172" i="5"/>
  <c r="AA7403" i="5"/>
  <c r="X19296" i="5"/>
  <c r="AA10215" i="5"/>
  <c r="AA6571" i="5"/>
  <c r="AA15145" i="5"/>
  <c r="AA4180" i="5"/>
  <c r="AA12036" i="5"/>
  <c r="AA11209" i="5"/>
  <c r="AA11073" i="5"/>
  <c r="AA11097" i="5"/>
  <c r="AA11025" i="5"/>
  <c r="AA10547" i="5"/>
  <c r="AA19745" i="5"/>
  <c r="AA13081" i="5"/>
  <c r="AA13009" i="5"/>
  <c r="AA11507" i="5"/>
  <c r="AA11037" i="5"/>
  <c r="AA11971" i="5"/>
  <c r="AA12269" i="5"/>
  <c r="AA10775" i="5"/>
  <c r="AA10639" i="5"/>
  <c r="AA10663" i="5"/>
  <c r="AA5992" i="5"/>
  <c r="AA12759" i="5"/>
  <c r="AA12623" i="5"/>
  <c r="AA12647" i="5"/>
  <c r="AA12575" i="5"/>
  <c r="AA14485" i="5"/>
  <c r="AA6879" i="5"/>
  <c r="AA10517" i="5"/>
  <c r="AA10053" i="5"/>
  <c r="AA14084" i="5"/>
  <c r="AA13606" i="5"/>
  <c r="AA6981" i="5"/>
  <c r="AA12447" i="5"/>
  <c r="AA12311" i="5"/>
  <c r="AA17614" i="5"/>
  <c r="AA6853" i="5"/>
  <c r="AA11980" i="5"/>
  <c r="AA17004" i="5"/>
  <c r="AA15502" i="5"/>
  <c r="AA7849" i="5"/>
  <c r="AA19216" i="5"/>
  <c r="AA18730" i="5"/>
  <c r="AA11064" i="5"/>
  <c r="AA18710" i="5"/>
  <c r="AA11651" i="5"/>
  <c r="AA11782" i="5"/>
  <c r="AA13015" i="5"/>
  <c r="AA12879" i="5"/>
  <c r="AA12903" i="5"/>
  <c r="AA12139" i="5"/>
  <c r="AA17510" i="5"/>
  <c r="AA16211" i="5"/>
  <c r="AA17524" i="5"/>
  <c r="AA17388" i="5"/>
  <c r="AA15182" i="5"/>
  <c r="AA8449" i="5"/>
  <c r="AA19164" i="5"/>
  <c r="AA19028" i="5"/>
  <c r="AA18892" i="5"/>
  <c r="X12664" i="5"/>
  <c r="AA11918" i="5"/>
  <c r="AA14237" i="5"/>
  <c r="AA14101" i="5"/>
  <c r="AA13968" i="5"/>
  <c r="AA19806" i="5"/>
  <c r="AA18943" i="5"/>
  <c r="AA18807" i="5"/>
  <c r="AA18671" i="5"/>
  <c r="AA7129" i="5"/>
  <c r="AA12194" i="5"/>
  <c r="X13597" i="5"/>
  <c r="AA11465" i="5"/>
  <c r="AA11332" i="5"/>
  <c r="AA11356" i="5"/>
  <c r="AA6766" i="5"/>
  <c r="AA18701" i="5"/>
  <c r="AA12651" i="5"/>
  <c r="AA12675" i="5"/>
  <c r="AA12571" i="5"/>
  <c r="AA7166" i="5"/>
  <c r="AA9213" i="5"/>
  <c r="AA7086" i="5"/>
  <c r="AA5245" i="5"/>
  <c r="AA11023" i="5"/>
  <c r="AA9319" i="5"/>
  <c r="AA12600" i="5"/>
  <c r="AA18457" i="5"/>
  <c r="AA14974" i="5"/>
  <c r="AA14902" i="5"/>
  <c r="AA14766" i="5"/>
  <c r="AA14288" i="5"/>
  <c r="AA10527" i="5"/>
  <c r="AA14151" i="5"/>
  <c r="AA14015" i="5"/>
  <c r="AA15248" i="5"/>
  <c r="AA15272" i="5"/>
  <c r="AA14349" i="5"/>
  <c r="AA16330" i="5"/>
  <c r="AA17555" i="5"/>
  <c r="AA4435" i="5"/>
  <c r="AA17507" i="5"/>
  <c r="AA17021" i="5"/>
  <c r="AA18722" i="5"/>
  <c r="AA6143" i="5"/>
  <c r="AA16756" i="5"/>
  <c r="AA16620" i="5"/>
  <c r="AA16142" i="5"/>
  <c r="X19223" i="5"/>
  <c r="AA17379" i="5"/>
  <c r="AA17243" i="5"/>
  <c r="AA15733" i="5"/>
  <c r="AA6124" i="5"/>
  <c r="AA18944" i="5"/>
  <c r="AA16492" i="5"/>
  <c r="AA16356" i="5"/>
  <c r="AA5695" i="5"/>
  <c r="AA16308" i="5"/>
  <c r="AA17199" i="5"/>
  <c r="AA18223" i="5"/>
  <c r="AA15642" i="5"/>
  <c r="AA16931" i="5"/>
  <c r="AA15322" i="5"/>
  <c r="X19385" i="5"/>
  <c r="AA11736" i="5"/>
  <c r="AA18509" i="5"/>
  <c r="AA18780" i="5"/>
  <c r="AA11520" i="5"/>
  <c r="AA11613" i="5"/>
  <c r="AA11637" i="5"/>
  <c r="AA11565" i="5"/>
  <c r="AA11429" i="5"/>
  <c r="AA19706" i="5"/>
  <c r="AA13288" i="5"/>
  <c r="AA14585" i="5"/>
  <c r="AA16138" i="5"/>
  <c r="AA16002" i="5"/>
  <c r="AA10204" i="5"/>
  <c r="AA19280" i="5"/>
  <c r="AA17770" i="5"/>
  <c r="AA16721" i="5"/>
  <c r="AA7604" i="5"/>
  <c r="AA16286" i="5"/>
  <c r="AA10580" i="5"/>
  <c r="AA9989" i="5"/>
  <c r="AA13046" i="5"/>
  <c r="AA13070" i="5"/>
  <c r="AA17077" i="5"/>
  <c r="AA13674" i="5"/>
  <c r="AA17742" i="5"/>
  <c r="AA5740" i="5"/>
  <c r="AA17694" i="5"/>
  <c r="AA19604" i="5"/>
  <c r="AA11455" i="5"/>
  <c r="AA10120" i="5"/>
  <c r="AA12753" i="5"/>
  <c r="AA12617" i="5"/>
  <c r="AA17865" i="5"/>
  <c r="X18469" i="5"/>
  <c r="AA11345" i="5"/>
  <c r="AA11177" i="5"/>
  <c r="AA11041" i="5"/>
  <c r="AA10393" i="5"/>
  <c r="AA18427" i="5"/>
  <c r="AA6204" i="5"/>
  <c r="AA7724" i="5"/>
  <c r="AA13776" i="5"/>
  <c r="AA7399" i="5"/>
  <c r="AA18513" i="5"/>
  <c r="AA9225" i="5"/>
  <c r="AA9155" i="5"/>
  <c r="AA10213" i="5"/>
  <c r="AA16695" i="5"/>
  <c r="AA16559" i="5"/>
  <c r="AA16423" i="5"/>
  <c r="AA7022" i="5"/>
  <c r="AA11134" i="5"/>
  <c r="AA15816" i="5"/>
  <c r="AA15680" i="5"/>
  <c r="AA6623" i="5"/>
  <c r="AA19391" i="5"/>
  <c r="AA18905" i="5"/>
  <c r="X19625" i="5"/>
  <c r="AA7259" i="5"/>
  <c r="AA18627" i="5"/>
  <c r="AA18491" i="5"/>
  <c r="AA18021" i="5"/>
  <c r="AA10500" i="5"/>
  <c r="AA17884" i="5"/>
  <c r="AA17633" i="5"/>
  <c r="AA16545" i="5"/>
  <c r="AA9235" i="5"/>
  <c r="AA10641" i="5"/>
  <c r="AA18363" i="5"/>
  <c r="AA18227" i="5"/>
  <c r="AA8833" i="5"/>
  <c r="AA19548" i="5"/>
  <c r="AA12625" i="5"/>
  <c r="AA15521" i="5"/>
  <c r="AA7439" i="5"/>
  <c r="AA13563" i="5"/>
  <c r="X19801" i="5"/>
  <c r="X15472" i="5"/>
  <c r="X12361" i="5"/>
  <c r="AA19425" i="5"/>
  <c r="AA17915" i="5"/>
  <c r="AA19046" i="5"/>
  <c r="AA9539" i="5"/>
  <c r="AA14467" i="5"/>
  <c r="AA10794" i="5"/>
  <c r="AA12286" i="5"/>
  <c r="X16862" i="5"/>
  <c r="AA14145" i="5"/>
  <c r="AA15762" i="5"/>
  <c r="AA15626" i="5"/>
  <c r="AA15490" i="5"/>
  <c r="X19150" i="5"/>
  <c r="AA17744" i="5"/>
  <c r="AA18632" i="5"/>
  <c r="AA19857" i="5"/>
  <c r="AA6641" i="5"/>
  <c r="AA13062" i="5"/>
  <c r="AA10116" i="5"/>
  <c r="AA11290" i="5"/>
  <c r="AA11154" i="5"/>
  <c r="AA11178" i="5"/>
  <c r="AA7308" i="5"/>
  <c r="AA14141" i="5"/>
  <c r="AA17235" i="5"/>
  <c r="AA4115" i="5"/>
  <c r="AA17187" i="5"/>
  <c r="AA10598" i="5"/>
  <c r="AA7520" i="5"/>
  <c r="X19231" i="5"/>
  <c r="X11448" i="5"/>
  <c r="X11641" i="5"/>
  <c r="X12665" i="5"/>
  <c r="AA12942" i="5"/>
  <c r="AA13900" i="5"/>
  <c r="AA13759" i="5"/>
  <c r="AA13623" i="5"/>
  <c r="AA15573" i="5"/>
  <c r="AA13853" i="5"/>
  <c r="AA15086" i="5"/>
  <c r="AA14918" i="5"/>
  <c r="AA16838" i="5"/>
  <c r="AA6103" i="5"/>
  <c r="AA9048" i="5"/>
  <c r="AA5152" i="5"/>
  <c r="AA6465" i="5"/>
  <c r="AA8566" i="5"/>
  <c r="AA5225" i="5"/>
  <c r="AA8236" i="5"/>
  <c r="AA15485" i="5"/>
  <c r="AA7881" i="5"/>
  <c r="AA12984" i="5"/>
  <c r="AA12445" i="5"/>
  <c r="AA12469" i="5"/>
  <c r="AA12397" i="5"/>
  <c r="AA11927" i="5"/>
  <c r="AA14270" i="5"/>
  <c r="AA11726" i="5"/>
  <c r="AA11654" i="5"/>
  <c r="AA12887" i="5"/>
  <c r="AA14797" i="5"/>
  <c r="AA7540" i="5"/>
  <c r="AA13302" i="5"/>
  <c r="AA14527" i="5"/>
  <c r="AA14391" i="5"/>
  <c r="AA14415" i="5"/>
  <c r="AA12459" i="5"/>
  <c r="AA13784" i="5"/>
  <c r="AA13648" i="5"/>
  <c r="AA13672" i="5"/>
  <c r="AA13600" i="5"/>
  <c r="AA13130" i="5"/>
  <c r="AA14140" i="5"/>
  <c r="AA14287" i="5"/>
  <c r="AA14215" i="5"/>
  <c r="AA15448" i="5"/>
  <c r="AA14786" i="5"/>
  <c r="AA11855" i="5"/>
  <c r="AA13472" i="5"/>
  <c r="AA13336" i="5"/>
  <c r="AA13200" i="5"/>
  <c r="AA13224" i="5"/>
  <c r="AA11958" i="5"/>
  <c r="AA15317" i="5"/>
  <c r="AA13815" i="5"/>
  <c r="AA13839" i="5"/>
  <c r="AA15427" i="5"/>
  <c r="AA17708" i="5"/>
  <c r="AA18735" i="5"/>
  <c r="AA12144" i="5"/>
  <c r="AA11693" i="5"/>
  <c r="X19848" i="5"/>
  <c r="X19787" i="5"/>
  <c r="AA10179" i="5"/>
  <c r="X13988" i="5"/>
  <c r="AA14164" i="5"/>
  <c r="AA19492" i="5"/>
  <c r="AA14524" i="5"/>
  <c r="AA14548" i="5"/>
  <c r="AA13110" i="5"/>
  <c r="AA12224" i="5"/>
  <c r="AA15152" i="5"/>
  <c r="AA6188" i="5"/>
  <c r="AA15251" i="5"/>
  <c r="AA14699" i="5"/>
  <c r="AA13611" i="5"/>
  <c r="X17134" i="5"/>
  <c r="X13895" i="5"/>
  <c r="AA10077" i="5"/>
  <c r="AA13065" i="5"/>
  <c r="AA12932" i="5"/>
  <c r="AA19654" i="5"/>
  <c r="AA13955" i="5"/>
  <c r="AA11368" i="5"/>
  <c r="AA14594" i="5"/>
  <c r="AA14618" i="5"/>
  <c r="AA12172" i="5"/>
  <c r="AA13538" i="5"/>
  <c r="AA17907" i="5"/>
  <c r="AA8508" i="5"/>
  <c r="X18040" i="5"/>
  <c r="X18849" i="5"/>
  <c r="AA10221" i="5"/>
  <c r="AA8467" i="5"/>
  <c r="AA19230" i="5"/>
  <c r="AA18190" i="5"/>
  <c r="AA7649" i="5"/>
  <c r="AA4678" i="5"/>
  <c r="AA16069" i="5"/>
  <c r="AA7714" i="5"/>
  <c r="AA8354" i="5"/>
  <c r="AA11404" i="5"/>
  <c r="AA5727" i="5"/>
  <c r="AA15287" i="5"/>
  <c r="AA5586" i="5"/>
  <c r="AA8950" i="5"/>
  <c r="AA18324" i="5"/>
  <c r="AA19088" i="5"/>
  <c r="AA18952" i="5"/>
  <c r="AA18816" i="5"/>
  <c r="AA6578" i="5"/>
  <c r="AA16573" i="5"/>
  <c r="AA18201" i="5"/>
  <c r="AA18065" i="5"/>
  <c r="AA8037" i="5"/>
  <c r="AA19378" i="5"/>
  <c r="AA18900" i="5"/>
  <c r="X19665" i="5"/>
  <c r="AA9276" i="5"/>
  <c r="X11896" i="5"/>
  <c r="X12984" i="5"/>
  <c r="X19703" i="5"/>
  <c r="AA12000" i="5"/>
  <c r="X17904" i="5"/>
  <c r="X18992" i="5"/>
  <c r="X11401" i="5"/>
  <c r="AA9317" i="5"/>
  <c r="AA12824" i="5"/>
  <c r="X14008" i="5"/>
  <c r="AA11000" i="5"/>
  <c r="AA14054" i="5"/>
  <c r="AA14078" i="5"/>
  <c r="AA7653" i="5"/>
  <c r="AA14805" i="5"/>
  <c r="AA14669" i="5"/>
  <c r="AA14693" i="5"/>
  <c r="AA14621" i="5"/>
  <c r="AA10712" i="5"/>
  <c r="AA8274" i="5"/>
  <c r="AA11559" i="5"/>
  <c r="AA15244" i="5"/>
  <c r="AA13745" i="5"/>
  <c r="AA16322" i="5"/>
  <c r="AA15938" i="5"/>
  <c r="X13168" i="5"/>
  <c r="X19807" i="5"/>
  <c r="AA16037" i="5"/>
  <c r="AA10294" i="5"/>
  <c r="X15856" i="5"/>
  <c r="X16944" i="5"/>
  <c r="X18032" i="5"/>
  <c r="AA19900" i="5"/>
  <c r="AA12252" i="5"/>
  <c r="AA10822" i="5"/>
  <c r="AA12055" i="5"/>
  <c r="AA11919" i="5"/>
  <c r="AA12850" i="5"/>
  <c r="AA15523" i="5"/>
  <c r="AA16748" i="5"/>
  <c r="AA16612" i="5"/>
  <c r="AA5951" i="5"/>
  <c r="AA16264" i="5"/>
  <c r="X11606" i="5"/>
  <c r="AA10353" i="5"/>
  <c r="X14678" i="5"/>
  <c r="AA6515" i="5"/>
  <c r="AA18711" i="5"/>
  <c r="AA13328" i="5"/>
  <c r="AA13352" i="5"/>
  <c r="AA13280" i="5"/>
  <c r="AA14513" i="5"/>
  <c r="AA19731" i="5"/>
  <c r="AA7977" i="5"/>
  <c r="AA19344" i="5"/>
  <c r="AA19195" i="5"/>
  <c r="AA19059" i="5"/>
  <c r="AA15321" i="5"/>
  <c r="AA19297" i="5"/>
  <c r="AA16601" i="5"/>
  <c r="AA15513" i="5"/>
  <c r="AA9883" i="5"/>
  <c r="AA10697" i="5"/>
  <c r="AA5940" i="5"/>
  <c r="AA5510" i="5"/>
  <c r="AA5352" i="5"/>
  <c r="AA5102" i="5"/>
  <c r="AA6661" i="5"/>
  <c r="AA9738" i="5"/>
  <c r="AA5426" i="5"/>
  <c r="AA3878" i="5"/>
  <c r="AA3823" i="5"/>
  <c r="AA3497" i="5"/>
  <c r="AA5998" i="5"/>
  <c r="AA4690" i="5"/>
  <c r="AA4395" i="5"/>
  <c r="AA7691" i="5"/>
  <c r="AA4015" i="5"/>
  <c r="AA5991" i="5"/>
  <c r="AA6731" i="5"/>
  <c r="AA10407" i="5"/>
  <c r="AA4098" i="5"/>
  <c r="AA4856" i="5"/>
  <c r="AA5866" i="5"/>
  <c r="AA9711" i="5"/>
  <c r="AA7079" i="5"/>
  <c r="AA7396" i="5"/>
  <c r="AA6606" i="5"/>
  <c r="AA8716" i="5"/>
  <c r="AA7646" i="5"/>
  <c r="AA8541" i="5"/>
  <c r="AA7034" i="5"/>
  <c r="AA6107" i="5"/>
  <c r="AA4002" i="5"/>
  <c r="AA7514" i="5"/>
  <c r="AA9935" i="5"/>
  <c r="AA5776" i="5"/>
  <c r="AA5117" i="5"/>
  <c r="AA5195" i="5"/>
  <c r="AA6033" i="5"/>
  <c r="AA10073" i="5"/>
  <c r="AA8591" i="5"/>
  <c r="AA9338" i="5"/>
  <c r="AA8206" i="5"/>
  <c r="AA5547" i="5"/>
  <c r="AA8609" i="5"/>
  <c r="AA10182" i="5"/>
  <c r="AA6746" i="5"/>
  <c r="AA5600" i="5"/>
  <c r="AA10298" i="5"/>
  <c r="AA5096" i="5"/>
  <c r="AA3577" i="5"/>
  <c r="AA6125" i="5"/>
  <c r="AA5829" i="5"/>
  <c r="AA5696" i="5"/>
  <c r="AA10471" i="5"/>
  <c r="AA6003" i="5"/>
  <c r="AA8625" i="5"/>
  <c r="AA9558" i="5"/>
  <c r="AA9967" i="5"/>
  <c r="AA7560" i="5"/>
  <c r="AA5895" i="5"/>
  <c r="AA4813" i="5"/>
  <c r="AA3666" i="5"/>
  <c r="AA6174" i="5"/>
  <c r="AA7996" i="5"/>
  <c r="AA6530" i="5"/>
  <c r="AA5088" i="5"/>
  <c r="AA7035" i="5"/>
  <c r="AA5133" i="5"/>
  <c r="AA7836" i="5"/>
  <c r="AA6434" i="5"/>
  <c r="AA8301" i="5"/>
  <c r="AA5431" i="5"/>
  <c r="AA9175" i="5"/>
  <c r="AA6911" i="5"/>
  <c r="AA6386" i="5"/>
  <c r="AA4317" i="5"/>
  <c r="AA9172" i="5"/>
  <c r="AA7503" i="5"/>
  <c r="AA3018" i="5"/>
  <c r="AA6300" i="5"/>
  <c r="AA7136" i="5"/>
  <c r="AA9798" i="5"/>
  <c r="AA4345" i="5"/>
  <c r="AA6261" i="5"/>
  <c r="AA10507" i="5"/>
  <c r="AA6522" i="5"/>
  <c r="AA9040" i="5"/>
  <c r="AA19967" i="5"/>
  <c r="AA6540" i="5"/>
  <c r="AA14608" i="5"/>
  <c r="AA3474" i="5"/>
  <c r="AA6191" i="5"/>
  <c r="AA6803" i="5"/>
  <c r="AA7842" i="5"/>
  <c r="AA8393" i="5"/>
  <c r="AA8323" i="5"/>
  <c r="AA9776" i="5"/>
  <c r="AA5343" i="5"/>
  <c r="AA9064" i="5"/>
  <c r="AA6452" i="5"/>
  <c r="AA10383" i="5"/>
  <c r="AA7550" i="5"/>
  <c r="AA5044" i="5"/>
  <c r="AA9279" i="5"/>
  <c r="AA8080" i="5"/>
  <c r="AA6735" i="5"/>
  <c r="AA9278" i="5"/>
  <c r="AA5043" i="5"/>
  <c r="AA7125" i="5"/>
  <c r="AA8029" i="5"/>
  <c r="AA6965" i="5"/>
  <c r="AA4647" i="5"/>
  <c r="AA7707" i="5"/>
  <c r="AA5414" i="5"/>
  <c r="AA6097" i="5"/>
  <c r="AA9702" i="5"/>
  <c r="AA8819" i="5"/>
  <c r="AA10423" i="5"/>
  <c r="AA6583" i="5"/>
  <c r="AA6938" i="5"/>
  <c r="AA7464" i="5"/>
  <c r="AA8012" i="5"/>
  <c r="AA7370" i="5"/>
  <c r="AA10470" i="5"/>
  <c r="AA5287" i="5"/>
  <c r="AA5184" i="5"/>
  <c r="AA4815" i="5"/>
  <c r="AA6827" i="5"/>
  <c r="AA6328" i="5"/>
  <c r="AA6788" i="5"/>
  <c r="AA7117" i="5"/>
  <c r="AA7938" i="5"/>
  <c r="AA6253" i="5"/>
  <c r="AA6839" i="5"/>
  <c r="AA8754" i="5"/>
  <c r="AA8684" i="5"/>
  <c r="AA9955" i="5"/>
  <c r="AA8137" i="5"/>
  <c r="AA6816" i="5"/>
  <c r="AA7319" i="5"/>
  <c r="AA6738" i="5"/>
  <c r="AA10510" i="5"/>
  <c r="AA5677" i="5"/>
  <c r="AA5668" i="5"/>
  <c r="AA8533" i="5"/>
  <c r="AA9108" i="5"/>
  <c r="AA9232" i="5"/>
  <c r="AA8471" i="5"/>
  <c r="AA6481" i="5"/>
  <c r="AA8928" i="5"/>
  <c r="AA5442" i="5"/>
  <c r="AA4862" i="5"/>
  <c r="AA10487" i="5"/>
  <c r="AA4710" i="5"/>
  <c r="AA7521" i="5"/>
  <c r="AA7239" i="5"/>
  <c r="AA5538" i="5"/>
  <c r="AA4506" i="5"/>
  <c r="AA3817" i="5"/>
  <c r="AA6415" i="5"/>
  <c r="AA7185" i="5"/>
  <c r="AA9793" i="5"/>
  <c r="AA8373" i="5"/>
  <c r="AA4100" i="5"/>
  <c r="AA14248" i="5"/>
  <c r="AA6094" i="5"/>
  <c r="AA13057" i="5"/>
  <c r="AA7995" i="5"/>
  <c r="AA5709" i="5"/>
  <c r="AA11819" i="5"/>
  <c r="AA6380" i="5"/>
  <c r="AA9574" i="5"/>
  <c r="AA5104" i="5"/>
  <c r="AA4116" i="5"/>
  <c r="AA8388" i="5"/>
  <c r="AA9830" i="5"/>
  <c r="AA9771" i="5"/>
  <c r="AA5354" i="5"/>
  <c r="AA9059" i="5"/>
  <c r="AA6567" i="5"/>
  <c r="AA10378" i="5"/>
  <c r="AA7760" i="5"/>
  <c r="AA6419" i="5"/>
  <c r="AA9274" i="5"/>
  <c r="AA8063" i="5"/>
  <c r="AA10178" i="5"/>
  <c r="AA6931" i="5"/>
  <c r="AA8455" i="5"/>
  <c r="AA9013" i="5"/>
  <c r="AA3728" i="5"/>
  <c r="AA8917" i="5"/>
  <c r="AA8291" i="5"/>
  <c r="AA4268" i="5"/>
  <c r="AA9046" i="5"/>
  <c r="AA3821" i="5"/>
  <c r="AA7376" i="5"/>
  <c r="AA4533" i="5"/>
  <c r="AA3315" i="5"/>
  <c r="AA8671" i="5"/>
  <c r="AA4399" i="5"/>
  <c r="AA4595" i="5"/>
  <c r="AA5771" i="5"/>
  <c r="AA6561" i="5"/>
  <c r="AA6599" i="5"/>
  <c r="AA7073" i="5"/>
  <c r="AA9092" i="5"/>
  <c r="AA6955" i="5"/>
  <c r="AA4603" i="5"/>
  <c r="AA5482" i="5"/>
  <c r="AA4451" i="5"/>
  <c r="AA7690" i="5"/>
  <c r="AA4152" i="5"/>
  <c r="AA4989" i="5"/>
  <c r="AA8159" i="5"/>
  <c r="AA3265" i="5"/>
  <c r="AA10127" i="5"/>
  <c r="AA2980" i="5"/>
  <c r="AA4898" i="5"/>
  <c r="AA7552" i="5"/>
  <c r="AA5137" i="5"/>
  <c r="AA3621" i="5"/>
  <c r="AA10067" i="5"/>
  <c r="AA6523" i="5"/>
  <c r="AA6208" i="5"/>
  <c r="AA2756" i="5"/>
  <c r="AA7918" i="5"/>
  <c r="AA9913" i="5"/>
  <c r="AA6525" i="5"/>
  <c r="AA6363" i="5"/>
  <c r="AA8468" i="5"/>
  <c r="AA6462" i="5"/>
  <c r="AA9017" i="5"/>
  <c r="AA10265" i="5"/>
  <c r="AA8660" i="5"/>
  <c r="AA5790" i="5"/>
  <c r="AA10450" i="5"/>
  <c r="AA5656" i="5"/>
  <c r="AA10239" i="5"/>
  <c r="AA5557" i="5"/>
  <c r="AA5816" i="5"/>
  <c r="AA7468" i="5"/>
  <c r="AA10206" i="5"/>
  <c r="AA4925" i="5"/>
  <c r="AA5870" i="5"/>
  <c r="AA8976" i="5"/>
  <c r="AA9707" i="5"/>
  <c r="AA16047" i="5"/>
  <c r="AA5391" i="5"/>
  <c r="AA5393" i="5"/>
  <c r="AA8559" i="5"/>
  <c r="AA8724" i="5"/>
  <c r="AA12203" i="5"/>
  <c r="AA9145" i="5"/>
  <c r="AA8379" i="5"/>
  <c r="AA8838" i="5"/>
  <c r="AA9105" i="5"/>
  <c r="AA7400" i="5"/>
  <c r="AA4294" i="5"/>
  <c r="AA6466" i="5"/>
  <c r="AA6237" i="5"/>
  <c r="AA8222" i="5"/>
  <c r="AA8622" i="5"/>
  <c r="AA6604" i="5"/>
  <c r="AA7526" i="5"/>
  <c r="AA8997" i="5"/>
  <c r="AA9347" i="5"/>
  <c r="AA7234" i="5"/>
  <c r="AA4961" i="5"/>
  <c r="AA10064" i="5"/>
  <c r="AA9994" i="5"/>
  <c r="AA8448" i="5"/>
  <c r="AA9174" i="5"/>
  <c r="AA7090" i="5"/>
  <c r="AA5157" i="5"/>
  <c r="AA6514" i="5"/>
  <c r="AA7666" i="5"/>
  <c r="AA4085" i="5"/>
  <c r="AA7274" i="5"/>
  <c r="AA10321" i="5"/>
  <c r="AA6877" i="5"/>
  <c r="AA6549" i="5"/>
  <c r="AA8300" i="5"/>
  <c r="AA7067" i="5"/>
  <c r="AA7300" i="5"/>
  <c r="AA9307" i="5"/>
  <c r="AA9889" i="5"/>
  <c r="AA6144" i="5"/>
  <c r="AA6605" i="5"/>
  <c r="AA7314" i="5"/>
  <c r="AA6856" i="5"/>
  <c r="AA4938" i="5"/>
  <c r="AA5263" i="5"/>
  <c r="AA6359" i="5"/>
  <c r="AA6445" i="5"/>
  <c r="AA5983" i="5"/>
  <c r="AA6293" i="5"/>
  <c r="AA10256" i="5"/>
  <c r="AA8285" i="5"/>
  <c r="AA6362" i="5"/>
  <c r="AA8783" i="5"/>
  <c r="AA8230" i="5"/>
  <c r="AA7374" i="5"/>
  <c r="AA9106" i="5"/>
  <c r="AA8975" i="5"/>
  <c r="AA5681" i="5"/>
  <c r="AA8693" i="5"/>
  <c r="AA5550" i="5"/>
  <c r="AA7515" i="5"/>
  <c r="AA9715" i="5"/>
  <c r="AA4734" i="5"/>
  <c r="AA6214" i="5"/>
  <c r="AA7834" i="5"/>
  <c r="AA7146" i="5"/>
  <c r="AA6934" i="5"/>
  <c r="AA7880" i="5"/>
  <c r="AA7328" i="5"/>
  <c r="AA7585" i="5"/>
  <c r="AA9594" i="5"/>
  <c r="AA4991" i="5"/>
  <c r="AA6552" i="5"/>
  <c r="AA10017" i="5"/>
  <c r="AA8832" i="5"/>
  <c r="AA8071" i="5"/>
  <c r="AA11190" i="5"/>
  <c r="AA7483" i="5"/>
  <c r="AA6427" i="5"/>
  <c r="AA19937" i="5"/>
  <c r="AA9534" i="5"/>
  <c r="AA12751" i="5"/>
  <c r="AA9341" i="5"/>
  <c r="AA12715" i="5"/>
  <c r="AA8247" i="5"/>
  <c r="AA8742" i="5"/>
  <c r="AA4456" i="5"/>
  <c r="AA7925" i="5"/>
  <c r="AA7450" i="5"/>
  <c r="AA8364" i="5"/>
  <c r="AA6601" i="5"/>
  <c r="AA10259" i="5"/>
  <c r="AA7309" i="5"/>
  <c r="AA8143" i="5"/>
  <c r="AA4933" i="5"/>
  <c r="AA7299" i="5"/>
  <c r="AA3612" i="5"/>
  <c r="AA7211" i="5"/>
  <c r="AA8402" i="5"/>
  <c r="AA6373" i="5"/>
  <c r="AA5572" i="5"/>
  <c r="AA8342" i="5"/>
  <c r="AA5585" i="5"/>
  <c r="AA10457" i="5"/>
  <c r="AA8340" i="5"/>
  <c r="AA7748" i="5"/>
  <c r="AA3542" i="5"/>
  <c r="AA4393" i="5"/>
  <c r="AA2539" i="5"/>
  <c r="AA6560" i="5"/>
  <c r="AA8935" i="5"/>
  <c r="AA7318" i="5"/>
  <c r="AA7232" i="5"/>
  <c r="AA9447" i="5"/>
  <c r="AA8615" i="5"/>
  <c r="AA9216" i="5"/>
  <c r="AA9929" i="5"/>
  <c r="AA5161" i="5"/>
  <c r="AA7838" i="5"/>
  <c r="AA10401" i="5"/>
  <c r="AA4037" i="5"/>
  <c r="AA5590" i="5"/>
  <c r="AA6952" i="5"/>
  <c r="AA8579" i="5"/>
  <c r="AA7678" i="5"/>
  <c r="AA6547" i="5"/>
  <c r="AA7428" i="5"/>
  <c r="AA8912" i="5"/>
  <c r="AA9001" i="5"/>
  <c r="AA8778" i="5"/>
  <c r="AA9522" i="5"/>
  <c r="AA9406" i="5"/>
  <c r="AA5566" i="5"/>
  <c r="AA9458" i="5"/>
  <c r="AA10192" i="5"/>
  <c r="AA6063" i="5"/>
  <c r="AA5832" i="5"/>
  <c r="AA8442" i="5"/>
  <c r="AA5552" i="5"/>
  <c r="AA8153" i="5"/>
  <c r="AA7984" i="5"/>
  <c r="AA4969" i="5"/>
  <c r="AA4646" i="5"/>
  <c r="AA5462" i="5"/>
  <c r="AA7832" i="5"/>
  <c r="AA8773" i="5"/>
  <c r="AA6951" i="5"/>
  <c r="AA8410" i="5"/>
  <c r="AA7576" i="5"/>
  <c r="AA10208" i="5"/>
  <c r="AA5609" i="5"/>
  <c r="AA8743" i="5"/>
  <c r="AA8292" i="5"/>
  <c r="AA7569" i="5"/>
  <c r="AA16154" i="5"/>
  <c r="AA5421" i="5"/>
  <c r="AA6884" i="5"/>
  <c r="AA16821" i="5"/>
  <c r="AA10226" i="5"/>
  <c r="AA17653" i="5"/>
  <c r="AA6503" i="5"/>
  <c r="AA7844" i="5"/>
  <c r="X14584" i="5"/>
  <c r="AA6794" i="5"/>
  <c r="AA6068" i="5"/>
  <c r="AA8605" i="5"/>
  <c r="AA5953" i="5"/>
  <c r="AA5960" i="5"/>
  <c r="AA6959" i="5"/>
  <c r="AA8485" i="5"/>
  <c r="AA10342" i="5"/>
  <c r="AA10283" i="5"/>
  <c r="AA3690" i="5"/>
  <c r="AA7590" i="5"/>
  <c r="AA5473" i="5"/>
  <c r="AA5773" i="5"/>
  <c r="AA4625" i="5"/>
  <c r="AA8083" i="5"/>
  <c r="AA6221" i="5"/>
  <c r="AA7908" i="5"/>
  <c r="AA9162" i="5"/>
  <c r="AA7108" i="5"/>
  <c r="AA5289" i="5"/>
  <c r="AA5634" i="5"/>
  <c r="AA5066" i="5"/>
  <c r="AA8404" i="5"/>
  <c r="AA5134" i="5"/>
  <c r="AA4929" i="5"/>
  <c r="AA10442" i="5"/>
  <c r="AA8576" i="5"/>
  <c r="AA6542" i="5"/>
  <c r="AA7305" i="5"/>
  <c r="AA6781" i="5"/>
  <c r="AA8414" i="5"/>
  <c r="AA10144" i="5"/>
  <c r="AA9511" i="5"/>
  <c r="AA5555" i="5"/>
  <c r="AA8299" i="5"/>
  <c r="AA4496" i="5"/>
  <c r="AA4023" i="5"/>
  <c r="AA2903" i="5"/>
  <c r="AA5674" i="5"/>
  <c r="AA5394" i="5"/>
  <c r="AA10345" i="5"/>
  <c r="AA8597" i="5"/>
  <c r="AA4150" i="5"/>
  <c r="AA8166" i="5"/>
  <c r="AA7548" i="5"/>
  <c r="AA7093" i="5"/>
  <c r="AA5475" i="5"/>
  <c r="AA6282" i="5"/>
  <c r="AA10123" i="5"/>
  <c r="AA8263" i="5"/>
  <c r="AA7889" i="5"/>
  <c r="AA6690" i="5"/>
  <c r="AA9330" i="5"/>
  <c r="AA8753" i="5"/>
  <c r="AA6086" i="5"/>
  <c r="AA5410" i="5"/>
  <c r="AA6772" i="5"/>
  <c r="AA10360" i="5"/>
  <c r="AA8627" i="5"/>
  <c r="AA6225" i="5"/>
  <c r="AA8352" i="5"/>
  <c r="AA3847" i="5"/>
  <c r="AA4539" i="5"/>
  <c r="AA9146" i="5"/>
  <c r="AA8800" i="5"/>
  <c r="AA5815" i="5"/>
  <c r="AA6663" i="5"/>
  <c r="AA7241" i="5"/>
  <c r="AA7615" i="5"/>
  <c r="AA5348" i="5"/>
  <c r="AA7580" i="5"/>
  <c r="AA6698" i="5"/>
  <c r="AA8882" i="5"/>
  <c r="AA8817" i="5"/>
  <c r="X14384" i="5"/>
  <c r="AA6685" i="5"/>
  <c r="AA9386" i="5"/>
  <c r="AA5525" i="5"/>
  <c r="AA6228" i="5"/>
  <c r="AA12071" i="5"/>
  <c r="AA5485" i="5"/>
  <c r="AA5811" i="5"/>
  <c r="AA9057" i="5"/>
  <c r="AA5979" i="5"/>
  <c r="AA6250" i="5"/>
  <c r="AA9984" i="5"/>
  <c r="AA5212" i="5"/>
  <c r="AA7639" i="5"/>
  <c r="AA5971" i="5"/>
  <c r="AA8630" i="5"/>
  <c r="AA2403" i="5"/>
  <c r="AA10152" i="5"/>
  <c r="AA6596" i="5"/>
  <c r="AA4826" i="5"/>
  <c r="AA5141" i="5"/>
  <c r="AA6954" i="5"/>
  <c r="AA8371" i="5"/>
  <c r="AA8967" i="5"/>
  <c r="AA4006" i="5"/>
  <c r="AA6897" i="5"/>
  <c r="AA7186" i="5"/>
  <c r="AA7433" i="5"/>
  <c r="AA8826" i="5"/>
  <c r="AA8313" i="5"/>
  <c r="AA6371" i="5"/>
  <c r="AA4748" i="5"/>
  <c r="AA5719" i="5"/>
  <c r="AA4479" i="5"/>
  <c r="AA9178" i="5"/>
  <c r="AA7971" i="5"/>
  <c r="AA8680" i="5"/>
  <c r="AA5404" i="5"/>
  <c r="AA5151" i="5"/>
  <c r="AA4194" i="5"/>
  <c r="AA4260" i="5"/>
  <c r="AA7475" i="5"/>
  <c r="AA8265" i="5"/>
  <c r="AA7281" i="5"/>
  <c r="AA4944" i="5"/>
  <c r="AA4076" i="5"/>
  <c r="AA8201" i="5"/>
  <c r="AA7058" i="5"/>
  <c r="AA6053" i="5"/>
  <c r="AA6634" i="5"/>
  <c r="AA6776" i="5"/>
  <c r="AA7351" i="5"/>
  <c r="AA6971" i="5"/>
  <c r="AA7057" i="5"/>
  <c r="AA7516" i="5"/>
  <c r="AA4982" i="5"/>
  <c r="AA5037" i="5"/>
  <c r="AA7867" i="5"/>
  <c r="AA7629" i="5"/>
  <c r="AA7679" i="5"/>
  <c r="AA6170" i="5"/>
  <c r="AA6907" i="5"/>
  <c r="AA8799" i="5"/>
  <c r="AA9727" i="5"/>
  <c r="AA10131" i="5"/>
  <c r="AA5304" i="5"/>
  <c r="AA6085" i="5"/>
  <c r="AA9689" i="5"/>
  <c r="AA10267" i="5"/>
  <c r="AA8918" i="5"/>
  <c r="AA8795" i="5"/>
  <c r="AA5826" i="5"/>
  <c r="AA8058" i="5"/>
  <c r="AA9287" i="5"/>
  <c r="AA8271" i="5"/>
  <c r="AA4630" i="5"/>
  <c r="AA6025" i="5"/>
  <c r="AA10588" i="5"/>
  <c r="AA6402" i="5"/>
  <c r="AA5224" i="5"/>
  <c r="AA10417" i="5"/>
  <c r="AA10198" i="5"/>
  <c r="X12912" i="5"/>
  <c r="AA7917" i="5"/>
  <c r="AA16832" i="5"/>
  <c r="AA9136" i="5"/>
  <c r="AA6296" i="5"/>
  <c r="AA7321" i="5"/>
  <c r="AA2951" i="5"/>
  <c r="AA5395" i="5"/>
  <c r="AA8900" i="5"/>
  <c r="AA4750" i="5"/>
  <c r="AA5855" i="5"/>
  <c r="AA7903" i="5"/>
  <c r="AA6964" i="5"/>
  <c r="AA7385" i="5"/>
  <c r="AA6355" i="5"/>
  <c r="AA6711" i="5"/>
  <c r="AA6136" i="5"/>
  <c r="AA6717" i="5"/>
  <c r="AA6985" i="5"/>
  <c r="AA6088" i="5"/>
  <c r="AA8962" i="5"/>
  <c r="AA5702" i="5"/>
  <c r="AA6946" i="5"/>
  <c r="AA7081" i="5"/>
  <c r="AA7444" i="5"/>
  <c r="AA8829" i="5"/>
  <c r="AA8308" i="5"/>
  <c r="AA4864" i="5"/>
  <c r="AA10119" i="5"/>
  <c r="AA9504" i="5"/>
  <c r="AA3759" i="5"/>
  <c r="AA7357" i="5"/>
  <c r="AA4852" i="5"/>
  <c r="AA6923" i="5"/>
  <c r="AA6140" i="5"/>
  <c r="AA9250" i="5"/>
  <c r="AA7320" i="5"/>
  <c r="AA6842" i="5"/>
  <c r="AA6961" i="5"/>
  <c r="AA9833" i="5"/>
  <c r="AA9584" i="5"/>
  <c r="AA9346" i="5"/>
  <c r="AA7635" i="5"/>
  <c r="AA9774" i="5"/>
  <c r="AA10375" i="5"/>
  <c r="AA3775" i="5"/>
  <c r="AA3354" i="5"/>
  <c r="AA9710" i="5"/>
  <c r="AA4428" i="5"/>
  <c r="AA5704" i="5"/>
  <c r="AA5796" i="5"/>
  <c r="AA7688" i="5"/>
  <c r="AA4330" i="5"/>
  <c r="AA9361" i="5"/>
  <c r="AA8416" i="5"/>
  <c r="AA4544" i="5"/>
  <c r="AA8658" i="5"/>
  <c r="AA8509" i="5"/>
  <c r="AA5601" i="5"/>
  <c r="AA6814" i="5"/>
  <c r="AA4881" i="5"/>
  <c r="AA4960" i="5"/>
  <c r="AA6313" i="5"/>
  <c r="AA9659" i="5"/>
  <c r="AA7355" i="5"/>
  <c r="AA6988" i="5"/>
  <c r="AA5877" i="5"/>
  <c r="AA8679" i="5"/>
  <c r="AA8420" i="5"/>
  <c r="AA6485" i="5"/>
  <c r="AA5286" i="5"/>
  <c r="AA8293" i="5"/>
  <c r="AA7538" i="5"/>
  <c r="AA15462" i="5"/>
  <c r="AA4287" i="5"/>
  <c r="AA5679" i="5"/>
  <c r="AA4042" i="5"/>
  <c r="AA10200" i="5"/>
  <c r="AA4040" i="5"/>
  <c r="AA4979" i="5"/>
  <c r="AA11672" i="5"/>
  <c r="AA4445" i="5"/>
  <c r="AA7509" i="5"/>
  <c r="AA11312" i="5"/>
  <c r="AA5760" i="5"/>
  <c r="AA8067" i="5"/>
  <c r="AA6176" i="5"/>
  <c r="AA7021" i="5"/>
  <c r="AA14493" i="5"/>
  <c r="AA17161" i="5"/>
  <c r="AA16073" i="5"/>
  <c r="AA7506" i="5"/>
  <c r="AA15689" i="5"/>
  <c r="AA12586" i="5"/>
  <c r="AA11724" i="5"/>
  <c r="AA11588" i="5"/>
  <c r="AA11612" i="5"/>
  <c r="AA15621" i="5"/>
  <c r="AA14168" i="5"/>
  <c r="AA7237" i="5"/>
  <c r="AA17616" i="5"/>
  <c r="AA17480" i="5"/>
  <c r="AA19392" i="5"/>
  <c r="AA15963" i="5"/>
  <c r="AA19263" i="5"/>
  <c r="AA19127" i="5"/>
  <c r="AA18991" i="5"/>
  <c r="AA7089" i="5"/>
  <c r="AA16074" i="5"/>
  <c r="AA17352" i="5"/>
  <c r="AA17216" i="5"/>
  <c r="AA6800" i="5"/>
  <c r="AA18192" i="5"/>
  <c r="AA18863" i="5"/>
  <c r="AA5126" i="5"/>
  <c r="AA18815" i="5"/>
  <c r="AA18679" i="5"/>
  <c r="AA19554" i="5"/>
  <c r="AA14783" i="5"/>
  <c r="AA15671" i="5"/>
  <c r="AA17779" i="5"/>
  <c r="AA6657" i="5"/>
  <c r="X11473" i="5"/>
  <c r="AA16291" i="5"/>
  <c r="AA10906" i="5"/>
  <c r="X18096" i="5"/>
  <c r="AA10616" i="5"/>
  <c r="AA14070" i="5"/>
  <c r="AA13934" i="5"/>
  <c r="AA13798" i="5"/>
  <c r="AA6073" i="5"/>
  <c r="AA14274" i="5"/>
  <c r="AA6580" i="5"/>
  <c r="AA19796" i="5"/>
  <c r="AA8245" i="5"/>
  <c r="AA5021" i="5"/>
  <c r="AA11017" i="5"/>
  <c r="AA10024" i="5"/>
  <c r="AA17491" i="5"/>
  <c r="AA13617" i="5"/>
  <c r="AA13481" i="5"/>
  <c r="AA13505" i="5"/>
  <c r="AA13433" i="5"/>
  <c r="AA16010" i="5"/>
  <c r="AA14647" i="5"/>
  <c r="AA10492" i="5"/>
  <c r="AA15417" i="5"/>
  <c r="AA16970" i="5"/>
  <c r="AA16484" i="5"/>
  <c r="AA15291" i="5"/>
  <c r="AA17716" i="5"/>
  <c r="AA16214" i="5"/>
  <c r="AA16078" i="5"/>
  <c r="AA6572" i="5"/>
  <c r="AA12489" i="5"/>
  <c r="AA15471" i="5"/>
  <c r="AA14931" i="5"/>
  <c r="AA6060" i="5"/>
  <c r="AA14739" i="5"/>
  <c r="AA17544" i="5"/>
  <c r="AA17226" i="5"/>
  <c r="AA5307" i="5"/>
  <c r="AA15902" i="5"/>
  <c r="AA17135" i="5"/>
  <c r="AA19055" i="5"/>
  <c r="AA11877" i="5"/>
  <c r="AA13739" i="5"/>
  <c r="AA17750" i="5"/>
  <c r="X17781" i="5"/>
  <c r="AA13074" i="5"/>
  <c r="AA17463" i="5"/>
  <c r="X19721" i="5"/>
  <c r="X19024" i="5"/>
  <c r="AA11307" i="5"/>
  <c r="AA11331" i="5"/>
  <c r="AA11225" i="5"/>
  <c r="AA7278" i="5"/>
  <c r="AA16942" i="5"/>
  <c r="AA17221" i="5"/>
  <c r="AA15591" i="5"/>
  <c r="AA4708" i="5"/>
  <c r="AA17622" i="5"/>
  <c r="X13849" i="5"/>
  <c r="AA18597" i="5"/>
  <c r="AA9173" i="5"/>
  <c r="X14857" i="5"/>
  <c r="X12945" i="5"/>
  <c r="AA15939" i="5"/>
  <c r="AA11279" i="5"/>
  <c r="AA11303" i="5"/>
  <c r="AA11231" i="5"/>
  <c r="AA11095" i="5"/>
  <c r="AA11928" i="5"/>
  <c r="AA6917" i="5"/>
  <c r="AA17296" i="5"/>
  <c r="AA17160" i="5"/>
  <c r="AA19409" i="5"/>
  <c r="AA13952" i="5"/>
  <c r="AA11050" i="5"/>
  <c r="AA10978" i="5"/>
  <c r="AA10842" i="5"/>
  <c r="AA12075" i="5"/>
  <c r="AA17421" i="5"/>
  <c r="AA15367" i="5"/>
  <c r="AA13873" i="5"/>
  <c r="AA16787" i="5"/>
  <c r="AA4810" i="5"/>
  <c r="AA13029" i="5"/>
  <c r="AA14443" i="5"/>
  <c r="AA15107" i="5"/>
  <c r="AA14155" i="5"/>
  <c r="AA14787" i="5"/>
  <c r="AA4078" i="5"/>
  <c r="AA6442" i="5"/>
  <c r="AA3782" i="5"/>
  <c r="AA10362" i="5"/>
  <c r="AA16462" i="5"/>
  <c r="AA5026" i="5"/>
  <c r="AA8643" i="5"/>
  <c r="AA14257" i="5"/>
  <c r="AA10062" i="5"/>
  <c r="AA7098" i="5"/>
  <c r="AA16961" i="5"/>
  <c r="AA6224" i="5"/>
  <c r="AA16577" i="5"/>
  <c r="AA15489" i="5"/>
  <c r="AA19729" i="5"/>
  <c r="AA14282" i="5"/>
  <c r="AA19600" i="5"/>
  <c r="AA19464" i="5"/>
  <c r="AA17954" i="5"/>
  <c r="AA7951" i="5"/>
  <c r="AA19818" i="5"/>
  <c r="AA18708" i="5"/>
  <c r="X14609" i="5"/>
  <c r="AA9171" i="5"/>
  <c r="X14993" i="5"/>
  <c r="AA11270" i="5"/>
  <c r="AA19237" i="5"/>
  <c r="AA8429" i="5"/>
  <c r="AA19045" i="5"/>
  <c r="AA18070" i="5"/>
  <c r="X15598" i="5"/>
  <c r="AA13458" i="5"/>
  <c r="X16017" i="5"/>
  <c r="X17105" i="5"/>
  <c r="X15984" i="5"/>
  <c r="AA9882" i="5"/>
  <c r="AA11167" i="5"/>
  <c r="X18783" i="5"/>
  <c r="X19871" i="5"/>
  <c r="AA9340" i="5"/>
  <c r="X11384" i="5"/>
  <c r="AA16210" i="5"/>
  <c r="AA17996" i="5"/>
  <c r="AA8595" i="5"/>
  <c r="AA19742" i="5"/>
  <c r="AA10052" i="5"/>
  <c r="AA12250" i="5"/>
  <c r="X13944" i="5"/>
  <c r="AA19913" i="5"/>
  <c r="AA14029" i="5"/>
  <c r="AA13638" i="5"/>
  <c r="AA17060" i="5"/>
  <c r="AA4943" i="5"/>
  <c r="AA17012" i="5"/>
  <c r="AA16876" i="5"/>
  <c r="AA14325" i="5"/>
  <c r="AA7284" i="5"/>
  <c r="X19873" i="5"/>
  <c r="AA18516" i="5"/>
  <c r="AA18380" i="5"/>
  <c r="AA15636" i="5"/>
  <c r="AA11395" i="5"/>
  <c r="AA12692" i="5"/>
  <c r="AA12556" i="5"/>
  <c r="AA12420" i="5"/>
  <c r="AA10635" i="5"/>
  <c r="AA16035" i="5"/>
  <c r="AA15894" i="5"/>
  <c r="AA15758" i="5"/>
  <c r="AA6702" i="5"/>
  <c r="AA11682" i="5"/>
  <c r="X13894" i="5"/>
  <c r="X13727" i="5"/>
  <c r="AA9498" i="5"/>
  <c r="X16799" i="5"/>
  <c r="AA14159" i="5"/>
  <c r="AA11695" i="5"/>
  <c r="AA15206" i="5"/>
  <c r="AA15230" i="5"/>
  <c r="AA15161" i="5"/>
  <c r="AA15025" i="5"/>
  <c r="AA17861" i="5"/>
  <c r="AA15183" i="5"/>
  <c r="AA13753" i="5"/>
  <c r="AA13585" i="5"/>
  <c r="AA13809" i="5"/>
  <c r="AA6258" i="5"/>
  <c r="X14824" i="5"/>
  <c r="AA4590" i="5"/>
  <c r="AA18485" i="5"/>
  <c r="AA6520" i="5"/>
  <c r="AA6956" i="5"/>
  <c r="AA7343" i="5"/>
  <c r="AA7369" i="5"/>
  <c r="AA11371" i="5"/>
  <c r="X18451" i="5"/>
  <c r="X18284" i="5"/>
  <c r="X19933" i="5"/>
  <c r="AA10436" i="5"/>
  <c r="AA19007" i="5"/>
  <c r="AA9429" i="5"/>
  <c r="AA10300" i="5"/>
  <c r="AA11474" i="5"/>
  <c r="AA11498" i="5"/>
  <c r="X12272" i="5"/>
  <c r="AA12236" i="5"/>
  <c r="AA10742" i="5"/>
  <c r="AA10766" i="5"/>
  <c r="AA10694" i="5"/>
  <c r="AA12951" i="5"/>
  <c r="AA4179" i="5"/>
  <c r="AA12750" i="5"/>
  <c r="AA12678" i="5"/>
  <c r="AA12542" i="5"/>
  <c r="AA14460" i="5"/>
  <c r="AA5917" i="5"/>
  <c r="AA10566" i="5"/>
  <c r="AA9789" i="5"/>
  <c r="AA11663" i="5"/>
  <c r="AA11687" i="5"/>
  <c r="AA4170" i="5"/>
  <c r="AA12414" i="5"/>
  <c r="AA12278" i="5"/>
  <c r="AA12302" i="5"/>
  <c r="AA12230" i="5"/>
  <c r="AA10688" i="5"/>
  <c r="AA14785" i="5"/>
  <c r="AA11548" i="5"/>
  <c r="AA12845" i="5"/>
  <c r="AA13742" i="5"/>
  <c r="AA13264" i="5"/>
  <c r="AA10149" i="5"/>
  <c r="AA16085" i="5"/>
  <c r="AA17725" i="5"/>
  <c r="AA16874" i="5"/>
  <c r="AA8792" i="5"/>
  <c r="AA18140" i="5"/>
  <c r="AA18004" i="5"/>
  <c r="AA17868" i="5"/>
  <c r="AA17522" i="5"/>
  <c r="AA12249" i="5"/>
  <c r="AA10811" i="5"/>
  <c r="AA12044" i="5"/>
  <c r="AA11908" i="5"/>
  <c r="AA17944" i="5"/>
  <c r="AA15200" i="5"/>
  <c r="AA13706" i="5"/>
  <c r="AA13594" i="5"/>
  <c r="AA13205" i="5"/>
  <c r="X18967" i="5"/>
  <c r="X17169" i="5"/>
  <c r="AA8851" i="5"/>
  <c r="X17553" i="5"/>
  <c r="AA10908" i="5"/>
  <c r="AA10838" i="5"/>
  <c r="AA13325" i="5"/>
  <c r="AA13349" i="5"/>
  <c r="AA13277" i="5"/>
  <c r="AA14510" i="5"/>
  <c r="AA14306" i="5"/>
  <c r="AA6323" i="5"/>
  <c r="AA16951" i="5"/>
  <c r="AA19208" i="5"/>
  <c r="AA19072" i="5"/>
  <c r="AA12913" i="5"/>
  <c r="AA16912" i="5"/>
  <c r="AA17800" i="5"/>
  <c r="AA16705" i="5"/>
  <c r="AA15617" i="5"/>
  <c r="AA8389" i="5"/>
  <c r="AA10421" i="5"/>
  <c r="AA8805" i="5"/>
  <c r="AA5867" i="5"/>
  <c r="X11303" i="5"/>
  <c r="AA10374" i="5"/>
  <c r="AA5010" i="5"/>
  <c r="AA8031" i="5"/>
  <c r="AA5040" i="5"/>
  <c r="AA19874" i="5"/>
  <c r="AA14763" i="5"/>
  <c r="AA13723" i="5"/>
  <c r="AA5864" i="5"/>
  <c r="AA13339" i="5"/>
  <c r="AA17366" i="5"/>
  <c r="X11681" i="5"/>
  <c r="AA5130" i="5"/>
  <c r="AA17093" i="5"/>
  <c r="AA15599" i="5"/>
  <c r="AA15801" i="5"/>
  <c r="AA14788" i="5"/>
  <c r="AA18751" i="5"/>
  <c r="AA19976" i="5"/>
  <c r="AA19840" i="5"/>
  <c r="AA8101" i="5"/>
  <c r="AA14187" i="5"/>
  <c r="AA19225" i="5"/>
  <c r="AA19089" i="5"/>
  <c r="AA7683" i="5"/>
  <c r="AA19041" i="5"/>
  <c r="AA18555" i="5"/>
  <c r="AA19712" i="5"/>
  <c r="AA8297" i="5"/>
  <c r="AA19664" i="5"/>
  <c r="AA18154" i="5"/>
  <c r="AA17057" i="5"/>
  <c r="AA19720" i="5"/>
  <c r="AA18913" i="5"/>
  <c r="AA18777" i="5"/>
  <c r="AA18641" i="5"/>
  <c r="AA8897" i="5"/>
  <c r="AA19831" i="5"/>
  <c r="AA18039" i="5"/>
  <c r="AA19264" i="5"/>
  <c r="AA8490" i="5"/>
  <c r="AA17845" i="5"/>
  <c r="AA11259" i="5"/>
  <c r="AA18268" i="5"/>
  <c r="AA11341" i="5"/>
  <c r="AA16920" i="5"/>
  <c r="AA10888" i="5"/>
  <c r="AA14040" i="5"/>
  <c r="AA13928" i="5"/>
  <c r="AA17600" i="5"/>
  <c r="AA19956" i="5"/>
  <c r="AA17575" i="5"/>
  <c r="AA7150" i="5"/>
  <c r="AA18559" i="5"/>
  <c r="AA19182" i="5"/>
  <c r="AA18433" i="5"/>
  <c r="AA9946" i="5"/>
  <c r="X17790" i="5"/>
  <c r="X17623" i="5"/>
  <c r="X14406" i="5"/>
  <c r="X12198" i="5"/>
  <c r="AA11976" i="5"/>
  <c r="AA11488" i="5"/>
  <c r="AA9549" i="5"/>
  <c r="AA15652" i="5"/>
  <c r="AA13930" i="5"/>
  <c r="AA16161" i="5"/>
  <c r="AA12840" i="5"/>
  <c r="X19865" i="5"/>
  <c r="AA9258" i="5"/>
  <c r="AA17655" i="5"/>
  <c r="AA11604" i="5"/>
  <c r="AA12837" i="5"/>
  <c r="AA15100" i="5"/>
  <c r="AA15124" i="5"/>
  <c r="AA13007" i="5"/>
  <c r="AA11236" i="5"/>
  <c r="AA13692" i="5"/>
  <c r="AA13716" i="5"/>
  <c r="AA13612" i="5"/>
  <c r="AA7015" i="5"/>
  <c r="AA8986" i="5"/>
  <c r="AA19703" i="5"/>
  <c r="AA5248" i="5"/>
  <c r="AA5932" i="5"/>
  <c r="AA18828" i="5"/>
  <c r="AA9372" i="5"/>
  <c r="AA16155" i="5"/>
  <c r="AA9277" i="5"/>
  <c r="AA9383" i="5"/>
  <c r="AA19212" i="5"/>
  <c r="AA11203" i="5"/>
  <c r="AA11131" i="5"/>
  <c r="AA10995" i="5"/>
  <c r="AA10477" i="5"/>
  <c r="AA11114" i="5"/>
  <c r="AA9453" i="5"/>
  <c r="AA12979" i="5"/>
  <c r="AA11485" i="5"/>
  <c r="AA11509" i="5"/>
  <c r="AA13118" i="5"/>
  <c r="AA12247" i="5"/>
  <c r="AA13133" i="5"/>
  <c r="AA13157" i="5"/>
  <c r="AA13085" i="5"/>
  <c r="AA15342" i="5"/>
  <c r="AA7209" i="5"/>
  <c r="AA15141" i="5"/>
  <c r="AA15069" i="5"/>
  <c r="AA14933" i="5"/>
  <c r="AA14455" i="5"/>
  <c r="AA9667" i="5"/>
  <c r="AA12088" i="5"/>
  <c r="AA15880" i="5"/>
  <c r="AA19503" i="5"/>
  <c r="AA7747" i="5"/>
  <c r="AA13525" i="5"/>
  <c r="AA15865" i="5"/>
  <c r="AA17728" i="5"/>
  <c r="AA7301" i="5"/>
  <c r="AA17680" i="5"/>
  <c r="AA18218" i="5"/>
  <c r="AA17213" i="5"/>
  <c r="AA6444" i="5"/>
  <c r="AA15568" i="5"/>
  <c r="AA19178" i="5"/>
  <c r="AA18700" i="5"/>
  <c r="X18735" i="5"/>
  <c r="AA13106" i="5"/>
  <c r="AA13313" i="5"/>
  <c r="AA16277" i="5"/>
  <c r="AA15373" i="5"/>
  <c r="AA15397" i="5"/>
  <c r="AA15325" i="5"/>
  <c r="AA15189" i="5"/>
  <c r="AA14295" i="5"/>
  <c r="AA5657" i="5"/>
  <c r="AA16261" i="5"/>
  <c r="AA17494" i="5"/>
  <c r="AA17358" i="5"/>
  <c r="AA15606" i="5"/>
  <c r="AA17909" i="5"/>
  <c r="AA19013" i="5"/>
  <c r="AA18006" i="5"/>
  <c r="AA8032" i="5"/>
  <c r="AA10805" i="5"/>
  <c r="AA14348" i="5"/>
  <c r="AA14207" i="5"/>
  <c r="AA14071" i="5"/>
  <c r="AA14095" i="5"/>
  <c r="AA11660" i="5"/>
  <c r="AA11812" i="5"/>
  <c r="AA18769" i="5"/>
  <c r="AA7356" i="5"/>
  <c r="X11760" i="5"/>
  <c r="AA16096" i="5"/>
  <c r="AA10820" i="5"/>
  <c r="AA16898" i="5"/>
  <c r="AA15185" i="5"/>
  <c r="AA13751" i="5"/>
  <c r="AA8357" i="5"/>
  <c r="AA5605" i="5"/>
  <c r="AA9924" i="5"/>
  <c r="X11409" i="5"/>
  <c r="AA14760" i="5"/>
  <c r="AA17152" i="5"/>
  <c r="AA19426" i="5"/>
  <c r="AA12898" i="5"/>
  <c r="AA5480" i="5"/>
  <c r="AA18738" i="5"/>
  <c r="AA17605" i="5"/>
  <c r="AA14454" i="5"/>
  <c r="AA18310" i="5"/>
  <c r="AA16862" i="5"/>
  <c r="AA13703" i="5"/>
  <c r="AA19036" i="5"/>
  <c r="AA10611" i="5"/>
  <c r="X19087" i="5"/>
  <c r="AA14190" i="5"/>
  <c r="AA18129" i="5"/>
  <c r="AA12573" i="5"/>
  <c r="AA11899" i="5"/>
  <c r="AA18908" i="5"/>
  <c r="AA18772" i="5"/>
  <c r="AA18636" i="5"/>
  <c r="AA10399" i="5"/>
  <c r="AA12002" i="5"/>
  <c r="AA18026" i="5"/>
  <c r="AA19251" i="5"/>
  <c r="AA9992" i="5"/>
  <c r="X13417" i="5"/>
  <c r="AA16722" i="5"/>
  <c r="AA9605" i="5"/>
  <c r="AA17112" i="5"/>
  <c r="AA11489" i="5"/>
  <c r="AA10976" i="5"/>
  <c r="AA17098" i="5"/>
  <c r="AA16962" i="5"/>
  <c r="AA4552" i="5"/>
  <c r="AA12169" i="5"/>
  <c r="AA15873" i="5"/>
  <c r="AA19968" i="5"/>
  <c r="AA7009" i="5"/>
  <c r="AA18546" i="5"/>
  <c r="AA14710" i="5"/>
  <c r="AA11056" i="5"/>
  <c r="AA12626" i="5"/>
  <c r="AA12650" i="5"/>
  <c r="AA12578" i="5"/>
  <c r="AA12442" i="5"/>
  <c r="AA18340" i="5"/>
  <c r="AA15924" i="5"/>
  <c r="AA15788" i="5"/>
  <c r="AA15655" i="5"/>
  <c r="AA19355" i="5"/>
  <c r="X11785" i="5"/>
  <c r="X12873" i="5"/>
  <c r="X13961" i="5"/>
  <c r="AA9393" i="5"/>
  <c r="AA9484" i="5"/>
  <c r="AA11615" i="5"/>
  <c r="AA15236" i="5"/>
  <c r="AA15095" i="5"/>
  <c r="AA15119" i="5"/>
  <c r="AA16719" i="5"/>
  <c r="AA13687" i="5"/>
  <c r="AA13711" i="5"/>
  <c r="AA13607" i="5"/>
  <c r="AA6553" i="5"/>
  <c r="AA10488" i="5"/>
  <c r="AA15498" i="5"/>
  <c r="AA4840" i="5"/>
  <c r="AA12370" i="5"/>
  <c r="AA7270" i="5"/>
  <c r="AA8548" i="5"/>
  <c r="AA10597" i="5"/>
  <c r="AA7933" i="5"/>
  <c r="AA7173" i="5"/>
  <c r="AA5292" i="5"/>
  <c r="AA5977" i="5"/>
  <c r="AA16581" i="5"/>
  <c r="AA16445" i="5"/>
  <c r="AA15975" i="5"/>
  <c r="X16657" i="5"/>
  <c r="AA15838" i="5"/>
  <c r="AA15702" i="5"/>
  <c r="AA16935" i="5"/>
  <c r="AA6102" i="5"/>
  <c r="AA11991" i="5"/>
  <c r="X19321" i="5"/>
  <c r="AA18577" i="5"/>
  <c r="AA6920" i="5"/>
  <c r="AA18529" i="5"/>
  <c r="AA18043" i="5"/>
  <c r="AA17826" i="5"/>
  <c r="AA7796" i="5"/>
  <c r="AA17778" i="5"/>
  <c r="AA16785" i="5"/>
  <c r="AA19891" i="5"/>
  <c r="AA18861" i="5"/>
  <c r="AA18401" i="5"/>
  <c r="AA18265" i="5"/>
  <c r="AA19490" i="5"/>
  <c r="AA8385" i="5"/>
  <c r="AA16584" i="5"/>
  <c r="AA15761" i="5"/>
  <c r="X19113" i="5"/>
  <c r="AA7332" i="5"/>
  <c r="X19497" i="5"/>
  <c r="X12472" i="5"/>
  <c r="AA19375" i="5"/>
  <c r="AA7954" i="5"/>
  <c r="AA17953" i="5"/>
  <c r="AA19198" i="5"/>
  <c r="X11376" i="5"/>
  <c r="AA11912" i="5"/>
  <c r="AA18531" i="5"/>
  <c r="AA8169" i="5"/>
  <c r="AA10882" i="5"/>
  <c r="AA15376" i="5"/>
  <c r="AA15400" i="5"/>
  <c r="AA15328" i="5"/>
  <c r="AA15192" i="5"/>
  <c r="AA19744" i="5"/>
  <c r="AA7148" i="5"/>
  <c r="AA16272" i="5"/>
  <c r="AA19895" i="5"/>
  <c r="AA19759" i="5"/>
  <c r="X12368" i="5"/>
  <c r="X18000" i="5"/>
  <c r="X14867" i="5"/>
  <c r="X14700" i="5"/>
  <c r="AA9731" i="5"/>
  <c r="AA16060" i="5"/>
  <c r="AA14343" i="5"/>
  <c r="AA14218" i="5"/>
  <c r="AA14082" i="5"/>
  <c r="AA14106" i="5"/>
  <c r="AA17115" i="5"/>
  <c r="X15486" i="5"/>
  <c r="AA18764" i="5"/>
  <c r="AA9368" i="5"/>
  <c r="AA18716" i="5"/>
  <c r="AA19634" i="5"/>
  <c r="X19934" i="5"/>
  <c r="AA11446" i="5"/>
  <c r="AA11470" i="5"/>
  <c r="AA13789" i="5"/>
  <c r="AA13653" i="5"/>
  <c r="AA15149" i="5"/>
  <c r="AA11431" i="5"/>
  <c r="AA15116" i="5"/>
  <c r="AA14948" i="5"/>
  <c r="AA14812" i="5"/>
  <c r="AA15061" i="5"/>
  <c r="AA16389" i="5"/>
  <c r="AA15587" i="5"/>
  <c r="AA13467" i="5"/>
  <c r="AA14623" i="5"/>
  <c r="AA16052" i="5"/>
  <c r="AA15916" i="5"/>
  <c r="AA15748" i="5"/>
  <c r="AA15612" i="5"/>
  <c r="AA15076" i="5"/>
  <c r="X11744" i="5"/>
  <c r="AA17764" i="5"/>
  <c r="AA17596" i="5"/>
  <c r="AA17684" i="5"/>
  <c r="AA17548" i="5"/>
  <c r="AA13663" i="5"/>
  <c r="AA4844" i="5"/>
  <c r="AA15604" i="5"/>
  <c r="AA15338" i="5"/>
  <c r="AA14794" i="5"/>
  <c r="AA14116" i="5"/>
  <c r="AA16227" i="5"/>
  <c r="AA17452" i="5"/>
  <c r="AA17284" i="5"/>
  <c r="AA17148" i="5"/>
  <c r="AA14222" i="5"/>
  <c r="X19357" i="5"/>
  <c r="AA16565" i="5"/>
  <c r="AA16397" i="5"/>
  <c r="AA16485" i="5"/>
  <c r="AA16349" i="5"/>
  <c r="AA13162" i="5"/>
  <c r="AA17724" i="5"/>
  <c r="AA13083" i="5"/>
  <c r="AA15403" i="5"/>
  <c r="AA15829" i="5"/>
  <c r="AA16550" i="5"/>
  <c r="AA15700" i="5"/>
  <c r="AA15564" i="5"/>
  <c r="AA15940" i="5"/>
  <c r="AA16316" i="5"/>
  <c r="AA16404" i="5"/>
  <c r="X17398" i="5"/>
  <c r="AA17412" i="5"/>
  <c r="AA11560" i="5"/>
  <c r="AA13595" i="5"/>
  <c r="AA15517" i="5"/>
  <c r="X19820" i="5"/>
  <c r="AA16525" i="5"/>
  <c r="AA16613" i="5"/>
  <c r="AA16989" i="5"/>
  <c r="AA17365" i="5"/>
  <c r="AA17240" i="5"/>
  <c r="AA15870" i="5"/>
  <c r="AA15734" i="5"/>
  <c r="AA16110" i="5"/>
  <c r="AA16486" i="5"/>
  <c r="AA16574" i="5"/>
  <c r="X19909" i="5"/>
  <c r="AA16213" i="5"/>
  <c r="AA16589" i="5"/>
  <c r="AA16677" i="5"/>
  <c r="AA17053" i="5"/>
  <c r="AA12476" i="5"/>
  <c r="AA17130" i="5"/>
  <c r="AA16994" i="5"/>
  <c r="AA16858" i="5"/>
  <c r="AA16946" i="5"/>
  <c r="X14199" i="5"/>
  <c r="AA14562" i="5"/>
  <c r="AA18230" i="5"/>
  <c r="AA14514" i="5"/>
  <c r="AA14378" i="5"/>
  <c r="X19238" i="5"/>
  <c r="X10021" i="5"/>
  <c r="AA15129" i="5"/>
  <c r="AA14993" i="5"/>
  <c r="AA14857" i="5"/>
  <c r="X17510" i="5"/>
  <c r="AA19830" i="5"/>
  <c r="AA10333" i="5"/>
  <c r="AA8590" i="5"/>
  <c r="AA12961" i="5"/>
  <c r="AA13049" i="5"/>
  <c r="X18878" i="5"/>
  <c r="AA11984" i="5"/>
  <c r="AA9901" i="5"/>
  <c r="AA16189" i="5"/>
  <c r="AA19078" i="5"/>
  <c r="AA11817" i="5"/>
  <c r="X19526" i="5"/>
  <c r="AA14210" i="5"/>
  <c r="AA14234" i="5"/>
  <c r="AA14130" i="5"/>
  <c r="AA13994" i="5"/>
  <c r="X13550" i="5"/>
  <c r="AA4104" i="5"/>
  <c r="AA16466" i="5"/>
  <c r="AA16298" i="5"/>
  <c r="AA16162" i="5"/>
  <c r="AA10857" i="5"/>
  <c r="AA14034" i="5"/>
  <c r="AA13898" i="5"/>
  <c r="AA13730" i="5"/>
  <c r="X15033" i="5"/>
  <c r="AA18910" i="5"/>
  <c r="AA10982" i="5"/>
  <c r="AA16066" i="5"/>
  <c r="AA16090" i="5"/>
  <c r="AA15986" i="5"/>
  <c r="AA15850" i="5"/>
  <c r="AA9948" i="5"/>
  <c r="AA13658" i="5"/>
  <c r="AA14603" i="5"/>
  <c r="AA13259" i="5"/>
  <c r="AA17698" i="5"/>
  <c r="AA13075" i="5"/>
  <c r="AA16562" i="5"/>
  <c r="AA16426" i="5"/>
  <c r="AA16802" i="5"/>
  <c r="AA17178" i="5"/>
  <c r="AA17266" i="5"/>
  <c r="X12925" i="5"/>
  <c r="AA13858" i="5"/>
  <c r="X19616" i="5"/>
  <c r="AA14322" i="5"/>
  <c r="AA14698" i="5"/>
  <c r="AA12454" i="5"/>
  <c r="X16985" i="5"/>
  <c r="AA16114" i="5"/>
  <c r="AA16490" i="5"/>
  <c r="AA16866" i="5"/>
  <c r="AA17242" i="5"/>
  <c r="AA15043" i="5"/>
  <c r="AA14283" i="5"/>
  <c r="AA15603" i="5"/>
  <c r="AA15979" i="5"/>
  <c r="AA16067" i="5"/>
  <c r="X4575" i="5"/>
  <c r="AA17075" i="5"/>
  <c r="AA17451" i="5"/>
  <c r="AA17539" i="5"/>
  <c r="AA13907" i="5"/>
  <c r="AA18928" i="5"/>
  <c r="AA17562" i="5"/>
  <c r="AA17650" i="5"/>
  <c r="AA14755" i="5"/>
  <c r="AA15667" i="5"/>
  <c r="AA16043" i="5"/>
  <c r="AA15408" i="5"/>
  <c r="AA18333" i="5"/>
  <c r="AA15360" i="5"/>
  <c r="AA15224" i="5"/>
  <c r="X18504" i="5"/>
  <c r="AA16031" i="5"/>
  <c r="AA13248" i="5"/>
  <c r="AA13112" i="5"/>
  <c r="AA12240" i="5"/>
  <c r="AA19529" i="5"/>
  <c r="X11494" i="5"/>
  <c r="AA13727" i="5"/>
  <c r="AA13591" i="5"/>
  <c r="AA17016" i="5"/>
  <c r="AA13543" i="5"/>
  <c r="X18879" i="5"/>
  <c r="X18429" i="5"/>
  <c r="X18262" i="5"/>
  <c r="X12630" i="5"/>
  <c r="X12463" i="5"/>
  <c r="X13239" i="5"/>
  <c r="AA7263" i="5"/>
  <c r="AA12417" i="5"/>
  <c r="X13073" i="5"/>
  <c r="AA15022" i="5"/>
  <c r="AA14840" i="5"/>
  <c r="AA17353" i="5"/>
  <c r="AA12176" i="5"/>
  <c r="AA11600" i="5"/>
  <c r="AA15455" i="5"/>
  <c r="AA15319" i="5"/>
  <c r="AA15776" i="5"/>
  <c r="AA14880" i="5"/>
  <c r="AA14744" i="5"/>
  <c r="AA14576" i="5"/>
  <c r="AA17860" i="5"/>
  <c r="AA18272" i="5"/>
  <c r="AA14679" i="5"/>
  <c r="AA15223" i="5"/>
  <c r="AA15247" i="5"/>
  <c r="AA15143" i="5"/>
  <c r="AA15007" i="5"/>
  <c r="AA17543" i="5"/>
  <c r="AA13135" i="5"/>
  <c r="AA14432" i="5"/>
  <c r="AA14264" i="5"/>
  <c r="AA14128" i="5"/>
  <c r="X19641" i="5"/>
  <c r="AA15047" i="5"/>
  <c r="AA13553" i="5"/>
  <c r="AA13385" i="5"/>
  <c r="X12600" i="5"/>
  <c r="AA17625" i="5"/>
  <c r="AA10938" i="5"/>
  <c r="AA14704" i="5"/>
  <c r="AA18372" i="5"/>
  <c r="AA15168" i="5"/>
  <c r="AA10968" i="5"/>
  <c r="AA18890" i="5"/>
  <c r="AA17993" i="5"/>
  <c r="AA15271" i="5"/>
  <c r="AA11792" i="5"/>
  <c r="AA13296" i="5"/>
  <c r="AA18202" i="5"/>
  <c r="AA14528" i="5"/>
  <c r="AA14392" i="5"/>
  <c r="AA14768" i="5"/>
  <c r="AA18500" i="5"/>
  <c r="AA15232" i="5"/>
  <c r="X17097" i="5"/>
  <c r="AA13513" i="5"/>
  <c r="AA18454" i="5"/>
  <c r="AA13977" i="5"/>
  <c r="AA14353" i="5"/>
  <c r="X12105" i="5"/>
  <c r="X18806" i="5"/>
  <c r="AA15449" i="5"/>
  <c r="AA13098" i="5"/>
  <c r="AA13474" i="5"/>
  <c r="X18895" i="5"/>
  <c r="AA13337" i="5"/>
  <c r="AA13201" i="5"/>
  <c r="AA13577" i="5"/>
  <c r="AA19205" i="5"/>
  <c r="AA14041" i="5"/>
  <c r="X17465" i="5"/>
  <c r="AA14102" i="5"/>
  <c r="AA13966" i="5"/>
  <c r="AA13830" i="5"/>
  <c r="AA13147" i="5"/>
  <c r="X13543" i="5"/>
  <c r="AA14581" i="5"/>
  <c r="AA14445" i="5"/>
  <c r="AA14650" i="5"/>
  <c r="AA14397" i="5"/>
  <c r="X16313" i="5"/>
  <c r="AA15068" i="5"/>
  <c r="AA14255" i="5"/>
  <c r="AA15020" i="5"/>
  <c r="AA14884" i="5"/>
  <c r="X12481" i="5"/>
  <c r="X13508" i="5"/>
  <c r="X14200" i="5"/>
  <c r="X15288" i="5"/>
  <c r="X16376" i="5"/>
  <c r="X17032" i="5"/>
  <c r="X14947" i="5"/>
  <c r="AA13800" i="5"/>
  <c r="AA10248" i="5"/>
  <c r="AA15527" i="5"/>
  <c r="AA13446" i="5"/>
  <c r="AA14601" i="5"/>
  <c r="AA14365" i="5"/>
  <c r="AA14229" i="5"/>
  <c r="AA14061" i="5"/>
  <c r="AA13114" i="5"/>
  <c r="AA15046" i="5"/>
  <c r="AA13454" i="5"/>
  <c r="AA13350" i="5"/>
  <c r="AA13374" i="5"/>
  <c r="AA13270" i="5"/>
  <c r="AA13134" i="5"/>
  <c r="AA13641" i="5"/>
  <c r="AA13989" i="5"/>
  <c r="AA13917" i="5"/>
  <c r="AA13749" i="5"/>
  <c r="AA13613" i="5"/>
  <c r="AA14086" i="5"/>
  <c r="AA14540" i="5"/>
  <c r="AA12736" i="5"/>
  <c r="AA11392" i="5"/>
  <c r="AA16843" i="5"/>
  <c r="AA14192" i="5"/>
  <c r="AA15881" i="5"/>
  <c r="AA14886" i="5"/>
  <c r="AA14910" i="5"/>
  <c r="AA14806" i="5"/>
  <c r="AA14670" i="5"/>
  <c r="AA16179" i="5"/>
  <c r="AA16284" i="5"/>
  <c r="AA13398" i="5"/>
  <c r="AA13774" i="5"/>
  <c r="AA14150" i="5"/>
  <c r="AA16493" i="5"/>
  <c r="AA14013" i="5"/>
  <c r="AA13877" i="5"/>
  <c r="AA13754" i="5"/>
  <c r="AA14717" i="5"/>
  <c r="X16614" i="5"/>
  <c r="AA12416" i="5"/>
  <c r="AA17355" i="5"/>
  <c r="AA13462" i="5"/>
  <c r="AA13838" i="5"/>
  <c r="AA11052" i="5"/>
  <c r="AA16966" i="5"/>
  <c r="AA14934" i="5"/>
  <c r="AA15310" i="5"/>
  <c r="AA12040" i="5"/>
  <c r="AA17183" i="5"/>
  <c r="AA14183" i="5"/>
  <c r="AA14047" i="5"/>
  <c r="AA14423" i="5"/>
  <c r="AA19879" i="5"/>
  <c r="AA14887" i="5"/>
  <c r="X18295" i="5"/>
  <c r="AA14534" i="5"/>
  <c r="AA14802" i="5"/>
  <c r="AA14998" i="5"/>
  <c r="AA15374" i="5"/>
  <c r="AA14820" i="5"/>
  <c r="AA13047" i="5"/>
  <c r="AA12911" i="5"/>
  <c r="AA13063" i="5"/>
  <c r="AA12863" i="5"/>
  <c r="X13949" i="5"/>
  <c r="AA10799" i="5"/>
  <c r="AA10887" i="5"/>
  <c r="AA10751" i="5"/>
  <c r="AA10615" i="5"/>
  <c r="X15468" i="5"/>
  <c r="X11948" i="5"/>
  <c r="AA11366" i="5"/>
  <c r="AA11230" i="5"/>
  <c r="AA11094" i="5"/>
  <c r="AA11182" i="5"/>
  <c r="X13295" i="5"/>
  <c r="AA19675" i="5"/>
  <c r="AA19539" i="5"/>
  <c r="AA19403" i="5"/>
  <c r="AA19491" i="5"/>
  <c r="X14163" i="5"/>
  <c r="AA16163" i="5"/>
  <c r="AA10549" i="5"/>
  <c r="AA7214" i="5"/>
  <c r="AA11306" i="5"/>
  <c r="AA17270" i="5"/>
  <c r="X19822" i="5"/>
  <c r="AA15886" i="5"/>
  <c r="AA15718" i="5"/>
  <c r="AA15806" i="5"/>
  <c r="AA15670" i="5"/>
  <c r="AA16204" i="5"/>
  <c r="AA5868" i="5"/>
  <c r="AA13227" i="5"/>
  <c r="AA17654" i="5"/>
  <c r="AA17518" i="5"/>
  <c r="AA16310" i="5"/>
  <c r="AA15710" i="5"/>
  <c r="AA15574" i="5"/>
  <c r="AA15218" i="5"/>
  <c r="AA14627" i="5"/>
  <c r="AA16763" i="5"/>
  <c r="X15897" i="5"/>
  <c r="AA17422" i="5"/>
  <c r="AA17254" i="5"/>
  <c r="AA17342" i="5"/>
  <c r="AA17206" i="5"/>
  <c r="AA14994" i="5"/>
  <c r="AA6045" i="5"/>
  <c r="AA16631" i="5"/>
  <c r="AA16463" i="5"/>
  <c r="AA16327" i="5"/>
  <c r="AA18199" i="5"/>
  <c r="AA13995" i="5"/>
  <c r="AA11688" i="5"/>
  <c r="AA15315" i="5"/>
  <c r="AA15807" i="5"/>
  <c r="AA15895" i="5"/>
  <c r="X439" i="5"/>
  <c r="AA15534" i="5"/>
  <c r="AA15910" i="5"/>
  <c r="AA15998" i="5"/>
  <c r="AA16374" i="5"/>
  <c r="AA16326" i="5"/>
  <c r="AA17382" i="5"/>
  <c r="AA13419" i="5"/>
  <c r="AA15495" i="5"/>
  <c r="AA16225" i="5"/>
  <c r="AA16727" i="5"/>
  <c r="AA16591" i="5"/>
  <c r="AA16967" i="5"/>
  <c r="AA17343" i="5"/>
  <c r="AA17431" i="5"/>
  <c r="AA15848" i="5"/>
  <c r="AA15712" i="5"/>
  <c r="AA16088" i="5"/>
  <c r="AA16176" i="5"/>
  <c r="AA16552" i="5"/>
  <c r="AA18724" i="5"/>
  <c r="AA16191" i="5"/>
  <c r="AA16279" i="5"/>
  <c r="AA16655" i="5"/>
  <c r="AA17031" i="5"/>
  <c r="X14904" i="5"/>
  <c r="AA17092" i="5"/>
  <c r="AA16956" i="5"/>
  <c r="AA17044" i="5"/>
  <c r="AA16908" i="5"/>
  <c r="X14567" i="5"/>
  <c r="AA19214" i="5"/>
  <c r="AA17667" i="5"/>
  <c r="AA17531" i="5"/>
  <c r="AA17395" i="5"/>
  <c r="X19094" i="5"/>
  <c r="X19347" i="5"/>
  <c r="AA15267" i="5"/>
  <c r="AA14723" i="5"/>
  <c r="AA13643" i="5"/>
  <c r="AA14347" i="5"/>
  <c r="X14878" i="5"/>
  <c r="AA10157" i="5"/>
  <c r="AA13067" i="5"/>
  <c r="AA9773" i="5"/>
  <c r="AA13019" i="5"/>
  <c r="X19109" i="5"/>
  <c r="AA19955" i="5"/>
  <c r="AA12453" i="5"/>
  <c r="AA9668" i="5"/>
  <c r="X18884" i="5"/>
  <c r="AA16524" i="5"/>
  <c r="AA15029" i="5"/>
  <c r="AA17315" i="5"/>
  <c r="AA17147" i="5"/>
  <c r="AA17011" i="5"/>
  <c r="AA8398" i="5"/>
  <c r="AA16564" i="5"/>
  <c r="AA16428" i="5"/>
  <c r="AA16260" i="5"/>
  <c r="AA16124" i="5"/>
  <c r="AA11256" i="5"/>
  <c r="X14057" i="5"/>
  <c r="AA16915" i="5"/>
  <c r="AA16747" i="5"/>
  <c r="AA16835" i="5"/>
  <c r="AA16699" i="5"/>
  <c r="AA12126" i="5"/>
  <c r="AA5503" i="5"/>
  <c r="AA16116" i="5"/>
  <c r="AA15948" i="5"/>
  <c r="AA15812" i="5"/>
  <c r="AA14628" i="5"/>
  <c r="AA16739" i="5"/>
  <c r="AA14299" i="5"/>
  <c r="AA12072" i="5"/>
  <c r="AA17660" i="5"/>
  <c r="AA15071" i="5"/>
  <c r="X16931" i="5"/>
  <c r="AA16388" i="5"/>
  <c r="AA16764" i="5"/>
  <c r="AA16852" i="5"/>
  <c r="AA17228" i="5"/>
  <c r="X18463" i="5"/>
  <c r="AA16875" i="5"/>
  <c r="AA16963" i="5"/>
  <c r="AA17339" i="5"/>
  <c r="AA17715" i="5"/>
  <c r="AA15018" i="5"/>
  <c r="AA16212" i="5"/>
  <c r="AA16076" i="5"/>
  <c r="AA16452" i="5"/>
  <c r="AA16828" i="5"/>
  <c r="AA16916" i="5"/>
  <c r="X18457" i="5"/>
  <c r="AA13979" i="5"/>
  <c r="AA15565" i="5"/>
  <c r="AA15653" i="5"/>
  <c r="AA16029" i="5"/>
  <c r="AA12473" i="5"/>
  <c r="AA17037" i="5"/>
  <c r="AA17125" i="5"/>
  <c r="AA17501" i="5"/>
  <c r="AA13667" i="5"/>
  <c r="AA18951" i="5"/>
  <c r="AA17748" i="5"/>
  <c r="AA17612" i="5"/>
  <c r="AA14491" i="5"/>
  <c r="AA15629" i="5"/>
  <c r="AA15717" i="5"/>
  <c r="X15899" i="5"/>
  <c r="AA15794" i="5"/>
  <c r="AA15658" i="5"/>
  <c r="AA15522" i="5"/>
  <c r="X18311" i="5"/>
  <c r="X13180" i="5"/>
  <c r="AA13226" i="5"/>
  <c r="AA13090" i="5"/>
  <c r="X13633" i="5"/>
  <c r="AA12768" i="5"/>
  <c r="X16025" i="5"/>
  <c r="AA13705" i="5"/>
  <c r="X16585" i="5"/>
  <c r="AA13657" i="5"/>
  <c r="AA13521" i="5"/>
  <c r="X17159" i="5"/>
  <c r="X14326" i="5"/>
  <c r="AA11897" i="5"/>
  <c r="AA11761" i="5"/>
  <c r="AA11625" i="5"/>
  <c r="X13095" i="5"/>
  <c r="X2326" i="5"/>
  <c r="AA14987" i="5"/>
  <c r="AA12954" i="5"/>
  <c r="AA17945" i="5"/>
  <c r="AA13571" i="5"/>
  <c r="X15744" i="5"/>
  <c r="AA12512" i="5"/>
  <c r="AA11424" i="5"/>
  <c r="AA15433" i="5"/>
  <c r="X12604" i="5"/>
  <c r="X18936" i="5"/>
  <c r="AA18779" i="5"/>
  <c r="AA10856" i="5"/>
  <c r="AA12392" i="5"/>
  <c r="AA14642" i="5"/>
  <c r="AA14506" i="5"/>
  <c r="X15671" i="5"/>
  <c r="AA15361" i="5"/>
  <c r="AA15289" i="5"/>
  <c r="AA15121" i="5"/>
  <c r="AA14985" i="5"/>
  <c r="X17937" i="5"/>
  <c r="AA13177" i="5"/>
  <c r="AA14410" i="5"/>
  <c r="AA14242" i="5"/>
  <c r="AA19278" i="5"/>
  <c r="X16872" i="5"/>
  <c r="AA12351" i="5"/>
  <c r="AA16578" i="5"/>
  <c r="AA16410" i="5"/>
  <c r="AA16498" i="5"/>
  <c r="AA16362" i="5"/>
  <c r="AA10746" i="5"/>
  <c r="X14224" i="5"/>
  <c r="AA13187" i="5"/>
  <c r="AA15458" i="5"/>
  <c r="AA15842" i="5"/>
  <c r="X14720" i="5"/>
  <c r="AA15385" i="5"/>
  <c r="AA15249" i="5"/>
  <c r="AA11616" i="5"/>
  <c r="X17654" i="5"/>
  <c r="AA13362" i="5"/>
  <c r="X19285" i="5"/>
  <c r="AA14370" i="5"/>
  <c r="X12337" i="5"/>
  <c r="AA13699" i="5"/>
  <c r="AA15530" i="5"/>
  <c r="AA13484" i="5"/>
  <c r="AA16538" i="5"/>
  <c r="AA16626" i="5"/>
  <c r="AA17002" i="5"/>
  <c r="AA17378" i="5"/>
  <c r="AA17754" i="5"/>
  <c r="AA15875" i="5"/>
  <c r="AA15739" i="5"/>
  <c r="AA16115" i="5"/>
  <c r="AA16491" i="5"/>
  <c r="AA16579" i="5"/>
  <c r="AA16011" i="5"/>
  <c r="AA16226" i="5"/>
  <c r="AA16602" i="5"/>
  <c r="AA16690" i="5"/>
  <c r="AA17066" i="5"/>
  <c r="AA14848" i="5"/>
  <c r="AA14072" i="5"/>
  <c r="AA13936" i="5"/>
  <c r="AA18027" i="5"/>
  <c r="AA13888" i="5"/>
  <c r="AA19318" i="5"/>
  <c r="AA14551" i="5"/>
  <c r="AA16897" i="5"/>
  <c r="AA14503" i="5"/>
  <c r="AA14367" i="5"/>
  <c r="X16681" i="5"/>
  <c r="X12541" i="5"/>
  <c r="AA15126" i="5"/>
  <c r="AA14990" i="5"/>
  <c r="AA14854" i="5"/>
  <c r="AA16454" i="5"/>
  <c r="X11229" i="5"/>
  <c r="X12505" i="5"/>
  <c r="X13729" i="5"/>
  <c r="AA17457" i="5"/>
  <c r="X16801" i="5"/>
  <c r="X17641" i="5"/>
  <c r="AA5469" i="5"/>
  <c r="AA10960" i="5"/>
  <c r="AA18547" i="5"/>
  <c r="AA11326" i="5"/>
  <c r="AA17248" i="5"/>
  <c r="X16287" i="5"/>
  <c r="AA14199" i="5"/>
  <c r="AA14223" i="5"/>
  <c r="AA14119" i="5"/>
  <c r="AA13983" i="5"/>
  <c r="AA16174" i="5"/>
  <c r="AA13480" i="5"/>
  <c r="AA13408" i="5"/>
  <c r="AA13240" i="5"/>
  <c r="AA13104" i="5"/>
  <c r="AA16288" i="5"/>
  <c r="AA14023" i="5"/>
  <c r="AA13887" i="5"/>
  <c r="AA13719" i="5"/>
  <c r="AA17528" i="5"/>
  <c r="AA16725" i="5"/>
  <c r="AA11118" i="5"/>
  <c r="AA12496" i="5"/>
  <c r="AA12688" i="5"/>
  <c r="AA11856" i="5"/>
  <c r="AA10768" i="5"/>
  <c r="AA14906" i="5"/>
  <c r="AA13647" i="5"/>
  <c r="AA14944" i="5"/>
  <c r="AA14776" i="5"/>
  <c r="AA14640" i="5"/>
  <c r="AA18161" i="5"/>
  <c r="AA13504" i="5"/>
  <c r="AA13368" i="5"/>
  <c r="AA13744" i="5"/>
  <c r="AA19866" i="5"/>
  <c r="AA14208" i="5"/>
  <c r="X311" i="5"/>
  <c r="AA13847" i="5"/>
  <c r="AA17273" i="5"/>
  <c r="AA14311" i="5"/>
  <c r="AA14687" i="5"/>
  <c r="AA13635" i="5"/>
  <c r="X19689" i="5"/>
  <c r="AA12880" i="5"/>
  <c r="AA13432" i="5"/>
  <c r="AA13808" i="5"/>
  <c r="AA15769" i="5"/>
  <c r="AA15040" i="5"/>
  <c r="AA14904" i="5"/>
  <c r="AA15280" i="5"/>
  <c r="AA17821" i="5"/>
  <c r="AA12568" i="5"/>
  <c r="X19982" i="5"/>
  <c r="AA14025" i="5"/>
  <c r="X14000" i="5"/>
  <c r="AA14489" i="5"/>
  <c r="AA14865" i="5"/>
  <c r="X14438" i="5"/>
  <c r="AA17988" i="5"/>
  <c r="AA14592" i="5"/>
  <c r="AA14968" i="5"/>
  <c r="AA15344" i="5"/>
  <c r="AA18205" i="5"/>
  <c r="AA15405" i="5"/>
  <c r="AA15947" i="5"/>
  <c r="AA15357" i="5"/>
  <c r="AA15221" i="5"/>
  <c r="X18464" i="5"/>
  <c r="X12009" i="5"/>
  <c r="AA13245" i="5"/>
  <c r="AA13109" i="5"/>
  <c r="AA12216" i="5"/>
  <c r="AA14088" i="5"/>
  <c r="X18540" i="5"/>
  <c r="AA13732" i="5"/>
  <c r="AA13596" i="5"/>
  <c r="AA13957" i="5"/>
  <c r="AA13548" i="5"/>
  <c r="X14628" i="5"/>
  <c r="X16913" i="5"/>
  <c r="X18001" i="5"/>
  <c r="X18385" i="5"/>
  <c r="AA19798" i="5"/>
  <c r="X18961" i="5"/>
  <c r="AA15593" i="5"/>
  <c r="X19345" i="5"/>
  <c r="AA19948" i="5"/>
  <c r="X15209" i="5"/>
  <c r="X16617" i="5"/>
  <c r="AA19838" i="5"/>
  <c r="AA19294" i="5"/>
  <c r="AA18574" i="5"/>
  <c r="AA19102" i="5"/>
  <c r="X13110" i="5"/>
  <c r="X13304" i="5"/>
  <c r="X14392" i="5"/>
  <c r="X13688" i="5"/>
  <c r="X14776" i="5"/>
  <c r="X15880" i="5"/>
  <c r="X17497" i="5"/>
  <c r="X18223" i="5"/>
  <c r="X15729" i="5"/>
  <c r="X12273" i="5"/>
  <c r="AA15558" i="5"/>
  <c r="X18147" i="5"/>
  <c r="X13879" i="5"/>
  <c r="X11385" i="5"/>
  <c r="AA15661" i="5"/>
  <c r="X14886" i="5"/>
  <c r="X19981" i="5"/>
  <c r="AA19815" i="5"/>
  <c r="X15985" i="5"/>
  <c r="X18760" i="5"/>
  <c r="X12904" i="5"/>
  <c r="AA15729" i="5"/>
  <c r="X15649" i="5"/>
  <c r="X16823" i="5"/>
  <c r="X14329" i="5"/>
  <c r="X19552" i="5"/>
  <c r="AA15725" i="5"/>
  <c r="X13503" i="5"/>
  <c r="X19333" i="5"/>
  <c r="AA19054" i="5"/>
  <c r="AA17197" i="5"/>
  <c r="X12190" i="5"/>
  <c r="X12247" i="5"/>
  <c r="AA19977" i="5"/>
  <c r="X11840" i="5"/>
  <c r="X18407" i="5"/>
  <c r="X11608" i="5"/>
  <c r="AA18806" i="5"/>
  <c r="X18329" i="5"/>
  <c r="X15527" i="5"/>
  <c r="X13033" i="5"/>
  <c r="X18256" i="5"/>
  <c r="AA15903" i="5"/>
  <c r="X14035" i="5"/>
  <c r="AA17503" i="5"/>
  <c r="X12885" i="5"/>
  <c r="X12321" i="5"/>
  <c r="X19136" i="5"/>
  <c r="X17101" i="5"/>
  <c r="X12806" i="5"/>
  <c r="X11497" i="5"/>
  <c r="X16720" i="5"/>
  <c r="AA16607" i="5"/>
  <c r="X4671" i="5"/>
  <c r="X19288" i="5"/>
  <c r="X15832" i="5"/>
  <c r="AA16198" i="5"/>
  <c r="X13799" i="5"/>
  <c r="X18716" i="5"/>
  <c r="X7372" i="5"/>
  <c r="AA16312" i="5"/>
  <c r="X11397" i="5"/>
  <c r="X15559" i="5"/>
  <c r="X16878" i="5"/>
  <c r="X12861" i="5"/>
  <c r="X12900" i="5"/>
  <c r="X12654" i="5"/>
  <c r="X18069" i="5"/>
  <c r="AA19175" i="5"/>
  <c r="X13976" i="5"/>
  <c r="X13887" i="5"/>
  <c r="X19302" i="5"/>
  <c r="X18937" i="5"/>
  <c r="X16984" i="5"/>
  <c r="X15879" i="5"/>
  <c r="X6325" i="5"/>
  <c r="AA18872" i="5"/>
  <c r="AA19670" i="5"/>
  <c r="X14263" i="5"/>
  <c r="X15582" i="5"/>
  <c r="X15638" i="5"/>
  <c r="AA18566" i="5"/>
  <c r="X12483" i="5"/>
  <c r="X14459" i="5"/>
  <c r="X16124" i="5"/>
  <c r="X7126" i="5"/>
  <c r="X11734" i="5"/>
  <c r="X7405" i="5"/>
  <c r="X18294" i="5"/>
  <c r="X615" i="5"/>
  <c r="X16237" i="5"/>
  <c r="X7718" i="5"/>
  <c r="X19756" i="5"/>
  <c r="X16563" i="5"/>
  <c r="X10518" i="5"/>
  <c r="X1302" i="5"/>
  <c r="X19290" i="5"/>
  <c r="X13636" i="5"/>
  <c r="X9612" i="5"/>
  <c r="X10252" i="5"/>
  <c r="X13046" i="5"/>
  <c r="X17564" i="5"/>
  <c r="X19309" i="5"/>
  <c r="X7079" i="5"/>
  <c r="X15460" i="5"/>
  <c r="X18650" i="5"/>
  <c r="X1263" i="5"/>
  <c r="X3415" i="5"/>
  <c r="X17256" i="5"/>
  <c r="X3526" i="5"/>
  <c r="X17013" i="5"/>
  <c r="X13557" i="5"/>
  <c r="X1399" i="5"/>
  <c r="X17820" i="5"/>
  <c r="X19268" i="5"/>
  <c r="X9278" i="5"/>
  <c r="X15989" i="5"/>
  <c r="X2014" i="5"/>
  <c r="X15233" i="5"/>
  <c r="X3351" i="5"/>
  <c r="X9887" i="5"/>
  <c r="X2983" i="5"/>
  <c r="X19198" i="5"/>
  <c r="X9015" i="5"/>
  <c r="X13123" i="5"/>
  <c r="X4774" i="5"/>
  <c r="X18285" i="5"/>
  <c r="X17052" i="5"/>
  <c r="X887" i="5"/>
  <c r="X13962" i="5"/>
  <c r="X5374" i="5"/>
  <c r="X3102" i="5"/>
  <c r="X11931" i="5"/>
  <c r="X975" i="5"/>
  <c r="X18932" i="5"/>
  <c r="X7887" i="5"/>
  <c r="X8591" i="5"/>
  <c r="X1735" i="5"/>
  <c r="X19835" i="5"/>
  <c r="X289" i="5"/>
  <c r="X19074" i="5"/>
  <c r="X10486" i="5"/>
  <c r="X12916" i="5"/>
  <c r="X6471" i="5"/>
  <c r="X7175" i="5"/>
  <c r="X374" i="5"/>
  <c r="X13450" i="5"/>
  <c r="X3284" i="5"/>
  <c r="X2707" i="5"/>
  <c r="X10170" i="5"/>
  <c r="X15570" i="5"/>
  <c r="X12114" i="5"/>
  <c r="X10966" i="5"/>
  <c r="X3885" i="5"/>
  <c r="X12301" i="5"/>
  <c r="X1556" i="5"/>
  <c r="X1338" i="5"/>
  <c r="X8809" i="5"/>
  <c r="X18419" i="5"/>
  <c r="X13011" i="5"/>
  <c r="X1867" i="5"/>
  <c r="AA10985" i="5"/>
  <c r="AA10849" i="5"/>
  <c r="AA10937" i="5"/>
  <c r="AA10801" i="5"/>
  <c r="X17856" i="5"/>
  <c r="AA12833" i="5"/>
  <c r="AA12921" i="5"/>
  <c r="AA12785" i="5"/>
  <c r="AA12649" i="5"/>
  <c r="X13774" i="5"/>
  <c r="X9974" i="5"/>
  <c r="AA12034" i="5"/>
  <c r="AA11898" i="5"/>
  <c r="AA11762" i="5"/>
  <c r="AA11850" i="5"/>
  <c r="X16536" i="5"/>
  <c r="X13001" i="5"/>
  <c r="X4942" i="5"/>
  <c r="X16358" i="5"/>
  <c r="X17199" i="5"/>
  <c r="X13743" i="5"/>
  <c r="X1526" i="5"/>
  <c r="X18667" i="5"/>
  <c r="X16311" i="5"/>
  <c r="X12855" i="5"/>
  <c r="AA19832" i="5"/>
  <c r="X2823" i="5"/>
  <c r="X13814" i="5"/>
  <c r="X11967" i="5"/>
  <c r="AA19943" i="5"/>
  <c r="X12401" i="5"/>
  <c r="X11165" i="5"/>
  <c r="X11601" i="5"/>
  <c r="X5959" i="5"/>
  <c r="X19575" i="5"/>
  <c r="X15799" i="5"/>
  <c r="X12343" i="5"/>
  <c r="X11258" i="5"/>
  <c r="X19388" i="5"/>
  <c r="X12894" i="5"/>
  <c r="X18309" i="5"/>
  <c r="AA18633" i="5"/>
  <c r="X2879" i="5"/>
  <c r="X16758" i="5"/>
  <c r="X19542" i="5"/>
  <c r="X19177" i="5"/>
  <c r="X17579" i="5"/>
  <c r="X19849" i="5"/>
  <c r="X7486" i="5"/>
  <c r="X16462" i="5"/>
  <c r="X14503" i="5"/>
  <c r="X19918" i="5"/>
  <c r="X19445" i="5"/>
  <c r="X17792" i="5"/>
  <c r="AA18923" i="5"/>
  <c r="X14660" i="5"/>
  <c r="X13264" i="5"/>
  <c r="X7926" i="5"/>
  <c r="AA19034" i="5"/>
  <c r="X12366" i="5"/>
  <c r="X12967" i="5"/>
  <c r="X14286" i="5"/>
  <c r="X19723" i="5"/>
  <c r="X16567" i="5"/>
  <c r="X12079" i="5"/>
  <c r="X17494" i="5"/>
  <c r="AA18138" i="5"/>
  <c r="X16636" i="5"/>
  <c r="X11295" i="5"/>
  <c r="X16710" i="5"/>
  <c r="AA17505" i="5"/>
  <c r="X18668" i="5"/>
  <c r="X13934" i="5"/>
  <c r="X6757" i="5"/>
  <c r="AA19204" i="5"/>
  <c r="X13621" i="5"/>
  <c r="X19454" i="5"/>
  <c r="X11902" i="5"/>
  <c r="X17831" i="5"/>
  <c r="X4358" i="5"/>
  <c r="X12111" i="5"/>
  <c r="X15901" i="5"/>
  <c r="X16721" i="5"/>
  <c r="X15959" i="5"/>
  <c r="X16452" i="5"/>
  <c r="X12996" i="5"/>
  <c r="X17720" i="5"/>
  <c r="X5622" i="5"/>
  <c r="X16453" i="5"/>
  <c r="X14493" i="5"/>
  <c r="X15960" i="5"/>
  <c r="X8199" i="5"/>
  <c r="X10822" i="5"/>
  <c r="X7366" i="5"/>
  <c r="X8023" i="5"/>
  <c r="X12660" i="5"/>
  <c r="X14708" i="5"/>
  <c r="X16404" i="5"/>
  <c r="X11753" i="5"/>
  <c r="X15771" i="5"/>
  <c r="X14828" i="5"/>
  <c r="X12370" i="5"/>
  <c r="AA18366" i="5"/>
  <c r="X2175" i="5"/>
  <c r="X10255" i="5"/>
  <c r="X9151" i="5"/>
  <c r="AA19709" i="5"/>
  <c r="X14010" i="5"/>
  <c r="X9406" i="5"/>
  <c r="X5950" i="5"/>
  <c r="X998" i="5"/>
  <c r="X15770" i="5"/>
  <c r="X11860" i="5"/>
  <c r="X13140" i="5"/>
  <c r="X12910" i="5"/>
  <c r="X5423" i="5"/>
  <c r="X11816" i="5"/>
  <c r="X11015" i="5"/>
  <c r="X14143" i="5"/>
  <c r="X4636" i="5"/>
  <c r="X8839" i="5"/>
  <c r="X11810" i="5"/>
  <c r="X4231" i="5"/>
  <c r="X13119" i="5"/>
  <c r="X2076" i="5"/>
  <c r="X15572" i="5"/>
  <c r="X17610" i="5"/>
  <c r="X15836" i="5"/>
  <c r="X4373" i="5"/>
  <c r="X17659" i="5"/>
  <c r="X14005" i="5"/>
  <c r="X11719" i="5"/>
  <c r="X5030" i="5"/>
  <c r="AA19421" i="5"/>
  <c r="X5438" i="5"/>
  <c r="X11300" i="5"/>
  <c r="X1927" i="5"/>
  <c r="X11055" i="5"/>
  <c r="X4919" i="5"/>
  <c r="X19572" i="5"/>
  <c r="X11770" i="5"/>
  <c r="X12474" i="5"/>
  <c r="X5734" i="5"/>
  <c r="X18810" i="5"/>
  <c r="X3732" i="5"/>
  <c r="X6581" i="5"/>
  <c r="X3558" i="5"/>
  <c r="X17314" i="5"/>
  <c r="X4789" i="5"/>
  <c r="X5493" i="5"/>
  <c r="X9603" i="5"/>
  <c r="X3222" i="5"/>
  <c r="X2633" i="5"/>
  <c r="X5212" i="5"/>
  <c r="X9703" i="5"/>
  <c r="X13212" i="5"/>
  <c r="X17650" i="5"/>
  <c r="X8075" i="5"/>
  <c r="X6707" i="5"/>
  <c r="X14939" i="5"/>
  <c r="X10202" i="5"/>
  <c r="X2393" i="5"/>
  <c r="X17706" i="5"/>
  <c r="X5086" i="5"/>
  <c r="X9077" i="5"/>
  <c r="X5922" i="5"/>
  <c r="X2757" i="5"/>
  <c r="X16955" i="5"/>
  <c r="X6241" i="5"/>
  <c r="AA14907" i="5"/>
  <c r="X19609" i="5"/>
  <c r="AA19915" i="5"/>
  <c r="X19993" i="5"/>
  <c r="X15080" i="5"/>
  <c r="AA19308" i="5"/>
  <c r="AA19172" i="5"/>
  <c r="AA19260" i="5"/>
  <c r="AA19124" i="5"/>
  <c r="AA17910" i="5"/>
  <c r="AA18429" i="5"/>
  <c r="AA18517" i="5"/>
  <c r="AA18381" i="5"/>
  <c r="AA18245" i="5"/>
  <c r="X15696" i="5"/>
  <c r="X19174" i="5"/>
  <c r="X17975" i="5"/>
  <c r="X15481" i="5"/>
  <c r="AA13659" i="5"/>
  <c r="X14207" i="5"/>
  <c r="X13127" i="5"/>
  <c r="AA19303" i="5"/>
  <c r="X12000" i="5"/>
  <c r="X18273" i="5"/>
  <c r="X17000" i="5"/>
  <c r="X13544" i="5"/>
  <c r="X17508" i="5"/>
  <c r="X18798" i="5"/>
  <c r="X11453" i="5"/>
  <c r="X16868" i="5"/>
  <c r="AA16587" i="5"/>
  <c r="X11414" i="5"/>
  <c r="X16575" i="5"/>
  <c r="X14081" i="5"/>
  <c r="AA14890" i="5"/>
  <c r="X17761" i="5"/>
  <c r="X17699" i="5"/>
  <c r="AA18104" i="5"/>
  <c r="X14313" i="5"/>
  <c r="X18094" i="5"/>
  <c r="X17913" i="5"/>
  <c r="X14457" i="5"/>
  <c r="X19054" i="5"/>
  <c r="X17502" i="5"/>
  <c r="X14816" i="5"/>
  <c r="X11360" i="5"/>
  <c r="AA16749" i="5"/>
  <c r="X13607" i="5"/>
  <c r="X15279" i="5"/>
  <c r="X12785" i="5"/>
  <c r="AA15494" i="5"/>
  <c r="X14102" i="5"/>
  <c r="X13081" i="5"/>
  <c r="X15711" i="5"/>
  <c r="X15593" i="5"/>
  <c r="X12137" i="5"/>
  <c r="AA16095" i="5"/>
  <c r="X12435" i="5"/>
  <c r="X14705" i="5"/>
  <c r="X19928" i="5"/>
  <c r="AA15686" i="5"/>
  <c r="X18877" i="5"/>
  <c r="X4807" i="5"/>
  <c r="X3100" i="5"/>
  <c r="AA15789" i="5"/>
  <c r="X11814" i="5"/>
  <c r="X12768" i="5"/>
  <c r="X18417" i="5"/>
  <c r="X17125" i="5"/>
  <c r="X12606" i="5"/>
  <c r="X11984" i="5"/>
  <c r="AA18494" i="5"/>
  <c r="AA17631" i="5"/>
  <c r="X485" i="5"/>
  <c r="X13345" i="5"/>
  <c r="X18568" i="5"/>
  <c r="AA15864" i="5"/>
  <c r="X18063" i="5"/>
  <c r="X14252" i="5"/>
  <c r="X14424" i="5"/>
  <c r="AA17336" i="5"/>
  <c r="X12733" i="5"/>
  <c r="X16238" i="5"/>
  <c r="AA18502" i="5"/>
  <c r="AA19661" i="5"/>
  <c r="X18447" i="5"/>
  <c r="X17471" i="5"/>
  <c r="X14015" i="5"/>
  <c r="AA15035" i="5"/>
  <c r="X16225" i="5"/>
  <c r="X17847" i="5"/>
  <c r="X3765" i="5"/>
  <c r="X19332" i="5"/>
  <c r="X4533" i="5"/>
  <c r="X1589" i="5"/>
  <c r="X19459" i="5"/>
  <c r="X16469" i="5"/>
  <c r="X8963" i="5"/>
  <c r="X732" i="5"/>
  <c r="X8195" i="5"/>
  <c r="X7327" i="5"/>
  <c r="X18437" i="5"/>
  <c r="X10198" i="5"/>
  <c r="X991" i="5"/>
  <c r="X16803" i="5"/>
  <c r="X18290" i="5"/>
  <c r="X16551" i="5"/>
  <c r="X14890" i="5"/>
  <c r="X14646" i="5"/>
  <c r="X2149" i="5"/>
  <c r="X9135" i="5"/>
  <c r="X2037" i="5"/>
  <c r="X11564" i="5"/>
  <c r="X16907" i="5"/>
  <c r="X6373" i="5"/>
  <c r="X2917" i="5"/>
  <c r="X12653" i="5"/>
  <c r="X17421" i="5"/>
  <c r="X19907" i="5"/>
  <c r="X14484" i="5"/>
  <c r="X19044" i="5"/>
  <c r="X16003" i="5"/>
  <c r="X14436" i="5"/>
  <c r="X16090" i="5"/>
  <c r="X10453" i="5"/>
  <c r="X17859" i="5"/>
  <c r="X18799" i="5"/>
  <c r="X15333" i="5"/>
  <c r="X8076" i="5"/>
  <c r="X2039" i="5"/>
  <c r="X18899" i="5"/>
  <c r="X13835" i="5"/>
  <c r="X9079" i="5"/>
  <c r="X10877" i="5"/>
  <c r="X18207" i="5"/>
  <c r="X12979" i="5"/>
  <c r="X7783" i="5"/>
  <c r="X14059" i="5"/>
  <c r="X18314" i="5"/>
  <c r="X16018" i="5"/>
  <c r="X16722" i="5"/>
  <c r="X9982" i="5"/>
  <c r="X14875" i="5"/>
  <c r="X11114" i="5"/>
  <c r="X5583" i="5"/>
  <c r="X19988" i="5"/>
  <c r="X12802" i="5"/>
  <c r="X3791" i="5"/>
  <c r="X4495" i="5"/>
  <c r="X8566" i="5"/>
  <c r="X13083" i="5"/>
  <c r="X298" i="5"/>
  <c r="X4167" i="5"/>
  <c r="X16212" i="5"/>
  <c r="X7351" i="5"/>
  <c r="X2430" i="5"/>
  <c r="X3134" i="5"/>
  <c r="X10932" i="5"/>
  <c r="X5566" i="5"/>
  <c r="X10081" i="5"/>
  <c r="X7100" i="5"/>
  <c r="X3644" i="5"/>
  <c r="X11474" i="5"/>
  <c r="X8079" i="5"/>
  <c r="X10957" i="5"/>
  <c r="X5044" i="5"/>
  <c r="X11348" i="5"/>
  <c r="X19746" i="5"/>
  <c r="X8169" i="5"/>
  <c r="X4713" i="5"/>
  <c r="X12941" i="5"/>
  <c r="X15045" i="5"/>
  <c r="X16013" i="5"/>
  <c r="X18915" i="5"/>
  <c r="X15872" i="5"/>
  <c r="X17863" i="5"/>
  <c r="AA10212" i="5"/>
  <c r="AA10076" i="5"/>
  <c r="AA9940" i="5"/>
  <c r="AA10028" i="5"/>
  <c r="X17201" i="5"/>
  <c r="AA12009" i="5"/>
  <c r="AA11873" i="5"/>
  <c r="AA11961" i="5"/>
  <c r="AA11825" i="5"/>
  <c r="X11943" i="5"/>
  <c r="X6983" i="5"/>
  <c r="X13892" i="5"/>
  <c r="X11353" i="5"/>
  <c r="X16951" i="5"/>
  <c r="AA19320" i="5"/>
  <c r="X15542" i="5"/>
  <c r="X19749" i="5"/>
  <c r="X16063" i="5"/>
  <c r="AA19431" i="5"/>
  <c r="X19847" i="5"/>
  <c r="X11462" i="5"/>
  <c r="AA18436" i="5"/>
  <c r="X13181" i="5"/>
  <c r="X16829" i="5"/>
  <c r="X17774" i="5"/>
  <c r="X14318" i="5"/>
  <c r="X1623" i="5"/>
  <c r="X13822" i="5"/>
  <c r="X11904" i="5"/>
  <c r="X15551" i="5"/>
  <c r="AA19495" i="5"/>
  <c r="X11377" i="5"/>
  <c r="X19140" i="5"/>
  <c r="X12646" i="5"/>
  <c r="AA18232" i="5"/>
  <c r="X13289" i="5"/>
  <c r="X16531" i="5"/>
  <c r="X12088" i="5"/>
  <c r="X16770" i="5"/>
  <c r="X18375" i="5"/>
  <c r="X16478" i="5"/>
  <c r="X13022" i="5"/>
  <c r="X19379" i="5"/>
  <c r="X11196" i="5"/>
  <c r="X17711" i="5"/>
  <c r="X14255" i="5"/>
  <c r="AA19657" i="5"/>
  <c r="X3087" i="5"/>
  <c r="AA18522" i="5"/>
  <c r="X15271" i="5"/>
  <c r="X17063" i="5"/>
  <c r="X18382" i="5"/>
  <c r="X14948" i="5"/>
  <c r="X12774" i="5"/>
  <c r="X16175" i="5"/>
  <c r="X12719" i="5"/>
  <c r="AA16657" i="5"/>
  <c r="X14557" i="5"/>
  <c r="X15287" i="5"/>
  <c r="AA19960" i="5"/>
  <c r="X13767" i="5"/>
  <c r="X18062" i="5"/>
  <c r="X2332" i="5"/>
  <c r="X19553" i="5"/>
  <c r="X13254" i="5"/>
  <c r="X13646" i="5"/>
  <c r="X12288" i="5"/>
  <c r="X17632" i="5"/>
  <c r="X18756" i="5"/>
  <c r="X14879" i="5"/>
  <c r="X11423" i="5"/>
  <c r="AA17796" i="5"/>
  <c r="X15577" i="5"/>
  <c r="X11974" i="5"/>
  <c r="X11609" i="5"/>
  <c r="AA18756" i="5"/>
  <c r="X19659" i="5"/>
  <c r="X16055" i="5"/>
  <c r="X10542" i="5"/>
  <c r="AA15657" i="5"/>
  <c r="X8791" i="5"/>
  <c r="X11262" i="5"/>
  <c r="X15389" i="5"/>
  <c r="X10055" i="5"/>
  <c r="X12267" i="5"/>
  <c r="X12907" i="5"/>
  <c r="X13536" i="5"/>
  <c r="X6206" i="5"/>
  <c r="X11541" i="5"/>
  <c r="X5655" i="5"/>
  <c r="X14961" i="5"/>
  <c r="X11867" i="5"/>
  <c r="X3479" i="5"/>
  <c r="X18114" i="5"/>
  <c r="AA19061" i="5"/>
  <c r="X6326" i="5"/>
  <c r="X2630" i="5"/>
  <c r="X11151" i="5"/>
  <c r="X18834" i="5"/>
  <c r="X4751" i="5"/>
  <c r="X19410" i="5"/>
  <c r="X11491" i="5"/>
  <c r="X12240" i="5"/>
  <c r="X8831" i="5"/>
  <c r="X15507" i="5"/>
  <c r="X4239" i="5"/>
  <c r="X13601" i="5"/>
  <c r="X19412" i="5"/>
  <c r="X2063" i="5"/>
  <c r="X9359" i="5"/>
  <c r="X13255" i="5"/>
  <c r="X8614" i="5"/>
  <c r="X1214" i="5"/>
  <c r="X13549" i="5"/>
  <c r="X6236" i="5"/>
  <c r="X19963" i="5"/>
  <c r="X15157" i="5"/>
  <c r="X3545" i="5"/>
  <c r="X11117" i="5"/>
  <c r="X15051" i="5"/>
  <c r="X16064" i="5"/>
  <c r="X10487" i="5"/>
  <c r="X2471" i="5"/>
  <c r="X2703" i="5"/>
  <c r="X19492" i="5"/>
  <c r="X8654" i="5"/>
  <c r="X9743" i="5"/>
  <c r="X6092" i="5"/>
  <c r="X11728" i="5"/>
  <c r="X7807" i="5"/>
  <c r="X2213" i="5"/>
  <c r="X2999" i="5"/>
  <c r="X13492" i="5"/>
  <c r="X498" i="5"/>
  <c r="X9527" i="5"/>
  <c r="X878" i="5"/>
  <c r="X16378" i="5"/>
  <c r="X7790" i="5"/>
  <c r="X8494" i="5"/>
  <c r="X1638" i="5"/>
  <c r="X14714" i="5"/>
  <c r="X465" i="5"/>
  <c r="X2485" i="5"/>
  <c r="X13775" i="5"/>
  <c r="X9397" i="5"/>
  <c r="X6374" i="5"/>
  <c r="X7078" i="5"/>
  <c r="X4583" i="5"/>
  <c r="X2487" i="5"/>
  <c r="X695" i="5"/>
  <c r="X10585" i="5"/>
  <c r="X7129" i="5"/>
  <c r="X4607" i="5"/>
  <c r="X1151" i="5"/>
  <c r="X3233" i="5"/>
  <c r="X2179" i="5"/>
  <c r="X19002" i="5"/>
  <c r="X1740" i="5"/>
  <c r="X10927" i="5"/>
  <c r="X5181" i="5"/>
  <c r="X8437" i="5"/>
  <c r="X17293" i="5"/>
  <c r="AA14781" i="5"/>
  <c r="AA14645" i="5"/>
  <c r="AA14509" i="5"/>
  <c r="AA13251" i="5"/>
  <c r="AA19669" i="5"/>
  <c r="AA13902" i="5"/>
  <c r="AA13766" i="5"/>
  <c r="AA17692" i="5"/>
  <c r="AA13718" i="5"/>
  <c r="AA18350" i="5"/>
  <c r="AA12552" i="5"/>
  <c r="AA17311" i="5"/>
  <c r="AA12168" i="5"/>
  <c r="AA11080" i="5"/>
  <c r="X15768" i="5"/>
  <c r="AA18013" i="5"/>
  <c r="X18047" i="5"/>
  <c r="X15553" i="5"/>
  <c r="X12097" i="5"/>
  <c r="X10319" i="5"/>
  <c r="X16508" i="5"/>
  <c r="X13703" i="5"/>
  <c r="X18228" i="5"/>
  <c r="X8476" i="5"/>
  <c r="X12413" i="5"/>
  <c r="X17828" i="5"/>
  <c r="X518" i="5"/>
  <c r="X15841" i="5"/>
  <c r="X17388" i="5"/>
  <c r="X13932" i="5"/>
  <c r="X18189" i="5"/>
  <c r="X5468" i="5"/>
  <c r="X16647" i="5"/>
  <c r="X11510" i="5"/>
  <c r="X14551" i="5"/>
  <c r="X4380" i="5"/>
  <c r="X13977" i="5"/>
  <c r="X19157" i="5"/>
  <c r="X7455" i="5"/>
  <c r="X17244" i="5"/>
  <c r="X17473" i="5"/>
  <c r="X14529" i="5"/>
  <c r="X19522" i="5"/>
  <c r="X17062" i="5"/>
  <c r="X14376" i="5"/>
  <c r="X11432" i="5"/>
  <c r="AA18957" i="5"/>
  <c r="X12795" i="5"/>
  <c r="X15351" i="5"/>
  <c r="X12857" i="5"/>
  <c r="X18080" i="5"/>
  <c r="X14019" i="5"/>
  <c r="X18790" i="5"/>
  <c r="X17242" i="5"/>
  <c r="X15153" i="5"/>
  <c r="X12209" i="5"/>
  <c r="X13336" i="5"/>
  <c r="X18634" i="5"/>
  <c r="X14265" i="5"/>
  <c r="X20000" i="5"/>
  <c r="X16544" i="5"/>
  <c r="X654" i="5"/>
  <c r="X13786" i="5"/>
  <c r="X4574" i="5"/>
  <c r="X15656" i="5"/>
  <c r="X12938" i="5"/>
  <c r="X12328" i="5"/>
  <c r="X18489" i="5"/>
  <c r="X5644" i="5"/>
  <c r="X6279" i="5"/>
  <c r="X11544" i="5"/>
  <c r="AA18358" i="5"/>
  <c r="X14249" i="5"/>
  <c r="X19187" i="5"/>
  <c r="X12969" i="5"/>
  <c r="X18704" i="5"/>
  <c r="X15248" i="5"/>
  <c r="X17122" i="5"/>
  <c r="X6822" i="5"/>
  <c r="AA19510" i="5"/>
  <c r="X16609" i="5"/>
  <c r="X1879" i="5"/>
  <c r="X13281" i="5"/>
  <c r="X17733" i="5"/>
  <c r="X19003" i="5"/>
  <c r="X5878" i="5"/>
  <c r="X17031" i="5"/>
  <c r="X14087" i="5"/>
  <c r="X15406" i="5"/>
  <c r="X16587" i="5"/>
  <c r="X17407" i="5"/>
  <c r="X19188" i="5"/>
  <c r="X11863" i="5"/>
  <c r="X13852" i="5"/>
  <c r="X15531" i="5"/>
  <c r="X11558" i="5"/>
  <c r="X16541" i="5"/>
  <c r="X10391" i="5"/>
  <c r="X3038" i="5"/>
  <c r="X8309" i="5"/>
  <c r="X13912" i="5"/>
  <c r="X4917" i="5"/>
  <c r="X6812" i="5"/>
  <c r="X7452" i="5"/>
  <c r="X16875" i="5"/>
  <c r="X19017" i="5"/>
  <c r="X16111" i="5"/>
  <c r="X17130" i="5"/>
  <c r="X18108" i="5"/>
  <c r="X14716" i="5"/>
  <c r="X11314" i="5"/>
  <c r="X19133" i="5"/>
  <c r="X16909" i="5"/>
  <c r="X17613" i="5"/>
  <c r="X7213" i="5"/>
  <c r="X13468" i="5"/>
  <c r="X14790" i="5"/>
  <c r="X18348" i="5"/>
  <c r="X4886" i="5"/>
  <c r="X6606" i="5"/>
  <c r="X16108" i="5"/>
  <c r="X18520" i="5"/>
  <c r="X11500" i="5"/>
  <c r="X12639" i="5"/>
  <c r="X7302" i="5"/>
  <c r="X3862" i="5"/>
  <c r="X16890" i="5"/>
  <c r="X16133" i="5"/>
  <c r="X11634" i="5"/>
  <c r="X16259" i="5"/>
  <c r="X15373" i="5"/>
  <c r="X11239" i="5"/>
  <c r="X14043" i="5"/>
  <c r="X2190" i="5"/>
  <c r="X4718" i="5"/>
  <c r="X14204" i="5"/>
  <c r="X10023" i="5"/>
  <c r="X831" i="5"/>
  <c r="X13906" i="5"/>
  <c r="X5318" i="5"/>
  <c r="X551" i="5"/>
  <c r="X12387" i="5"/>
  <c r="X1431" i="5"/>
  <c r="X19586" i="5"/>
  <c r="X14996" i="5"/>
  <c r="X14075" i="5"/>
  <c r="X1679" i="5"/>
  <c r="X19715" i="5"/>
  <c r="X3425" i="5"/>
  <c r="X19530" i="5"/>
  <c r="X10942" i="5"/>
  <c r="X18170" i="5"/>
  <c r="X11835" i="5"/>
  <c r="X14287" i="5"/>
  <c r="X318" i="5"/>
  <c r="X13394" i="5"/>
  <c r="X9764" i="5"/>
  <c r="X19250" i="5"/>
  <c r="X10095" i="5"/>
  <c r="X15514" i="5"/>
  <c r="X7727" i="5"/>
  <c r="X10830" i="5"/>
  <c r="X2684" i="5"/>
  <c r="X12141" i="5"/>
  <c r="X806" i="5"/>
  <c r="X9677" i="5"/>
  <c r="X6221" i="5"/>
  <c r="X18299" i="5"/>
  <c r="X8827" i="5"/>
  <c r="X4819" i="5"/>
  <c r="AA16418" i="5"/>
  <c r="AA16282" i="5"/>
  <c r="AA16370" i="5"/>
  <c r="AA16234" i="5"/>
  <c r="X16448" i="5"/>
  <c r="AA19702" i="5"/>
  <c r="AA15619" i="5"/>
  <c r="AA15483" i="5"/>
  <c r="AA14979" i="5"/>
  <c r="X13598" i="5"/>
  <c r="X16973" i="5"/>
  <c r="AA17467" i="5"/>
  <c r="AA17331" i="5"/>
  <c r="AA17195" i="5"/>
  <c r="AA17283" i="5"/>
  <c r="X11503" i="5"/>
  <c r="AA14703" i="5"/>
  <c r="X14782" i="5"/>
  <c r="X16512" i="5"/>
  <c r="X17023" i="5"/>
  <c r="X13567" i="5"/>
  <c r="X19757" i="5"/>
  <c r="X12038" i="5"/>
  <c r="X16135" i="5"/>
  <c r="X12679" i="5"/>
  <c r="X12171" i="5"/>
  <c r="X14168" i="5"/>
  <c r="X13721" i="5"/>
  <c r="X18145" i="5"/>
  <c r="X14106" i="5"/>
  <c r="X14817" i="5"/>
  <c r="X14301" i="5"/>
  <c r="AA14878" i="5"/>
  <c r="X14470" i="5"/>
  <c r="X18991" i="5"/>
  <c r="X15623" i="5"/>
  <c r="X12167" i="5"/>
  <c r="X19390" i="5"/>
  <c r="X11671" i="5"/>
  <c r="X12718" i="5"/>
  <c r="X18133" i="5"/>
  <c r="X3685" i="5"/>
  <c r="X19038" i="5"/>
  <c r="X16989" i="5"/>
  <c r="X19366" i="5"/>
  <c r="X15818" i="5"/>
  <c r="X16038" i="5"/>
  <c r="X12356" i="5"/>
  <c r="AA15048" i="5"/>
  <c r="X19627" i="5"/>
  <c r="X17271" i="5"/>
  <c r="X14327" i="5"/>
  <c r="X19742" i="5"/>
  <c r="X19269" i="5"/>
  <c r="X16384" i="5"/>
  <c r="AA13492" i="5"/>
  <c r="X16623" i="5"/>
  <c r="X13030" i="5"/>
  <c r="X9781" i="5"/>
  <c r="X10444" i="5"/>
  <c r="X15735" i="5"/>
  <c r="X12791" i="5"/>
  <c r="X14110" i="5"/>
  <c r="X14594" i="5"/>
  <c r="X14847" i="5"/>
  <c r="X11903" i="5"/>
  <c r="X17318" i="5"/>
  <c r="X10597" i="5"/>
  <c r="X17932" i="5"/>
  <c r="X19990" i="5"/>
  <c r="X16534" i="5"/>
  <c r="AA15028" i="5"/>
  <c r="X13206" i="5"/>
  <c r="X19926" i="5"/>
  <c r="X7454" i="5"/>
  <c r="AA13765" i="5"/>
  <c r="X14439" i="5"/>
  <c r="X11495" i="5"/>
  <c r="X12814" i="5"/>
  <c r="X12917" i="5"/>
  <c r="X11534" i="5"/>
  <c r="AA19101" i="5"/>
  <c r="X18143" i="5"/>
  <c r="AA14238" i="5"/>
  <c r="X3142" i="5"/>
  <c r="X18694" i="5"/>
  <c r="X15238" i="5"/>
  <c r="AA15198" i="5"/>
  <c r="X11910" i="5"/>
  <c r="AA19085" i="5"/>
  <c r="X4743" i="5"/>
  <c r="X15784" i="5"/>
  <c r="X14389" i="5"/>
  <c r="X15541" i="5"/>
  <c r="X12085" i="5"/>
  <c r="X19398" i="5"/>
  <c r="X19972" i="5"/>
  <c r="X14580" i="5"/>
  <c r="X16268" i="5"/>
  <c r="X11577" i="5"/>
  <c r="X18075" i="5"/>
  <c r="X12214" i="5"/>
  <c r="X12314" i="5"/>
  <c r="AA18478" i="5"/>
  <c r="X13082" i="5"/>
  <c r="X10199" i="5"/>
  <c r="X3302" i="5"/>
  <c r="X14488" i="5"/>
  <c r="X8198" i="5"/>
  <c r="X9350" i="5"/>
  <c r="X5894" i="5"/>
  <c r="X1286" i="5"/>
  <c r="X14909" i="5"/>
  <c r="X11740" i="5"/>
  <c r="X13020" i="5"/>
  <c r="X18960" i="5"/>
  <c r="X15483" i="5"/>
  <c r="X10959" i="5"/>
  <c r="AA19382" i="5"/>
  <c r="X11666" i="5"/>
  <c r="X8783" i="5"/>
  <c r="X18514" i="5"/>
  <c r="X4175" i="5"/>
  <c r="X15419" i="5"/>
  <c r="AA19894" i="5"/>
  <c r="X10703" i="5"/>
  <c r="X7564" i="5"/>
  <c r="X17554" i="5"/>
  <c r="X18387" i="5"/>
  <c r="X17658" i="5"/>
  <c r="X17539" i="5"/>
  <c r="X10085" i="5"/>
  <c r="X17961" i="5"/>
  <c r="X16421" i="5"/>
  <c r="X6431" i="5"/>
  <c r="X5382" i="5"/>
  <c r="X13389" i="5"/>
  <c r="X6999" i="5"/>
  <c r="X18139" i="5"/>
  <c r="X5375" i="5"/>
  <c r="X14245" i="5"/>
  <c r="X16365" i="5"/>
  <c r="X19036" i="5"/>
  <c r="X5678" i="5"/>
  <c r="X18754" i="5"/>
  <c r="X10468" i="5"/>
  <c r="X12602" i="5"/>
  <c r="X4014" i="5"/>
  <c r="X16780" i="5"/>
  <c r="X5415" i="5"/>
  <c r="X3310" i="5"/>
  <c r="X4262" i="5"/>
  <c r="X17338" i="5"/>
  <c r="X3707" i="5"/>
  <c r="X375" i="5"/>
  <c r="X17115" i="5"/>
  <c r="X13229" i="5"/>
  <c r="X1772" i="5"/>
  <c r="X7987" i="5"/>
  <c r="X6539" i="5"/>
  <c r="X14843" i="5"/>
  <c r="X2419" i="5"/>
  <c r="X2273" i="5"/>
  <c r="X17186" i="5"/>
  <c r="X18042" i="5"/>
  <c r="X8810" i="5"/>
  <c r="X5866" i="5"/>
  <c r="X2621" i="5"/>
  <c r="X10773" i="5"/>
  <c r="X2730" i="5"/>
  <c r="AA13107" i="5"/>
  <c r="AA17671" i="5"/>
  <c r="AA17535" i="5"/>
  <c r="AA17623" i="5"/>
  <c r="X711" i="5"/>
  <c r="AA16928" i="5"/>
  <c r="AA16792" i="5"/>
  <c r="AA16880" i="5"/>
  <c r="AA16744" i="5"/>
  <c r="X13653" i="5"/>
  <c r="AA18439" i="5"/>
  <c r="AA18527" i="5"/>
  <c r="AA18391" i="5"/>
  <c r="AA18255" i="5"/>
  <c r="X16163" i="5"/>
  <c r="X18854" i="5"/>
  <c r="X19855" i="5"/>
  <c r="X17086" i="5"/>
  <c r="AA14831" i="5"/>
  <c r="X13758" i="5"/>
  <c r="X5823" i="5"/>
  <c r="AA16907" i="5"/>
  <c r="X13353" i="5"/>
  <c r="X13958" i="5"/>
  <c r="X19885" i="5"/>
  <c r="X13768" i="5"/>
  <c r="X13600" i="5"/>
  <c r="X18791" i="5"/>
  <c r="X18997" i="5"/>
  <c r="X14592" i="5"/>
  <c r="AA13534" i="5"/>
  <c r="X18949" i="5"/>
  <c r="X13796" i="5"/>
  <c r="X16774" i="5"/>
  <c r="AA15006" i="5"/>
  <c r="X13446" i="5"/>
  <c r="X11100" i="5"/>
  <c r="AA15708" i="5"/>
  <c r="X19272" i="5"/>
  <c r="X13591" i="5"/>
  <c r="X19518" i="5"/>
  <c r="X16062" i="5"/>
  <c r="X17791" i="5"/>
  <c r="X14841" i="5"/>
  <c r="X12623" i="5"/>
  <c r="X15965" i="5"/>
  <c r="AA13704" i="5"/>
  <c r="AA13893" i="5"/>
  <c r="AA18670" i="5"/>
  <c r="X13060" i="5"/>
  <c r="AA15176" i="5"/>
  <c r="X18603" i="5"/>
  <c r="AA13946" i="5"/>
  <c r="X12156" i="5"/>
  <c r="X15868" i="5"/>
  <c r="X12412" i="5"/>
  <c r="AA12832" i="5"/>
  <c r="X17690" i="5"/>
  <c r="X14980" i="5"/>
  <c r="X11524" i="5"/>
  <c r="AA15368" i="5"/>
  <c r="X17067" i="5"/>
  <c r="AA19069" i="5"/>
  <c r="X16251" i="5"/>
  <c r="AA9421" i="5"/>
  <c r="X15104" i="5"/>
  <c r="X17373" i="5"/>
  <c r="X18692" i="5"/>
  <c r="X17987" i="5"/>
  <c r="X18860" i="5"/>
  <c r="X12150" i="5"/>
  <c r="X14797" i="5"/>
  <c r="AA14586" i="5"/>
  <c r="X17283" i="5"/>
  <c r="X14213" i="5"/>
  <c r="X19628" i="5"/>
  <c r="AA15866" i="5"/>
  <c r="X17320" i="5"/>
  <c r="X18982" i="5"/>
  <c r="X4342" i="5"/>
  <c r="AA17338" i="5"/>
  <c r="X15136" i="5"/>
  <c r="X17597" i="5"/>
  <c r="X18916" i="5"/>
  <c r="X3438" i="5"/>
  <c r="X15000" i="5"/>
  <c r="X14692" i="5"/>
  <c r="X11236" i="5"/>
  <c r="AA12520" i="5"/>
  <c r="X949" i="5"/>
  <c r="X19727" i="5"/>
  <c r="X9543" i="5"/>
  <c r="X12671" i="5"/>
  <c r="X10311" i="5"/>
  <c r="X7367" i="5"/>
  <c r="X12898" i="5"/>
  <c r="X19439" i="5"/>
  <c r="X5366" i="5"/>
  <c r="X6518" i="5"/>
  <c r="X3062" i="5"/>
  <c r="X14971" i="5"/>
  <c r="X16921" i="5"/>
  <c r="X15259" i="5"/>
  <c r="X16283" i="5"/>
  <c r="X19013" i="5"/>
  <c r="X12051" i="5"/>
  <c r="X18431" i="5"/>
  <c r="X8127" i="5"/>
  <c r="X11375" i="5"/>
  <c r="X8895" i="5"/>
  <c r="X5951" i="5"/>
  <c r="X7759" i="5"/>
  <c r="X17383" i="5"/>
  <c r="X3950" i="5"/>
  <c r="X5102" i="5"/>
  <c r="X1646" i="5"/>
  <c r="X18739" i="5"/>
  <c r="X18172" i="5"/>
  <c r="X13323" i="5"/>
  <c r="X14139" i="5"/>
  <c r="X17717" i="5"/>
  <c r="X19194" i="5"/>
  <c r="X17247" i="5"/>
  <c r="X14586" i="5"/>
  <c r="X10605" i="5"/>
  <c r="X12939" i="5"/>
  <c r="X13448" i="5"/>
  <c r="X16101" i="5"/>
  <c r="X17204" i="5"/>
  <c r="X2191" i="5"/>
  <c r="X15847" i="5"/>
  <c r="X2414" i="5"/>
  <c r="X9231" i="5"/>
  <c r="X9326" i="5"/>
  <c r="X11216" i="5"/>
  <c r="X12099" i="5"/>
  <c r="X5439" i="5"/>
  <c r="X14259" i="5"/>
  <c r="X16372" i="5"/>
  <c r="X18605" i="5"/>
  <c r="X8173" i="5"/>
  <c r="X1118" i="5"/>
  <c r="X8990" i="5"/>
  <c r="X11595" i="5"/>
  <c r="X8991" i="5"/>
  <c r="X16802" i="5"/>
  <c r="X7295" i="5"/>
  <c r="X13381" i="5"/>
  <c r="X6063" i="5"/>
  <c r="X13493" i="5"/>
  <c r="X17587" i="5"/>
  <c r="X9399" i="5"/>
  <c r="X17423" i="5"/>
  <c r="X8012" i="5"/>
  <c r="X12084" i="5"/>
  <c r="X18835" i="5"/>
  <c r="X4709" i="5"/>
  <c r="X12403" i="5"/>
  <c r="X6629" i="5"/>
  <c r="X8319" i="5"/>
  <c r="X7293" i="5"/>
  <c r="X8436" i="5"/>
  <c r="X15427" i="5"/>
  <c r="X15586" i="5"/>
  <c r="X9865" i="5"/>
  <c r="X10395" i="5"/>
  <c r="X5260" i="5"/>
  <c r="X2588" i="5"/>
  <c r="X6173" i="5"/>
  <c r="X2717" i="5"/>
  <c r="AA18763" i="5"/>
  <c r="AA18851" i="5"/>
  <c r="AA18715" i="5"/>
  <c r="AA18579" i="5"/>
  <c r="X12896" i="5"/>
  <c r="X19102" i="5"/>
  <c r="AA17972" i="5"/>
  <c r="AA17836" i="5"/>
  <c r="AA17249" i="5"/>
  <c r="AA17788" i="5"/>
  <c r="X17393" i="5"/>
  <c r="AA19820" i="5"/>
  <c r="AA19684" i="5"/>
  <c r="AA19772" i="5"/>
  <c r="AA19636" i="5"/>
  <c r="X18153" i="5"/>
  <c r="X13400" i="5"/>
  <c r="X16102" i="5"/>
  <c r="X13416" i="5"/>
  <c r="X18831" i="5"/>
  <c r="AA16924" i="5"/>
  <c r="X17504" i="5"/>
  <c r="X11758" i="5"/>
  <c r="X13284" i="5"/>
  <c r="AA17035" i="5"/>
  <c r="X12329" i="5"/>
  <c r="X11142" i="5"/>
  <c r="AA16056" i="5"/>
  <c r="X16005" i="5"/>
  <c r="X18720" i="5"/>
  <c r="X19190" i="5"/>
  <c r="X15677" i="5"/>
  <c r="X17281" i="5"/>
  <c r="X14702" i="5"/>
  <c r="X16228" i="5"/>
  <c r="X12772" i="5"/>
  <c r="AA17099" i="5"/>
  <c r="X13535" i="5"/>
  <c r="X12479" i="5"/>
  <c r="X18664" i="5"/>
  <c r="AA15836" i="5"/>
  <c r="X18248" i="5"/>
  <c r="X16211" i="5"/>
  <c r="AA18616" i="5"/>
  <c r="X13776" i="5"/>
  <c r="X18773" i="5"/>
  <c r="X13817" i="5"/>
  <c r="X19040" i="5"/>
  <c r="X19072" i="5"/>
  <c r="X13406" i="5"/>
  <c r="X19591" i="5"/>
  <c r="AA19310" i="5"/>
  <c r="AA17261" i="5"/>
  <c r="X11590" i="5"/>
  <c r="AA16134" i="5"/>
  <c r="X14311" i="5"/>
  <c r="X18943" i="5"/>
  <c r="X15721" i="5"/>
  <c r="X2143" i="5"/>
  <c r="X12616" i="5"/>
  <c r="AA17774" i="5"/>
  <c r="X19393" i="5"/>
  <c r="AA14371" i="5"/>
  <c r="X3199" i="5"/>
  <c r="AA18662" i="5"/>
  <c r="X18041" i="5"/>
  <c r="AA17564" i="5"/>
  <c r="X11136" i="5"/>
  <c r="X10110" i="5"/>
  <c r="X9103" i="5"/>
  <c r="AA17670" i="5"/>
  <c r="X12294" i="5"/>
  <c r="X19664" i="5"/>
  <c r="X12112" i="5"/>
  <c r="X6599" i="5"/>
  <c r="X12509" i="5"/>
  <c r="AA19030" i="5"/>
  <c r="X17569" i="5"/>
  <c r="AA15258" i="5"/>
  <c r="X12491" i="5"/>
  <c r="X17928" i="5"/>
  <c r="X18649" i="5"/>
  <c r="AA16376" i="5"/>
  <c r="X19027" i="5"/>
  <c r="AA19158" i="5"/>
  <c r="AA15737" i="5"/>
  <c r="X12388" i="5"/>
  <c r="X12142" i="5"/>
  <c r="X17599" i="5"/>
  <c r="X12977" i="5"/>
  <c r="X16472" i="5"/>
  <c r="X487" i="5"/>
  <c r="X2207" i="5"/>
  <c r="X11254" i="5"/>
  <c r="X4246" i="5"/>
  <c r="X13751" i="5"/>
  <c r="X10588" i="5"/>
  <c r="X15236" i="5"/>
  <c r="X437" i="5"/>
  <c r="X8412" i="5"/>
  <c r="X7870" i="5"/>
  <c r="X12373" i="5"/>
  <c r="X17970" i="5"/>
  <c r="X14437" i="5"/>
  <c r="X12851" i="5"/>
  <c r="X7318" i="5"/>
  <c r="X19670" i="5"/>
  <c r="X10349" i="5"/>
  <c r="X982" i="5"/>
  <c r="X14198" i="5"/>
  <c r="X10190" i="5"/>
  <c r="X12455" i="5"/>
  <c r="X4015" i="5"/>
  <c r="X14469" i="5"/>
  <c r="X6412" i="5"/>
  <c r="X9166" i="5"/>
  <c r="X8860" i="5"/>
  <c r="X16339" i="5"/>
  <c r="X16885" i="5"/>
  <c r="X2277" i="5"/>
  <c r="X9740" i="5"/>
  <c r="X1551" i="5"/>
  <c r="X5132" i="5"/>
  <c r="X19565" i="5"/>
  <c r="X19978" i="5"/>
  <c r="X1253" i="5"/>
  <c r="X6135" i="5"/>
  <c r="X14124" i="5"/>
  <c r="X935" i="5"/>
  <c r="X13114" i="5"/>
  <c r="X10846" i="5"/>
  <c r="X18165" i="5"/>
  <c r="X18474" i="5"/>
  <c r="X18658" i="5"/>
  <c r="X12596" i="5"/>
  <c r="X18973" i="5"/>
  <c r="X8798" i="5"/>
  <c r="X942" i="5"/>
  <c r="X3151" i="5"/>
  <c r="X13788" i="5"/>
  <c r="X11105" i="5"/>
  <c r="X9679" i="5"/>
  <c r="X1030" i="5"/>
  <c r="X19340" i="5"/>
  <c r="X7942" i="5"/>
  <c r="X8646" i="5"/>
  <c r="X1790" i="5"/>
  <c r="X14866" i="5"/>
  <c r="X14501" i="5"/>
  <c r="X8263" i="5"/>
  <c r="X10541" i="5"/>
  <c r="X15859" i="5"/>
  <c r="X6526" i="5"/>
  <c r="X7230" i="5"/>
  <c r="X13659" i="5"/>
  <c r="X2639" i="5"/>
  <c r="X1348" i="5"/>
  <c r="X1422" i="5"/>
  <c r="X7693" i="5"/>
  <c r="X4759" i="5"/>
  <c r="X1303" i="5"/>
  <c r="X3861" i="5"/>
  <c r="X12044" i="5"/>
  <c r="X19154" i="5"/>
  <c r="X9804" i="5"/>
  <c r="X9780" i="5"/>
  <c r="X7151" i="5"/>
  <c r="X14154" i="5"/>
  <c r="X10759" i="5"/>
  <c r="X4922" i="5"/>
  <c r="X3753" i="5"/>
  <c r="X6774" i="5"/>
  <c r="X2507" i="5"/>
  <c r="X10793" i="5"/>
  <c r="X7337" i="5"/>
  <c r="X1133" i="5"/>
  <c r="X9561" i="5"/>
  <c r="X6105" i="5"/>
  <c r="X14394" i="5"/>
  <c r="X10999" i="5"/>
  <c r="X9689" i="5"/>
  <c r="X5012" i="5"/>
  <c r="X14467" i="5"/>
  <c r="X8484" i="5"/>
  <c r="X8145" i="5"/>
  <c r="X4689" i="5"/>
  <c r="X1135" i="5"/>
  <c r="X2846" i="5"/>
  <c r="X18546" i="5"/>
  <c r="X19779" i="5"/>
  <c r="X7077" i="5"/>
  <c r="X1425" i="5"/>
  <c r="X6674" i="5"/>
  <c r="X3218" i="5"/>
  <c r="X6532" i="5"/>
  <c r="X2138" i="5"/>
  <c r="X548" i="5"/>
  <c r="X2349" i="5"/>
  <c r="X10005" i="5"/>
  <c r="X434" i="5"/>
  <c r="X9419" i="5"/>
  <c r="X12075" i="5"/>
  <c r="X4019" i="5"/>
  <c r="X985" i="5"/>
  <c r="X110" i="5"/>
  <c r="X12931" i="5"/>
  <c r="X8030" i="5"/>
  <c r="X16202" i="5"/>
  <c r="X4220" i="5"/>
  <c r="X7249" i="5"/>
  <c r="X2858" i="5"/>
  <c r="X2508" i="5"/>
  <c r="X19020" i="5"/>
  <c r="X14610" i="5"/>
  <c r="X5343" i="5"/>
  <c r="X18082" i="5"/>
  <c r="X1202" i="5"/>
  <c r="X14642" i="5"/>
  <c r="X6130" i="5"/>
  <c r="X8209" i="5"/>
  <c r="X5365" i="5"/>
  <c r="X12470" i="5"/>
  <c r="X3485" i="5"/>
  <c r="X3943" i="5"/>
  <c r="X572" i="5"/>
  <c r="X10690" i="5"/>
  <c r="X4988" i="5"/>
  <c r="X7643" i="5"/>
  <c r="X981" i="5"/>
  <c r="X1078" i="5"/>
  <c r="X4908" i="5"/>
  <c r="X3408" i="5"/>
  <c r="X4355" i="5"/>
  <c r="X11284" i="5"/>
  <c r="X7609" i="5"/>
  <c r="X10168" i="5"/>
  <c r="X6233" i="5"/>
  <c r="X7330" i="5"/>
  <c r="X1440" i="5"/>
  <c r="X7229" i="5"/>
  <c r="X2889" i="5"/>
  <c r="X9106" i="5"/>
  <c r="X152" i="5"/>
  <c r="X7440" i="5"/>
  <c r="X3069" i="5"/>
  <c r="X6229" i="5"/>
  <c r="X769" i="5"/>
  <c r="X8019" i="5"/>
  <c r="X6096" i="5"/>
  <c r="X3091" i="5"/>
  <c r="X10178" i="5"/>
  <c r="X6480" i="5"/>
  <c r="X2474" i="5"/>
  <c r="X9498" i="5"/>
  <c r="X5850" i="5"/>
  <c r="X2832" i="5"/>
  <c r="X5584" i="5"/>
  <c r="X8915" i="5"/>
  <c r="X10249" i="5"/>
  <c r="X2049" i="5"/>
  <c r="X8793" i="5"/>
  <c r="X4945" i="5"/>
  <c r="X1568" i="5"/>
  <c r="X1529" i="5"/>
  <c r="X7322" i="5"/>
  <c r="X3529" i="5"/>
  <c r="X34" i="5"/>
  <c r="X10634" i="5"/>
  <c r="X1698" i="5"/>
  <c r="X10491" i="5"/>
  <c r="X7112" i="5"/>
  <c r="X4185" i="5"/>
  <c r="X3500" i="5"/>
  <c r="X3049" i="5"/>
  <c r="X2971" i="5"/>
  <c r="X2873" i="5"/>
  <c r="X7017" i="5"/>
  <c r="X9976" i="5"/>
  <c r="X2504" i="5"/>
  <c r="X9936" i="5"/>
  <c r="X2602" i="5"/>
  <c r="X2881" i="5"/>
  <c r="X912" i="5"/>
  <c r="X5392" i="5"/>
  <c r="X1227" i="5"/>
  <c r="X3168" i="5"/>
  <c r="X6595" i="5"/>
  <c r="X6923" i="5"/>
  <c r="X1921" i="5"/>
  <c r="X211" i="5"/>
  <c r="X6084" i="5"/>
  <c r="X5867" i="5"/>
  <c r="X5936" i="5"/>
  <c r="X7361" i="5"/>
  <c r="X3669" i="5"/>
  <c r="X10079" i="5"/>
  <c r="X704" i="5"/>
  <c r="X9856" i="5"/>
  <c r="X1675" i="5"/>
  <c r="X3249" i="5"/>
  <c r="X4589" i="5"/>
  <c r="X1794" i="5"/>
  <c r="X5993" i="5"/>
  <c r="X1055" i="5"/>
  <c r="X9160" i="5"/>
  <c r="X4157" i="5"/>
  <c r="X5748" i="5"/>
  <c r="X8258" i="5"/>
  <c r="X1315" i="5"/>
  <c r="X3913" i="5"/>
  <c r="X6938" i="5"/>
  <c r="X9649" i="5"/>
  <c r="X658" i="5"/>
  <c r="X9437" i="5"/>
  <c r="X11626" i="5"/>
  <c r="X7698" i="5"/>
  <c r="X4242" i="5"/>
  <c r="X18642" i="5"/>
  <c r="X15186" i="5"/>
  <c r="X1803" i="5"/>
  <c r="X5859" i="5"/>
  <c r="X13747" i="5"/>
  <c r="X7979" i="5"/>
  <c r="X1933" i="5"/>
  <c r="X9396" i="5"/>
  <c r="X17226" i="5"/>
  <c r="X13770" i="5"/>
  <c r="X11565" i="5"/>
  <c r="X11331" i="5"/>
  <c r="X15414" i="5"/>
  <c r="X5103" i="5"/>
  <c r="X10913" i="5"/>
  <c r="X7457" i="5"/>
  <c r="X12852" i="5"/>
  <c r="X15147" i="5"/>
  <c r="X1811" i="5"/>
  <c r="X5593" i="5"/>
  <c r="X2443" i="5"/>
  <c r="X4859" i="5"/>
  <c r="X1609" i="5"/>
  <c r="X8930" i="5"/>
  <c r="X8828" i="5"/>
  <c r="X4818" i="5"/>
  <c r="X9505" i="5"/>
  <c r="X1469" i="5"/>
  <c r="X5518" i="5"/>
  <c r="X3178" i="5"/>
  <c r="X2788" i="5"/>
  <c r="X15283" i="5"/>
  <c r="X7259" i="5"/>
  <c r="X3665" i="5"/>
  <c r="X6933" i="5"/>
  <c r="X17492" i="5"/>
  <c r="X477" i="5"/>
  <c r="X9124" i="5"/>
  <c r="X5231" i="5"/>
  <c r="X8475" i="5"/>
  <c r="X1548" i="5"/>
  <c r="X17203" i="5"/>
  <c r="X11892" i="5"/>
  <c r="X17290" i="5"/>
  <c r="X11002" i="5"/>
  <c r="X4891" i="5"/>
  <c r="X3946" i="5"/>
  <c r="X8956" i="5"/>
  <c r="X8865" i="5"/>
  <c r="X19212" i="5"/>
  <c r="X8092" i="5"/>
  <c r="X18972" i="5"/>
  <c r="X6212" i="5"/>
  <c r="X418" i="5"/>
  <c r="X3741" i="5"/>
  <c r="X1448" i="5"/>
  <c r="X3065" i="5"/>
  <c r="X10817" i="5"/>
  <c r="X726" i="5"/>
  <c r="X3798" i="5"/>
  <c r="X4240" i="5"/>
  <c r="X6244" i="5"/>
  <c r="X1700" i="5"/>
  <c r="X829" i="5"/>
  <c r="X1005" i="5"/>
  <c r="X2896" i="5"/>
  <c r="X10747" i="5"/>
  <c r="X11891" i="5"/>
  <c r="X7097" i="5"/>
  <c r="X4315" i="5"/>
  <c r="X5666" i="5"/>
  <c r="X4724" i="5"/>
  <c r="X4162" i="5"/>
  <c r="X5753" i="5"/>
  <c r="X2148" i="5"/>
  <c r="X7915" i="5"/>
  <c r="X6137" i="5"/>
  <c r="X8031" i="5"/>
  <c r="X356" i="5"/>
  <c r="X4485" i="5"/>
  <c r="X6795" i="5"/>
  <c r="X5241" i="5"/>
  <c r="X9374" i="5"/>
  <c r="X2876" i="5"/>
  <c r="X1088" i="5"/>
  <c r="X1349" i="5"/>
  <c r="X7738" i="5"/>
  <c r="X882" i="5"/>
  <c r="X4509" i="5"/>
  <c r="X6888" i="5"/>
  <c r="X3314" i="5"/>
  <c r="X2579" i="5"/>
  <c r="X1955" i="5"/>
  <c r="X4499" i="5"/>
  <c r="X9140" i="5"/>
  <c r="X472" i="5"/>
  <c r="X7658" i="5"/>
  <c r="X653" i="5"/>
  <c r="X7201" i="5"/>
  <c r="X3338" i="5"/>
  <c r="X2626" i="5"/>
  <c r="X10260" i="5"/>
  <c r="X2126" i="5"/>
  <c r="X10600" i="5"/>
  <c r="X148" i="5"/>
  <c r="X576" i="5"/>
  <c r="X10044" i="5"/>
  <c r="X1017" i="5"/>
  <c r="X688" i="5"/>
  <c r="X2024" i="5"/>
  <c r="X1473" i="5"/>
  <c r="X10368" i="5"/>
  <c r="X198" i="5"/>
  <c r="X206" i="5"/>
  <c r="X8435" i="5"/>
  <c r="X8420" i="5"/>
  <c r="X828" i="5"/>
  <c r="X448" i="5"/>
  <c r="X6656" i="5"/>
  <c r="X3106" i="5"/>
  <c r="X10185" i="5"/>
  <c r="X1457" i="5"/>
  <c r="X4632" i="5"/>
  <c r="X6500" i="5"/>
  <c r="X14178" i="5"/>
  <c r="X40" i="5"/>
  <c r="X1602" i="5"/>
  <c r="X2386" i="5"/>
  <c r="X10389" i="5"/>
  <c r="X3936" i="5"/>
  <c r="X867" i="5"/>
  <c r="X4329" i="5"/>
  <c r="X9843" i="5"/>
  <c r="X1344" i="5"/>
  <c r="X3920" i="5"/>
  <c r="X7307" i="5"/>
  <c r="X1826" i="5"/>
  <c r="X1027" i="5"/>
  <c r="X8490" i="5"/>
  <c r="X16859" i="5"/>
  <c r="X4611" i="5"/>
  <c r="X11027" i="5"/>
  <c r="X6767" i="5"/>
  <c r="X7907" i="5"/>
  <c r="X3965" i="5"/>
  <c r="X6388" i="5"/>
  <c r="X12147" i="5"/>
  <c r="X12842" i="5"/>
  <c r="X8841" i="5"/>
  <c r="X8763" i="5"/>
  <c r="X4236" i="5"/>
  <c r="X9570" i="5"/>
  <c r="X5149" i="5"/>
  <c r="X1693" i="5"/>
  <c r="X11499" i="5"/>
  <c r="X16602" i="5"/>
  <c r="X7212" i="5"/>
  <c r="X7228" i="5"/>
  <c r="X1862" i="5"/>
  <c r="X9660" i="5"/>
  <c r="X6879" i="5"/>
  <c r="X3204" i="5"/>
  <c r="X10751" i="5"/>
  <c r="X5172" i="5"/>
  <c r="X7305" i="5"/>
  <c r="X8273" i="5"/>
  <c r="X5251" i="5"/>
  <c r="X8459" i="5"/>
  <c r="X5085" i="5"/>
  <c r="X5422" i="5"/>
  <c r="X589" i="5"/>
  <c r="X12274" i="5"/>
  <c r="X868" i="5"/>
  <c r="X10429" i="5"/>
  <c r="X6970" i="5"/>
  <c r="X5858" i="5"/>
  <c r="X8823" i="5"/>
  <c r="X11476" i="5"/>
  <c r="X3925" i="5"/>
  <c r="X4357" i="5"/>
  <c r="X6889" i="5"/>
  <c r="X17890" i="5"/>
  <c r="X5780" i="5"/>
  <c r="X5357" i="5"/>
  <c r="X7756" i="5"/>
  <c r="X4269" i="5"/>
  <c r="X6380" i="5"/>
  <c r="X16271" i="5"/>
  <c r="X18010" i="5"/>
  <c r="X9159" i="5"/>
  <c r="X2810" i="5"/>
  <c r="X7610" i="5"/>
  <c r="X6681" i="5"/>
  <c r="X8746" i="5"/>
  <c r="X3731" i="5"/>
  <c r="X2794" i="5"/>
  <c r="X9772" i="5"/>
  <c r="X55" i="5"/>
  <c r="X10112" i="5"/>
  <c r="X2712" i="5"/>
  <c r="X10970" i="5"/>
  <c r="X3843" i="5"/>
  <c r="X1905" i="5"/>
  <c r="X217" i="5"/>
  <c r="X1874" i="5"/>
  <c r="X19380" i="5"/>
  <c r="X2553" i="5"/>
  <c r="X242" i="5"/>
  <c r="X10381" i="5"/>
  <c r="X5297" i="5"/>
  <c r="X8848" i="5"/>
  <c r="X1209" i="5"/>
  <c r="X3817" i="5"/>
  <c r="X1906" i="5"/>
  <c r="X4336" i="5"/>
  <c r="X8002" i="5"/>
  <c r="X7813" i="5"/>
  <c r="X9068" i="5"/>
  <c r="X817" i="5"/>
  <c r="X220" i="5"/>
  <c r="X5773" i="5"/>
  <c r="X1394" i="5"/>
  <c r="X3053" i="5"/>
  <c r="X4072" i="5"/>
  <c r="X1809" i="5"/>
  <c r="X524" i="5"/>
  <c r="X9434" i="5"/>
  <c r="X6664" i="5"/>
  <c r="X13691" i="5"/>
  <c r="X8772" i="5"/>
  <c r="X5659" i="5"/>
  <c r="X4600" i="5"/>
  <c r="X1324" i="5"/>
  <c r="X10040" i="5"/>
  <c r="X7000" i="5"/>
  <c r="X8073" i="5"/>
  <c r="X4787" i="5"/>
  <c r="X9088" i="5"/>
  <c r="X7944" i="5"/>
  <c r="X9959" i="5"/>
  <c r="X6547" i="5"/>
  <c r="X1930" i="5"/>
  <c r="X4737" i="5"/>
  <c r="X7561" i="5"/>
  <c r="X7002" i="5"/>
  <c r="X4180" i="5"/>
  <c r="X3321" i="5"/>
  <c r="X3410" i="5"/>
  <c r="X760" i="5"/>
  <c r="X2459" i="5"/>
  <c r="X483" i="5"/>
  <c r="X840" i="5"/>
  <c r="X5144" i="5"/>
  <c r="X2361" i="5"/>
  <c r="X4554" i="5"/>
  <c r="X9952" i="5"/>
  <c r="X9265" i="5"/>
  <c r="X995" i="5"/>
  <c r="X11003" i="5"/>
  <c r="X1488" i="5"/>
  <c r="X276" i="5"/>
  <c r="X9970" i="5"/>
  <c r="X5442" i="5"/>
  <c r="X3171" i="5"/>
  <c r="X2417" i="5"/>
  <c r="X10123" i="5"/>
  <c r="X1264" i="5"/>
  <c r="X1802" i="5"/>
  <c r="X111" i="5"/>
  <c r="X9314" i="5"/>
  <c r="X5978" i="5"/>
  <c r="X240" i="5"/>
  <c r="X8130" i="5"/>
  <c r="X9156" i="5"/>
  <c r="X5355" i="5"/>
  <c r="X3577" i="5"/>
  <c r="X9137" i="5"/>
  <c r="X15247" i="5"/>
  <c r="X17100" i="5"/>
  <c r="X9315" i="5"/>
  <c r="X8252" i="5"/>
  <c r="X2886" i="5"/>
  <c r="X12973" i="5"/>
  <c r="X13794" i="5"/>
  <c r="X6085" i="5"/>
  <c r="X3527" i="5"/>
  <c r="X8105" i="5"/>
  <c r="X5161" i="5"/>
  <c r="X1035" i="5"/>
  <c r="X17922" i="5"/>
  <c r="X16674" i="5"/>
  <c r="X10398" i="5"/>
  <c r="X2301" i="5"/>
  <c r="X12922" i="5"/>
  <c r="X3690" i="5"/>
  <c r="X746" i="5"/>
  <c r="X2380" i="5"/>
  <c r="X18858" i="5"/>
  <c r="X5148" i="5"/>
  <c r="X6673" i="5"/>
  <c r="X3217" i="5"/>
  <c r="X8593" i="5"/>
  <c r="X631" i="5"/>
  <c r="X17802" i="5"/>
  <c r="X17475" i="5"/>
  <c r="X9391" i="5"/>
  <c r="X1421" i="5"/>
  <c r="X659" i="5"/>
  <c r="X5500" i="5"/>
  <c r="X13370" i="5"/>
  <c r="X4524" i="5"/>
  <c r="X8267" i="5"/>
  <c r="X10953" i="5"/>
  <c r="X8987" i="5"/>
  <c r="X11051" i="5"/>
  <c r="X7381" i="5"/>
  <c r="X8102" i="5"/>
  <c r="X5801" i="5"/>
  <c r="X19434" i="5"/>
  <c r="X1850" i="5"/>
  <c r="X3362" i="5"/>
  <c r="X6685" i="5"/>
  <c r="X926" i="5"/>
  <c r="X10686" i="5"/>
  <c r="X11395" i="5"/>
  <c r="X6605" i="5"/>
  <c r="X11094" i="5"/>
  <c r="X10990" i="5"/>
  <c r="X1633" i="5"/>
  <c r="X1069" i="5"/>
  <c r="X10011" i="5"/>
  <c r="X12283" i="5"/>
  <c r="X10904" i="5"/>
  <c r="X4523" i="5"/>
  <c r="X9767" i="5"/>
  <c r="X10892" i="5"/>
  <c r="X14515" i="5"/>
  <c r="X13716" i="5"/>
  <c r="X33" i="5"/>
  <c r="X7290" i="5"/>
  <c r="X4888" i="5"/>
  <c r="X1251" i="5"/>
  <c r="X4224" i="5"/>
  <c r="X6597" i="5"/>
  <c r="X5648" i="5"/>
  <c r="X4123" i="5"/>
  <c r="X10881" i="5"/>
  <c r="X8468" i="5"/>
  <c r="X4301" i="5"/>
  <c r="X3867" i="5"/>
  <c r="X2200" i="5"/>
  <c r="X4659" i="5"/>
  <c r="X7237" i="5"/>
  <c r="X192" i="5"/>
  <c r="X4034" i="5"/>
  <c r="X18227" i="5"/>
  <c r="X3528" i="5"/>
  <c r="X8072" i="5"/>
  <c r="X230" i="5"/>
  <c r="X5417" i="5"/>
  <c r="X1449" i="5"/>
  <c r="X2532" i="5"/>
  <c r="X7272" i="5"/>
  <c r="X15643" i="5"/>
  <c r="X13290" i="5"/>
  <c r="X3313" i="5"/>
  <c r="X6216" i="5"/>
  <c r="X5663" i="5"/>
  <c r="X101" i="5"/>
  <c r="X5794" i="5"/>
  <c r="X9290" i="5"/>
  <c r="X7321" i="5"/>
  <c r="X160" i="5"/>
  <c r="X17522" i="5"/>
  <c r="X3906" i="5"/>
  <c r="X4112" i="5"/>
  <c r="X2497" i="5"/>
  <c r="X2929" i="5"/>
  <c r="X773" i="5"/>
  <c r="X3864" i="5"/>
  <c r="X6616" i="5"/>
  <c r="X8313" i="5"/>
  <c r="X7916" i="5"/>
  <c r="X1385" i="5"/>
  <c r="X4032" i="5"/>
  <c r="X3442" i="5"/>
  <c r="X6715" i="5"/>
  <c r="X10464" i="5"/>
  <c r="X600" i="5"/>
  <c r="X11924" i="5"/>
  <c r="X9230" i="5"/>
  <c r="X3274" i="5"/>
  <c r="X2284" i="5"/>
  <c r="X1868" i="5"/>
  <c r="X3683" i="5"/>
  <c r="X16590" i="5"/>
  <c r="AA17399" i="5"/>
  <c r="AA18721" i="5"/>
  <c r="AA11459" i="5"/>
  <c r="AA11420" i="5"/>
  <c r="AA7734" i="5"/>
  <c r="AA15971" i="5"/>
  <c r="AA8007" i="5"/>
  <c r="AA15008" i="5"/>
  <c r="AA7219" i="5"/>
  <c r="AA9071" i="5"/>
  <c r="AA11721" i="5"/>
  <c r="X18505" i="5"/>
  <c r="AA15634" i="5"/>
  <c r="AA17460" i="5"/>
  <c r="AA10869" i="5"/>
  <c r="X15200" i="5"/>
  <c r="AA12010" i="5"/>
  <c r="AA5405" i="5"/>
  <c r="X13278" i="5"/>
  <c r="AA11267" i="5"/>
  <c r="AA11175" i="5"/>
  <c r="AA16094" i="5"/>
  <c r="AA14326" i="5"/>
  <c r="AA19639" i="5"/>
  <c r="AA13043" i="5"/>
  <c r="X19568" i="5"/>
  <c r="AA4887" i="5"/>
  <c r="AA11047" i="5"/>
  <c r="AA10975" i="5"/>
  <c r="AA14118" i="5"/>
  <c r="AA5887" i="5"/>
  <c r="AA12948" i="5"/>
  <c r="AA11454" i="5"/>
  <c r="AA15078" i="5"/>
  <c r="AA15102" i="5"/>
  <c r="AA9780" i="5"/>
  <c r="AA16231" i="5"/>
  <c r="AA17576" i="5"/>
  <c r="AA16972" i="5"/>
  <c r="AA18243" i="5"/>
  <c r="AA19476" i="5"/>
  <c r="AA19340" i="5"/>
  <c r="AA8577" i="5"/>
  <c r="AA17652" i="5"/>
  <c r="AA10914" i="5"/>
  <c r="AA12147" i="5"/>
  <c r="AA10653" i="5"/>
  <c r="AA10677" i="5"/>
  <c r="AA8180" i="5"/>
  <c r="AA13292" i="5"/>
  <c r="AA15042" i="5"/>
  <c r="AA15138" i="5"/>
  <c r="AA14850" i="5"/>
  <c r="AA13891" i="5"/>
  <c r="AA12104" i="5"/>
  <c r="AA8956" i="5"/>
  <c r="X14456" i="5"/>
  <c r="X15544" i="5"/>
  <c r="X14109" i="5"/>
  <c r="AA15467" i="5"/>
  <c r="AA14821" i="5"/>
  <c r="AA14749" i="5"/>
  <c r="AA14613" i="5"/>
  <c r="AA13111" i="5"/>
  <c r="AA17459" i="5"/>
  <c r="AA17054" i="5"/>
  <c r="AA15560" i="5"/>
  <c r="AA17809" i="5"/>
  <c r="AA7762" i="5"/>
  <c r="AA13051" i="5"/>
  <c r="AA17911" i="5"/>
  <c r="AA19136" i="5"/>
  <c r="AA18968" i="5"/>
  <c r="AA19056" i="5"/>
  <c r="AA5560" i="5"/>
  <c r="AA7080" i="5"/>
  <c r="AA17188" i="5"/>
  <c r="AA8865" i="5"/>
  <c r="AA13315" i="5"/>
  <c r="AA4957" i="5"/>
  <c r="AA8002" i="5"/>
  <c r="AA14221" i="5"/>
  <c r="AA4214" i="5"/>
  <c r="AA12033" i="5"/>
  <c r="AA18142" i="5"/>
  <c r="AA9759" i="5"/>
  <c r="AA17713" i="5"/>
  <c r="X19159" i="5"/>
  <c r="X15509" i="5"/>
  <c r="AA14304" i="5"/>
  <c r="X19336" i="5"/>
  <c r="AA19862" i="5"/>
  <c r="X19108" i="5"/>
  <c r="AA11026" i="5"/>
  <c r="AA19856" i="5"/>
  <c r="AA12258" i="5"/>
  <c r="AA10764" i="5"/>
  <c r="AA10628" i="5"/>
  <c r="AA10652" i="5"/>
  <c r="AA11228" i="5"/>
  <c r="AA12748" i="5"/>
  <c r="AA12612" i="5"/>
  <c r="AA12636" i="5"/>
  <c r="AA12564" i="5"/>
  <c r="AA12094" i="5"/>
  <c r="AA13416" i="5"/>
  <c r="AA10476" i="5"/>
  <c r="AA9965" i="5"/>
  <c r="AA11685" i="5"/>
  <c r="AA11215" i="5"/>
  <c r="AA11125" i="5"/>
  <c r="AA12436" i="5"/>
  <c r="AA12300" i="5"/>
  <c r="AA12164" i="5"/>
  <c r="AA12188" i="5"/>
  <c r="AA13121" i="5"/>
  <c r="AA11546" i="5"/>
  <c r="AA12779" i="5"/>
  <c r="AA12803" i="5"/>
  <c r="AA13772" i="5"/>
  <c r="AA13294" i="5"/>
  <c r="AA7427" i="5"/>
  <c r="AA11904" i="5"/>
  <c r="AA11671" i="5"/>
  <c r="AA12579" i="5"/>
  <c r="AA18082" i="5"/>
  <c r="AA8052" i="5"/>
  <c r="AA18034" i="5"/>
  <c r="AA14198" i="5"/>
  <c r="AA11275" i="5"/>
  <c r="AA10753" i="5"/>
  <c r="AA10777" i="5"/>
  <c r="AA12066" i="5"/>
  <c r="AA11930" i="5"/>
  <c r="X14215" i="5"/>
  <c r="AA15166" i="5"/>
  <c r="AA13728" i="5"/>
  <c r="AA13592" i="5"/>
  <c r="AA13456" i="5"/>
  <c r="AA10665" i="5"/>
  <c r="AA19792" i="5"/>
  <c r="AA19643" i="5"/>
  <c r="AA19507" i="5"/>
  <c r="AA8749" i="5"/>
  <c r="AA10339" i="5"/>
  <c r="AA11103" i="5"/>
  <c r="AA10967" i="5"/>
  <c r="AA10831" i="5"/>
  <c r="AA10855" i="5"/>
  <c r="AA12150" i="5"/>
  <c r="X15566" i="5"/>
  <c r="AA16885" i="5"/>
  <c r="AA6469" i="5"/>
  <c r="AA16848" i="5"/>
  <c r="X19089" i="5"/>
  <c r="AA12368" i="5"/>
  <c r="AA6316" i="5"/>
  <c r="AA15354" i="5"/>
  <c r="AA14643" i="5"/>
  <c r="X15177" i="5"/>
  <c r="AA14925" i="5"/>
  <c r="X14640" i="5"/>
  <c r="AA15378" i="5"/>
  <c r="X12169" i="5"/>
  <c r="X19281" i="5"/>
  <c r="X13432" i="5"/>
  <c r="X14520" i="5"/>
  <c r="X15864" i="5"/>
  <c r="X16952" i="5"/>
  <c r="AA17810" i="5"/>
  <c r="X11849" i="5"/>
  <c r="X12937" i="5"/>
  <c r="X14281" i="5"/>
  <c r="X13577" i="5"/>
  <c r="AA18428" i="5"/>
  <c r="AA19132" i="5"/>
  <c r="AA8636" i="5"/>
  <c r="X17016" i="5"/>
  <c r="X18360" i="5"/>
  <c r="X19448" i="5"/>
  <c r="AA19585" i="5"/>
  <c r="AA18613" i="5"/>
  <c r="X15433" i="5"/>
  <c r="X16777" i="5"/>
  <c r="X17865" i="5"/>
  <c r="AA19683" i="5"/>
  <c r="X19128" i="5"/>
  <c r="AA16689" i="5"/>
  <c r="X19543" i="5"/>
  <c r="X18839" i="5"/>
  <c r="X17648" i="5"/>
  <c r="X12016" i="5"/>
  <c r="X13257" i="5"/>
  <c r="X12553" i="5"/>
  <c r="X18224" i="5"/>
  <c r="X15216" i="5"/>
  <c r="AA11185" i="5"/>
  <c r="X16248" i="5"/>
  <c r="X17336" i="5"/>
  <c r="X14328" i="5"/>
  <c r="X11320" i="5"/>
  <c r="X19487" i="5"/>
  <c r="X14665" i="5"/>
  <c r="X15753" i="5"/>
  <c r="X12745" i="5"/>
  <c r="X12041" i="5"/>
  <c r="X17712" i="5"/>
  <c r="X14479" i="5"/>
  <c r="X18519" i="5"/>
  <c r="AA18014" i="5"/>
  <c r="AA19974" i="5"/>
  <c r="AA18278" i="5"/>
  <c r="AA12557" i="5"/>
  <c r="X17288" i="5"/>
  <c r="X17313" i="5"/>
  <c r="X17646" i="5"/>
  <c r="X15462" i="5"/>
  <c r="X18701" i="5"/>
  <c r="X19927" i="5"/>
  <c r="X12144" i="5"/>
  <c r="AA17822" i="5"/>
  <c r="AA18526" i="5"/>
  <c r="X18625" i="5"/>
  <c r="AA12340" i="5"/>
  <c r="AA19508" i="5"/>
  <c r="AA19372" i="5"/>
  <c r="AA19236" i="5"/>
  <c r="AA19324" i="5"/>
  <c r="X17933" i="5"/>
  <c r="AA19987" i="5"/>
  <c r="AA19851" i="5"/>
  <c r="AA19939" i="5"/>
  <c r="AA19803" i="5"/>
  <c r="X16753" i="5"/>
  <c r="AA17561" i="5"/>
  <c r="AA17827" i="5"/>
  <c r="AA17177" i="5"/>
  <c r="AA16089" i="5"/>
  <c r="X12409" i="5"/>
  <c r="X16481" i="5"/>
  <c r="AA11744" i="5"/>
  <c r="AA10656" i="5"/>
  <c r="AA15369" i="5"/>
  <c r="X15300" i="5"/>
  <c r="X19925" i="5"/>
  <c r="AA15584" i="5"/>
  <c r="AA13035" i="5"/>
  <c r="AA14328" i="5"/>
  <c r="AA17886" i="5"/>
  <c r="AA17300" i="5"/>
  <c r="AA19771" i="5"/>
  <c r="AA19635" i="5"/>
  <c r="AA19467" i="5"/>
  <c r="AA19555" i="5"/>
  <c r="AA15538" i="5"/>
  <c r="AA16242" i="5"/>
  <c r="AA7600" i="5"/>
  <c r="AA18844" i="5"/>
  <c r="AA18676" i="5"/>
  <c r="AA18540" i="5"/>
  <c r="AA16340" i="5"/>
  <c r="AA19459" i="5"/>
  <c r="AA19323" i="5"/>
  <c r="AA19155" i="5"/>
  <c r="AA19019" i="5"/>
  <c r="AA13746" i="5"/>
  <c r="AA19946" i="5"/>
  <c r="AA18444" i="5"/>
  <c r="AA18276" i="5"/>
  <c r="AA18364" i="5"/>
  <c r="AA17411" i="5"/>
  <c r="AA15114" i="5"/>
  <c r="AA8279" i="5"/>
  <c r="AA16873" i="5"/>
  <c r="AA15529" i="5"/>
  <c r="X19409" i="5"/>
  <c r="AA15831" i="5"/>
  <c r="AA18940" i="5"/>
  <c r="AA18804" i="5"/>
  <c r="AA19180" i="5"/>
  <c r="AA19556" i="5"/>
  <c r="AA19644" i="5"/>
  <c r="AA19419" i="5"/>
  <c r="AA19283" i="5"/>
  <c r="AA19659" i="5"/>
  <c r="AA19747" i="5"/>
  <c r="X19033" i="5"/>
  <c r="AA12318" i="5"/>
  <c r="AA18404" i="5"/>
  <c r="AA18492" i="5"/>
  <c r="AA18868" i="5"/>
  <c r="AA19244" i="5"/>
  <c r="AA13560" i="5"/>
  <c r="AA17641" i="5"/>
  <c r="AA16553" i="5"/>
  <c r="AA17989" i="5"/>
  <c r="AA18365" i="5"/>
  <c r="AA18453" i="5"/>
  <c r="X17361" i="5"/>
  <c r="X18449" i="5"/>
  <c r="X15441" i="5"/>
  <c r="X14737" i="5"/>
  <c r="X11729" i="5"/>
  <c r="AA18792" i="5"/>
  <c r="AA19940" i="5"/>
  <c r="X19793" i="5"/>
  <c r="AA17065" i="5"/>
  <c r="AA18053" i="5"/>
  <c r="AA14419" i="5"/>
  <c r="AA18114" i="5"/>
  <c r="AA17978" i="5"/>
  <c r="AA18066" i="5"/>
  <c r="AA17930" i="5"/>
  <c r="X18536" i="5"/>
  <c r="AA18601" i="5"/>
  <c r="AA18689" i="5"/>
  <c r="AA18553" i="5"/>
  <c r="AA18417" i="5"/>
  <c r="X18404" i="5"/>
  <c r="X16473" i="5"/>
  <c r="AA19176" i="5"/>
  <c r="AA19040" i="5"/>
  <c r="AA18904" i="5"/>
  <c r="AA18992" i="5"/>
  <c r="AA18279" i="5"/>
  <c r="AA14239" i="5"/>
  <c r="AA14103" i="5"/>
  <c r="AA18727" i="5"/>
  <c r="AA14055" i="5"/>
  <c r="AA19989" i="5"/>
  <c r="X19769" i="5"/>
  <c r="AA18456" i="5"/>
  <c r="AA9363" i="5"/>
  <c r="AA15475" i="5"/>
  <c r="AA11967" i="5"/>
  <c r="AA12671" i="5"/>
  <c r="AA6149" i="5"/>
  <c r="AA18337" i="5"/>
  <c r="AA18169" i="5"/>
  <c r="AA18033" i="5"/>
  <c r="AA9397" i="5"/>
  <c r="AA16337" i="5"/>
  <c r="AA14459" i="5"/>
  <c r="X19881" i="5"/>
  <c r="AA19881" i="5"/>
  <c r="AA10309" i="5"/>
  <c r="AA18073" i="5"/>
  <c r="AA17937" i="5"/>
  <c r="AA17769" i="5"/>
  <c r="AA17857" i="5"/>
  <c r="AA11444" i="5"/>
  <c r="AA12148" i="5"/>
  <c r="AA6880" i="5"/>
  <c r="AA19873" i="5"/>
  <c r="AA19705" i="5"/>
  <c r="AA19569" i="5"/>
  <c r="AA12262" i="5"/>
  <c r="AA18986" i="5"/>
  <c r="AA18818" i="5"/>
  <c r="AA18682" i="5"/>
  <c r="AA15101" i="5"/>
  <c r="AA16017" i="5"/>
  <c r="X18857" i="5"/>
  <c r="AA17786" i="5"/>
  <c r="AA17874" i="5"/>
  <c r="AA18250" i="5"/>
  <c r="AA18754" i="5"/>
  <c r="AA17897" i="5"/>
  <c r="AA17985" i="5"/>
  <c r="AA18361" i="5"/>
  <c r="AA18737" i="5"/>
  <c r="AA14179" i="5"/>
  <c r="AA19969" i="5"/>
  <c r="AA19833" i="5"/>
  <c r="AA15355" i="5"/>
  <c r="AA17850" i="5"/>
  <c r="AA17938" i="5"/>
  <c r="AA19082" i="5"/>
  <c r="AA18946" i="5"/>
  <c r="AA19322" i="5"/>
  <c r="AA19410" i="5"/>
  <c r="AA19786" i="5"/>
  <c r="X13193" i="5"/>
  <c r="AA18059" i="5"/>
  <c r="AA18147" i="5"/>
  <c r="AA18523" i="5"/>
  <c r="AA18899" i="5"/>
  <c r="AA11155" i="5"/>
  <c r="AA18770" i="5"/>
  <c r="AA18634" i="5"/>
  <c r="AA19010" i="5"/>
  <c r="AA19386" i="5"/>
  <c r="AA19474" i="5"/>
  <c r="AA19463" i="5"/>
  <c r="AA19551" i="5"/>
  <c r="AA19415" i="5"/>
  <c r="AA19279" i="5"/>
  <c r="X13773" i="5"/>
  <c r="X18958" i="5"/>
  <c r="AA17640" i="5"/>
  <c r="AA17504" i="5"/>
  <c r="AA17368" i="5"/>
  <c r="AA17456" i="5"/>
  <c r="AA14196" i="5"/>
  <c r="AA15162" i="5"/>
  <c r="AA14515" i="5"/>
  <c r="AA14970" i="5"/>
  <c r="AA14131" i="5"/>
  <c r="X12932" i="5"/>
  <c r="AA11192" i="5"/>
  <c r="AA13576" i="5"/>
  <c r="AA10808" i="5"/>
  <c r="AA15396" i="5"/>
  <c r="X17064" i="5"/>
  <c r="AA17251" i="5"/>
  <c r="AA15097" i="5"/>
  <c r="AA11662" i="5"/>
  <c r="AA6480" i="5"/>
  <c r="AA18895" i="5"/>
  <c r="X13641" i="5"/>
  <c r="AA17424" i="5"/>
  <c r="AA17288" i="5"/>
  <c r="AA17120" i="5"/>
  <c r="AA16984" i="5"/>
  <c r="AA17780" i="5"/>
  <c r="AA18935" i="5"/>
  <c r="AA18799" i="5"/>
  <c r="AA18631" i="5"/>
  <c r="AA18719" i="5"/>
  <c r="X13752" i="5"/>
  <c r="AA18838" i="5"/>
  <c r="AA6597" i="5"/>
  <c r="AA16976" i="5"/>
  <c r="AA16808" i="5"/>
  <c r="AA16672" i="5"/>
  <c r="AA19547" i="5"/>
  <c r="AA17591" i="5"/>
  <c r="AA18487" i="5"/>
  <c r="AA18319" i="5"/>
  <c r="AA18183" i="5"/>
  <c r="X16849" i="5"/>
  <c r="AA16712" i="5"/>
  <c r="AA16449" i="5"/>
  <c r="AA13307" i="5"/>
  <c r="AA15809" i="5"/>
  <c r="X12158" i="5"/>
  <c r="X18403" i="5"/>
  <c r="AA18759" i="5"/>
  <c r="AA19223" i="5"/>
  <c r="AA19599" i="5"/>
  <c r="AA11133" i="5"/>
  <c r="AA17072" i="5"/>
  <c r="AA16936" i="5"/>
  <c r="AA17312" i="5"/>
  <c r="AA17688" i="5"/>
  <c r="AA13755" i="5"/>
  <c r="AA18583" i="5"/>
  <c r="AA18447" i="5"/>
  <c r="AA18823" i="5"/>
  <c r="AA18911" i="5"/>
  <c r="AA19287" i="5"/>
  <c r="AA10916" i="5"/>
  <c r="AA16129" i="5"/>
  <c r="AA16833" i="5"/>
  <c r="AA18024" i="5"/>
  <c r="AA18400" i="5"/>
  <c r="AA14893" i="5"/>
  <c r="AA19632" i="5"/>
  <c r="AA19496" i="5"/>
  <c r="AA19872" i="5"/>
  <c r="AA15753" i="5"/>
  <c r="AA16457" i="5"/>
  <c r="X19065" i="5"/>
  <c r="AA19983" i="5"/>
  <c r="AA16641" i="5"/>
  <c r="AA17345" i="5"/>
  <c r="AA18088" i="5"/>
  <c r="AA14684" i="5"/>
  <c r="AA15759" i="5"/>
  <c r="AA15623" i="5"/>
  <c r="AA15487" i="5"/>
  <c r="AA15575" i="5"/>
  <c r="X14205" i="5"/>
  <c r="AA16238" i="5"/>
  <c r="AA16102" i="5"/>
  <c r="AA16190" i="5"/>
  <c r="AA16054" i="5"/>
  <c r="X19776" i="5"/>
  <c r="AA16717" i="5"/>
  <c r="AA16805" i="5"/>
  <c r="AA16669" i="5"/>
  <c r="AA16533" i="5"/>
  <c r="X17119" i="5"/>
  <c r="AA14324" i="5"/>
  <c r="AA11878" i="5"/>
  <c r="AA11742" i="5"/>
  <c r="AA11606" i="5"/>
  <c r="AA11694" i="5"/>
  <c r="X11278" i="5"/>
  <c r="AA16027" i="5"/>
  <c r="AA11440" i="5"/>
  <c r="X14033" i="5"/>
  <c r="AA11202" i="5"/>
  <c r="AA11875" i="5"/>
  <c r="X14407" i="5"/>
  <c r="X16264" i="5"/>
  <c r="X18337" i="5"/>
  <c r="X12705" i="5"/>
  <c r="AA10156" i="5"/>
  <c r="AA10809" i="5"/>
  <c r="AA9626" i="5"/>
  <c r="X17478" i="5"/>
  <c r="X13312" i="5"/>
  <c r="X15054" i="5"/>
  <c r="AA10915" i="5"/>
  <c r="X19073" i="5"/>
  <c r="X14416" i="5"/>
  <c r="X16489" i="5"/>
  <c r="X11992" i="5"/>
  <c r="X12879" i="5"/>
  <c r="X12336" i="5"/>
  <c r="X12327" i="5"/>
  <c r="X18941" i="5"/>
  <c r="X17447" i="5"/>
  <c r="AA11978" i="5"/>
  <c r="AA12682" i="5"/>
  <c r="AA9795" i="5"/>
  <c r="X13676" i="5"/>
  <c r="X15557" i="5"/>
  <c r="X16525" i="5"/>
  <c r="AA9661" i="5"/>
  <c r="X11334" i="5"/>
  <c r="X11167" i="5"/>
  <c r="X16766" i="5"/>
  <c r="X13252" i="5"/>
  <c r="X16491" i="5"/>
  <c r="AA18750" i="5"/>
  <c r="X16976" i="5"/>
  <c r="AA19197" i="5"/>
  <c r="X15943" i="5"/>
  <c r="X13759" i="5"/>
  <c r="AA14742" i="5"/>
  <c r="X14887" i="5"/>
  <c r="X18126" i="5"/>
  <c r="X15942" i="5"/>
  <c r="X12670" i="5"/>
  <c r="AA16643" i="5"/>
  <c r="X16403" i="5"/>
  <c r="X16236" i="5"/>
  <c r="X17060" i="5"/>
  <c r="AA8518" i="5"/>
  <c r="AA9133" i="5"/>
  <c r="AA9685" i="5"/>
  <c r="AA10332" i="5"/>
  <c r="AA10657" i="5"/>
  <c r="AA10745" i="5"/>
  <c r="AA11121" i="5"/>
  <c r="AA18812" i="5"/>
  <c r="X19427" i="5"/>
  <c r="X14031" i="5"/>
  <c r="X12140" i="5"/>
  <c r="X12964" i="5"/>
  <c r="AA14707" i="5"/>
  <c r="X18313" i="5"/>
  <c r="AA19845" i="5"/>
  <c r="X18697" i="5"/>
  <c r="AA19653" i="5"/>
  <c r="X14535" i="5"/>
  <c r="X14417" i="5"/>
  <c r="X13713" i="5"/>
  <c r="X14801" i="5"/>
  <c r="X15889" i="5"/>
  <c r="X16545" i="5"/>
  <c r="X19264" i="5"/>
  <c r="AA17805" i="5"/>
  <c r="AA17001" i="5"/>
  <c r="AA15913" i="5"/>
  <c r="AA16617" i="5"/>
  <c r="X18037" i="5"/>
  <c r="AA15931" i="5"/>
  <c r="AA15795" i="5"/>
  <c r="AA15659" i="5"/>
  <c r="AA15747" i="5"/>
  <c r="X19653" i="5"/>
  <c r="AA9194" i="5"/>
  <c r="AA10543" i="5"/>
  <c r="AA9532" i="5"/>
  <c r="AA11324" i="5"/>
  <c r="AA19794" i="5"/>
  <c r="AA17753" i="5"/>
  <c r="AA8979" i="5"/>
  <c r="X16529" i="5"/>
  <c r="X17873" i="5"/>
  <c r="X19521" i="5"/>
  <c r="AA18224" i="5"/>
  <c r="AA16625" i="5"/>
  <c r="X19295" i="5"/>
  <c r="X11768" i="5"/>
  <c r="X12856" i="5"/>
  <c r="AA18322" i="5"/>
  <c r="X18641" i="5"/>
  <c r="AA19678" i="5"/>
  <c r="AA19006" i="5"/>
  <c r="AA19358" i="5"/>
  <c r="AA19295" i="5"/>
  <c r="AA19999" i="5"/>
  <c r="AA9148" i="5"/>
  <c r="X12920" i="5"/>
  <c r="X14264" i="5"/>
  <c r="X15352" i="5"/>
  <c r="X19241" i="5"/>
  <c r="AA18974" i="5"/>
  <c r="X11337" i="5"/>
  <c r="X12681" i="5"/>
  <c r="X13769" i="5"/>
  <c r="AA17813" i="5"/>
  <c r="X18527" i="5"/>
  <c r="X19615" i="5"/>
  <c r="AA19077" i="5"/>
  <c r="AA19429" i="5"/>
  <c r="X17225" i="5"/>
  <c r="X19551" i="5"/>
  <c r="AA19518" i="5"/>
  <c r="AA19870" i="5"/>
  <c r="X16337" i="5"/>
  <c r="X13329" i="5"/>
  <c r="AA16769" i="5"/>
  <c r="X12152" i="5"/>
  <c r="X13240" i="5"/>
  <c r="X19103" i="5"/>
  <c r="AA19333" i="5"/>
  <c r="AA19685" i="5"/>
  <c r="X19248" i="5"/>
  <c r="X11657" i="5"/>
  <c r="X17328" i="5"/>
  <c r="X16624" i="5"/>
  <c r="X13616" i="5"/>
  <c r="AA12337" i="5"/>
  <c r="X18753" i="5"/>
  <c r="X15361" i="5"/>
  <c r="X13177" i="5"/>
  <c r="X19672" i="5"/>
  <c r="AA11199" i="5"/>
  <c r="X13065" i="5"/>
  <c r="X14153" i="5"/>
  <c r="X19824" i="5"/>
  <c r="X16816" i="5"/>
  <c r="X16112" i="5"/>
  <c r="AA18084" i="5"/>
  <c r="AA18172" i="5"/>
  <c r="AA18036" i="5"/>
  <c r="AA17900" i="5"/>
  <c r="X18392" i="5"/>
  <c r="X16892" i="5"/>
  <c r="AA18651" i="5"/>
  <c r="AA18515" i="5"/>
  <c r="AA18379" i="5"/>
  <c r="AA18467" i="5"/>
  <c r="X17668" i="5"/>
  <c r="AA19138" i="5"/>
  <c r="AA19002" i="5"/>
  <c r="AA19090" i="5"/>
  <c r="AA18954" i="5"/>
  <c r="X19215" i="5"/>
  <c r="AA14217" i="5"/>
  <c r="AA18078" i="5"/>
  <c r="AA14169" i="5"/>
  <c r="AA14033" i="5"/>
  <c r="X13063" i="5"/>
  <c r="X13833" i="5"/>
  <c r="AA6056" i="5"/>
  <c r="AA19207" i="5"/>
  <c r="AA17804" i="5"/>
  <c r="AA15777" i="5"/>
  <c r="AA17714" i="5"/>
  <c r="AA18435" i="5"/>
  <c r="AA18299" i="5"/>
  <c r="AA18131" i="5"/>
  <c r="AA17995" i="5"/>
  <c r="AA15104" i="5"/>
  <c r="AA16097" i="5"/>
  <c r="X18841" i="5"/>
  <c r="AA19979" i="5"/>
  <c r="X19481" i="5"/>
  <c r="AA16050" i="5"/>
  <c r="AA16754" i="5"/>
  <c r="AA8022" i="5"/>
  <c r="AA17987" i="5"/>
  <c r="AA17819" i="5"/>
  <c r="AA17113" i="5"/>
  <c r="AA14144" i="5"/>
  <c r="AA18610" i="5"/>
  <c r="AA19835" i="5"/>
  <c r="AA19667" i="5"/>
  <c r="AA19531" i="5"/>
  <c r="AA14258" i="5"/>
  <c r="AA17433" i="5"/>
  <c r="AA18956" i="5"/>
  <c r="AA18788" i="5"/>
  <c r="AA18876" i="5"/>
  <c r="AA15525" i="5"/>
  <c r="AA16229" i="5"/>
  <c r="X19161" i="5"/>
  <c r="AA15163" i="5"/>
  <c r="AA17844" i="5"/>
  <c r="AA18220" i="5"/>
  <c r="AA13557" i="5"/>
  <c r="AA18083" i="5"/>
  <c r="AA17947" i="5"/>
  <c r="AA18323" i="5"/>
  <c r="AA18699" i="5"/>
  <c r="AA18787" i="5"/>
  <c r="AA19931" i="5"/>
  <c r="AA19795" i="5"/>
  <c r="AA14075" i="5"/>
  <c r="AA15905" i="5"/>
  <c r="AA17908" i="5"/>
  <c r="AA13348" i="5"/>
  <c r="AA18916" i="5"/>
  <c r="AA19004" i="5"/>
  <c r="AA19380" i="5"/>
  <c r="AA19756" i="5"/>
  <c r="AA14929" i="5"/>
  <c r="AA18261" i="5"/>
  <c r="AA18125" i="5"/>
  <c r="AA18501" i="5"/>
  <c r="AA18877" i="5"/>
  <c r="AA17585" i="5"/>
  <c r="AA18740" i="5"/>
  <c r="AA18604" i="5"/>
  <c r="AA18980" i="5"/>
  <c r="AA19068" i="5"/>
  <c r="AA19444" i="5"/>
  <c r="AA14712" i="5"/>
  <c r="AA19513" i="5"/>
  <c r="AA19377" i="5"/>
  <c r="AA19241" i="5"/>
  <c r="AA19329" i="5"/>
  <c r="X16776" i="5"/>
  <c r="AA20000" i="5"/>
  <c r="AA19864" i="5"/>
  <c r="AA19952" i="5"/>
  <c r="AA19816" i="5"/>
  <c r="X13523" i="5"/>
  <c r="AA17665" i="5"/>
  <c r="AA17840" i="5"/>
  <c r="AA17281" i="5"/>
  <c r="AA16193" i="5"/>
  <c r="X13317" i="5"/>
  <c r="X16644" i="5"/>
  <c r="AA11656" i="5"/>
  <c r="AA10568" i="5"/>
  <c r="AA15366" i="5"/>
  <c r="AA15775" i="5"/>
  <c r="X18083" i="5"/>
  <c r="AA15752" i="5"/>
  <c r="AA11152" i="5"/>
  <c r="AA14464" i="5"/>
  <c r="AA11158" i="5"/>
  <c r="AA11853" i="5"/>
  <c r="AA19784" i="5"/>
  <c r="AA19648" i="5"/>
  <c r="AA19480" i="5"/>
  <c r="AA19568" i="5"/>
  <c r="AA12802" i="5"/>
  <c r="AA10779" i="5"/>
  <c r="AA7491" i="5"/>
  <c r="AA18849" i="5"/>
  <c r="AA18681" i="5"/>
  <c r="AA18545" i="5"/>
  <c r="AA10893" i="5"/>
  <c r="AA19472" i="5"/>
  <c r="AA19336" i="5"/>
  <c r="AA19168" i="5"/>
  <c r="AA19032" i="5"/>
  <c r="AA11330" i="5"/>
  <c r="AA19959" i="5"/>
  <c r="AA18449" i="5"/>
  <c r="AA18281" i="5"/>
  <c r="AA18369" i="5"/>
  <c r="AA11956" i="5"/>
  <c r="AA12660" i="5"/>
  <c r="AA7668" i="5"/>
  <c r="AA16849" i="5"/>
  <c r="AA15505" i="5"/>
  <c r="X19369" i="5"/>
  <c r="AA10672" i="5"/>
  <c r="AA18945" i="5"/>
  <c r="AA18809" i="5"/>
  <c r="AA19185" i="5"/>
  <c r="AA19561" i="5"/>
  <c r="AA19649" i="5"/>
  <c r="AA19432" i="5"/>
  <c r="AA19296" i="5"/>
  <c r="AA19672" i="5"/>
  <c r="AA19760" i="5"/>
  <c r="X18929" i="5"/>
  <c r="AA14690" i="5"/>
  <c r="AA18409" i="5"/>
  <c r="AA18497" i="5"/>
  <c r="AA18873" i="5"/>
  <c r="AA19249" i="5"/>
  <c r="AA16583" i="5"/>
  <c r="AA17617" i="5"/>
  <c r="AA16529" i="5"/>
  <c r="AA17986" i="5"/>
  <c r="AA18362" i="5"/>
  <c r="AA18450" i="5"/>
  <c r="AA19594" i="5"/>
  <c r="AA19458" i="5"/>
  <c r="AA19834" i="5"/>
  <c r="AA19922" i="5"/>
  <c r="AA16153" i="5"/>
  <c r="X14271" i="5"/>
  <c r="AA19945" i="5"/>
  <c r="X19753" i="5"/>
  <c r="AA17041" i="5"/>
  <c r="AA18050" i="5"/>
  <c r="AA16465" i="5"/>
  <c r="AA18127" i="5"/>
  <c r="AA17991" i="5"/>
  <c r="AA18079" i="5"/>
  <c r="AA17943" i="5"/>
  <c r="X19107" i="5"/>
  <c r="AA16216" i="5"/>
  <c r="AA16168" i="5"/>
  <c r="AA16032" i="5"/>
  <c r="X17334" i="5"/>
  <c r="X15431" i="5"/>
  <c r="AA16783" i="5"/>
  <c r="AA16647" i="5"/>
  <c r="AA16511" i="5"/>
  <c r="AA16599" i="5"/>
  <c r="X5398" i="5"/>
  <c r="AA14244" i="5"/>
  <c r="AA14108" i="5"/>
  <c r="AA13278" i="5"/>
  <c r="AA14060" i="5"/>
  <c r="X19403" i="5"/>
  <c r="AA12335" i="5"/>
  <c r="AA12423" i="5"/>
  <c r="AA12287" i="5"/>
  <c r="AA12151" i="5"/>
  <c r="X19702" i="5"/>
  <c r="X13161" i="5"/>
  <c r="AA13932" i="5"/>
  <c r="AA13796" i="5"/>
  <c r="AA13660" i="5"/>
  <c r="AA14085" i="5"/>
  <c r="X11350" i="5"/>
  <c r="AA12792" i="5"/>
  <c r="AA11704" i="5"/>
  <c r="AA13960" i="5"/>
  <c r="AA11320" i="5"/>
  <c r="X15400" i="5"/>
  <c r="X9302" i="5"/>
  <c r="X19767" i="5"/>
  <c r="X16709" i="5"/>
  <c r="X13253" i="5"/>
  <c r="X15440" i="5"/>
  <c r="X16181" i="5"/>
  <c r="AA19413" i="5"/>
  <c r="X11836" i="5"/>
  <c r="X16560" i="5"/>
  <c r="X3726" i="5"/>
  <c r="AA18424" i="5"/>
  <c r="X15921" i="5"/>
  <c r="X7750" i="5"/>
  <c r="X12453" i="5"/>
  <c r="X17685" i="5"/>
  <c r="X14229" i="5"/>
  <c r="X767" i="5"/>
  <c r="AA14971" i="5"/>
  <c r="X14780" i="5"/>
  <c r="X11324" i="5"/>
  <c r="X16048" i="5"/>
  <c r="X17560" i="5"/>
  <c r="X16656" i="5"/>
  <c r="X14221" i="5"/>
  <c r="X19432" i="5"/>
  <c r="X10263" i="5"/>
  <c r="AA19780" i="5"/>
  <c r="X14561" i="5"/>
  <c r="X18636" i="5"/>
  <c r="X3335" i="5"/>
  <c r="X12780" i="5"/>
  <c r="X18195" i="5"/>
  <c r="X366" i="5"/>
  <c r="X14983" i="5"/>
  <c r="X17021" i="5"/>
  <c r="X13565" i="5"/>
  <c r="X18191" i="5"/>
  <c r="X591" i="5"/>
  <c r="X15169" i="5"/>
  <c r="X2182" i="5"/>
  <c r="X11841" i="5"/>
  <c r="X13480" i="5"/>
  <c r="X6381" i="5"/>
  <c r="X19698" i="5"/>
  <c r="X15485" i="5"/>
  <c r="X12029" i="5"/>
  <c r="X15212" i="5"/>
  <c r="X14330" i="5"/>
  <c r="X11589" i="5"/>
  <c r="X17004" i="5"/>
  <c r="X12014" i="5"/>
  <c r="X14053" i="5"/>
  <c r="X17228" i="5"/>
  <c r="X5543" i="5"/>
  <c r="X11560" i="5"/>
  <c r="X16067" i="5"/>
  <c r="AA18726" i="5"/>
  <c r="X14393" i="5"/>
  <c r="X11788" i="5"/>
  <c r="X1870" i="5"/>
  <c r="X18336" i="5"/>
  <c r="X15392" i="5"/>
  <c r="AA19022" i="5"/>
  <c r="X7878" i="5"/>
  <c r="AA19662" i="5"/>
  <c r="X16817" i="5"/>
  <c r="X13361" i="5"/>
  <c r="X19922" i="5"/>
  <c r="X2878" i="5"/>
  <c r="X9318" i="5"/>
  <c r="X19135" i="5"/>
  <c r="X12994" i="5"/>
  <c r="AA19477" i="5"/>
  <c r="X13097" i="5"/>
  <c r="X4479" i="5"/>
  <c r="X9311" i="5"/>
  <c r="X19741" i="5"/>
  <c r="X10461" i="5"/>
  <c r="X18510" i="5"/>
  <c r="X16187" i="5"/>
  <c r="X17352" i="5"/>
  <c r="X16314" i="5"/>
  <c r="X14848" i="5"/>
  <c r="X17410" i="5"/>
  <c r="X14138" i="5"/>
  <c r="X18350" i="5"/>
  <c r="X12742" i="5"/>
  <c r="X10086" i="5"/>
  <c r="X2423" i="5"/>
  <c r="X9894" i="5"/>
  <c r="X14421" i="5"/>
  <c r="X10694" i="5"/>
  <c r="X11916" i="5"/>
  <c r="X15476" i="5"/>
  <c r="X16126" i="5"/>
  <c r="X14343" i="5"/>
  <c r="X18765" i="5"/>
  <c r="X9333" i="5"/>
  <c r="X16029" i="5"/>
  <c r="X6295" i="5"/>
  <c r="X7157" i="5"/>
  <c r="X17054" i="5"/>
  <c r="X17899" i="5"/>
  <c r="X10239" i="5"/>
  <c r="X6300" i="5"/>
  <c r="X2844" i="5"/>
  <c r="X14489" i="5"/>
  <c r="X9155" i="5"/>
  <c r="X10175" i="5"/>
  <c r="X2047" i="5"/>
  <c r="X5276" i="5"/>
  <c r="X17154" i="5"/>
  <c r="X15684" i="5"/>
  <c r="X19786" i="5"/>
  <c r="X8941" i="5"/>
  <c r="X7797" i="5"/>
  <c r="X14309" i="5"/>
  <c r="X15900" i="5"/>
  <c r="X303" i="5"/>
  <c r="X4982" i="5"/>
  <c r="X15614" i="5"/>
  <c r="X16610" i="5"/>
  <c r="X1894" i="5"/>
  <c r="X14170" i="5"/>
  <c r="X19228" i="5"/>
  <c r="X12810" i="5"/>
  <c r="X10302" i="5"/>
  <c r="X5574" i="5"/>
  <c r="X14732" i="5"/>
  <c r="X16651" i="5"/>
  <c r="X3045" i="5"/>
  <c r="X1943" i="5"/>
  <c r="X11380" i="5"/>
  <c r="X11394" i="5"/>
  <c r="X14402" i="5"/>
  <c r="X9223" i="5"/>
  <c r="X11868" i="5"/>
  <c r="X6679" i="5"/>
  <c r="X13477" i="5"/>
  <c r="X582" i="5"/>
  <c r="X13658" i="5"/>
  <c r="X19610" i="5"/>
  <c r="X18602" i="5"/>
  <c r="X10799" i="5"/>
  <c r="X8615" i="5"/>
  <c r="X10326" i="5"/>
  <c r="X14363" i="5"/>
  <c r="X3332" i="5"/>
  <c r="X10795" i="5"/>
  <c r="X7383" i="5"/>
  <c r="X9429" i="5"/>
  <c r="X6485" i="5"/>
  <c r="X5411" i="5"/>
  <c r="X13219" i="5"/>
  <c r="X17595" i="5"/>
  <c r="AA13393" i="5"/>
  <c r="AA13257" i="5"/>
  <c r="X16696" i="5"/>
  <c r="AA13209" i="5"/>
  <c r="X14216" i="5"/>
  <c r="AA15241" i="5"/>
  <c r="X19311" i="5"/>
  <c r="AA15193" i="5"/>
  <c r="AA15057" i="5"/>
  <c r="X13742" i="5"/>
  <c r="X18276" i="5"/>
  <c r="AA14450" i="5"/>
  <c r="AA14314" i="5"/>
  <c r="AA14178" i="5"/>
  <c r="X19271" i="5"/>
  <c r="X13279" i="5"/>
  <c r="X15886" i="5"/>
  <c r="X13200" i="5"/>
  <c r="X4773" i="5"/>
  <c r="X18743" i="5"/>
  <c r="X16615" i="5"/>
  <c r="AA15220" i="5"/>
  <c r="X11670" i="5"/>
  <c r="AA17974" i="5"/>
  <c r="AA19925" i="5"/>
  <c r="X15785" i="5"/>
  <c r="X13588" i="5"/>
  <c r="X14873" i="5"/>
  <c r="X18353" i="5"/>
  <c r="X14897" i="5"/>
  <c r="X10485" i="5"/>
  <c r="X16580" i="5"/>
  <c r="X14486" i="5"/>
  <c r="X11800" i="5"/>
  <c r="X18931" i="5"/>
  <c r="AA18486" i="5"/>
  <c r="X18729" i="5"/>
  <c r="AA14021" i="5"/>
  <c r="X12391" i="5"/>
  <c r="X18576" i="5"/>
  <c r="X15632" i="5"/>
  <c r="X12176" i="5"/>
  <c r="X18399" i="5"/>
  <c r="X14080" i="5"/>
  <c r="X16993" i="5"/>
  <c r="X13537" i="5"/>
  <c r="X12323" i="5"/>
  <c r="X16310" i="5"/>
  <c r="X13190" i="5"/>
  <c r="X17287" i="5"/>
  <c r="X13954" i="5"/>
  <c r="X13959" i="5"/>
  <c r="X18567" i="5"/>
  <c r="X18901" i="5"/>
  <c r="X17536" i="5"/>
  <c r="X16639" i="5"/>
  <c r="X6935" i="5"/>
  <c r="X17938" i="5"/>
  <c r="X12680" i="5"/>
  <c r="X15751" i="5"/>
  <c r="X1727" i="5"/>
  <c r="X12423" i="5"/>
  <c r="X15193" i="5"/>
  <c r="X8278" i="5"/>
  <c r="X19676" i="5"/>
  <c r="X17889" i="5"/>
  <c r="X14945" i="5"/>
  <c r="X16072" i="5"/>
  <c r="X15778" i="5"/>
  <c r="X19622" i="5"/>
  <c r="X16678" i="5"/>
  <c r="X13222" i="5"/>
  <c r="X14522" i="5"/>
  <c r="X17911" i="5"/>
  <c r="X14455" i="5"/>
  <c r="X10750" i="5"/>
  <c r="X19998" i="5"/>
  <c r="X19152" i="5"/>
  <c r="X4590" i="5"/>
  <c r="AA11760" i="5"/>
  <c r="X17945" i="5"/>
  <c r="X18287" i="5"/>
  <c r="X19606" i="5"/>
  <c r="X3686" i="5"/>
  <c r="X18326" i="5"/>
  <c r="X15382" i="5"/>
  <c r="X11926" i="5"/>
  <c r="AA13381" i="5"/>
  <c r="X11818" i="5"/>
  <c r="X15758" i="5"/>
  <c r="X17132" i="5"/>
  <c r="X17836" i="5"/>
  <c r="X3534" i="5"/>
  <c r="X8485" i="5"/>
  <c r="X12476" i="5"/>
  <c r="X18845" i="5"/>
  <c r="X6988" i="5"/>
  <c r="X7628" i="5"/>
  <c r="X15741" i="5"/>
  <c r="X12398" i="5"/>
  <c r="X12744" i="5"/>
  <c r="X11022" i="5"/>
  <c r="X12836" i="5"/>
  <c r="X18369" i="5"/>
  <c r="X5206" i="5"/>
  <c r="X13374" i="5"/>
  <c r="X13109" i="5"/>
  <c r="X15272" i="5"/>
  <c r="X13877" i="5"/>
  <c r="X19804" i="5"/>
  <c r="X7495" i="5"/>
  <c r="X12601" i="5"/>
  <c r="X11252" i="5"/>
  <c r="X13556" i="5"/>
  <c r="X15707" i="5"/>
  <c r="X17084" i="5"/>
  <c r="X16085" i="5"/>
  <c r="X11162" i="5"/>
  <c r="X11802" i="5"/>
  <c r="X17073" i="5"/>
  <c r="X8535" i="5"/>
  <c r="X12465" i="5"/>
  <c r="X3927" i="5"/>
  <c r="X4750" i="5"/>
  <c r="X15100" i="5"/>
  <c r="X1525" i="5"/>
  <c r="X17818" i="5"/>
  <c r="X11173" i="5"/>
  <c r="X19744" i="5"/>
  <c r="X17051" i="5"/>
  <c r="X3292" i="5"/>
  <c r="X16941" i="5"/>
  <c r="X13700" i="5"/>
  <c r="X7358" i="5"/>
  <c r="X19292" i="5"/>
  <c r="X5813" i="5"/>
  <c r="X1502" i="5"/>
  <c r="X4812" i="5"/>
  <c r="X15082" i="5"/>
  <c r="X11318" i="5"/>
  <c r="X11978" i="5"/>
  <c r="X3443" i="5"/>
  <c r="X5942" i="5"/>
  <c r="X19018" i="5"/>
  <c r="X9820" i="5"/>
  <c r="X12725" i="5"/>
  <c r="X5919" i="5"/>
  <c r="X12589" i="5"/>
  <c r="X10623" i="5"/>
  <c r="X3546" i="5"/>
  <c r="X4526" i="5"/>
  <c r="X17602" i="5"/>
  <c r="X14604" i="5"/>
  <c r="X3974" i="5"/>
  <c r="X15013" i="5"/>
  <c r="X1892" i="5"/>
  <c r="X13772" i="5"/>
  <c r="X2466" i="5"/>
  <c r="X564" i="5"/>
  <c r="X6291" i="5"/>
  <c r="X455" i="5"/>
  <c r="X5033" i="5"/>
  <c r="X19242" i="5"/>
  <c r="X8882" i="5"/>
  <c r="X14850" i="5"/>
  <c r="X3677" i="5"/>
  <c r="X3325" i="5"/>
  <c r="X5924" i="5"/>
  <c r="X17663" i="5"/>
  <c r="AA12390" i="5"/>
  <c r="AA12254" i="5"/>
  <c r="AA12118" i="5"/>
  <c r="AA12206" i="5"/>
  <c r="X12311" i="5"/>
  <c r="AA11511" i="5"/>
  <c r="AA11375" i="5"/>
  <c r="AA11463" i="5"/>
  <c r="AA11327" i="5"/>
  <c r="X19091" i="5"/>
  <c r="AA12592" i="5"/>
  <c r="AA14260" i="5"/>
  <c r="AA12208" i="5"/>
  <c r="AA11120" i="5"/>
  <c r="X19876" i="5"/>
  <c r="X15718" i="5"/>
  <c r="X11160" i="5"/>
  <c r="X15932" i="5"/>
  <c r="X11977" i="5"/>
  <c r="X4277" i="5"/>
  <c r="AA17400" i="5"/>
  <c r="AA19534" i="5"/>
  <c r="X19852" i="5"/>
  <c r="X2887" i="5"/>
  <c r="X17643" i="5"/>
  <c r="X12726" i="5"/>
  <c r="X614" i="5"/>
  <c r="X15801" i="5"/>
  <c r="X18085" i="5"/>
  <c r="X17437" i="5"/>
  <c r="AA17806" i="5"/>
  <c r="X8924" i="5"/>
  <c r="X18631" i="5"/>
  <c r="X14532" i="5"/>
  <c r="X19256" i="5"/>
  <c r="X1863" i="5"/>
  <c r="AA12320" i="5"/>
  <c r="X16408" i="5"/>
  <c r="X18506" i="5"/>
  <c r="X3182" i="5"/>
  <c r="X18364" i="5"/>
  <c r="X14908" i="5"/>
  <c r="X5791" i="5"/>
  <c r="X14505" i="5"/>
  <c r="X15459" i="5"/>
  <c r="X18093" i="5"/>
  <c r="AA19014" i="5"/>
  <c r="X18732" i="5"/>
  <c r="AA18558" i="5"/>
  <c r="X13765" i="5"/>
  <c r="X19536" i="5"/>
  <c r="X14799" i="5"/>
  <c r="AA19373" i="5"/>
  <c r="X16826" i="5"/>
  <c r="X13903" i="5"/>
  <c r="X16125" i="5"/>
  <c r="X16700" i="5"/>
  <c r="X18426" i="5"/>
  <c r="X15685" i="5"/>
  <c r="X12229" i="5"/>
  <c r="AA19350" i="5"/>
  <c r="X19658" i="5"/>
  <c r="X13578" i="5"/>
  <c r="X16051" i="5"/>
  <c r="X15536" i="5"/>
  <c r="X13844" i="5"/>
  <c r="X19830" i="5"/>
  <c r="X12431" i="5"/>
  <c r="X11996" i="5"/>
  <c r="X9319" i="5"/>
  <c r="X16164" i="5"/>
  <c r="X12708" i="5"/>
  <c r="X14145" i="5"/>
  <c r="X13042" i="5"/>
  <c r="X12865" i="5"/>
  <c r="X18600" i="5"/>
  <c r="X15144" i="5"/>
  <c r="X8903" i="5"/>
  <c r="X8037" i="5"/>
  <c r="X5677" i="5"/>
  <c r="X16569" i="5"/>
  <c r="X1975" i="5"/>
  <c r="X13241" i="5"/>
  <c r="X14880" i="5"/>
  <c r="X16438" i="5"/>
  <c r="X7397" i="5"/>
  <c r="X19015" i="5"/>
  <c r="AA19342" i="5"/>
  <c r="X12849" i="5"/>
  <c r="X7823" i="5"/>
  <c r="X19391" i="5"/>
  <c r="X9599" i="5"/>
  <c r="X12847" i="5"/>
  <c r="X14940" i="5"/>
  <c r="X7423" i="5"/>
  <c r="X8374" i="5"/>
  <c r="X11272" i="5"/>
  <c r="X15634" i="5"/>
  <c r="X6574" i="5"/>
  <c r="X3118" i="5"/>
  <c r="X19634" i="5"/>
  <c r="X4614" i="5"/>
  <c r="X15347" i="5"/>
  <c r="X16371" i="5"/>
  <c r="X19189" i="5"/>
  <c r="X14883" i="5"/>
  <c r="X16007" i="5"/>
  <c r="X8183" i="5"/>
  <c r="X11551" i="5"/>
  <c r="X16524" i="5"/>
  <c r="X6007" i="5"/>
  <c r="X19029" i="5"/>
  <c r="X16471" i="5"/>
  <c r="X4405" i="5"/>
  <c r="X5158" i="5"/>
  <c r="X1702" i="5"/>
  <c r="X12933" i="5"/>
  <c r="X12876" i="5"/>
  <c r="X4399" i="5"/>
  <c r="X6119" i="5"/>
  <c r="X14159" i="5"/>
  <c r="X12326" i="5"/>
  <c r="X15005" i="5"/>
  <c r="X9030" i="5"/>
  <c r="X6886" i="5"/>
  <c r="X3375" i="5"/>
  <c r="X6134" i="5"/>
  <c r="X14492" i="5"/>
  <c r="X13603" i="5"/>
  <c r="X2247" i="5"/>
  <c r="X14935" i="5"/>
  <c r="X7644" i="5"/>
  <c r="X15722" i="5"/>
  <c r="X9382" i="5"/>
  <c r="X15626" i="5"/>
  <c r="X11386" i="5"/>
  <c r="X5495" i="5"/>
  <c r="X14331" i="5"/>
  <c r="X16796" i="5"/>
  <c r="X9823" i="5"/>
  <c r="X6965" i="5"/>
  <c r="X14965" i="5"/>
  <c r="X17164" i="5"/>
  <c r="X8830" i="5"/>
  <c r="X2327" i="5"/>
  <c r="X12277" i="5"/>
  <c r="X15603" i="5"/>
  <c r="X14863" i="5"/>
  <c r="X18013" i="5"/>
  <c r="X8774" i="5"/>
  <c r="X13291" i="5"/>
  <c r="X7414" i="5"/>
  <c r="X16842" i="5"/>
  <c r="X11602" i="5"/>
  <c r="X11226" i="5"/>
  <c r="X16284" i="5"/>
  <c r="X1982" i="5"/>
  <c r="X605" i="5"/>
  <c r="X8068" i="5"/>
  <c r="X5669" i="5"/>
  <c r="X7493" i="5"/>
  <c r="X8556" i="5"/>
  <c r="X8606" i="5"/>
  <c r="X16843" i="5"/>
  <c r="X902" i="5"/>
  <c r="X10155" i="5"/>
  <c r="X6699" i="5"/>
  <c r="X3287" i="5"/>
  <c r="X5333" i="5"/>
  <c r="X2389" i="5"/>
  <c r="AA13360" i="5"/>
  <c r="AA18330" i="5"/>
  <c r="AA13312" i="5"/>
  <c r="AA13176" i="5"/>
  <c r="X13072" i="5"/>
  <c r="X17040" i="5"/>
  <c r="AA15296" i="5"/>
  <c r="AA15160" i="5"/>
  <c r="AA15024" i="5"/>
  <c r="AA19524" i="5"/>
  <c r="X18155" i="5"/>
  <c r="AA14417" i="5"/>
  <c r="AA14281" i="5"/>
  <c r="X19713" i="5"/>
  <c r="AA14233" i="5"/>
  <c r="X11399" i="5"/>
  <c r="AA14708" i="5"/>
  <c r="X15766" i="5"/>
  <c r="X13080" i="5"/>
  <c r="X19007" i="5"/>
  <c r="AA19605" i="5"/>
  <c r="X8983" i="5"/>
  <c r="X11934" i="5"/>
  <c r="AA17329" i="5"/>
  <c r="X19649" i="5"/>
  <c r="X12779" i="5"/>
  <c r="X16192" i="5"/>
  <c r="X12889" i="5"/>
  <c r="X18243" i="5"/>
  <c r="X14202" i="5"/>
  <c r="X14777" i="5"/>
  <c r="X11833" i="5"/>
  <c r="X14274" i="5"/>
  <c r="X14366" i="5"/>
  <c r="X11680" i="5"/>
  <c r="AA18222" i="5"/>
  <c r="X18481" i="5"/>
  <c r="X12058" i="5"/>
  <c r="X12655" i="5"/>
  <c r="X18840" i="5"/>
  <c r="X15384" i="5"/>
  <c r="X10375" i="5"/>
  <c r="X11968" i="5"/>
  <c r="X13064" i="5"/>
  <c r="X16809" i="5"/>
  <c r="X3447" i="5"/>
  <c r="X13481" i="5"/>
  <c r="X11873" i="5"/>
  <c r="AA15045" i="5"/>
  <c r="X13070" i="5"/>
  <c r="X19255" i="5"/>
  <c r="AA19254" i="5"/>
  <c r="X17121" i="5"/>
  <c r="X16456" i="5"/>
  <c r="X15552" i="5"/>
  <c r="X1782" i="5"/>
  <c r="X16519" i="5"/>
  <c r="X13062" i="5"/>
  <c r="X8287" i="5"/>
  <c r="X7500" i="5"/>
  <c r="AA18174" i="5"/>
  <c r="X19841" i="5"/>
  <c r="X11489" i="5"/>
  <c r="X8821" i="5"/>
  <c r="AA18965" i="5"/>
  <c r="X18217" i="5"/>
  <c r="X14761" i="5"/>
  <c r="X14612" i="5"/>
  <c r="X17364" i="5"/>
  <c r="X19886" i="5"/>
  <c r="X16430" i="5"/>
  <c r="X8351" i="5"/>
  <c r="X13102" i="5"/>
  <c r="X17540" i="5"/>
  <c r="X14011" i="5"/>
  <c r="X19674" i="5"/>
  <c r="X14335" i="5"/>
  <c r="X11391" i="5"/>
  <c r="X12710" i="5"/>
  <c r="X7934" i="5"/>
  <c r="X11430" i="5"/>
  <c r="AA19517" i="5"/>
  <c r="X18039" i="5"/>
  <c r="X6239" i="5"/>
  <c r="X2934" i="5"/>
  <c r="X18590" i="5"/>
  <c r="X15134" i="5"/>
  <c r="X18947" i="5"/>
  <c r="X11806" i="5"/>
  <c r="X15047" i="5"/>
  <c r="X4535" i="5"/>
  <c r="X16419" i="5"/>
  <c r="X3214" i="5"/>
  <c r="X4894" i="5"/>
  <c r="X17103" i="5"/>
  <c r="X17541" i="5"/>
  <c r="X13415" i="5"/>
  <c r="X7967" i="5"/>
  <c r="X15941" i="5"/>
  <c r="X12549" i="5"/>
  <c r="X2151" i="5"/>
  <c r="X12697" i="5"/>
  <c r="X17811" i="5"/>
  <c r="X18515" i="5"/>
  <c r="X3749" i="5"/>
  <c r="X293" i="5"/>
  <c r="X19859" i="5"/>
  <c r="X18660" i="5"/>
  <c r="X18794" i="5"/>
  <c r="X11955" i="5"/>
  <c r="X16420" i="5"/>
  <c r="X14519" i="5"/>
  <c r="X19902" i="5"/>
  <c r="X18535" i="5"/>
  <c r="X13643" i="5"/>
  <c r="X18856" i="5"/>
  <c r="X17461" i="5"/>
  <c r="X16861" i="5"/>
  <c r="X16997" i="5"/>
  <c r="AA19405" i="5"/>
  <c r="X17807" i="5"/>
  <c r="X14381" i="5"/>
  <c r="X18306" i="5"/>
  <c r="X11508" i="5"/>
  <c r="X4444" i="5"/>
  <c r="AA19917" i="5"/>
  <c r="X15973" i="5"/>
  <c r="X565" i="5"/>
  <c r="X11573" i="5"/>
  <c r="X13021" i="5"/>
  <c r="X18266" i="5"/>
  <c r="X15030" i="5"/>
  <c r="X9038" i="5"/>
  <c r="X17857" i="5"/>
  <c r="X17995" i="5"/>
  <c r="X16810" i="5"/>
  <c r="X15908" i="5"/>
  <c r="X12951" i="5"/>
  <c r="X7095" i="5"/>
  <c r="X3207" i="5"/>
  <c r="X13908" i="5"/>
  <c r="X1847" i="5"/>
  <c r="X540" i="5"/>
  <c r="X10150" i="5"/>
  <c r="X16586" i="5"/>
  <c r="X7998" i="5"/>
  <c r="X4156" i="5"/>
  <c r="X1846" i="5"/>
  <c r="X14922" i="5"/>
  <c r="X5724" i="5"/>
  <c r="X19867" i="5"/>
  <c r="X8741" i="5"/>
  <c r="X15170" i="5"/>
  <c r="X6582" i="5"/>
  <c r="X12717" i="5"/>
  <c r="X13731" i="5"/>
  <c r="X2695" i="5"/>
  <c r="X8647" i="5"/>
  <c r="X2298" i="5"/>
  <c r="X10281" i="5"/>
  <c r="X6733" i="5"/>
  <c r="X1359" i="5"/>
  <c r="X5619" i="5"/>
  <c r="X5443" i="5"/>
  <c r="X1875" i="5"/>
  <c r="X7286" i="5"/>
  <c r="X7015" i="5"/>
  <c r="X5573" i="5"/>
  <c r="X4786" i="5"/>
  <c r="AA17752" i="5"/>
  <c r="AA15673" i="5"/>
  <c r="AA17704" i="5"/>
  <c r="AA17568" i="5"/>
  <c r="X15484" i="5"/>
  <c r="X16297" i="5"/>
  <c r="AA19351" i="5"/>
  <c r="AA19215" i="5"/>
  <c r="AA19079" i="5"/>
  <c r="AA19167" i="5"/>
  <c r="AA14202" i="5"/>
  <c r="AA18464" i="5"/>
  <c r="AA18328" i="5"/>
  <c r="AA18416" i="5"/>
  <c r="AA18280" i="5"/>
  <c r="X16940" i="5"/>
  <c r="X15095" i="5"/>
  <c r="X11232" i="5"/>
  <c r="X16004" i="5"/>
  <c r="X12548" i="5"/>
  <c r="AA15240" i="5"/>
  <c r="AA15265" i="5"/>
  <c r="AA19501" i="5"/>
  <c r="X12990" i="5"/>
  <c r="AA15343" i="5"/>
  <c r="X18533" i="5"/>
  <c r="X15533" i="5"/>
  <c r="AA17419" i="5"/>
  <c r="X13840" i="5"/>
  <c r="AA17798" i="5"/>
  <c r="X11208" i="5"/>
  <c r="X15383" i="5"/>
  <c r="X12295" i="5"/>
  <c r="X18703" i="5"/>
  <c r="X15934" i="5"/>
  <c r="X12478" i="5"/>
  <c r="AA15407" i="5"/>
  <c r="X10479" i="5"/>
  <c r="X16480" i="5"/>
  <c r="X12381" i="5"/>
  <c r="AA14152" i="5"/>
  <c r="X17924" i="5"/>
  <c r="AA13935" i="5"/>
  <c r="AA17581" i="5"/>
  <c r="X18031" i="5"/>
  <c r="X19382" i="5"/>
  <c r="X16213" i="5"/>
  <c r="X12757" i="5"/>
  <c r="X19328" i="5"/>
  <c r="AA18422" i="5"/>
  <c r="X13308" i="5"/>
  <c r="X18723" i="5"/>
  <c r="AA11296" i="5"/>
  <c r="AA17976" i="5"/>
  <c r="AA14458" i="5"/>
  <c r="X16612" i="5"/>
  <c r="X13189" i="5"/>
  <c r="X14508" i="5"/>
  <c r="X18442" i="5"/>
  <c r="X15222" i="5"/>
  <c r="X11772" i="5"/>
  <c r="X17187" i="5"/>
  <c r="AA13562" i="5"/>
  <c r="X13594" i="5"/>
  <c r="X19755" i="5"/>
  <c r="X14105" i="5"/>
  <c r="AA13153" i="5"/>
  <c r="X16597" i="5"/>
  <c r="X14815" i="5"/>
  <c r="X5964" i="5"/>
  <c r="AA16314" i="5"/>
  <c r="X18511" i="5"/>
  <c r="X18643" i="5"/>
  <c r="X12022" i="5"/>
  <c r="X18803" i="5"/>
  <c r="AA14715" i="5"/>
  <c r="X14013" i="5"/>
  <c r="X19428" i="5"/>
  <c r="AA16779" i="5"/>
  <c r="X6630" i="5"/>
  <c r="X19979" i="5"/>
  <c r="X16641" i="5"/>
  <c r="AA17739" i="5"/>
  <c r="AA17790" i="5"/>
  <c r="X11583" i="5"/>
  <c r="X12522" i="5"/>
  <c r="AA16476" i="5"/>
  <c r="X13831" i="5"/>
  <c r="AA19309" i="5"/>
  <c r="X12921" i="5"/>
  <c r="X4887" i="5"/>
  <c r="X15607" i="5"/>
  <c r="X18461" i="5"/>
  <c r="X15129" i="5"/>
  <c r="X18334" i="5"/>
  <c r="X17908" i="5"/>
  <c r="X17752" i="5"/>
  <c r="X16258" i="5"/>
  <c r="X14144" i="5"/>
  <c r="X17026" i="5"/>
  <c r="X14082" i="5"/>
  <c r="X7814" i="5"/>
  <c r="X12566" i="5"/>
  <c r="X1215" i="5"/>
  <c r="X2367" i="5"/>
  <c r="X9838" i="5"/>
  <c r="X18874" i="5"/>
  <c r="X17284" i="5"/>
  <c r="X12429" i="5"/>
  <c r="X14765" i="5"/>
  <c r="X17038" i="5"/>
  <c r="X14260" i="5"/>
  <c r="X16392" i="5"/>
  <c r="X14842" i="5"/>
  <c r="X18271" i="5"/>
  <c r="X15610" i="5"/>
  <c r="X12666" i="5"/>
  <c r="X3511" i="5"/>
  <c r="X11270" i="5"/>
  <c r="X10726" i="5"/>
  <c r="X951" i="5"/>
  <c r="X8422" i="5"/>
  <c r="X1495" i="5"/>
  <c r="X3814" i="5"/>
  <c r="X12607" i="5"/>
  <c r="X11819" i="5"/>
  <c r="X10854" i="5"/>
  <c r="X17098" i="5"/>
  <c r="X17926" i="5"/>
  <c r="X6455" i="5"/>
  <c r="X16635" i="5"/>
  <c r="X13306" i="5"/>
  <c r="X9207" i="5"/>
  <c r="X11787" i="5"/>
  <c r="X4926" i="5"/>
  <c r="X16526" i="5"/>
  <c r="X13236" i="5"/>
  <c r="X1039" i="5"/>
  <c r="X4191" i="5"/>
  <c r="X6437" i="5"/>
  <c r="X9551" i="5"/>
  <c r="X14635" i="5"/>
  <c r="X7630" i="5"/>
  <c r="X15426" i="5"/>
  <c r="X17477" i="5"/>
  <c r="X16938" i="5"/>
  <c r="X17589" i="5"/>
  <c r="X5068" i="5"/>
  <c r="X9454" i="5"/>
  <c r="X19226" i="5"/>
  <c r="X15413" i="5"/>
  <c r="X7029" i="5"/>
  <c r="X15179" i="5"/>
  <c r="X15883" i="5"/>
  <c r="X14390" i="5"/>
  <c r="X2799" i="5"/>
  <c r="X11827" i="5"/>
  <c r="X10322" i="5"/>
  <c r="X6866" i="5"/>
  <c r="X6509" i="5"/>
  <c r="X12444" i="5"/>
  <c r="X3034" i="5"/>
  <c r="X6636" i="5"/>
  <c r="X9356" i="5"/>
  <c r="X11164" i="5"/>
  <c r="X10269" i="5"/>
  <c r="X6813" i="5"/>
  <c r="X18715" i="5"/>
  <c r="X13163" i="5"/>
  <c r="X19523" i="5"/>
  <c r="AA18796" i="5"/>
  <c r="AA18660" i="5"/>
  <c r="AA18748" i="5"/>
  <c r="AA18612" i="5"/>
  <c r="X13144" i="5"/>
  <c r="AA17917" i="5"/>
  <c r="AA18005" i="5"/>
  <c r="AA17869" i="5"/>
  <c r="AA17513" i="5"/>
  <c r="X19792" i="5"/>
  <c r="X17625" i="5"/>
  <c r="X15313" i="5"/>
  <c r="X16401" i="5"/>
  <c r="X17489" i="5"/>
  <c r="X16785" i="5"/>
  <c r="X19364" i="5"/>
  <c r="X18542" i="5"/>
  <c r="X18496" i="5"/>
  <c r="X19079" i="5"/>
  <c r="AA19566" i="5"/>
  <c r="X17385" i="5"/>
  <c r="X12006" i="5"/>
  <c r="AA16753" i="5"/>
  <c r="X19913" i="5"/>
  <c r="AA17436" i="5"/>
  <c r="AA19637" i="5"/>
  <c r="X13465" i="5"/>
  <c r="X18177" i="5"/>
  <c r="AA17547" i="5"/>
  <c r="X12816" i="5"/>
  <c r="X19716" i="5"/>
  <c r="AA16385" i="5"/>
  <c r="X12888" i="5"/>
  <c r="X17415" i="5"/>
  <c r="AA18150" i="5"/>
  <c r="X18553" i="5"/>
  <c r="X15112" i="5"/>
  <c r="X12727" i="5"/>
  <c r="X18912" i="5"/>
  <c r="X15456" i="5"/>
  <c r="AA16237" i="5"/>
  <c r="X11486" i="5"/>
  <c r="X13376" i="5"/>
  <c r="X16881" i="5"/>
  <c r="AA17709" i="5"/>
  <c r="X17007" i="5"/>
  <c r="X17771" i="5"/>
  <c r="AA17681" i="5"/>
  <c r="X18646" i="5"/>
  <c r="X15502" i="5"/>
  <c r="AA19189" i="5"/>
  <c r="X17257" i="5"/>
  <c r="X16592" i="5"/>
  <c r="X13136" i="5"/>
  <c r="AA16543" i="5"/>
  <c r="X11485" i="5"/>
  <c r="X6391" i="5"/>
  <c r="X18009" i="5"/>
  <c r="AA16646" i="5"/>
  <c r="X11406" i="5"/>
  <c r="AA19957" i="5"/>
  <c r="X11625" i="5"/>
  <c r="X18269" i="5"/>
  <c r="X19870" i="5"/>
  <c r="X18289" i="5"/>
  <c r="X14833" i="5"/>
  <c r="AA15750" i="5"/>
  <c r="X422" i="5"/>
  <c r="X17441" i="5"/>
  <c r="X13985" i="5"/>
  <c r="AA15002" i="5"/>
  <c r="X18339" i="5"/>
  <c r="X11644" i="5"/>
  <c r="X13901" i="5"/>
  <c r="AA16824" i="5"/>
  <c r="X17363" i="5"/>
  <c r="X11463" i="5"/>
  <c r="X12782" i="5"/>
  <c r="X19535" i="5"/>
  <c r="X18792" i="5"/>
  <c r="AA19229" i="5"/>
  <c r="X18111" i="5"/>
  <c r="AA19687" i="5"/>
  <c r="X18751" i="5"/>
  <c r="X18662" i="5"/>
  <c r="X15206" i="5"/>
  <c r="AA17912" i="5"/>
  <c r="X18409" i="5"/>
  <c r="X17958" i="5"/>
  <c r="X13045" i="5"/>
  <c r="AA17862" i="5"/>
  <c r="X3676" i="5"/>
  <c r="X4828" i="5"/>
  <c r="X1372" i="5"/>
  <c r="X8119" i="5"/>
  <c r="X12471" i="5"/>
  <c r="X10207" i="5"/>
  <c r="X11826" i="5"/>
  <c r="X12028" i="5"/>
  <c r="X6125" i="5"/>
  <c r="X13273" i="5"/>
  <c r="X11148" i="5"/>
  <c r="X14925" i="5"/>
  <c r="X9317" i="5"/>
  <c r="X11451" i="5"/>
  <c r="X3622" i="5"/>
  <c r="X15660" i="5"/>
  <c r="X6383" i="5"/>
  <c r="X10509" i="5"/>
  <c r="X7013" i="5"/>
  <c r="X1606" i="5"/>
  <c r="X19132" i="5"/>
  <c r="X5516" i="5"/>
  <c r="X6156" i="5"/>
  <c r="X14269" i="5"/>
  <c r="X15661" i="5"/>
  <c r="X18263" i="5"/>
  <c r="X7070" i="5"/>
  <c r="X11364" i="5"/>
  <c r="X11482" i="5"/>
  <c r="X17547" i="5"/>
  <c r="X10191" i="5"/>
  <c r="X17935" i="5"/>
  <c r="X2023" i="5"/>
  <c r="X19211" i="5"/>
  <c r="X10519" i="5"/>
  <c r="X12163" i="5"/>
  <c r="X13858" i="5"/>
  <c r="X14423" i="5"/>
  <c r="X9070" i="5"/>
  <c r="X3980" i="5"/>
  <c r="X8870" i="5"/>
  <c r="X14803" i="5"/>
  <c r="X15349" i="5"/>
  <c r="X4983" i="5"/>
  <c r="X6501" i="5"/>
  <c r="X14111" i="5"/>
  <c r="X15917" i="5"/>
  <c r="X17531" i="5"/>
  <c r="X5071" i="5"/>
  <c r="X1991" i="5"/>
  <c r="X11922" i="5"/>
  <c r="X12626" i="5"/>
  <c r="X5886" i="5"/>
  <c r="X18962" i="5"/>
  <c r="X3188" i="5"/>
  <c r="X12298" i="5"/>
  <c r="X3710" i="5"/>
  <c r="X8799" i="5"/>
  <c r="X10567" i="5"/>
  <c r="X11210" i="5"/>
  <c r="X4470" i="5"/>
  <c r="X17546" i="5"/>
  <c r="X11289" i="5"/>
  <c r="X10998" i="5"/>
  <c r="X16507" i="5"/>
  <c r="X14061" i="5"/>
  <c r="X13652" i="5"/>
  <c r="X2100" i="5"/>
  <c r="X6883" i="5"/>
  <c r="X15171" i="5"/>
  <c r="X10701" i="5"/>
  <c r="X2957" i="5"/>
  <c r="X10420" i="5"/>
  <c r="X18250" i="5"/>
  <c r="X14794" i="5"/>
  <c r="X9018" i="5"/>
  <c r="X3005" i="5"/>
  <c r="X10981" i="5"/>
  <c r="X10201" i="5"/>
  <c r="AA9700" i="5"/>
  <c r="AA9564" i="5"/>
  <c r="AA9428" i="5"/>
  <c r="AA9516" i="5"/>
  <c r="X14888" i="5"/>
  <c r="AA11497" i="5"/>
  <c r="AA11361" i="5"/>
  <c r="AA11449" i="5"/>
  <c r="AA11313" i="5"/>
  <c r="X16039" i="5"/>
  <c r="AA10610" i="5"/>
  <c r="AA10698" i="5"/>
  <c r="AA10562" i="5"/>
  <c r="AA9757" i="5"/>
  <c r="X18549" i="5"/>
  <c r="X8711" i="5"/>
  <c r="X15765" i="5"/>
  <c r="X18142" i="5"/>
  <c r="AA16009" i="5"/>
  <c r="X14958" i="5"/>
  <c r="X12935" i="5"/>
  <c r="AA19646" i="5"/>
  <c r="X6014" i="5"/>
  <c r="X12376" i="5"/>
  <c r="X19853" i="5"/>
  <c r="X12377" i="5"/>
  <c r="X17946" i="5"/>
  <c r="X17918" i="5"/>
  <c r="X18965" i="5"/>
  <c r="X14464" i="5"/>
  <c r="AA18983" i="5"/>
  <c r="X11652" i="5"/>
  <c r="X14365" i="5"/>
  <c r="X16742" i="5"/>
  <c r="AA17409" i="5"/>
  <c r="AA16881" i="5"/>
  <c r="X18019" i="5"/>
  <c r="X16184" i="5"/>
  <c r="X502" i="5"/>
  <c r="X14625" i="5"/>
  <c r="X11703" i="5"/>
  <c r="X17118" i="5"/>
  <c r="X4911" i="5"/>
  <c r="X15292" i="5"/>
  <c r="AA16497" i="5"/>
  <c r="X18351" i="5"/>
  <c r="AA19145" i="5"/>
  <c r="X943" i="5"/>
  <c r="X14733" i="5"/>
  <c r="X15446" i="5"/>
  <c r="AA17882" i="5"/>
  <c r="X15062" i="5"/>
  <c r="X15933" i="5"/>
  <c r="X16671" i="5"/>
  <c r="X18254" i="5"/>
  <c r="X14798" i="5"/>
  <c r="AA18475" i="5"/>
  <c r="X14048" i="5"/>
  <c r="X17366" i="5"/>
  <c r="X13910" i="5"/>
  <c r="AA18074" i="5"/>
  <c r="X19837" i="5"/>
  <c r="X15437" i="5"/>
  <c r="X10838" i="5"/>
  <c r="AA18185" i="5"/>
  <c r="X15167" i="5"/>
  <c r="X14912" i="5"/>
  <c r="X12207" i="5"/>
  <c r="X14654" i="5"/>
  <c r="X13566" i="5"/>
  <c r="X11776" i="5"/>
  <c r="X15519" i="5"/>
  <c r="X19929" i="5"/>
  <c r="X12265" i="5"/>
  <c r="X16070" i="5"/>
  <c r="X12614" i="5"/>
  <c r="AA18244" i="5"/>
  <c r="X12534" i="5"/>
  <c r="X17984" i="5"/>
  <c r="X5127" i="5"/>
  <c r="AA19716" i="5"/>
  <c r="X18587" i="5"/>
  <c r="X15358" i="5"/>
  <c r="X13135" i="5"/>
  <c r="X13735" i="5"/>
  <c r="X12067" i="5"/>
  <c r="X15261" i="5"/>
  <c r="X11805" i="5"/>
  <c r="X12625" i="5"/>
  <c r="X16708" i="5"/>
  <c r="X15637" i="5"/>
  <c r="X9751" i="5"/>
  <c r="X19905" i="5"/>
  <c r="X12628" i="5"/>
  <c r="X7575" i="5"/>
  <c r="X14242" i="5"/>
  <c r="X11864" i="5"/>
  <c r="X1031" i="5"/>
  <c r="X6726" i="5"/>
  <c r="X3270" i="5"/>
  <c r="X14691" i="5"/>
  <c r="X4806" i="5"/>
  <c r="X15595" i="5"/>
  <c r="X16643" i="5"/>
  <c r="X16336" i="5"/>
  <c r="X16962" i="5"/>
  <c r="X19603" i="5"/>
  <c r="X8335" i="5"/>
  <c r="X17697" i="5"/>
  <c r="X4910" i="5"/>
  <c r="X6159" i="5"/>
  <c r="X9414" i="5"/>
  <c r="X17351" i="5"/>
  <c r="X5879" i="5"/>
  <c r="X5310" i="5"/>
  <c r="X1854" i="5"/>
  <c r="X17715" i="5"/>
  <c r="X12764" i="5"/>
  <c r="X13563" i="5"/>
  <c r="X14427" i="5"/>
  <c r="AA15473" i="5"/>
  <c r="X8565" i="5"/>
  <c r="X17215" i="5"/>
  <c r="X10268" i="5"/>
  <c r="X17359" i="5"/>
  <c r="X13147" i="5"/>
  <c r="X19932" i="5"/>
  <c r="X6697" i="5"/>
  <c r="X17748" i="5"/>
  <c r="X19805" i="5"/>
  <c r="X15815" i="5"/>
  <c r="X2295" i="5"/>
  <c r="X17483" i="5"/>
  <c r="X9534" i="5"/>
  <c r="X15396" i="5"/>
  <c r="X1719" i="5"/>
  <c r="X5647" i="5"/>
  <c r="X14108" i="5"/>
  <c r="X2790" i="5"/>
  <c r="X15866" i="5"/>
  <c r="X16570" i="5"/>
  <c r="X9830" i="5"/>
  <c r="X14651" i="5"/>
  <c r="X515" i="5"/>
  <c r="X5431" i="5"/>
  <c r="X19596" i="5"/>
  <c r="X7655" i="5"/>
  <c r="X3639" i="5"/>
  <c r="X4343" i="5"/>
  <c r="X2780" i="5"/>
  <c r="X3231" i="5"/>
  <c r="X3349" i="5"/>
  <c r="X9308" i="5"/>
  <c r="X12019" i="5"/>
  <c r="X5301" i="5"/>
  <c r="X2278" i="5"/>
  <c r="X2982" i="5"/>
  <c r="X15027" i="5"/>
  <c r="X5414" i="5"/>
  <c r="X740" i="5"/>
  <c r="X8125" i="5"/>
  <c r="X8940" i="5"/>
  <c r="X11322" i="5"/>
  <c r="X7927" i="5"/>
  <c r="X10073" i="5"/>
  <c r="X10739" i="5"/>
  <c r="X14578" i="5"/>
  <c r="X916" i="5"/>
  <c r="X5073" i="5"/>
  <c r="X1617" i="5"/>
  <c r="AA10966" i="5"/>
  <c r="AA11054" i="5"/>
  <c r="AA10918" i="5"/>
  <c r="AA10782" i="5"/>
  <c r="X11983" i="5"/>
  <c r="X15646" i="5"/>
  <c r="AA12902" i="5"/>
  <c r="AA12766" i="5"/>
  <c r="AA12630" i="5"/>
  <c r="AA12718" i="5"/>
  <c r="X17835" i="5"/>
  <c r="AA12023" i="5"/>
  <c r="AA11887" i="5"/>
  <c r="AA11975" i="5"/>
  <c r="AA11839" i="5"/>
  <c r="X14995" i="5"/>
  <c r="X11730" i="5"/>
  <c r="X13105" i="5"/>
  <c r="X11702" i="5"/>
  <c r="X14741" i="5"/>
  <c r="AA19717" i="5"/>
  <c r="X9670" i="5"/>
  <c r="X17952" i="5"/>
  <c r="X13853" i="5"/>
  <c r="X18769" i="5"/>
  <c r="X1918" i="5"/>
  <c r="AA12232" i="5"/>
  <c r="X13608" i="5"/>
  <c r="X7542" i="5"/>
  <c r="X12845" i="5"/>
  <c r="X16894" i="5"/>
  <c r="X13438" i="5"/>
  <c r="X5852" i="5"/>
  <c r="X11705" i="5"/>
  <c r="X16797" i="5"/>
  <c r="X13341" i="5"/>
  <c r="X18257" i="5"/>
  <c r="X3991" i="5"/>
  <c r="X19137" i="5"/>
  <c r="X19307" i="5"/>
  <c r="X15160" i="5"/>
  <c r="X18580" i="5"/>
  <c r="AA17402" i="5"/>
  <c r="X12312" i="5"/>
  <c r="X19444" i="5"/>
  <c r="X3127" i="5"/>
  <c r="X14268" i="5"/>
  <c r="X19683" i="5"/>
  <c r="X12180" i="5"/>
  <c r="X19088" i="5"/>
  <c r="X17165" i="5"/>
  <c r="X13709" i="5"/>
  <c r="X15336" i="5"/>
  <c r="X17672" i="5"/>
  <c r="X16110" i="5"/>
  <c r="X1974" i="5"/>
  <c r="X11244" i="5"/>
  <c r="X14927" i="5"/>
  <c r="X7180" i="5"/>
  <c r="X15629" i="5"/>
  <c r="X16527" i="5"/>
  <c r="X14040" i="5"/>
  <c r="X14482" i="5"/>
  <c r="X13077" i="5"/>
  <c r="X18492" i="5"/>
  <c r="X14537" i="5"/>
  <c r="X12940" i="5"/>
  <c r="X17620" i="5"/>
  <c r="X14210" i="5"/>
  <c r="X18335" i="5"/>
  <c r="X8863" i="5"/>
  <c r="X14973" i="5"/>
  <c r="X16292" i="5"/>
  <c r="X13467" i="5"/>
  <c r="X12322" i="5"/>
  <c r="X12068" i="5"/>
  <c r="X17601" i="5"/>
  <c r="X18728" i="5"/>
  <c r="X1884" i="5"/>
  <c r="X17448" i="5"/>
  <c r="X14504" i="5"/>
  <c r="X19919" i="5"/>
  <c r="X19714" i="5"/>
  <c r="X3941" i="5"/>
  <c r="X9036" i="5"/>
  <c r="X12473" i="5"/>
  <c r="X7221" i="5"/>
  <c r="X17824" i="5"/>
  <c r="X19655" i="5"/>
  <c r="X4631" i="5"/>
  <c r="X15826" i="5"/>
  <c r="X12115" i="5"/>
  <c r="X12755" i="5"/>
  <c r="X12313" i="5"/>
  <c r="X6230" i="5"/>
  <c r="AA19733" i="5"/>
  <c r="X5503" i="5"/>
  <c r="X17622" i="5"/>
  <c r="X17562" i="5"/>
  <c r="X3327" i="5"/>
  <c r="X13584" i="5"/>
  <c r="X14759" i="5"/>
  <c r="X10238" i="5"/>
  <c r="X2478" i="5"/>
  <c r="X14966" i="5"/>
  <c r="X15149" i="5"/>
  <c r="X4559" i="5"/>
  <c r="X19258" i="5"/>
  <c r="X19898" i="5"/>
  <c r="X12800" i="5"/>
  <c r="X17491" i="5"/>
  <c r="X11911" i="5"/>
  <c r="X4087" i="5"/>
  <c r="X16326" i="5"/>
  <c r="X11898" i="5"/>
  <c r="X1911" i="5"/>
  <c r="X12160" i="5"/>
  <c r="X12375" i="5"/>
  <c r="X9859" i="5"/>
  <c r="X1062" i="5"/>
  <c r="X12564" i="5"/>
  <c r="X18020" i="5"/>
  <c r="X14250" i="5"/>
  <c r="X10230" i="5"/>
  <c r="X11156" i="5"/>
  <c r="X10965" i="5"/>
  <c r="X6343" i="5"/>
  <c r="X11976" i="5"/>
  <c r="X6622" i="5"/>
  <c r="X1564" i="5"/>
  <c r="X2551" i="5"/>
  <c r="X19722" i="5"/>
  <c r="X15156" i="5"/>
  <c r="X9591" i="5"/>
  <c r="X13012" i="5"/>
  <c r="X13314" i="5"/>
  <c r="X14514" i="5"/>
  <c r="X18614" i="5"/>
  <c r="X6540" i="5"/>
  <c r="X1999" i="5"/>
  <c r="X7959" i="5"/>
  <c r="X12815" i="5"/>
  <c r="X11307" i="5"/>
  <c r="X9061" i="5"/>
  <c r="X1926" i="5"/>
  <c r="X15644" i="5"/>
  <c r="X6751" i="5"/>
  <c r="X583" i="5"/>
  <c r="X16387" i="5"/>
  <c r="X18258" i="5"/>
  <c r="X15322" i="5"/>
  <c r="X11509" i="5"/>
  <c r="X15995" i="5"/>
  <c r="X13931" i="5"/>
  <c r="X14518" i="5"/>
  <c r="X17355" i="5"/>
  <c r="X1622" i="5"/>
  <c r="X8285" i="5"/>
  <c r="X5551" i="5"/>
  <c r="X7262" i="5"/>
  <c r="X8917" i="5"/>
  <c r="X2027" i="5"/>
  <c r="X18098" i="5"/>
  <c r="X12213" i="5"/>
  <c r="X9860" i="5"/>
  <c r="X6916" i="5"/>
  <c r="X4327" i="5"/>
  <c r="X10967" i="5"/>
  <c r="X11866" i="5"/>
  <c r="X1429" i="5"/>
  <c r="X6982" i="5"/>
  <c r="X19394" i="5"/>
  <c r="X8469" i="5"/>
  <c r="X5013" i="5"/>
  <c r="X7623" i="5"/>
  <c r="X1274" i="5"/>
  <c r="X9257" i="5"/>
  <c r="X8186" i="5"/>
  <c r="X11146" i="5"/>
  <c r="X7051" i="5"/>
  <c r="X5292" i="5"/>
  <c r="X10355" i="5"/>
  <c r="X6207" i="5"/>
  <c r="X7777" i="5"/>
  <c r="X4833" i="5"/>
  <c r="X3779" i="5"/>
  <c r="X12043" i="5"/>
  <c r="X8047" i="5"/>
  <c r="X15628" i="5"/>
  <c r="X2070" i="5"/>
  <c r="X10037" i="5"/>
  <c r="X6370" i="5"/>
  <c r="X3426" i="5"/>
  <c r="X4293" i="5"/>
  <c r="X2346" i="5"/>
  <c r="X2215" i="5"/>
  <c r="X2756" i="5"/>
  <c r="X9289" i="5"/>
  <c r="X17076" i="5"/>
  <c r="X5589" i="5"/>
  <c r="X7282" i="5"/>
  <c r="X4227" i="5"/>
  <c r="X4137" i="5"/>
  <c r="X3537" i="5"/>
  <c r="X11257" i="5"/>
  <c r="X4814" i="5"/>
  <c r="X9775" i="5"/>
  <c r="X10084" i="5"/>
  <c r="X10564" i="5"/>
  <c r="X6010" i="5"/>
  <c r="X444" i="5"/>
  <c r="X7839" i="5"/>
  <c r="X6055" i="5"/>
  <c r="X4050" i="5"/>
  <c r="X9874" i="5"/>
  <c r="X5846" i="5"/>
  <c r="X7409" i="5"/>
  <c r="X6695" i="5"/>
  <c r="X8353" i="5"/>
  <c r="X1714" i="5"/>
  <c r="X7580" i="5"/>
  <c r="X11570" i="5"/>
  <c r="X6175" i="5"/>
  <c r="X2660" i="5"/>
  <c r="X4069" i="5"/>
  <c r="X13276" i="5"/>
  <c r="X7203" i="5"/>
  <c r="X11427" i="5"/>
  <c r="X3196" i="5"/>
  <c r="X9555" i="5"/>
  <c r="X11128" i="5"/>
  <c r="X6651" i="5"/>
  <c r="X13427" i="5"/>
  <c r="X9744" i="5"/>
  <c r="X7012" i="5"/>
  <c r="X440" i="5"/>
  <c r="X6962" i="5"/>
  <c r="X6280" i="5"/>
  <c r="X162" i="5"/>
  <c r="X4324" i="5"/>
  <c r="X8802" i="5"/>
  <c r="X2156" i="5"/>
  <c r="X8219" i="5"/>
  <c r="X5553" i="5"/>
  <c r="X5513" i="5"/>
  <c r="X14757" i="5"/>
  <c r="X385" i="5"/>
  <c r="X7554" i="5"/>
  <c r="X19626" i="5"/>
  <c r="X9368" i="5"/>
  <c r="X10626" i="5"/>
  <c r="X6728" i="5"/>
  <c r="X9194" i="5"/>
  <c r="X6083" i="5"/>
  <c r="X10552" i="5"/>
  <c r="X3458" i="5"/>
  <c r="X8547" i="5"/>
  <c r="X1968" i="5"/>
  <c r="X6153" i="5"/>
  <c r="X2120" i="5"/>
  <c r="X4577" i="5"/>
  <c r="X6848" i="5"/>
  <c r="X10147" i="5"/>
  <c r="X5249" i="5"/>
  <c r="X3225" i="5"/>
  <c r="X5768" i="5"/>
  <c r="X6460" i="5"/>
  <c r="X1330" i="5"/>
  <c r="X4401" i="5"/>
  <c r="X3739" i="5"/>
  <c r="X10161" i="5"/>
  <c r="X2916" i="5"/>
  <c r="X14" i="5"/>
  <c r="X1864" i="5"/>
  <c r="X6896" i="5"/>
  <c r="X4181" i="5"/>
  <c r="X6628" i="5"/>
  <c r="X10096" i="5"/>
  <c r="X8499" i="5"/>
  <c r="X5242" i="5"/>
  <c r="X6368" i="5"/>
  <c r="X9080" i="5"/>
  <c r="X10772" i="5"/>
  <c r="X14371" i="5"/>
  <c r="X10184" i="5"/>
  <c r="X6867" i="5"/>
  <c r="X6523" i="5"/>
  <c r="X5408" i="5"/>
  <c r="X2339" i="5"/>
  <c r="X3117" i="5"/>
  <c r="X9836" i="5"/>
  <c r="X9145" i="5"/>
  <c r="X10848" i="5"/>
  <c r="X2953" i="5"/>
  <c r="X10633" i="5"/>
  <c r="X9546" i="5"/>
  <c r="X7912" i="5"/>
  <c r="X18867" i="5"/>
  <c r="X10187" i="5"/>
  <c r="X87" i="5"/>
  <c r="X11693" i="5"/>
  <c r="X3157" i="5"/>
  <c r="X4591" i="5"/>
  <c r="X11234" i="5"/>
  <c r="X9344" i="5"/>
  <c r="X5156" i="5"/>
  <c r="X896" i="5"/>
  <c r="X4568" i="5"/>
  <c r="X6372" i="5"/>
  <c r="X6634" i="5"/>
  <c r="X5240" i="5"/>
  <c r="X866" i="5"/>
  <c r="X8337" i="5"/>
  <c r="X1174" i="5"/>
  <c r="X7394" i="5"/>
  <c r="X4450" i="5"/>
  <c r="X16746" i="5"/>
  <c r="X7591" i="5"/>
  <c r="X14442" i="5"/>
  <c r="X5139" i="5"/>
  <c r="X12060" i="5"/>
  <c r="X15285" i="5"/>
  <c r="X2013" i="5"/>
  <c r="X9988" i="5"/>
  <c r="X12458" i="5"/>
  <c r="X13978" i="5"/>
  <c r="X9385" i="5"/>
  <c r="X4604" i="5"/>
  <c r="X1148" i="5"/>
  <c r="X9039" i="5"/>
  <c r="X1238" i="5"/>
  <c r="X8141" i="5"/>
  <c r="X780" i="5"/>
  <c r="X15475" i="5"/>
  <c r="X7164" i="5"/>
  <c r="X8745" i="5"/>
  <c r="X14092" i="5"/>
  <c r="X4547" i="5"/>
  <c r="X1305" i="5"/>
  <c r="X2950" i="5"/>
  <c r="X10078" i="5"/>
  <c r="X5026" i="5"/>
  <c r="X11946" i="5"/>
  <c r="X5052" i="5"/>
  <c r="X1042" i="5"/>
  <c r="X16613" i="5"/>
  <c r="X8269" i="5"/>
  <c r="X2910" i="5"/>
  <c r="X7547" i="5"/>
  <c r="X3809" i="5"/>
  <c r="X6217" i="5"/>
  <c r="X2923" i="5"/>
  <c r="X14914" i="5"/>
  <c r="X7165" i="5"/>
  <c r="X5427" i="5"/>
  <c r="X8649" i="5"/>
  <c r="X1876" i="5"/>
  <c r="X1331" i="5"/>
  <c r="X6623" i="5"/>
  <c r="X17498" i="5"/>
  <c r="X8935" i="5"/>
  <c r="X19899" i="5"/>
  <c r="X7098" i="5"/>
  <c r="X10068" i="5"/>
  <c r="X9037" i="5"/>
  <c r="X14223" i="5"/>
  <c r="X4449" i="5"/>
  <c r="X10307" i="5"/>
  <c r="X4958" i="5"/>
  <c r="X562" i="5"/>
  <c r="X2641" i="5"/>
  <c r="X3699" i="5"/>
  <c r="X5200" i="5"/>
  <c r="X539" i="5"/>
  <c r="X10433" i="5"/>
  <c r="X402" i="5"/>
  <c r="X3633" i="5"/>
  <c r="X7508" i="5"/>
  <c r="X7859" i="5"/>
  <c r="X2645" i="5"/>
  <c r="X10070" i="5"/>
  <c r="X10616" i="5"/>
  <c r="X2512" i="5"/>
  <c r="X16498" i="5"/>
  <c r="X9232" i="5"/>
  <c r="X9021" i="5"/>
  <c r="X9272" i="5"/>
  <c r="X4132" i="5"/>
  <c r="X1400" i="5"/>
  <c r="X7888" i="5"/>
  <c r="X2476" i="5"/>
  <c r="X7363" i="5"/>
  <c r="X5765" i="5"/>
  <c r="X2064" i="5"/>
  <c r="X4256" i="5"/>
  <c r="X3517" i="5"/>
  <c r="X3264" i="5"/>
  <c r="X7376" i="5"/>
  <c r="X181" i="5"/>
  <c r="X7020" i="5"/>
  <c r="X2472" i="5"/>
  <c r="X5440" i="5"/>
  <c r="X4746" i="5"/>
  <c r="X3614" i="5"/>
  <c r="X4272" i="5"/>
  <c r="X3786" i="5"/>
  <c r="X8920" i="5"/>
  <c r="X18274" i="5"/>
  <c r="X987" i="5"/>
  <c r="X1507" i="5"/>
  <c r="X9220" i="5"/>
  <c r="X8904" i="5"/>
  <c r="X3266" i="5"/>
  <c r="X17573" i="5"/>
  <c r="X7373" i="5"/>
  <c r="X7685" i="5"/>
  <c r="X219" i="5"/>
  <c r="X10590" i="5"/>
  <c r="X10697" i="5"/>
  <c r="X4296" i="5"/>
  <c r="X2851" i="5"/>
  <c r="X1384" i="5"/>
  <c r="X12074" i="5"/>
  <c r="X3152" i="5"/>
  <c r="X1537" i="5"/>
  <c r="X8936" i="5"/>
  <c r="X4960" i="5"/>
  <c r="X10792" i="5"/>
  <c r="X4221" i="5"/>
  <c r="X6956" i="5"/>
  <c r="X262" i="5"/>
  <c r="X16749" i="5"/>
  <c r="X4822" i="5"/>
  <c r="X1293" i="5"/>
  <c r="X9153" i="5"/>
  <c r="X6712" i="5"/>
  <c r="X9881" i="5"/>
  <c r="X7601" i="5"/>
  <c r="X2217" i="5"/>
  <c r="X9876" i="5"/>
  <c r="X8410" i="5"/>
  <c r="X11089" i="5"/>
  <c r="X91" i="5"/>
  <c r="X2594" i="5"/>
  <c r="X9673" i="5"/>
  <c r="X10952" i="5"/>
  <c r="X4120" i="5"/>
  <c r="X1337" i="5"/>
  <c r="X8611" i="5"/>
  <c r="X3107" i="5"/>
  <c r="X2161" i="5"/>
  <c r="X103" i="5"/>
  <c r="X12315" i="5"/>
  <c r="X3667" i="5"/>
  <c r="X723" i="5"/>
  <c r="X2412" i="5"/>
  <c r="X17275" i="5"/>
  <c r="X7412" i="5"/>
  <c r="X436" i="5"/>
  <c r="X11828" i="5"/>
  <c r="X3155" i="5"/>
  <c r="X4525" i="5"/>
  <c r="X6820" i="5"/>
  <c r="X10359" i="5"/>
  <c r="X6903" i="5"/>
  <c r="X9634" i="5"/>
  <c r="X9099" i="5"/>
  <c r="X11874" i="5"/>
  <c r="X948" i="5"/>
  <c r="X4049" i="5"/>
  <c r="X593" i="5"/>
  <c r="X1166" i="5"/>
  <c r="X7597" i="5"/>
  <c r="X9889" i="5"/>
  <c r="X8005" i="5"/>
  <c r="X2981" i="5"/>
  <c r="X8039" i="5"/>
  <c r="X5650" i="5"/>
  <c r="X6783" i="5"/>
  <c r="X6030" i="5"/>
  <c r="X10219" i="5"/>
  <c r="X10236" i="5"/>
  <c r="X8417" i="5"/>
  <c r="X9747" i="5"/>
  <c r="X7963" i="5"/>
  <c r="X3985" i="5"/>
  <c r="X5630" i="5"/>
  <c r="X1181" i="5"/>
  <c r="X7706" i="5"/>
  <c r="X19106" i="5"/>
  <c r="X13611" i="5"/>
  <c r="X927" i="5"/>
  <c r="X1198" i="5"/>
  <c r="X2554" i="5"/>
  <c r="X10554" i="5"/>
  <c r="X3209" i="5"/>
  <c r="X6140" i="5"/>
  <c r="X8518" i="5"/>
  <c r="X10533" i="5"/>
  <c r="X5036" i="5"/>
  <c r="X5829" i="5"/>
  <c r="X9203" i="5"/>
  <c r="X9595" i="5"/>
  <c r="X6804" i="5"/>
  <c r="X4011" i="5"/>
  <c r="X9005" i="5"/>
  <c r="X9367" i="5"/>
  <c r="X9877" i="5"/>
  <c r="X3999" i="5"/>
  <c r="X9833" i="5"/>
  <c r="X5971" i="5"/>
  <c r="X12787" i="5"/>
  <c r="X5946" i="5"/>
  <c r="X10156" i="5"/>
  <c r="X4641" i="5"/>
  <c r="X9384" i="5"/>
  <c r="X9728" i="5"/>
  <c r="X11321" i="5"/>
  <c r="X7043" i="5"/>
  <c r="X10220" i="5"/>
  <c r="X6072" i="5"/>
  <c r="X2082" i="5"/>
  <c r="X3187" i="5"/>
  <c r="X4688" i="5"/>
  <c r="X2169" i="5"/>
  <c r="X9921" i="5"/>
  <c r="X5010" i="5"/>
  <c r="X6494" i="5"/>
  <c r="X3344" i="5"/>
  <c r="X825" i="5"/>
  <c r="X6358" i="5"/>
  <c r="X7545" i="5"/>
  <c r="X6154" i="5"/>
  <c r="X8389" i="5"/>
  <c r="X8356" i="5"/>
  <c r="X8394" i="5"/>
  <c r="X2561" i="5"/>
  <c r="X5313" i="5"/>
  <c r="X5006" i="5"/>
  <c r="X1546" i="5"/>
  <c r="X17514" i="5"/>
  <c r="X1953" i="5"/>
  <c r="X10955" i="5"/>
  <c r="X396" i="5"/>
  <c r="X5496" i="5"/>
  <c r="X499" i="5"/>
  <c r="X5462" i="5"/>
  <c r="X2848" i="5"/>
  <c r="X7016" i="5"/>
  <c r="X1652" i="5"/>
  <c r="X6756" i="5"/>
  <c r="X433" i="5"/>
  <c r="X8281" i="5"/>
  <c r="X4483" i="5"/>
  <c r="X3048" i="5"/>
  <c r="X10599" i="5"/>
  <c r="X6810" i="5"/>
  <c r="X15284" i="5"/>
  <c r="X6395" i="5"/>
  <c r="X8224" i="5"/>
  <c r="X970" i="5"/>
  <c r="X6698" i="5"/>
  <c r="X191" i="5"/>
  <c r="X5456" i="5"/>
  <c r="X3714" i="5"/>
  <c r="X5435" i="5"/>
  <c r="X1352" i="5"/>
  <c r="X10338" i="5"/>
  <c r="X10586" i="5"/>
  <c r="X5233" i="5"/>
  <c r="X4496" i="5"/>
  <c r="X10180" i="5"/>
  <c r="X9963" i="5"/>
  <c r="X2221" i="5"/>
  <c r="X4248" i="5"/>
  <c r="X8251" i="5"/>
  <c r="X8448" i="5"/>
  <c r="X968" i="5"/>
  <c r="X2636" i="5"/>
  <c r="X8826" i="5"/>
  <c r="X6424" i="5"/>
  <c r="X10580" i="5"/>
  <c r="X71" i="5"/>
  <c r="X7465" i="5"/>
  <c r="X5051" i="5"/>
  <c r="X5195" i="5"/>
  <c r="X9458" i="5"/>
  <c r="X5674" i="5"/>
  <c r="X2659" i="5"/>
  <c r="X76" i="5"/>
  <c r="X9558" i="5"/>
  <c r="X4211" i="5"/>
  <c r="X5712" i="5"/>
  <c r="X18708" i="5"/>
  <c r="X421" i="5"/>
  <c r="X7884" i="5"/>
  <c r="X8289" i="5"/>
  <c r="X3934" i="5"/>
  <c r="X4005" i="5"/>
  <c r="X4459" i="5"/>
  <c r="X10172" i="5"/>
  <c r="X6716" i="5"/>
  <c r="X3735" i="5"/>
  <c r="X279" i="5"/>
  <c r="X7028" i="5"/>
  <c r="X15619" i="5"/>
  <c r="X18130" i="5"/>
  <c r="X16148" i="5"/>
  <c r="X8756" i="5"/>
  <c r="X7182" i="5"/>
  <c r="X13130" i="5"/>
  <c r="X9735" i="5"/>
  <c r="X7974" i="5"/>
  <c r="X2604" i="5"/>
  <c r="X14668" i="5"/>
  <c r="X1989" i="5"/>
  <c r="X6817" i="5"/>
  <c r="X3361" i="5"/>
  <c r="X19675" i="5"/>
  <c r="X5289" i="5"/>
  <c r="X4254" i="5"/>
  <c r="X1395" i="5"/>
  <c r="X11562" i="5"/>
  <c r="X1501" i="5"/>
  <c r="X13154" i="5"/>
  <c r="X9463" i="5"/>
  <c r="X7162" i="5"/>
  <c r="X1596" i="5"/>
  <c r="X17394" i="5"/>
  <c r="X11251" i="5"/>
  <c r="X9227" i="5"/>
  <c r="X7087" i="5"/>
  <c r="X9191" i="5"/>
  <c r="X8310" i="5"/>
  <c r="X3477" i="5"/>
  <c r="X10386" i="5"/>
  <c r="X12290" i="5"/>
  <c r="X2994" i="5"/>
  <c r="X5585" i="5"/>
  <c r="X9873" i="5"/>
  <c r="X2269" i="5"/>
  <c r="X3082" i="5"/>
  <c r="X7197" i="5"/>
  <c r="X8820" i="5"/>
  <c r="X271" i="5"/>
  <c r="X2286" i="5"/>
  <c r="X11297" i="5"/>
  <c r="X10251" i="5"/>
  <c r="X10722" i="5"/>
  <c r="X9501" i="5"/>
  <c r="X4731" i="5"/>
  <c r="X6738" i="5"/>
  <c r="X11181" i="5"/>
  <c r="X15308" i="5"/>
  <c r="X1323" i="5"/>
  <c r="X5184" i="5"/>
  <c r="X3119" i="5"/>
  <c r="X2480" i="5"/>
  <c r="X4504" i="5"/>
  <c r="X6721" i="5"/>
  <c r="X6844" i="5"/>
  <c r="X7949" i="5"/>
  <c r="X512" i="5"/>
  <c r="X1051" i="5"/>
  <c r="X8804" i="5"/>
  <c r="X6306" i="5"/>
  <c r="X712" i="5"/>
  <c r="X9216" i="5"/>
  <c r="X4875" i="5"/>
  <c r="X6021" i="5"/>
  <c r="X3001" i="5"/>
  <c r="X139" i="5"/>
  <c r="X1523" i="5"/>
  <c r="X346" i="5"/>
  <c r="X3796" i="5"/>
  <c r="X8256" i="5"/>
  <c r="X3093" i="5"/>
  <c r="X1722" i="5"/>
  <c r="X263" i="5"/>
  <c r="X4608" i="5"/>
  <c r="X1011" i="5"/>
  <c r="X8082" i="5"/>
  <c r="X6677" i="5"/>
  <c r="X7490" i="5"/>
  <c r="X9404" i="5"/>
  <c r="X9886" i="5"/>
  <c r="X5745" i="5"/>
  <c r="X31" i="5"/>
  <c r="X10473" i="5"/>
  <c r="X10516" i="5"/>
  <c r="X5732" i="5"/>
  <c r="X16423" i="5"/>
  <c r="AA19656" i="5"/>
  <c r="AA10844" i="5"/>
  <c r="AA4488" i="5"/>
  <c r="AA4874" i="5"/>
  <c r="AA8250" i="5"/>
  <c r="AA16859" i="5"/>
  <c r="AA7004" i="5"/>
  <c r="AA17361" i="5"/>
  <c r="AA9652" i="5"/>
  <c r="X19599" i="5"/>
  <c r="AA14129" i="5"/>
  <c r="AA17104" i="5"/>
  <c r="AA18012" i="5"/>
  <c r="AA13363" i="5"/>
  <c r="AA5642" i="5"/>
  <c r="AA14526" i="5"/>
  <c r="AA8723" i="5"/>
  <c r="AA10412" i="5"/>
  <c r="AA13775" i="5"/>
  <c r="AA8321" i="5"/>
  <c r="AA7084" i="5"/>
  <c r="AA10998" i="5"/>
  <c r="AA19775" i="5"/>
  <c r="AA11810" i="5"/>
  <c r="AA18157" i="5"/>
  <c r="AA14997" i="5"/>
  <c r="AA15852" i="5"/>
  <c r="AA5819" i="5"/>
  <c r="AA16414" i="5"/>
  <c r="AA16278" i="5"/>
  <c r="AA19567" i="5"/>
  <c r="X18502" i="5"/>
  <c r="AA15668" i="5"/>
  <c r="AA16893" i="5"/>
  <c r="AA17792" i="5"/>
  <c r="AA7412" i="5"/>
  <c r="AA14163" i="5"/>
  <c r="AA10836" i="5"/>
  <c r="X16319" i="5"/>
  <c r="AA11577" i="5"/>
  <c r="AA9405" i="5"/>
  <c r="AA11679" i="5"/>
  <c r="AA11543" i="5"/>
  <c r="AA11407" i="5"/>
  <c r="AA12001" i="5"/>
  <c r="AA13330" i="5"/>
  <c r="AA17610" i="5"/>
  <c r="AA16100" i="5"/>
  <c r="AA15428" i="5"/>
  <c r="AA13355" i="5"/>
  <c r="AA17569" i="5"/>
  <c r="AA8344" i="5"/>
  <c r="AA17185" i="5"/>
  <c r="AA15877" i="5"/>
  <c r="AA16788" i="5"/>
  <c r="AA10936" i="5"/>
  <c r="AA11128" i="5"/>
  <c r="AA10552" i="5"/>
  <c r="AA15359" i="5"/>
  <c r="AA19219" i="5"/>
  <c r="AA5246" i="5"/>
  <c r="AA15259" i="5"/>
  <c r="AA17672" i="5"/>
  <c r="AA18560" i="5"/>
  <c r="AA9357" i="5"/>
  <c r="X13999" i="5"/>
  <c r="AA10180" i="5"/>
  <c r="AA12723" i="5"/>
  <c r="AA12587" i="5"/>
  <c r="AA15551" i="5"/>
  <c r="AA12817" i="5"/>
  <c r="AA11315" i="5"/>
  <c r="AA11147" i="5"/>
  <c r="AA11235" i="5"/>
  <c r="AA9237" i="5"/>
  <c r="AA6976" i="5"/>
  <c r="AA6758" i="5"/>
  <c r="AA7252" i="5"/>
  <c r="AA12102" i="5"/>
  <c r="AA8713" i="5"/>
  <c r="AA3906" i="5"/>
  <c r="AA14245" i="5"/>
  <c r="AA8522" i="5"/>
  <c r="AA14441" i="5"/>
  <c r="AA13614" i="5"/>
  <c r="AA13478" i="5"/>
  <c r="AA13502" i="5"/>
  <c r="AA13430" i="5"/>
  <c r="AA12048" i="5"/>
  <c r="AA9562" i="5"/>
  <c r="AA9869" i="5"/>
  <c r="AA15414" i="5"/>
  <c r="AA13912" i="5"/>
  <c r="AA13442" i="5"/>
  <c r="AA14758" i="5"/>
  <c r="AA14674" i="5"/>
  <c r="AA16219" i="5"/>
  <c r="AA16083" i="5"/>
  <c r="AA5041" i="5"/>
  <c r="AA16313" i="5"/>
  <c r="AA15466" i="5"/>
  <c r="AA14922" i="5"/>
  <c r="AA4947" i="5"/>
  <c r="AA14730" i="5"/>
  <c r="AA17533" i="5"/>
  <c r="AA19571" i="5"/>
  <c r="AA15907" i="5"/>
  <c r="AA17132" i="5"/>
  <c r="AA16654" i="5"/>
  <c r="AA19682" i="5"/>
  <c r="AA13715" i="5"/>
  <c r="AA17755" i="5"/>
  <c r="AA17619" i="5"/>
  <c r="AA5258" i="5"/>
  <c r="AA19793" i="5"/>
  <c r="AA13962" i="5"/>
  <c r="AA15507" i="5"/>
  <c r="AA6182" i="5"/>
  <c r="AA16823" i="5"/>
  <c r="AA18743" i="5"/>
  <c r="AA18248" i="5"/>
  <c r="AA13849" i="5"/>
  <c r="AA19536" i="5"/>
  <c r="AA11771" i="5"/>
  <c r="AA13004" i="5"/>
  <c r="AA12868" i="5"/>
  <c r="AA12892" i="5"/>
  <c r="AA7280" i="5"/>
  <c r="AA11739" i="5"/>
  <c r="AA13161" i="5"/>
  <c r="AA13185" i="5"/>
  <c r="AA14482" i="5"/>
  <c r="AA14346" i="5"/>
  <c r="X12393" i="5"/>
  <c r="AA7811" i="5"/>
  <c r="AA19169" i="5"/>
  <c r="AA19033" i="5"/>
  <c r="AA18897" i="5"/>
  <c r="AA16148" i="5"/>
  <c r="AA11907" i="5"/>
  <c r="AA11846" i="5"/>
  <c r="AA11710" i="5"/>
  <c r="AA13965" i="5"/>
  <c r="AA16947" i="5"/>
  <c r="AA16542" i="5"/>
  <c r="AA16406" i="5"/>
  <c r="AA16270" i="5"/>
  <c r="AA6963" i="5"/>
  <c r="X19833" i="5"/>
  <c r="X16568" i="5"/>
  <c r="AA19558" i="5"/>
  <c r="AA11329" i="5"/>
  <c r="AA11353" i="5"/>
  <c r="AA14671" i="5"/>
  <c r="AA13232" i="5"/>
  <c r="AA9972" i="5"/>
  <c r="AA9996" i="5"/>
  <c r="AA9892" i="5"/>
  <c r="X19743" i="5"/>
  <c r="AA14949" i="5"/>
  <c r="AA12292" i="5"/>
  <c r="AA14834" i="5"/>
  <c r="AA14837" i="5"/>
  <c r="AA14999" i="5"/>
  <c r="AA12152" i="5"/>
  <c r="AA11576" i="5"/>
  <c r="AA15460" i="5"/>
  <c r="AA15324" i="5"/>
  <c r="AA15452" i="5"/>
  <c r="AA14877" i="5"/>
  <c r="AA14741" i="5"/>
  <c r="AA14573" i="5"/>
  <c r="AA15482" i="5"/>
  <c r="AA11016" i="5"/>
  <c r="AA14815" i="5"/>
  <c r="AA15228" i="5"/>
  <c r="AA15252" i="5"/>
  <c r="AA15148" i="5"/>
  <c r="AA15012" i="5"/>
  <c r="AA14492" i="5"/>
  <c r="AA13140" i="5"/>
  <c r="AA14429" i="5"/>
  <c r="AA14261" i="5"/>
  <c r="AA14125" i="5"/>
  <c r="AA14598" i="5"/>
  <c r="AA15052" i="5"/>
  <c r="AA13550" i="5"/>
  <c r="AA13382" i="5"/>
  <c r="AA16156" i="5"/>
  <c r="AA15049" i="5"/>
  <c r="AA11074" i="5"/>
  <c r="AA14701" i="5"/>
  <c r="AA15994" i="5"/>
  <c r="AA15165" i="5"/>
  <c r="AA10944" i="5"/>
  <c r="AA11049" i="5"/>
  <c r="AA15279" i="5"/>
  <c r="AA15276" i="5"/>
  <c r="AA11768" i="5"/>
  <c r="AA13293" i="5"/>
  <c r="AA10584" i="5"/>
  <c r="AA14525" i="5"/>
  <c r="AA14389" i="5"/>
  <c r="AA14765" i="5"/>
  <c r="AA16122" i="5"/>
  <c r="AA15229" i="5"/>
  <c r="X19687" i="5"/>
  <c r="AA13510" i="5"/>
  <c r="AA16668" i="5"/>
  <c r="AA13974" i="5"/>
  <c r="AA14350" i="5"/>
  <c r="AA12421" i="5"/>
  <c r="AA16287" i="5"/>
  <c r="AA15446" i="5"/>
  <c r="AA13087" i="5"/>
  <c r="AA13463" i="5"/>
  <c r="AA16504" i="5"/>
  <c r="AA13334" i="5"/>
  <c r="AA13198" i="5"/>
  <c r="AA13574" i="5"/>
  <c r="AA16796" i="5"/>
  <c r="AA14038" i="5"/>
  <c r="X14404" i="5"/>
  <c r="AA11711" i="5"/>
  <c r="AA11575" i="5"/>
  <c r="AA11439" i="5"/>
  <c r="AA11527" i="5"/>
  <c r="AA19757" i="5"/>
  <c r="AA12190" i="5"/>
  <c r="AA12054" i="5"/>
  <c r="AA12142" i="5"/>
  <c r="AA12006" i="5"/>
  <c r="X17821" i="5"/>
  <c r="AA12669" i="5"/>
  <c r="AA12757" i="5"/>
  <c r="AA12621" i="5"/>
  <c r="AA12485" i="5"/>
  <c r="X12860" i="5"/>
  <c r="X13025" i="5"/>
  <c r="AA18339" i="5"/>
  <c r="AA18203" i="5"/>
  <c r="AA18067" i="5"/>
  <c r="X16992" i="5"/>
  <c r="X17049" i="5"/>
  <c r="AA16887" i="5"/>
  <c r="AA13059" i="5"/>
  <c r="AA8618" i="5"/>
  <c r="X19031" i="5"/>
  <c r="AA12193" i="5"/>
  <c r="AA11974" i="5"/>
  <c r="AA11838" i="5"/>
  <c r="AA11670" i="5"/>
  <c r="AA11758" i="5"/>
  <c r="AA18997" i="5"/>
  <c r="AA13590" i="5"/>
  <c r="AA10959" i="5"/>
  <c r="AA10983" i="5"/>
  <c r="AA10879" i="5"/>
  <c r="AA11233" i="5"/>
  <c r="AA11598" i="5"/>
  <c r="AA11526" i="5"/>
  <c r="AA11358" i="5"/>
  <c r="AA11222" i="5"/>
  <c r="X16897" i="5"/>
  <c r="AA12141" i="5"/>
  <c r="AA10647" i="5"/>
  <c r="AA10181" i="5"/>
  <c r="AA10567" i="5"/>
  <c r="AA10475" i="5"/>
  <c r="AA16969" i="5"/>
  <c r="AA12495" i="5"/>
  <c r="AA12519" i="5"/>
  <c r="AA12415" i="5"/>
  <c r="AA12279" i="5"/>
  <c r="AA10724" i="5"/>
  <c r="AA11143" i="5"/>
  <c r="AA11007" i="5"/>
  <c r="AA11383" i="5"/>
  <c r="AA11759" i="5"/>
  <c r="AA11847" i="5"/>
  <c r="AA11622" i="5"/>
  <c r="AA11486" i="5"/>
  <c r="AA11862" i="5"/>
  <c r="AA11950" i="5"/>
  <c r="AA12326" i="5"/>
  <c r="X14789" i="5"/>
  <c r="AA10607" i="5"/>
  <c r="AA10695" i="5"/>
  <c r="AA11071" i="5"/>
  <c r="AA11447" i="5"/>
  <c r="AA13424" i="5"/>
  <c r="AA12679" i="5"/>
  <c r="AA12543" i="5"/>
  <c r="AA12919" i="5"/>
  <c r="AA12080" i="5"/>
  <c r="AA14132" i="5"/>
  <c r="AA14188" i="5"/>
  <c r="AA14052" i="5"/>
  <c r="AA14428" i="5"/>
  <c r="AA14430" i="5"/>
  <c r="AA14892" i="5"/>
  <c r="X12844" i="5"/>
  <c r="AA12143" i="5"/>
  <c r="AA12231" i="5"/>
  <c r="AA12607" i="5"/>
  <c r="AA12983" i="5"/>
  <c r="AA13331" i="5"/>
  <c r="AA13036" i="5"/>
  <c r="AA12900" i="5"/>
  <c r="AA12988" i="5"/>
  <c r="AA12852" i="5"/>
  <c r="X19179" i="5"/>
  <c r="AA10788" i="5"/>
  <c r="AA10876" i="5"/>
  <c r="AA10740" i="5"/>
  <c r="AA10604" i="5"/>
  <c r="X17910" i="5"/>
  <c r="AA18808" i="5"/>
  <c r="AA11355" i="5"/>
  <c r="AA11219" i="5"/>
  <c r="AA11083" i="5"/>
  <c r="AA11171" i="5"/>
  <c r="X13672" i="5"/>
  <c r="AA19688" i="5"/>
  <c r="AA19552" i="5"/>
  <c r="AA19416" i="5"/>
  <c r="AA19504" i="5"/>
  <c r="AA19640" i="5"/>
  <c r="AA18521" i="5"/>
  <c r="AA12312" i="5"/>
  <c r="X13457" i="5"/>
  <c r="AA15188" i="5"/>
  <c r="AA19608" i="5"/>
  <c r="AA14219" i="5"/>
  <c r="AA9837" i="5"/>
  <c r="AA10029" i="5"/>
  <c r="AA7911" i="5"/>
  <c r="AA12947" i="5"/>
  <c r="AA16152" i="5"/>
  <c r="AA12444" i="5"/>
  <c r="AA12372" i="5"/>
  <c r="AA12204" i="5"/>
  <c r="AA12068" i="5"/>
  <c r="AA18648" i="5"/>
  <c r="AA12987" i="5"/>
  <c r="AA12851" i="5"/>
  <c r="AA12683" i="5"/>
  <c r="AA12771" i="5"/>
  <c r="AA16703" i="5"/>
  <c r="X11721" i="5"/>
  <c r="AA11972" i="5"/>
  <c r="AA11996" i="5"/>
  <c r="AA11892" i="5"/>
  <c r="AA11756" i="5"/>
  <c r="AA17153" i="5"/>
  <c r="AA12611" i="5"/>
  <c r="AA11181" i="5"/>
  <c r="AA11013" i="5"/>
  <c r="AA10877" i="5"/>
  <c r="AA18123" i="5"/>
  <c r="AA12468" i="5"/>
  <c r="AA12332" i="5"/>
  <c r="AA12708" i="5"/>
  <c r="AA12796" i="5"/>
  <c r="AA9909" i="5"/>
  <c r="X11496" i="5"/>
  <c r="AA12811" i="5"/>
  <c r="AA12899" i="5"/>
  <c r="AA10548" i="5"/>
  <c r="AA10924" i="5"/>
  <c r="AA13091" i="5"/>
  <c r="AA12156" i="5"/>
  <c r="AA12020" i="5"/>
  <c r="AA12396" i="5"/>
  <c r="AA12772" i="5"/>
  <c r="AA12860" i="5"/>
  <c r="AA11277" i="5"/>
  <c r="AA11141" i="5"/>
  <c r="AA11605" i="5"/>
  <c r="AA11981" i="5"/>
  <c r="X16366" i="5"/>
  <c r="AA12989" i="5"/>
  <c r="AA13077" i="5"/>
  <c r="AA10726" i="5"/>
  <c r="AA11102" i="5"/>
  <c r="AA11019" i="5"/>
  <c r="AA10965" i="5"/>
  <c r="AA10829" i="5"/>
  <c r="AA11205" i="5"/>
  <c r="AA11581" i="5"/>
  <c r="AA11669" i="5"/>
  <c r="AA11634" i="5"/>
  <c r="AA11722" i="5"/>
  <c r="AA11586" i="5"/>
  <c r="AA11450" i="5"/>
  <c r="X14495" i="5"/>
  <c r="AA14725" i="5"/>
  <c r="AA12209" i="5"/>
  <c r="AA12073" i="5"/>
  <c r="AA11937" i="5"/>
  <c r="AA12025" i="5"/>
  <c r="X19862" i="5"/>
  <c r="AA10012" i="5"/>
  <c r="AA9876" i="5"/>
  <c r="AA9964" i="5"/>
  <c r="AA9828" i="5"/>
  <c r="X15318" i="5"/>
  <c r="AA15904" i="5"/>
  <c r="AA15768" i="5"/>
  <c r="AA15856" i="5"/>
  <c r="AA15720" i="5"/>
  <c r="X17707" i="5"/>
  <c r="AA19116" i="5"/>
  <c r="AA14961" i="5"/>
  <c r="AA14860" i="5"/>
  <c r="AA17872" i="5"/>
  <c r="AA11066" i="5"/>
  <c r="X14953" i="5"/>
  <c r="AA11929" i="5"/>
  <c r="AA11857" i="5"/>
  <c r="AA11689" i="5"/>
  <c r="AA11553" i="5"/>
  <c r="AA17350" i="5"/>
  <c r="AA11106" i="5"/>
  <c r="AA10970" i="5"/>
  <c r="AA10802" i="5"/>
  <c r="AA10890" i="5"/>
  <c r="AA19902" i="5"/>
  <c r="X17609" i="5"/>
  <c r="AA11457" i="5"/>
  <c r="AA11481" i="5"/>
  <c r="AA11377" i="5"/>
  <c r="AA11241" i="5"/>
  <c r="AA16109" i="5"/>
  <c r="AA9420" i="5"/>
  <c r="AA10658" i="5"/>
  <c r="AA10269" i="5"/>
  <c r="AA7384" i="5"/>
  <c r="AA19051" i="5"/>
  <c r="AA11281" i="5"/>
  <c r="AA12506" i="5"/>
  <c r="AA12338" i="5"/>
  <c r="AA12426" i="5"/>
  <c r="AA14947" i="5"/>
  <c r="AA16555" i="5"/>
  <c r="AA10930" i="5"/>
  <c r="AA11018" i="5"/>
  <c r="AA11394" i="5"/>
  <c r="AA11770" i="5"/>
  <c r="AA11221" i="5"/>
  <c r="AA11641" i="5"/>
  <c r="AA11505" i="5"/>
  <c r="AA11881" i="5"/>
  <c r="AA12257" i="5"/>
  <c r="AA12345" i="5"/>
  <c r="AA10754" i="5"/>
  <c r="AA10618" i="5"/>
  <c r="AA10994" i="5"/>
  <c r="AA11082" i="5"/>
  <c r="AA11458" i="5"/>
  <c r="AA11004" i="5"/>
  <c r="AA12466" i="5"/>
  <c r="AA12554" i="5"/>
  <c r="AA12930" i="5"/>
  <c r="AA10579" i="5"/>
  <c r="AA16634" i="5"/>
  <c r="AA11811" i="5"/>
  <c r="AA11675" i="5"/>
  <c r="AA12051" i="5"/>
  <c r="AA12427" i="5"/>
  <c r="AA12515" i="5"/>
  <c r="AA12290" i="5"/>
  <c r="AA12154" i="5"/>
  <c r="AA12530" i="5"/>
  <c r="AA12618" i="5"/>
  <c r="AA12994" i="5"/>
  <c r="AA15454" i="5"/>
  <c r="X16324" i="5"/>
  <c r="X16157" i="5"/>
  <c r="X13182" i="5"/>
  <c r="X19958" i="5"/>
  <c r="X18777" i="5"/>
  <c r="X18325" i="5"/>
  <c r="X18158" i="5"/>
  <c r="X12526" i="5"/>
  <c r="X12359" i="5"/>
  <c r="AA19773" i="5"/>
  <c r="AA18846" i="5"/>
  <c r="AA19238" i="5"/>
  <c r="AA18462" i="5"/>
  <c r="X18455" i="5"/>
  <c r="X17087" i="5"/>
  <c r="X18838" i="5"/>
  <c r="AA17317" i="5"/>
  <c r="AA17181" i="5"/>
  <c r="AA17045" i="5"/>
  <c r="X13023" i="5"/>
  <c r="AA12096" i="5"/>
  <c r="AA12780" i="5"/>
  <c r="AA13079" i="5"/>
  <c r="X19201" i="5"/>
  <c r="AA14807" i="5"/>
  <c r="AA17646" i="5"/>
  <c r="AA12424" i="5"/>
  <c r="AA11336" i="5"/>
  <c r="AA15430" i="5"/>
  <c r="AA16159" i="5"/>
  <c r="AA15050" i="5"/>
  <c r="AA18915" i="5"/>
  <c r="AA14711" i="5"/>
  <c r="AA14735" i="5"/>
  <c r="AA14631" i="5"/>
  <c r="AA14495" i="5"/>
  <c r="AA16686" i="5"/>
  <c r="AA15358" i="5"/>
  <c r="AA15286" i="5"/>
  <c r="AA15118" i="5"/>
  <c r="AA14982" i="5"/>
  <c r="AA17139" i="5"/>
  <c r="AA13174" i="5"/>
  <c r="AA14399" i="5"/>
  <c r="AA14231" i="5"/>
  <c r="AA19239" i="5"/>
  <c r="AA17237" i="5"/>
  <c r="AA12487" i="5"/>
  <c r="AA13520" i="5"/>
  <c r="AA13544" i="5"/>
  <c r="AA13440" i="5"/>
  <c r="AA13304" i="5"/>
  <c r="AA18575" i="5"/>
  <c r="AA18680" i="5"/>
  <c r="AA14759" i="5"/>
  <c r="AA15135" i="5"/>
  <c r="AA10704" i="5"/>
  <c r="AA18889" i="5"/>
  <c r="AA15382" i="5"/>
  <c r="AA15246" i="5"/>
  <c r="AA11528" i="5"/>
  <c r="AA16799" i="5"/>
  <c r="AA13351" i="5"/>
  <c r="X13617" i="5"/>
  <c r="AA14359" i="5"/>
  <c r="AA19751" i="5"/>
  <c r="AA14823" i="5"/>
  <c r="AA15199" i="5"/>
  <c r="AA16507" i="5"/>
  <c r="AA19354" i="5"/>
  <c r="AA13568" i="5"/>
  <c r="AA13944" i="5"/>
  <c r="AA14320" i="5"/>
  <c r="AA19563" i="5"/>
  <c r="AA11032" i="5"/>
  <c r="AA15416" i="5"/>
  <c r="AA12952" i="5"/>
  <c r="X15185" i="5"/>
  <c r="AA13529" i="5"/>
  <c r="X19950" i="5"/>
  <c r="AA13168" i="5"/>
  <c r="AA17169" i="5"/>
  <c r="AA13632" i="5"/>
  <c r="AA14008" i="5"/>
  <c r="AA13619" i="5"/>
  <c r="AA14069" i="5"/>
  <c r="AA13933" i="5"/>
  <c r="AA15329" i="5"/>
  <c r="AA13885" i="5"/>
  <c r="AA19341" i="5"/>
  <c r="AA14556" i="5"/>
  <c r="AA14942" i="5"/>
  <c r="AA14508" i="5"/>
  <c r="AA14372" i="5"/>
  <c r="X16577" i="5"/>
  <c r="X16855" i="5"/>
  <c r="AA12735" i="5"/>
  <c r="AA12599" i="5"/>
  <c r="AA12463" i="5"/>
  <c r="AA12551" i="5"/>
  <c r="AA19734" i="5"/>
  <c r="AA18317" i="5"/>
  <c r="AA18181" i="5"/>
  <c r="AA18045" i="5"/>
  <c r="AA18133" i="5"/>
  <c r="X19070" i="5"/>
  <c r="AA18549" i="5"/>
  <c r="AA5341" i="5"/>
  <c r="AA10706" i="5"/>
  <c r="AA13698" i="5"/>
  <c r="AA14189" i="5"/>
  <c r="X16454" i="5"/>
  <c r="AA14204" i="5"/>
  <c r="AA14228" i="5"/>
  <c r="AA14124" i="5"/>
  <c r="AA13988" i="5"/>
  <c r="AA10735" i="5"/>
  <c r="AA13477" i="5"/>
  <c r="AA13405" i="5"/>
  <c r="AA13237" i="5"/>
  <c r="AA13101" i="5"/>
  <c r="AA13229" i="5"/>
  <c r="AA14028" i="5"/>
  <c r="AA13892" i="5"/>
  <c r="AA13724" i="5"/>
  <c r="AA14469" i="5"/>
  <c r="AA11286" i="5"/>
  <c r="AA11030" i="5"/>
  <c r="AA12472" i="5"/>
  <c r="AA12664" i="5"/>
  <c r="AA11832" i="5"/>
  <c r="AA10744" i="5"/>
  <c r="AA15004" i="5"/>
  <c r="AA13652" i="5"/>
  <c r="AA14941" i="5"/>
  <c r="AA14773" i="5"/>
  <c r="AA14637" i="5"/>
  <c r="AA15447" i="5"/>
  <c r="AA13501" i="5"/>
  <c r="AA13365" i="5"/>
  <c r="AA13741" i="5"/>
  <c r="AA14433" i="5"/>
  <c r="AA14205" i="5"/>
  <c r="X19247" i="5"/>
  <c r="AA13852" i="5"/>
  <c r="AA14981" i="5"/>
  <c r="AA14316" i="5"/>
  <c r="AA14692" i="5"/>
  <c r="AA15681" i="5"/>
  <c r="AA14600" i="5"/>
  <c r="AA12856" i="5"/>
  <c r="AA13429" i="5"/>
  <c r="AA13805" i="5"/>
  <c r="AA14817" i="5"/>
  <c r="AA15037" i="5"/>
  <c r="AA14901" i="5"/>
  <c r="AA15277" i="5"/>
  <c r="AA15331" i="5"/>
  <c r="AA12544" i="5"/>
  <c r="X16718" i="5"/>
  <c r="AA14022" i="5"/>
  <c r="AA15981" i="5"/>
  <c r="AA14486" i="5"/>
  <c r="AA14862" i="5"/>
  <c r="AA11063" i="5"/>
  <c r="AA15610" i="5"/>
  <c r="AA14589" i="5"/>
  <c r="AA14965" i="5"/>
  <c r="AA15341" i="5"/>
  <c r="AA15819" i="5"/>
  <c r="AA13014" i="5"/>
  <c r="AA9230" i="5"/>
  <c r="AA12966" i="5"/>
  <c r="AA12830" i="5"/>
  <c r="X19564" i="5"/>
  <c r="X13436" i="5"/>
  <c r="AA10854" i="5"/>
  <c r="AA10718" i="5"/>
  <c r="AA10582" i="5"/>
  <c r="AA10670" i="5"/>
  <c r="X11174" i="5"/>
  <c r="AA11333" i="5"/>
  <c r="AA11197" i="5"/>
  <c r="AA11285" i="5"/>
  <c r="AA11149" i="5"/>
  <c r="X15125" i="5"/>
  <c r="AA19650" i="5"/>
  <c r="AA19514" i="5"/>
  <c r="AA19602" i="5"/>
  <c r="AA19466" i="5"/>
  <c r="AA19821" i="5"/>
  <c r="AA10925" i="5"/>
  <c r="AA14795" i="5"/>
  <c r="AA14824" i="5"/>
  <c r="AA8408" i="5"/>
  <c r="AA12446" i="5"/>
  <c r="X16599" i="5"/>
  <c r="AA10574" i="5"/>
  <c r="AA10365" i="5"/>
  <c r="AA13061" i="5"/>
  <c r="AA12925" i="5"/>
  <c r="X15928" i="5"/>
  <c r="AA12486" i="5"/>
  <c r="AA12350" i="5"/>
  <c r="AA12182" i="5"/>
  <c r="AA12270" i="5"/>
  <c r="X18824" i="5"/>
  <c r="AA14951" i="5"/>
  <c r="AA12829" i="5"/>
  <c r="AA12853" i="5"/>
  <c r="AA12749" i="5"/>
  <c r="AA12613" i="5"/>
  <c r="X14929" i="5"/>
  <c r="AA10741" i="5"/>
  <c r="AA12038" i="5"/>
  <c r="AA11870" i="5"/>
  <c r="AA11734" i="5"/>
  <c r="X14688" i="5"/>
  <c r="AA12653" i="5"/>
  <c r="AA11159" i="5"/>
  <c r="AA10991" i="5"/>
  <c r="AA11079" i="5"/>
  <c r="AA12641" i="5"/>
  <c r="AA11210" i="5"/>
  <c r="AA12310" i="5"/>
  <c r="AA12398" i="5"/>
  <c r="AA12774" i="5"/>
  <c r="AA9733" i="5"/>
  <c r="AA13421" i="5"/>
  <c r="AA13013" i="5"/>
  <c r="AA12877" i="5"/>
  <c r="AA10484" i="5"/>
  <c r="AA10902" i="5"/>
  <c r="AA10990" i="5"/>
  <c r="AA12134" i="5"/>
  <c r="AA11998" i="5"/>
  <c r="AA12374" i="5"/>
  <c r="AA12462" i="5"/>
  <c r="AA12838" i="5"/>
  <c r="X15780" i="5"/>
  <c r="AA11119" i="5"/>
  <c r="AA11583" i="5"/>
  <c r="AA11959" i="5"/>
  <c r="AA14793" i="5"/>
  <c r="AA13236" i="5"/>
  <c r="AA13055" i="5"/>
  <c r="AA13092" i="5"/>
  <c r="AA13468" i="5"/>
  <c r="AA13445" i="5"/>
  <c r="AA10943" i="5"/>
  <c r="AA10807" i="5"/>
  <c r="AA11183" i="5"/>
  <c r="AA11271" i="5"/>
  <c r="AA11647" i="5"/>
  <c r="X13921" i="5"/>
  <c r="AA11700" i="5"/>
  <c r="AA11564" i="5"/>
  <c r="AA11428" i="5"/>
  <c r="AA11516" i="5"/>
  <c r="X7431" i="5"/>
  <c r="AA12179" i="5"/>
  <c r="AA12043" i="5"/>
  <c r="AA12131" i="5"/>
  <c r="AA11995" i="5"/>
  <c r="X18430" i="5"/>
  <c r="AA12658" i="5"/>
  <c r="AA12746" i="5"/>
  <c r="AA12610" i="5"/>
  <c r="AA12474" i="5"/>
  <c r="X15174" i="5"/>
  <c r="AA14728" i="5"/>
  <c r="AA18352" i="5"/>
  <c r="AA18216" i="5"/>
  <c r="AA18080" i="5"/>
  <c r="X18092" i="5"/>
  <c r="X13593" i="5"/>
  <c r="AA19454" i="5"/>
  <c r="AA10576" i="5"/>
  <c r="AA11562" i="5"/>
  <c r="AA11246" i="5"/>
  <c r="AA17624" i="5"/>
  <c r="AA11963" i="5"/>
  <c r="AA11827" i="5"/>
  <c r="AA11659" i="5"/>
  <c r="AA11747" i="5"/>
  <c r="AA14930" i="5"/>
  <c r="AA16265" i="5"/>
  <c r="AA10948" i="5"/>
  <c r="AA10972" i="5"/>
  <c r="AA10868" i="5"/>
  <c r="AA10732" i="5"/>
  <c r="AA16664" i="5"/>
  <c r="AA11587" i="5"/>
  <c r="AA11515" i="5"/>
  <c r="AA11347" i="5"/>
  <c r="AA11211" i="5"/>
  <c r="AA17101" i="5"/>
  <c r="AA12130" i="5"/>
  <c r="AA10636" i="5"/>
  <c r="AA10093" i="5"/>
  <c r="AA10556" i="5"/>
  <c r="AA17215" i="5"/>
  <c r="X17384" i="5"/>
  <c r="AA12484" i="5"/>
  <c r="AA12508" i="5"/>
  <c r="AA12404" i="5"/>
  <c r="AA12268" i="5"/>
  <c r="AA18537" i="5"/>
  <c r="AA11132" i="5"/>
  <c r="AA10996" i="5"/>
  <c r="AA11372" i="5"/>
  <c r="AA11748" i="5"/>
  <c r="AA11836" i="5"/>
  <c r="AA11611" i="5"/>
  <c r="AA11475" i="5"/>
  <c r="AA11851" i="5"/>
  <c r="AA11939" i="5"/>
  <c r="AA12315" i="5"/>
  <c r="X13737" i="5"/>
  <c r="AA10596" i="5"/>
  <c r="AA10684" i="5"/>
  <c r="AA11060" i="5"/>
  <c r="AA11436" i="5"/>
  <c r="AA16447" i="5"/>
  <c r="AA12668" i="5"/>
  <c r="AA12532" i="5"/>
  <c r="AA12908" i="5"/>
  <c r="AA10557" i="5"/>
  <c r="AA10645" i="5"/>
  <c r="AA11789" i="5"/>
  <c r="AA11653" i="5"/>
  <c r="AA12029" i="5"/>
  <c r="AA12117" i="5"/>
  <c r="AA12493" i="5"/>
  <c r="X18671" i="5"/>
  <c r="AA12132" i="5"/>
  <c r="AA12220" i="5"/>
  <c r="AA12596" i="5"/>
  <c r="AA12972" i="5"/>
  <c r="AA15099" i="5"/>
  <c r="AA13033" i="5"/>
  <c r="AA12897" i="5"/>
  <c r="AA12985" i="5"/>
  <c r="AA12849" i="5"/>
  <c r="X12622" i="5"/>
  <c r="AA10785" i="5"/>
  <c r="AA10873" i="5"/>
  <c r="AA10737" i="5"/>
  <c r="AA10601" i="5"/>
  <c r="X18393" i="5"/>
  <c r="X10166" i="5"/>
  <c r="X16975" i="5"/>
  <c r="X12652" i="5"/>
  <c r="X12485" i="5"/>
  <c r="X15724" i="5"/>
  <c r="X15971" i="5"/>
  <c r="AA17295" i="5"/>
  <c r="AA17159" i="5"/>
  <c r="AA17023" i="5"/>
  <c r="AA17111" i="5"/>
  <c r="X503" i="5"/>
  <c r="AA11176" i="5"/>
  <c r="AA17638" i="5"/>
  <c r="AA17726" i="5"/>
  <c r="AA17590" i="5"/>
  <c r="X16958" i="5"/>
  <c r="AA16895" i="5"/>
  <c r="AA16983" i="5"/>
  <c r="AA16847" i="5"/>
  <c r="AA16711" i="5"/>
  <c r="X13405" i="5"/>
  <c r="AA18394" i="5"/>
  <c r="AA16104" i="5"/>
  <c r="AA15968" i="5"/>
  <c r="AA15832" i="5"/>
  <c r="AA15920" i="5"/>
  <c r="X6238" i="5"/>
  <c r="AA16395" i="5"/>
  <c r="AA18614" i="5"/>
  <c r="X18054" i="5"/>
  <c r="X15110" i="5"/>
  <c r="X11654" i="5"/>
  <c r="X13113" i="5"/>
  <c r="X17107" i="5"/>
  <c r="X14222" i="5"/>
  <c r="X19637" i="5"/>
  <c r="AA12608" i="5"/>
  <c r="X17872" i="5"/>
  <c r="X16901" i="5"/>
  <c r="X18749" i="5"/>
  <c r="AA13125" i="5"/>
  <c r="X14088" i="5"/>
  <c r="AA19541" i="5"/>
  <c r="AA16570" i="5"/>
  <c r="X18745" i="5"/>
  <c r="X16654" i="5"/>
  <c r="X13710" i="5"/>
  <c r="X19125" i="5"/>
  <c r="X19096" i="5"/>
  <c r="X11965" i="5"/>
  <c r="X14943" i="5"/>
  <c r="X11487" i="5"/>
  <c r="AA14558" i="5"/>
  <c r="X13499" i="5"/>
  <c r="X14593" i="5"/>
  <c r="X12121" i="5"/>
  <c r="AA13295" i="5"/>
  <c r="X17175" i="5"/>
  <c r="X6223" i="5"/>
  <c r="AA16732" i="5"/>
  <c r="X18606" i="5"/>
  <c r="X14270" i="5"/>
  <c r="X11326" i="5"/>
  <c r="X13647" i="5"/>
  <c r="X19076" i="5"/>
  <c r="X15620" i="5"/>
  <c r="AA14856" i="5"/>
  <c r="X12292" i="5"/>
  <c r="X12694" i="5"/>
  <c r="X6701" i="5"/>
  <c r="AA14959" i="5"/>
  <c r="X12734" i="5"/>
  <c r="X18661" i="5"/>
  <c r="X13917" i="5"/>
  <c r="X14650" i="5"/>
  <c r="X12934" i="5"/>
  <c r="X18861" i="5"/>
  <c r="X18543" i="5"/>
  <c r="AA14063" i="5"/>
  <c r="X18068" i="5"/>
  <c r="X15631" i="5"/>
  <c r="X16341" i="5"/>
  <c r="AA13665" i="5"/>
  <c r="X17276" i="5"/>
  <c r="X19590" i="5"/>
  <c r="X13460" i="5"/>
  <c r="AA15137" i="5"/>
  <c r="X15621" i="5"/>
  <c r="X16035" i="5"/>
  <c r="X14285" i="5"/>
  <c r="X7686" i="5"/>
  <c r="X14070" i="5"/>
  <c r="X18077" i="5"/>
  <c r="X14341" i="5"/>
  <c r="AA15930" i="5"/>
  <c r="X2686" i="5"/>
  <c r="X14892" i="5"/>
  <c r="X11436" i="5"/>
  <c r="AA16890" i="5"/>
  <c r="X14137" i="5"/>
  <c r="X19253" i="5"/>
  <c r="X4287" i="5"/>
  <c r="X11783" i="5"/>
  <c r="X16877" i="5"/>
  <c r="X10669" i="5"/>
  <c r="X18260" i="5"/>
  <c r="X2229" i="5"/>
  <c r="X13665" i="5"/>
  <c r="X16522" i="5"/>
  <c r="X17162" i="5"/>
  <c r="X16255" i="5"/>
  <c r="X13834" i="5"/>
  <c r="X15865" i="5"/>
  <c r="X1351" i="5"/>
  <c r="X13350" i="5"/>
  <c r="X2119" i="5"/>
  <c r="X10102" i="5"/>
  <c r="X8643" i="5"/>
  <c r="X19358" i="5"/>
  <c r="X11757" i="5"/>
  <c r="X15845" i="5"/>
  <c r="X14540" i="5"/>
  <c r="X1342" i="5"/>
  <c r="X18365" i="5"/>
  <c r="X15106" i="5"/>
  <c r="X15746" i="5"/>
  <c r="X14959" i="5"/>
  <c r="X12418" i="5"/>
  <c r="X14569" i="5"/>
  <c r="X10862" i="5"/>
  <c r="X12054" i="5"/>
  <c r="X703" i="5"/>
  <c r="X8686" i="5"/>
  <c r="X18570" i="5"/>
  <c r="X4078" i="5"/>
  <c r="X10383" i="5"/>
  <c r="X19901" i="5"/>
  <c r="X10606" i="5"/>
  <c r="X17362" i="5"/>
  <c r="X6591" i="5"/>
  <c r="X19408" i="5"/>
  <c r="X3420" i="5"/>
  <c r="X15141" i="5"/>
  <c r="X18501" i="5"/>
  <c r="X11539" i="5"/>
  <c r="X5190" i="5"/>
  <c r="X13516" i="5"/>
  <c r="X18008" i="5"/>
  <c r="X15853" i="5"/>
  <c r="X15213" i="5"/>
  <c r="X10563" i="5"/>
  <c r="X14573" i="5"/>
  <c r="X18923" i="5"/>
  <c r="X18370" i="5"/>
  <c r="X10351" i="5"/>
  <c r="X2165" i="5"/>
  <c r="X11020" i="5"/>
  <c r="X8982" i="5"/>
  <c r="X5927" i="5"/>
  <c r="X10030" i="5"/>
  <c r="X18156" i="5"/>
  <c r="X6094" i="5"/>
  <c r="X5580" i="5"/>
  <c r="X10671" i="5"/>
  <c r="X12611" i="5"/>
  <c r="X1701" i="5"/>
  <c r="X19532" i="5"/>
  <c r="X10885" i="5"/>
  <c r="X7661" i="5"/>
  <c r="X7130" i="5"/>
  <c r="X6114" i="5"/>
  <c r="X6453" i="5"/>
  <c r="X13076" i="5"/>
  <c r="X7156" i="5"/>
  <c r="X932" i="5"/>
  <c r="X12514" i="5"/>
  <c r="X4711" i="5"/>
  <c r="X5769" i="5"/>
  <c r="X4651" i="5"/>
  <c r="X18611" i="5"/>
  <c r="X15402" i="5"/>
  <c r="AA18826" i="5"/>
  <c r="AA18690" i="5"/>
  <c r="AA18554" i="5"/>
  <c r="AA18642" i="5"/>
  <c r="X15048" i="5"/>
  <c r="AA17939" i="5"/>
  <c r="AA17803" i="5"/>
  <c r="AA17891" i="5"/>
  <c r="AA17689" i="5"/>
  <c r="X19936" i="5"/>
  <c r="AA19787" i="5"/>
  <c r="AA19875" i="5"/>
  <c r="AA19739" i="5"/>
  <c r="AA19603" i="5"/>
  <c r="X17905" i="5"/>
  <c r="X19206" i="5"/>
  <c r="X15854" i="5"/>
  <c r="AA16523" i="5"/>
  <c r="AA19285" i="5"/>
  <c r="X13159" i="5"/>
  <c r="AA15544" i="5"/>
  <c r="X17615" i="5"/>
  <c r="X18233" i="5"/>
  <c r="X16083" i="5"/>
  <c r="X15439" i="5"/>
  <c r="X14671" i="5"/>
  <c r="X14032" i="5"/>
  <c r="X11919" i="5"/>
  <c r="X15877" i="5"/>
  <c r="AA14275" i="5"/>
  <c r="X17208" i="5"/>
  <c r="X11937" i="5"/>
  <c r="X12972" i="5"/>
  <c r="AA16698" i="5"/>
  <c r="X17721" i="5"/>
  <c r="X17056" i="5"/>
  <c r="AA17080" i="5"/>
  <c r="X16463" i="5"/>
  <c r="X15537" i="5"/>
  <c r="X19812" i="5"/>
  <c r="X16356" i="5"/>
  <c r="X15609" i="5"/>
  <c r="X13952" i="5"/>
  <c r="X17025" i="5"/>
  <c r="X13569" i="5"/>
  <c r="AA15146" i="5"/>
  <c r="X11221" i="5"/>
  <c r="X13158" i="5"/>
  <c r="X19343" i="5"/>
  <c r="AA16860" i="5"/>
  <c r="X17582" i="5"/>
  <c r="AA19822" i="5"/>
  <c r="X14374" i="5"/>
  <c r="X13280" i="5"/>
  <c r="X18695" i="5"/>
  <c r="AA17453" i="5"/>
  <c r="X11330" i="5"/>
  <c r="X12392" i="5"/>
  <c r="AA18022" i="5"/>
  <c r="AA17052" i="5"/>
  <c r="X13998" i="5"/>
  <c r="X17277" i="5"/>
  <c r="X11031" i="5"/>
  <c r="AA17163" i="5"/>
  <c r="X17936" i="5"/>
  <c r="X14977" i="5"/>
  <c r="X16104" i="5"/>
  <c r="X8478" i="5"/>
  <c r="X11678" i="5"/>
  <c r="X14193" i="5"/>
  <c r="X19416" i="5"/>
  <c r="AA16262" i="5"/>
  <c r="X12202" i="5"/>
  <c r="X19967" i="5"/>
  <c r="AA19125" i="5"/>
  <c r="AA17222" i="5"/>
  <c r="X12127" i="5"/>
  <c r="X10051" i="5"/>
  <c r="X5279" i="5"/>
  <c r="AA15967" i="5"/>
  <c r="X12094" i="5"/>
  <c r="X11472" i="5"/>
  <c r="X17057" i="5"/>
  <c r="X821" i="5"/>
  <c r="X13397" i="5"/>
  <c r="X12833" i="5"/>
  <c r="X18056" i="5"/>
  <c r="AA16440" i="5"/>
  <c r="X17157" i="5"/>
  <c r="X15726" i="5"/>
  <c r="X9446" i="5"/>
  <c r="X19629" i="5"/>
  <c r="X10214" i="5"/>
  <c r="X7270" i="5"/>
  <c r="X4719" i="5"/>
  <c r="X15678" i="5"/>
  <c r="X17834" i="5"/>
  <c r="X12347" i="5"/>
  <c r="X11690" i="5"/>
  <c r="X15067" i="5"/>
  <c r="X14800" i="5"/>
  <c r="X6709" i="5"/>
  <c r="X7349" i="5"/>
  <c r="X18820" i="5"/>
  <c r="X4021" i="5"/>
  <c r="X14430" i="5"/>
  <c r="X2396" i="5"/>
  <c r="X17679" i="5"/>
  <c r="X3164" i="5"/>
  <c r="X11163" i="5"/>
  <c r="X7815" i="5"/>
  <c r="X13052" i="5"/>
  <c r="X8685" i="5"/>
  <c r="X8815" i="5"/>
  <c r="X10526" i="5"/>
  <c r="X16946" i="5"/>
  <c r="X11687" i="5"/>
  <c r="X14451" i="5"/>
  <c r="X17219" i="5"/>
  <c r="X19421" i="5"/>
  <c r="X1637" i="5"/>
  <c r="X13445" i="5"/>
  <c r="X4876" i="5"/>
  <c r="X12747" i="5"/>
  <c r="X13171" i="5"/>
  <c r="X17486" i="5"/>
  <c r="X18196" i="5"/>
  <c r="X8813" i="5"/>
  <c r="X2094" i="5"/>
  <c r="X11516" i="5"/>
  <c r="X5613" i="5"/>
  <c r="X9134" i="5"/>
  <c r="X11459" i="5"/>
  <c r="X16086" i="5"/>
  <c r="X11875" i="5"/>
  <c r="X10627" i="5"/>
  <c r="X11586" i="5"/>
  <c r="X17867" i="5"/>
  <c r="X5207" i="5"/>
  <c r="X5911" i="5"/>
  <c r="X17974" i="5"/>
  <c r="X12186" i="5"/>
  <c r="X2518" i="5"/>
  <c r="X5638" i="5"/>
  <c r="X18714" i="5"/>
  <c r="X12954" i="5"/>
  <c r="X3846" i="5"/>
  <c r="X4550" i="5"/>
  <c r="X13293" i="5"/>
  <c r="X10831" i="5"/>
  <c r="X11017" i="5"/>
  <c r="X4222" i="5"/>
  <c r="X17298" i="5"/>
  <c r="X7503" i="5"/>
  <c r="X16771" i="5"/>
  <c r="X18179" i="5"/>
  <c r="X10979" i="5"/>
  <c r="X14172" i="5"/>
  <c r="X2805" i="5"/>
  <c r="X7531" i="5"/>
  <c r="X17524" i="5"/>
  <c r="X663" i="5"/>
  <c r="X8134" i="5"/>
  <c r="X10684" i="5"/>
  <c r="X15338" i="5"/>
  <c r="X15058" i="5"/>
  <c r="X11169" i="5"/>
  <c r="X351" i="5"/>
  <c r="X2501" i="5"/>
  <c r="AA17741" i="5"/>
  <c r="AA13283" i="5"/>
  <c r="AA17693" i="5"/>
  <c r="AA17557" i="5"/>
  <c r="X17798" i="5"/>
  <c r="AA14319" i="5"/>
  <c r="AA16950" i="5"/>
  <c r="AA16814" i="5"/>
  <c r="AA16678" i="5"/>
  <c r="AA16766" i="5"/>
  <c r="X16497" i="5"/>
  <c r="AA16071" i="5"/>
  <c r="AA15935" i="5"/>
  <c r="AA16023" i="5"/>
  <c r="AA15887" i="5"/>
  <c r="X14617" i="5"/>
  <c r="AA18854" i="5"/>
  <c r="X12332" i="5"/>
  <c r="X18318" i="5"/>
  <c r="X14862" i="5"/>
  <c r="AA15237" i="5"/>
  <c r="X12221" i="5"/>
  <c r="X13261" i="5"/>
  <c r="X13974" i="5"/>
  <c r="AA15348" i="5"/>
  <c r="X19517" i="5"/>
  <c r="X19851" i="5"/>
  <c r="AA14369" i="5"/>
  <c r="X19303" i="5"/>
  <c r="X18629" i="5"/>
  <c r="X15360" i="5"/>
  <c r="X15443" i="5"/>
  <c r="X16205" i="5"/>
  <c r="X16918" i="5"/>
  <c r="X13462" i="5"/>
  <c r="AA15412" i="5"/>
  <c r="X15788" i="5"/>
  <c r="X17580" i="5"/>
  <c r="X14695" i="5"/>
  <c r="AA14149" i="5"/>
  <c r="X11367" i="5"/>
  <c r="X14478" i="5"/>
  <c r="AA17594" i="5"/>
  <c r="X19911" i="5"/>
  <c r="AA19613" i="5"/>
  <c r="X18855" i="5"/>
  <c r="X15071" i="5"/>
  <c r="X15913" i="5"/>
  <c r="X12644" i="5"/>
  <c r="X15622" i="5"/>
  <c r="X12166" i="5"/>
  <c r="AA11208" i="5"/>
  <c r="X8902" i="5"/>
  <c r="AA14447" i="5"/>
  <c r="X16830" i="5"/>
  <c r="X13886" i="5"/>
  <c r="X19101" i="5"/>
  <c r="X18746" i="5"/>
  <c r="X14086" i="5"/>
  <c r="X19501" i="5"/>
  <c r="AA13551" i="5"/>
  <c r="X13898" i="5"/>
  <c r="X13198" i="5"/>
  <c r="X18613" i="5"/>
  <c r="AA13150" i="5"/>
  <c r="X13568" i="5"/>
  <c r="X14605" i="5"/>
  <c r="X12636" i="5"/>
  <c r="AA13256" i="5"/>
  <c r="X16221" i="5"/>
  <c r="X13277" i="5"/>
  <c r="X13922" i="5"/>
  <c r="X13316" i="5"/>
  <c r="X19243" i="5"/>
  <c r="X16655" i="5"/>
  <c r="AA13729" i="5"/>
  <c r="X8357" i="5"/>
  <c r="X11605" i="5"/>
  <c r="X17020" i="5"/>
  <c r="AA14689" i="5"/>
  <c r="X15565" i="5"/>
  <c r="X11599" i="5"/>
  <c r="X19165" i="5"/>
  <c r="AA13434" i="5"/>
  <c r="X16979" i="5"/>
  <c r="X13645" i="5"/>
  <c r="X13829" i="5"/>
  <c r="X7631" i="5"/>
  <c r="AA18342" i="5"/>
  <c r="X9807" i="5"/>
  <c r="X10447" i="5"/>
  <c r="X15713" i="5"/>
  <c r="X7119" i="5"/>
  <c r="X12989" i="5"/>
  <c r="X5502" i="5"/>
  <c r="X13704" i="5"/>
  <c r="X6270" i="5"/>
  <c r="X3326" i="5"/>
  <c r="X7606" i="5"/>
  <c r="X12462" i="5"/>
  <c r="X14851" i="5"/>
  <c r="X16763" i="5"/>
  <c r="X12187" i="5"/>
  <c r="X9965" i="5"/>
  <c r="X12807" i="5"/>
  <c r="X8391" i="5"/>
  <c r="X9031" i="5"/>
  <c r="X16934" i="5"/>
  <c r="X5703" i="5"/>
  <c r="X16352" i="5"/>
  <c r="X4086" i="5"/>
  <c r="X18167" i="5"/>
  <c r="X4854" i="5"/>
  <c r="X1910" i="5"/>
  <c r="X2479" i="5"/>
  <c r="X11166" i="5"/>
  <c r="X13075" i="5"/>
  <c r="X14499" i="5"/>
  <c r="X19330" i="5"/>
  <c r="X1287" i="5"/>
  <c r="X14722" i="5"/>
  <c r="X19337" i="5"/>
  <c r="X19962" i="5"/>
  <c r="X13203" i="5"/>
  <c r="X6342" i="5"/>
  <c r="X17822" i="5"/>
  <c r="X16532" i="5"/>
  <c r="X2455" i="5"/>
  <c r="X2550" i="5"/>
  <c r="X17521" i="5"/>
  <c r="X9303" i="5"/>
  <c r="X9590" i="5"/>
  <c r="X15834" i="5"/>
  <c r="X16422" i="5"/>
  <c r="X5191" i="5"/>
  <c r="X14619" i="5"/>
  <c r="X8131" i="5"/>
  <c r="X10357" i="5"/>
  <c r="X3298" i="5"/>
  <c r="X4252" i="5"/>
  <c r="X7143" i="5"/>
  <c r="X966" i="5"/>
  <c r="X11594" i="5"/>
  <c r="X4063" i="5"/>
  <c r="X10382" i="5"/>
  <c r="X8988" i="5"/>
  <c r="X14325" i="5"/>
  <c r="X9893" i="5"/>
  <c r="X5918" i="5"/>
  <c r="X4615" i="5"/>
  <c r="X15548" i="5"/>
  <c r="X15266" i="5"/>
  <c r="X14643" i="5"/>
  <c r="X15269" i="5"/>
  <c r="X16621" i="5"/>
  <c r="X16123" i="5"/>
  <c r="X9853" i="5"/>
  <c r="X4454" i="5"/>
  <c r="X6277" i="5"/>
  <c r="X9108" i="5"/>
  <c r="X2018" i="5"/>
  <c r="X2357" i="5"/>
  <c r="X2940" i="5"/>
  <c r="X10827" i="5"/>
  <c r="X5747" i="5"/>
  <c r="X1639" i="5"/>
  <c r="X4702" i="5"/>
  <c r="X1673" i="5"/>
  <c r="AA18665" i="5"/>
  <c r="AA18753" i="5"/>
  <c r="AA18617" i="5"/>
  <c r="X17252" i="5"/>
  <c r="AA17914" i="5"/>
  <c r="AA18002" i="5"/>
  <c r="AA17866" i="5"/>
  <c r="AA17489" i="5"/>
  <c r="X19688" i="5"/>
  <c r="X16822" i="5"/>
  <c r="AA19850" i="5"/>
  <c r="AA19714" i="5"/>
  <c r="AA19578" i="5"/>
  <c r="AA19666" i="5"/>
  <c r="X17861" i="5"/>
  <c r="X14588" i="5"/>
  <c r="X13224" i="5"/>
  <c r="X11308" i="5"/>
  <c r="X16723" i="5"/>
  <c r="X17214" i="5"/>
  <c r="X18128" i="5"/>
  <c r="X15693" i="5"/>
  <c r="X17039" i="5"/>
  <c r="AA14394" i="5"/>
  <c r="AA19332" i="5"/>
  <c r="X13784" i="5"/>
  <c r="X18556" i="5"/>
  <c r="AA14497" i="5"/>
  <c r="X19318" i="5"/>
  <c r="AA16991" i="5"/>
  <c r="AA14059" i="5"/>
  <c r="X14280" i="5"/>
  <c r="X11692" i="5"/>
  <c r="X15181" i="5"/>
  <c r="X12943" i="5"/>
  <c r="X19037" i="5"/>
  <c r="X19585" i="5"/>
  <c r="X11141" i="5"/>
  <c r="X16556" i="5"/>
  <c r="AA16250" i="5"/>
  <c r="X15862" i="5"/>
  <c r="X12936" i="5"/>
  <c r="X13651" i="5"/>
  <c r="AA17722" i="5"/>
  <c r="X18887" i="5"/>
  <c r="X17096" i="5"/>
  <c r="AA17767" i="5"/>
  <c r="X14209" i="5"/>
  <c r="AA19029" i="5"/>
  <c r="X11620" i="5"/>
  <c r="X17153" i="5"/>
  <c r="X16488" i="5"/>
  <c r="X13032" i="5"/>
  <c r="AA16540" i="5"/>
  <c r="X13319" i="5"/>
  <c r="X17644" i="5"/>
  <c r="X17114" i="5"/>
  <c r="AA16651" i="5"/>
  <c r="X17449" i="5"/>
  <c r="X18955" i="5"/>
  <c r="X11521" i="5"/>
  <c r="X8629" i="5"/>
  <c r="X17209" i="5"/>
  <c r="X15059" i="5"/>
  <c r="X16118" i="5"/>
  <c r="AA15755" i="5"/>
  <c r="X16852" i="5"/>
  <c r="X17401" i="5"/>
  <c r="X13945" i="5"/>
  <c r="AA14955" i="5"/>
  <c r="X19494" i="5"/>
  <c r="X12244" i="5"/>
  <c r="X1935" i="5"/>
  <c r="AA16813" i="5"/>
  <c r="X17310" i="5"/>
  <c r="X17777" i="5"/>
  <c r="X18904" i="5"/>
  <c r="X12986" i="5"/>
  <c r="X13590" i="5"/>
  <c r="X14680" i="5"/>
  <c r="X11224" i="5"/>
  <c r="AA17286" i="5"/>
  <c r="X1823" i="5"/>
  <c r="X16105" i="5"/>
  <c r="X12649" i="5"/>
  <c r="AA15519" i="5"/>
  <c r="X11927" i="5"/>
  <c r="X4462" i="5"/>
  <c r="X14248" i="5"/>
  <c r="X18741" i="5"/>
  <c r="X11659" i="5"/>
  <c r="X12811" i="5"/>
  <c r="X17914" i="5"/>
  <c r="X14706" i="5"/>
  <c r="X13779" i="5"/>
  <c r="X5559" i="5"/>
  <c r="X6199" i="5"/>
  <c r="X14342" i="5"/>
  <c r="X2871" i="5"/>
  <c r="X12441" i="5"/>
  <c r="X1254" i="5"/>
  <c r="X14487" i="5"/>
  <c r="X2022" i="5"/>
  <c r="X13733" i="5"/>
  <c r="X4837" i="5"/>
  <c r="X19446" i="5"/>
  <c r="X6990" i="5"/>
  <c r="X10062" i="5"/>
  <c r="X846" i="5"/>
  <c r="X1398" i="5"/>
  <c r="X15624" i="5"/>
  <c r="X9436" i="5"/>
  <c r="X10076" i="5"/>
  <c r="X19499" i="5"/>
  <c r="X6748" i="5"/>
  <c r="X12864" i="5"/>
  <c r="X16579" i="5"/>
  <c r="X11861" i="5"/>
  <c r="X16618" i="5"/>
  <c r="X18338" i="5"/>
  <c r="X18626" i="5"/>
  <c r="X6111" i="5"/>
  <c r="X10286" i="5"/>
  <c r="X19708" i="5"/>
  <c r="X9839" i="5"/>
  <c r="X6399" i="5"/>
  <c r="X860" i="5"/>
  <c r="X15407" i="5"/>
  <c r="X14453" i="5"/>
  <c r="X7900" i="5"/>
  <c r="X19778" i="5"/>
  <c r="X18308" i="5"/>
  <c r="X3509" i="5"/>
  <c r="X13132" i="5"/>
  <c r="X10421" i="5"/>
  <c r="X14007" i="5"/>
  <c r="X16301" i="5"/>
  <c r="X2903" i="5"/>
  <c r="X13300" i="5"/>
  <c r="X11038" i="5"/>
  <c r="X14812" i="5"/>
  <c r="X15516" i="5"/>
  <c r="X16794" i="5"/>
  <c r="X12981" i="5"/>
  <c r="X17701" i="5"/>
  <c r="X1542" i="5"/>
  <c r="X14618" i="5"/>
  <c r="X7558" i="5"/>
  <c r="X10677" i="5"/>
  <c r="X454" i="5"/>
  <c r="X15378" i="5"/>
  <c r="X6790" i="5"/>
  <c r="X12411" i="5"/>
  <c r="X13347" i="5"/>
  <c r="X2391" i="5"/>
  <c r="X8855" i="5"/>
  <c r="X5399" i="5"/>
  <c r="X7957" i="5"/>
  <c r="X7325" i="5"/>
  <c r="X17269" i="5"/>
  <c r="X19338" i="5"/>
  <c r="X13452" i="5"/>
  <c r="X17762" i="5"/>
  <c r="X7494" i="5"/>
  <c r="X4038" i="5"/>
  <c r="X6588" i="5"/>
  <c r="X4463" i="5"/>
  <c r="AA12321" i="5"/>
  <c r="AA12409" i="5"/>
  <c r="AA12273" i="5"/>
  <c r="AA12137" i="5"/>
  <c r="X17870" i="5"/>
  <c r="X10278" i="5"/>
  <c r="AA11522" i="5"/>
  <c r="AA11386" i="5"/>
  <c r="AA11250" i="5"/>
  <c r="AA11338" i="5"/>
  <c r="X11837" i="5"/>
  <c r="AA10643" i="5"/>
  <c r="AA10405" i="5"/>
  <c r="AA10595" i="5"/>
  <c r="AA10021" i="5"/>
  <c r="X18797" i="5"/>
  <c r="X8462" i="5"/>
  <c r="X17677" i="5"/>
  <c r="X18390" i="5"/>
  <c r="X14934" i="5"/>
  <c r="AA17946" i="5"/>
  <c r="X14006" i="5"/>
  <c r="X11669" i="5"/>
  <c r="X14046" i="5"/>
  <c r="AA18057" i="5"/>
  <c r="X16191" i="5"/>
  <c r="X19789" i="5"/>
  <c r="X15697" i="5"/>
  <c r="X13819" i="5"/>
  <c r="X13801" i="5"/>
  <c r="X15936" i="5"/>
  <c r="X16439" i="5"/>
  <c r="X447" i="5"/>
  <c r="X14613" i="5"/>
  <c r="X16990" i="5"/>
  <c r="X13534" i="5"/>
  <c r="AA18121" i="5"/>
  <c r="X3031" i="5"/>
  <c r="X17123" i="5"/>
  <c r="X14767" i="5"/>
  <c r="AA19593" i="5"/>
  <c r="X14174" i="5"/>
  <c r="X12055" i="5"/>
  <c r="X16736" i="5"/>
  <c r="X19148" i="5"/>
  <c r="X13320" i="5"/>
  <c r="X19119" i="5"/>
  <c r="X15143" i="5"/>
  <c r="X558" i="5"/>
  <c r="X18579" i="5"/>
  <c r="X15694" i="5"/>
  <c r="X12238" i="5"/>
  <c r="AA18283" i="5"/>
  <c r="X12129" i="5"/>
  <c r="AA19883" i="5"/>
  <c r="X15715" i="5"/>
  <c r="X15046" i="5"/>
  <c r="X13512" i="5"/>
  <c r="X17727" i="5"/>
  <c r="X13766" i="5"/>
  <c r="X14158" i="5"/>
  <c r="X19573" i="5"/>
  <c r="AA18987" i="5"/>
  <c r="X18823" i="5"/>
  <c r="X13270" i="5"/>
  <c r="X18685" i="5"/>
  <c r="AA18586" i="5"/>
  <c r="X12199" i="5"/>
  <c r="X12367" i="5"/>
  <c r="X8382" i="5"/>
  <c r="AA18692" i="5"/>
  <c r="X13860" i="5"/>
  <c r="X14679" i="5"/>
  <c r="X15998" i="5"/>
  <c r="X11614" i="5"/>
  <c r="X9815" i="5"/>
  <c r="X11774" i="5"/>
  <c r="X17231" i="5"/>
  <c r="AA19134" i="5"/>
  <c r="X17216" i="5"/>
  <c r="X11677" i="5"/>
  <c r="X17092" i="5"/>
  <c r="X13137" i="5"/>
  <c r="X11079" i="5"/>
  <c r="X13845" i="5"/>
  <c r="X18782" i="5"/>
  <c r="X18911" i="5"/>
  <c r="X8639" i="5"/>
  <c r="X12053" i="5"/>
  <c r="X13372" i="5"/>
  <c r="X13760" i="5"/>
  <c r="X8431" i="5"/>
  <c r="X15926" i="5"/>
  <c r="X10613" i="5"/>
  <c r="X15849" i="5"/>
  <c r="X15077" i="5"/>
  <c r="X18924" i="5"/>
  <c r="X16466" i="5"/>
  <c r="X12752" i="5"/>
  <c r="X10367" i="5"/>
  <c r="X14290" i="5"/>
  <c r="X9206" i="5"/>
  <c r="X18696" i="5"/>
  <c r="X13723" i="5"/>
  <c r="X2575" i="5"/>
  <c r="X10046" i="5"/>
  <c r="X18682" i="5"/>
  <c r="X13515" i="5"/>
  <c r="X13037" i="5"/>
  <c r="X15597" i="5"/>
  <c r="X17006" i="5"/>
  <c r="X13964" i="5"/>
  <c r="X15912" i="5"/>
  <c r="X15050" i="5"/>
  <c r="X18239" i="5"/>
  <c r="X1909" i="5"/>
  <c r="X12874" i="5"/>
  <c r="X9167" i="5"/>
  <c r="X11069" i="5"/>
  <c r="X1159" i="5"/>
  <c r="X8630" i="5"/>
  <c r="X12234" i="5"/>
  <c r="X4022" i="5"/>
  <c r="X10327" i="5"/>
  <c r="X9510" i="5"/>
  <c r="X11062" i="5"/>
  <c r="X17306" i="5"/>
  <c r="X17894" i="5"/>
  <c r="X15219" i="5"/>
  <c r="X16115" i="5"/>
  <c r="X13514" i="5"/>
  <c r="X14893" i="5"/>
  <c r="X3657" i="5"/>
  <c r="X11995" i="5"/>
  <c r="X18780" i="5"/>
  <c r="X16494" i="5"/>
  <c r="X17339" i="5"/>
  <c r="X16437" i="5"/>
  <c r="X8245" i="5"/>
  <c r="X5222" i="5"/>
  <c r="X3029" i="5"/>
  <c r="X11086" i="5"/>
  <c r="X823" i="5"/>
  <c r="X18530" i="5"/>
  <c r="X7735" i="5"/>
  <c r="X8439" i="5"/>
  <c r="X6876" i="5"/>
  <c r="X14066" i="5"/>
  <c r="X5673" i="5"/>
  <c r="X10159" i="5"/>
  <c r="X4700" i="5"/>
  <c r="X6439" i="5"/>
  <c r="X693" i="5"/>
  <c r="X1397" i="5"/>
  <c r="X18627" i="5"/>
  <c r="X7733" i="5"/>
  <c r="X2329" i="5"/>
  <c r="X10530" i="5"/>
  <c r="X7074" i="5"/>
  <c r="X15418" i="5"/>
  <c r="X11962" i="5"/>
  <c r="X3242" i="5"/>
  <c r="X7060" i="5"/>
  <c r="X19387" i="5"/>
  <c r="X10403" i="5"/>
  <c r="X9169" i="5"/>
  <c r="X5713" i="5"/>
  <c r="X3879" i="5"/>
  <c r="X5590" i="5"/>
  <c r="X1779" i="5"/>
  <c r="AA10999" i="5"/>
  <c r="AA10863" i="5"/>
  <c r="AA10951" i="5"/>
  <c r="AA10815" i="5"/>
  <c r="X14316" i="5"/>
  <c r="AA12847" i="5"/>
  <c r="AA12935" i="5"/>
  <c r="AA12799" i="5"/>
  <c r="AA12663" i="5"/>
  <c r="X15101" i="5"/>
  <c r="X17735" i="5"/>
  <c r="AA14444" i="5"/>
  <c r="AA14308" i="5"/>
  <c r="AA14172" i="5"/>
  <c r="AA13406" i="5"/>
  <c r="X13471" i="5"/>
  <c r="X5782" i="5"/>
  <c r="X4453" i="5"/>
  <c r="X16653" i="5"/>
  <c r="X13197" i="5"/>
  <c r="X14251" i="5"/>
  <c r="X17688" i="5"/>
  <c r="X14101" i="5"/>
  <c r="X19516" i="5"/>
  <c r="X15561" i="5"/>
  <c r="X8303" i="5"/>
  <c r="X13856" i="5"/>
  <c r="X18628" i="5"/>
  <c r="X14673" i="5"/>
  <c r="X18186" i="5"/>
  <c r="AA14344" i="5"/>
  <c r="X11825" i="5"/>
  <c r="X7695" i="5"/>
  <c r="X13698" i="5"/>
  <c r="X13589" i="5"/>
  <c r="X19004" i="5"/>
  <c r="X11578" i="5"/>
  <c r="X18601" i="5"/>
  <c r="X19555" i="5"/>
  <c r="X16099" i="5"/>
  <c r="X11952" i="5"/>
  <c r="X11542" i="5"/>
  <c r="X12560" i="5"/>
  <c r="X18333" i="5"/>
  <c r="AA18414" i="5"/>
  <c r="X12515" i="5"/>
  <c r="X13624" i="5"/>
  <c r="X19144" i="5"/>
  <c r="X7294" i="5"/>
  <c r="X14146" i="5"/>
  <c r="X17555" i="5"/>
  <c r="X14099" i="5"/>
  <c r="X11901" i="5"/>
  <c r="X17316" i="5"/>
  <c r="X19308" i="5"/>
  <c r="X17611" i="5"/>
  <c r="X3550" i="5"/>
  <c r="X14682" i="5"/>
  <c r="X18231" i="5"/>
  <c r="X1919" i="5"/>
  <c r="X16019" i="5"/>
  <c r="X15613" i="5"/>
  <c r="X11138" i="5"/>
  <c r="X19868" i="5"/>
  <c r="X11407" i="5"/>
  <c r="X15813" i="5"/>
  <c r="X16289" i="5"/>
  <c r="X19636" i="5"/>
  <c r="X16961" i="5"/>
  <c r="X14017" i="5"/>
  <c r="X19240" i="5"/>
  <c r="X8958" i="5"/>
  <c r="X2343" i="5"/>
  <c r="X19764" i="5"/>
  <c r="AA19213" i="5"/>
  <c r="X2030" i="5"/>
  <c r="X17337" i="5"/>
  <c r="X18976" i="5"/>
  <c r="X18332" i="5"/>
  <c r="X11498" i="5"/>
  <c r="X14240" i="5"/>
  <c r="X11296" i="5"/>
  <c r="X16945" i="5"/>
  <c r="X3782" i="5"/>
  <c r="X15665" i="5"/>
  <c r="X12721" i="5"/>
  <c r="X17944" i="5"/>
  <c r="X15085" i="5"/>
  <c r="X6919" i="5"/>
  <c r="X7447" i="5"/>
  <c r="X18813" i="5"/>
  <c r="X17295" i="5"/>
  <c r="X10670" i="5"/>
  <c r="X7214" i="5"/>
  <c r="X16731" i="5"/>
  <c r="X12276" i="5"/>
  <c r="X14388" i="5"/>
  <c r="X16012" i="5"/>
  <c r="X14414" i="5"/>
  <c r="X18979" i="5"/>
  <c r="X17600" i="5"/>
  <c r="X12218" i="5"/>
  <c r="X15647" i="5"/>
  <c r="X1087" i="5"/>
  <c r="X10103" i="5"/>
  <c r="X12633" i="5"/>
  <c r="X16114" i="5"/>
  <c r="X9254" i="5"/>
  <c r="X5798" i="5"/>
  <c r="X17029" i="5"/>
  <c r="X2110" i="5"/>
  <c r="X15274" i="5"/>
  <c r="X16994" i="5"/>
  <c r="X12030" i="5"/>
  <c r="X19118" i="5"/>
  <c r="X19951" i="5"/>
  <c r="X5237" i="5"/>
  <c r="X11933" i="5"/>
  <c r="X17106" i="5"/>
  <c r="X3061" i="5"/>
  <c r="X2102" i="5"/>
  <c r="X9372" i="5"/>
  <c r="X12691" i="5"/>
  <c r="X19780" i="5"/>
  <c r="X8975" i="5"/>
  <c r="X1205" i="5"/>
  <c r="X3406" i="5"/>
  <c r="X2038" i="5"/>
  <c r="X14189" i="5"/>
  <c r="X11178" i="5"/>
  <c r="X9078" i="5"/>
  <c r="X19710" i="5"/>
  <c r="X16290" i="5"/>
  <c r="X2046" i="5"/>
  <c r="X5286" i="5"/>
  <c r="X11530" i="5"/>
  <c r="X16906" i="5"/>
  <c r="X6031" i="5"/>
  <c r="X791" i="5"/>
  <c r="X15990" i="5"/>
  <c r="X9814" i="5"/>
  <c r="X10894" i="5"/>
  <c r="X17586" i="5"/>
  <c r="X4679" i="5"/>
  <c r="X11277" i="5"/>
  <c r="X19203" i="5"/>
  <c r="X13093" i="5"/>
  <c r="X10775" i="5"/>
  <c r="X14220" i="5"/>
  <c r="X4678" i="5"/>
  <c r="X17754" i="5"/>
  <c r="X3318" i="5"/>
  <c r="X10247" i="5"/>
  <c r="X5519" i="5"/>
  <c r="X388" i="5"/>
  <c r="X14068" i="5"/>
  <c r="X5941" i="5"/>
  <c r="X6491" i="5"/>
  <c r="X18516" i="5"/>
  <c r="X16309" i="5"/>
  <c r="X3037" i="5"/>
  <c r="X11012" i="5"/>
  <c r="X15202" i="5"/>
  <c r="X15002" i="5"/>
  <c r="X16757" i="5"/>
  <c r="X5628" i="5"/>
  <c r="X2172" i="5"/>
  <c r="X11358" i="5"/>
  <c r="AA14784" i="5"/>
  <c r="AA14648" i="5"/>
  <c r="AA14512" i="5"/>
  <c r="AA15419" i="5"/>
  <c r="X12631" i="5"/>
  <c r="AA13905" i="5"/>
  <c r="AA13769" i="5"/>
  <c r="X13513" i="5"/>
  <c r="AA13721" i="5"/>
  <c r="X15495" i="5"/>
  <c r="AA12640" i="5"/>
  <c r="X16705" i="5"/>
  <c r="AA12256" i="5"/>
  <c r="AA11168" i="5"/>
  <c r="X18517" i="5"/>
  <c r="X16886" i="5"/>
  <c r="X18151" i="5"/>
  <c r="X15657" i="5"/>
  <c r="X12201" i="5"/>
  <c r="X4597" i="5"/>
  <c r="X18862" i="5"/>
  <c r="X13807" i="5"/>
  <c r="X19992" i="5"/>
  <c r="X3599" i="5"/>
  <c r="X16664" i="5"/>
  <c r="X13720" i="5"/>
  <c r="X10371" i="5"/>
  <c r="X18462" i="5"/>
  <c r="X15776" i="5"/>
  <c r="X12832" i="5"/>
  <c r="AA16305" i="5"/>
  <c r="X12154" i="5"/>
  <c r="X16751" i="5"/>
  <c r="X14257" i="5"/>
  <c r="X19480" i="5"/>
  <c r="X10430" i="5"/>
  <c r="X18176" i="5"/>
  <c r="X19261" i="5"/>
  <c r="AA19093" i="5"/>
  <c r="X3502" i="5"/>
  <c r="X17577" i="5"/>
  <c r="X15120" i="5"/>
  <c r="AA14533" i="5"/>
  <c r="X17166" i="5"/>
  <c r="X14480" i="5"/>
  <c r="X11536" i="5"/>
  <c r="AA18934" i="5"/>
  <c r="X14303" i="5"/>
  <c r="X15455" i="5"/>
  <c r="X12897" i="5"/>
  <c r="X18120" i="5"/>
  <c r="X17526" i="5"/>
  <c r="X17285" i="5"/>
  <c r="X16634" i="5"/>
  <c r="X17710" i="5"/>
  <c r="X14766" i="5"/>
  <c r="X18560" i="5"/>
  <c r="X18842" i="5"/>
  <c r="X14305" i="5"/>
  <c r="X11361" i="5"/>
  <c r="X16584" i="5"/>
  <c r="X19466" i="5"/>
  <c r="X11533" i="5"/>
  <c r="X19216" i="5"/>
  <c r="X15760" i="5"/>
  <c r="X15820" i="5"/>
  <c r="X12432" i="5"/>
  <c r="X14975" i="5"/>
  <c r="X15602" i="5"/>
  <c r="X8460" i="5"/>
  <c r="X18471" i="5"/>
  <c r="X15487" i="5"/>
  <c r="X16806" i="5"/>
  <c r="X19587" i="5"/>
  <c r="X15526" i="5"/>
  <c r="X12582" i="5"/>
  <c r="X17997" i="5"/>
  <c r="X8899" i="5"/>
  <c r="X7030" i="5"/>
  <c r="X13815" i="5"/>
  <c r="X19230" i="5"/>
  <c r="X10598" i="5"/>
  <c r="X15902" i="5"/>
  <c r="X15056" i="5"/>
  <c r="X494" i="5"/>
  <c r="AA13428" i="5"/>
  <c r="X17135" i="5"/>
  <c r="X14191" i="5"/>
  <c r="X15510" i="5"/>
  <c r="X2101" i="5"/>
  <c r="X17511" i="5"/>
  <c r="X18802" i="5"/>
  <c r="X17551" i="5"/>
  <c r="X16645" i="5"/>
  <c r="X13026" i="5"/>
  <c r="X11662" i="5"/>
  <c r="X13036" i="5"/>
  <c r="X13740" i="5"/>
  <c r="X7845" i="5"/>
  <c r="X4389" i="5"/>
  <c r="X15084" i="5"/>
  <c r="X13885" i="5"/>
  <c r="X11501" i="5"/>
  <c r="X18998" i="5"/>
  <c r="X11645" i="5"/>
  <c r="X18585" i="5"/>
  <c r="X15127" i="5"/>
  <c r="X17099" i="5"/>
  <c r="X17739" i="5"/>
  <c r="X14273" i="5"/>
  <c r="X14411" i="5"/>
  <c r="X18149" i="5"/>
  <c r="X17884" i="5"/>
  <c r="X11176" i="5"/>
  <c r="X18652" i="5"/>
  <c r="X15708" i="5"/>
  <c r="X3399" i="5"/>
  <c r="X17184" i="5"/>
  <c r="X13227" i="5"/>
  <c r="X14699" i="5"/>
  <c r="X19482" i="5"/>
  <c r="X19692" i="5"/>
  <c r="X14874" i="5"/>
  <c r="X19196" i="5"/>
  <c r="X7206" i="5"/>
  <c r="X13355" i="5"/>
  <c r="X348" i="5"/>
  <c r="X15161" i="5"/>
  <c r="X16948" i="5"/>
  <c r="X7388" i="5"/>
  <c r="X16348" i="5"/>
  <c r="X17796" i="5"/>
  <c r="X18804" i="5"/>
  <c r="X14517" i="5"/>
  <c r="X9909" i="5"/>
  <c r="X13761" i="5"/>
  <c r="X13899" i="5"/>
  <c r="X5935" i="5"/>
  <c r="X2998" i="5"/>
  <c r="X16074" i="5"/>
  <c r="X3490" i="5"/>
  <c r="X10038" i="5"/>
  <c r="X14963" i="5"/>
  <c r="X8678" i="5"/>
  <c r="X19178" i="5"/>
  <c r="X1958" i="5"/>
  <c r="X15355" i="5"/>
  <c r="X3847" i="5"/>
  <c r="X4701" i="5"/>
  <c r="X8622" i="5"/>
  <c r="X13139" i="5"/>
  <c r="X1116" i="5"/>
  <c r="X9431" i="5"/>
  <c r="X549" i="5"/>
  <c r="X11147" i="5"/>
  <c r="X2486" i="5"/>
  <c r="X8957" i="5"/>
  <c r="X17731" i="5"/>
  <c r="X10181" i="5"/>
  <c r="X4606" i="5"/>
  <c r="X10591" i="5"/>
  <c r="X6909" i="5"/>
  <c r="X5114" i="5"/>
  <c r="X8135" i="5"/>
  <c r="X3132" i="5"/>
  <c r="X10963" i="5"/>
  <c r="X5851" i="5"/>
  <c r="X3135" i="5"/>
  <c r="X4705" i="5"/>
  <c r="X1761" i="5"/>
  <c r="AA16405" i="5"/>
  <c r="AA16269" i="5"/>
  <c r="AA16357" i="5"/>
  <c r="AA16221" i="5"/>
  <c r="X17280" i="5"/>
  <c r="AA15526" i="5"/>
  <c r="AA15614" i="5"/>
  <c r="AA15478" i="5"/>
  <c r="AA14962" i="5"/>
  <c r="X13702" i="5"/>
  <c r="AA12120" i="5"/>
  <c r="AA17462" i="5"/>
  <c r="AA17326" i="5"/>
  <c r="AA17190" i="5"/>
  <c r="X19942" i="5"/>
  <c r="AA14714" i="5"/>
  <c r="X12516" i="5"/>
  <c r="X17344" i="5"/>
  <c r="X17127" i="5"/>
  <c r="X13671" i="5"/>
  <c r="X14085" i="5"/>
  <c r="X18595" i="5"/>
  <c r="X16239" i="5"/>
  <c r="X12783" i="5"/>
  <c r="AA14388" i="5"/>
  <c r="X14792" i="5"/>
  <c r="X13238" i="5"/>
  <c r="X11895" i="5"/>
  <c r="X5183" i="5"/>
  <c r="X17438" i="5"/>
  <c r="AA16945" i="5"/>
  <c r="AA14881" i="5"/>
  <c r="X14991" i="5"/>
  <c r="X19431" i="5"/>
  <c r="X12271" i="5"/>
  <c r="X14397" i="5"/>
  <c r="X16015" i="5"/>
  <c r="X12822" i="5"/>
  <c r="X18237" i="5"/>
  <c r="AA13189" i="5"/>
  <c r="X14624" i="5"/>
  <c r="X13484" i="5"/>
  <c r="X19470" i="5"/>
  <c r="AA14661" i="5"/>
  <c r="X16142" i="5"/>
  <c r="X19363" i="5"/>
  <c r="AA15075" i="5"/>
  <c r="X16049" i="5"/>
  <c r="X17375" i="5"/>
  <c r="X14431" i="5"/>
  <c r="X19846" i="5"/>
  <c r="X19373" i="5"/>
  <c r="X11720" i="5"/>
  <c r="AA13487" i="5"/>
  <c r="X15639" i="5"/>
  <c r="X18712" i="5"/>
  <c r="X15554" i="5"/>
  <c r="AA13598" i="5"/>
  <c r="X15839" i="5"/>
  <c r="X12895" i="5"/>
  <c r="X14214" i="5"/>
  <c r="X14802" i="5"/>
  <c r="X14951" i="5"/>
  <c r="X12007" i="5"/>
  <c r="X17422" i="5"/>
  <c r="AA15429" i="5"/>
  <c r="X18484" i="5"/>
  <c r="X19006" i="5"/>
  <c r="X15550" i="5"/>
  <c r="AA15023" i="5"/>
  <c r="X12222" i="5"/>
  <c r="X16865" i="5"/>
  <c r="X13883" i="5"/>
  <c r="AA13768" i="5"/>
  <c r="X12125" i="5"/>
  <c r="X18052" i="5"/>
  <c r="X19371" i="5"/>
  <c r="X2204" i="5"/>
  <c r="X18091" i="5"/>
  <c r="X11535" i="5"/>
  <c r="X15829" i="5"/>
  <c r="AA14241" i="5"/>
  <c r="X4261" i="5"/>
  <c r="X16380" i="5"/>
  <c r="X12924" i="5"/>
  <c r="AA15201" i="5"/>
  <c r="X15109" i="5"/>
  <c r="X16764" i="5"/>
  <c r="X4439" i="5"/>
  <c r="X15888" i="5"/>
  <c r="X11811" i="5"/>
  <c r="X12963" i="5"/>
  <c r="X18066" i="5"/>
  <c r="X8007" i="5"/>
  <c r="X13625" i="5"/>
  <c r="X5711" i="5"/>
  <c r="X6351" i="5"/>
  <c r="X11617" i="5"/>
  <c r="X3023" i="5"/>
  <c r="X17764" i="5"/>
  <c r="X1406" i="5"/>
  <c r="X15367" i="5"/>
  <c r="X2174" i="5"/>
  <c r="X12751" i="5"/>
  <c r="X3510" i="5"/>
  <c r="AA19997" i="5"/>
  <c r="X18954" i="5"/>
  <c r="X11547" i="5"/>
  <c r="X16650" i="5"/>
  <c r="X2405" i="5"/>
  <c r="X13486" i="5"/>
  <c r="X4295" i="5"/>
  <c r="X4935" i="5"/>
  <c r="X12838" i="5"/>
  <c r="X1607" i="5"/>
  <c r="X12256" i="5"/>
  <c r="X10917" i="5"/>
  <c r="X14071" i="5"/>
  <c r="X758" i="5"/>
  <c r="X13797" i="5"/>
  <c r="X16418" i="5"/>
  <c r="X11212" i="5"/>
  <c r="X10438" i="5"/>
  <c r="X13047" i="5"/>
  <c r="X10661" i="5"/>
  <c r="X6551" i="5"/>
  <c r="X6646" i="5"/>
  <c r="AA18542" i="5"/>
  <c r="X14133" i="5"/>
  <c r="X2759" i="5"/>
  <c r="X19930" i="5"/>
  <c r="X11647" i="5"/>
  <c r="X9287" i="5"/>
  <c r="X13428" i="5"/>
  <c r="X16138" i="5"/>
  <c r="AA19437" i="5"/>
  <c r="X11531" i="5"/>
  <c r="X8348" i="5"/>
  <c r="X18018" i="5"/>
  <c r="X6598" i="5"/>
  <c r="X783" i="5"/>
  <c r="X3036" i="5"/>
  <c r="X662" i="5"/>
  <c r="X7846" i="5"/>
  <c r="X3964" i="5"/>
  <c r="X18676" i="5"/>
  <c r="X9205" i="5"/>
  <c r="X11722" i="5"/>
  <c r="X19644" i="5"/>
  <c r="X11804" i="5"/>
  <c r="X6317" i="5"/>
  <c r="X796" i="5"/>
  <c r="X11747" i="5"/>
  <c r="X7310" i="5"/>
  <c r="X7836" i="5"/>
  <c r="X2869" i="5"/>
  <c r="X10129" i="5"/>
  <c r="X7185" i="5"/>
  <c r="X6169" i="5"/>
  <c r="X1207" i="5"/>
  <c r="X6035" i="5"/>
  <c r="X2235" i="5"/>
  <c r="X9698" i="5"/>
  <c r="X1500" i="5"/>
  <c r="X9475" i="5"/>
  <c r="X5317" i="5"/>
  <c r="X4698" i="5"/>
  <c r="X13531" i="5"/>
  <c r="X8471" i="5"/>
  <c r="X713" i="5"/>
  <c r="X8101" i="5"/>
  <c r="X8623" i="5"/>
  <c r="X7753" i="5"/>
  <c r="X4297" i="5"/>
  <c r="X7831" i="5"/>
  <c r="X4375" i="5"/>
  <c r="X2171" i="5"/>
  <c r="X5535" i="5"/>
  <c r="X11354" i="5"/>
  <c r="X7186" i="5"/>
  <c r="X1980" i="5"/>
  <c r="X9443" i="5"/>
  <c r="X6415" i="5"/>
  <c r="X2959" i="5"/>
  <c r="X1762" i="5"/>
  <c r="X7571" i="5"/>
  <c r="X12251" i="5"/>
  <c r="X6179" i="5"/>
  <c r="X19724" i="5"/>
  <c r="X3606" i="5"/>
  <c r="X15810" i="5"/>
  <c r="X12354" i="5"/>
  <c r="X9578" i="5"/>
  <c r="X4861" i="5"/>
  <c r="X5498" i="5"/>
  <c r="X4898" i="5"/>
  <c r="X6004" i="5"/>
  <c r="X8985" i="5"/>
  <c r="X9259" i="5"/>
  <c r="X4873" i="5"/>
  <c r="X9361" i="5"/>
  <c r="X8211" i="5"/>
  <c r="X1813" i="5"/>
  <c r="X3169" i="5"/>
  <c r="X10858" i="5"/>
  <c r="X12442" i="5"/>
  <c r="X6746" i="5"/>
  <c r="X10644" i="5"/>
  <c r="X4820" i="5"/>
  <c r="X10646" i="5"/>
  <c r="X2452" i="5"/>
  <c r="X3083" i="5"/>
  <c r="X8949" i="5"/>
  <c r="X8147" i="5"/>
  <c r="X10082" i="5"/>
  <c r="X1170" i="5"/>
  <c r="X7407" i="5"/>
  <c r="X6479" i="5"/>
  <c r="X8525" i="5"/>
  <c r="X7198" i="5"/>
  <c r="X3937" i="5"/>
  <c r="X6319" i="5"/>
  <c r="X7711" i="5"/>
  <c r="X2988" i="5"/>
  <c r="X2854" i="5"/>
  <c r="X6284" i="5"/>
  <c r="X5563" i="5"/>
  <c r="X473" i="5"/>
  <c r="X7660" i="5"/>
  <c r="X6218" i="5"/>
  <c r="X9044" i="5"/>
  <c r="X5624" i="5"/>
  <c r="X10940" i="5"/>
  <c r="X1173" i="5"/>
  <c r="X4413" i="5"/>
  <c r="X7152" i="5"/>
  <c r="X10279" i="5"/>
  <c r="X1840" i="5"/>
  <c r="X5896" i="5"/>
  <c r="X5787" i="5"/>
  <c r="X8946" i="5"/>
  <c r="X1676" i="5"/>
  <c r="X10757" i="5"/>
  <c r="X4552" i="5"/>
  <c r="X5721" i="5"/>
  <c r="X1019" i="5"/>
  <c r="X3872" i="5"/>
  <c r="X5293" i="5"/>
  <c r="X10458" i="5"/>
  <c r="X7122" i="5"/>
  <c r="X6717" i="5"/>
  <c r="X667" i="5"/>
  <c r="X1427" i="5"/>
  <c r="X5683" i="5"/>
  <c r="X10481" i="5"/>
  <c r="X3909" i="5"/>
  <c r="X8859" i="5"/>
  <c r="X12700" i="5"/>
  <c r="X5449" i="5"/>
  <c r="X9712" i="5"/>
  <c r="X5261" i="5"/>
  <c r="X3945" i="5"/>
  <c r="X5326" i="5"/>
  <c r="X8736" i="5"/>
  <c r="X6377" i="5"/>
  <c r="X1054" i="5"/>
  <c r="X1321" i="5"/>
  <c r="X6174" i="5"/>
  <c r="X9187" i="5"/>
  <c r="X6986" i="5"/>
  <c r="X7962" i="5"/>
  <c r="X700" i="5"/>
  <c r="X862" i="5"/>
  <c r="X3393" i="5"/>
  <c r="X3680" i="5"/>
  <c r="X10660" i="5"/>
  <c r="X925" i="5"/>
  <c r="X2378" i="5"/>
  <c r="X937" i="5"/>
  <c r="X881" i="5"/>
  <c r="X10475" i="5"/>
  <c r="X4836" i="5"/>
  <c r="X10248" i="5"/>
  <c r="X3571" i="5"/>
  <c r="X3752" i="5"/>
  <c r="X108" i="5"/>
  <c r="X7675" i="5"/>
  <c r="X7345" i="5"/>
  <c r="X5592" i="5"/>
  <c r="X8240" i="5"/>
  <c r="X238" i="5"/>
  <c r="X745" i="5"/>
  <c r="X4264" i="5"/>
  <c r="X3161" i="5"/>
  <c r="X13235" i="5"/>
  <c r="X408" i="5"/>
  <c r="X6612" i="5"/>
  <c r="X1643" i="5"/>
  <c r="X9565" i="5"/>
  <c r="X9400" i="5"/>
  <c r="X3552" i="5"/>
  <c r="X2441" i="5"/>
  <c r="X10820" i="5"/>
  <c r="X9034" i="5"/>
  <c r="X4840" i="5"/>
  <c r="X1477" i="5"/>
  <c r="X531" i="5"/>
  <c r="X1961" i="5"/>
  <c r="X8532" i="5"/>
  <c r="X9786" i="5"/>
  <c r="X1618" i="5"/>
  <c r="X1010" i="5"/>
  <c r="X8481" i="5"/>
  <c r="X16834" i="5"/>
  <c r="X13378" i="5"/>
  <c r="X4594" i="5"/>
  <c r="X9186" i="5"/>
  <c r="X9525" i="5"/>
  <c r="X17509" i="5"/>
  <c r="X5403" i="5"/>
  <c r="X1851" i="5"/>
  <c r="X4572" i="5"/>
  <c r="X1628" i="5"/>
  <c r="X7519" i="5"/>
  <c r="X7770" i="5"/>
  <c r="X12909" i="5"/>
  <c r="X8403" i="5"/>
  <c r="X11108" i="5"/>
  <c r="X3572" i="5"/>
  <c r="X17803" i="5"/>
  <c r="X14347" i="5"/>
  <c r="X8733" i="5"/>
  <c r="X7659" i="5"/>
  <c r="X15803" i="5"/>
  <c r="X10091" i="5"/>
  <c r="X6421" i="5"/>
  <c r="X2411" i="5"/>
  <c r="X10806" i="5"/>
  <c r="X15522" i="5"/>
  <c r="X8021" i="5"/>
  <c r="X1383" i="5"/>
  <c r="X5170" i="5"/>
  <c r="X7578" i="5"/>
  <c r="X1389" i="5"/>
  <c r="X738" i="5"/>
  <c r="X636" i="5"/>
  <c r="X8861" i="5"/>
  <c r="X628" i="5"/>
  <c r="X7739" i="5"/>
  <c r="X4493" i="5"/>
  <c r="X5913" i="5"/>
  <c r="X2619" i="5"/>
  <c r="X15122" i="5"/>
  <c r="X4356" i="5"/>
  <c r="X9947" i="5"/>
  <c r="X9928" i="5"/>
  <c r="X6708" i="5"/>
  <c r="X1539" i="5"/>
  <c r="X6099" i="5"/>
  <c r="X8493" i="5"/>
  <c r="X7497" i="5"/>
  <c r="X1843" i="5"/>
  <c r="X2607" i="5"/>
  <c r="X15755" i="5"/>
  <c r="X9214" i="5"/>
  <c r="X333" i="5"/>
  <c r="X5133" i="5"/>
  <c r="X8893" i="5"/>
  <c r="X9050" i="5"/>
  <c r="X4126" i="5"/>
  <c r="X2785" i="5"/>
  <c r="X3395" i="5"/>
  <c r="X386" i="5"/>
  <c r="X1528" i="5"/>
  <c r="X8386" i="5"/>
  <c r="X11025" i="5"/>
  <c r="X3635" i="5"/>
  <c r="X848" i="5"/>
  <c r="X10392" i="5"/>
  <c r="X1929" i="5"/>
  <c r="X3538" i="5"/>
  <c r="X7908" i="5"/>
  <c r="X10232" i="5"/>
  <c r="X10428" i="5"/>
  <c r="X5152" i="5"/>
  <c r="X59" i="5"/>
  <c r="X5220" i="5"/>
  <c r="X11044" i="5"/>
  <c r="X4969" i="5"/>
  <c r="X3044" i="5"/>
  <c r="X3712" i="5"/>
  <c r="X6963" i="5"/>
  <c r="X4216" i="5"/>
  <c r="X8520" i="5"/>
  <c r="X689" i="5"/>
  <c r="X5820" i="5"/>
  <c r="X4457" i="5"/>
  <c r="X7499" i="5"/>
  <c r="X7624" i="5"/>
  <c r="X6420" i="5"/>
  <c r="X3704" i="5"/>
  <c r="X9522" i="5"/>
  <c r="X3560" i="5"/>
  <c r="X338" i="5"/>
  <c r="X9171" i="5"/>
  <c r="X10163" i="5"/>
  <c r="X8148" i="5"/>
  <c r="X9946" i="5"/>
  <c r="X800" i="5"/>
  <c r="X3747" i="5"/>
  <c r="X10254" i="5"/>
  <c r="X350" i="5"/>
  <c r="X248" i="5"/>
  <c r="X3" i="5"/>
  <c r="X7965" i="5"/>
  <c r="X10638" i="5"/>
  <c r="X1985" i="5"/>
  <c r="X2956" i="5"/>
  <c r="X10393" i="5"/>
  <c r="X3177" i="5"/>
  <c r="X6104" i="5"/>
  <c r="X9708" i="5"/>
  <c r="X8879" i="5"/>
  <c r="X10872" i="5"/>
  <c r="X5024" i="5"/>
  <c r="X2580" i="5"/>
  <c r="X3761" i="5"/>
  <c r="X6149" i="5"/>
  <c r="X7524" i="5"/>
  <c r="X6129" i="5"/>
  <c r="X4131" i="5"/>
  <c r="X2440" i="5"/>
  <c r="X786" i="5"/>
  <c r="X329" i="5"/>
  <c r="X9073" i="5"/>
  <c r="X804" i="5"/>
  <c r="X2106" i="5"/>
  <c r="X5960" i="5"/>
  <c r="X5142" i="5"/>
  <c r="X1872" i="5"/>
  <c r="X8618" i="5"/>
  <c r="X6274" i="5"/>
  <c r="X1857" i="5"/>
  <c r="X6200" i="5"/>
  <c r="X9369" i="5"/>
  <c r="X9128" i="5"/>
  <c r="X11153" i="5"/>
  <c r="X3472" i="5"/>
  <c r="X8971" i="5"/>
  <c r="X4562" i="5"/>
  <c r="X10404" i="5"/>
  <c r="X8712" i="5"/>
  <c r="X12523" i="5"/>
  <c r="X17626" i="5"/>
  <c r="X14690" i="5"/>
  <c r="X8683" i="5"/>
  <c r="X17691" i="5"/>
  <c r="X17642" i="5"/>
  <c r="X5940" i="5"/>
  <c r="X10875" i="5"/>
  <c r="X3582" i="5"/>
  <c r="X10582" i="5"/>
  <c r="X3709" i="5"/>
  <c r="X4090" i="5"/>
  <c r="X7111" i="5"/>
  <c r="X8381" i="5"/>
  <c r="X9331" i="5"/>
  <c r="X4619" i="5"/>
  <c r="X2111" i="5"/>
  <c r="X3681" i="5"/>
  <c r="X737" i="5"/>
  <c r="X10602" i="5"/>
  <c r="X16506" i="5"/>
  <c r="X364" i="5"/>
  <c r="X8837" i="5"/>
  <c r="X9444" i="5"/>
  <c r="X4783" i="5"/>
  <c r="X5346" i="5"/>
  <c r="X6991" i="5"/>
  <c r="X1234" i="5"/>
  <c r="X10931" i="5"/>
  <c r="X1468" i="5"/>
  <c r="X9101" i="5"/>
  <c r="X5931" i="5"/>
  <c r="X2559" i="5"/>
  <c r="X3923" i="5"/>
  <c r="X8555" i="5"/>
  <c r="X12197" i="5"/>
  <c r="X7914" i="5"/>
  <c r="X10258" i="5"/>
  <c r="X7812" i="5"/>
  <c r="X11917" i="5"/>
  <c r="X5421" i="5"/>
  <c r="X1430" i="5"/>
  <c r="X9625" i="5"/>
  <c r="X3417" i="5"/>
  <c r="X4285" i="5"/>
  <c r="X9637" i="5"/>
  <c r="X10741" i="5"/>
  <c r="X316" i="5"/>
  <c r="X6652" i="5"/>
  <c r="X9427" i="5"/>
  <c r="X6032" i="5"/>
  <c r="X6060" i="5"/>
  <c r="X4219" i="5"/>
  <c r="X8554" i="5"/>
  <c r="X17778" i="5"/>
  <c r="X8651" i="5"/>
  <c r="X4570" i="5"/>
  <c r="X7509" i="5"/>
  <c r="X2702" i="5"/>
  <c r="X11930" i="5"/>
  <c r="X9110" i="5"/>
  <c r="X9376" i="5"/>
  <c r="X4813" i="5"/>
  <c r="X493" i="5"/>
  <c r="X7080" i="5"/>
  <c r="X788" i="5"/>
  <c r="X11083" i="5"/>
  <c r="X2792" i="5"/>
  <c r="X10699" i="5"/>
  <c r="X5688" i="5"/>
  <c r="X2883" i="5"/>
  <c r="X4129" i="5"/>
  <c r="X4304" i="5"/>
  <c r="X4290" i="5"/>
  <c r="X4706" i="5"/>
  <c r="X6771" i="5"/>
  <c r="X11064" i="5"/>
  <c r="X2960" i="5"/>
  <c r="X1362" i="5"/>
  <c r="X5352" i="5"/>
  <c r="X936" i="5"/>
  <c r="X7537" i="5"/>
  <c r="X4397" i="5"/>
  <c r="X1658" i="5"/>
  <c r="X6048" i="5"/>
  <c r="X8800" i="5"/>
  <c r="X850" i="5"/>
  <c r="X8853" i="5"/>
  <c r="X2400" i="5"/>
  <c r="X1952" i="5"/>
  <c r="X4404" i="5"/>
  <c r="X8497" i="5"/>
  <c r="X8890" i="5"/>
  <c r="X9345" i="5"/>
  <c r="X2206" i="5"/>
  <c r="X9864" i="5"/>
  <c r="X19234" i="5"/>
  <c r="X3200" i="5"/>
  <c r="X1669" i="5"/>
  <c r="X10920" i="5"/>
  <c r="X15" i="5"/>
  <c r="X7827" i="5"/>
  <c r="X7243" i="5"/>
  <c r="X1081" i="5"/>
  <c r="X5104" i="5"/>
  <c r="X2611" i="5"/>
  <c r="X272" i="5"/>
  <c r="X9243" i="5"/>
  <c r="X743" i="5"/>
  <c r="X9338" i="5"/>
  <c r="X4643" i="5"/>
  <c r="X2434" i="5"/>
  <c r="X7374" i="5"/>
  <c r="X5539" i="5"/>
  <c r="X3329" i="5"/>
  <c r="X10482" i="5"/>
  <c r="X10282" i="5"/>
  <c r="X57" i="5"/>
  <c r="X5681" i="5"/>
  <c r="X9567" i="5"/>
  <c r="X12739" i="5"/>
  <c r="X10280" i="5"/>
  <c r="X681" i="5"/>
  <c r="X7803" i="5"/>
  <c r="X781" i="5"/>
  <c r="X8504" i="5"/>
  <c r="X22" i="5"/>
  <c r="X7215" i="5"/>
  <c r="X2668" i="5"/>
  <c r="X3688" i="5"/>
  <c r="X4161" i="5"/>
  <c r="X5141" i="5"/>
  <c r="X10890" i="5"/>
  <c r="X1536" i="5"/>
  <c r="X7163" i="5"/>
  <c r="X8314" i="5"/>
  <c r="X5912" i="5"/>
  <c r="X3129" i="5"/>
  <c r="X873" i="5"/>
  <c r="X3907" i="5"/>
  <c r="X4482" i="5"/>
  <c r="X3488" i="5"/>
  <c r="X4116" i="5"/>
  <c r="X13043" i="5"/>
  <c r="X2683" i="5"/>
  <c r="X6166" i="5"/>
  <c r="X1261" i="5"/>
  <c r="X4155" i="5"/>
  <c r="X13426" i="5"/>
  <c r="X5957" i="5"/>
  <c r="X2847" i="5"/>
  <c r="X4558" i="5"/>
  <c r="X9801" i="5"/>
  <c r="X1003" i="5"/>
  <c r="X15394" i="5"/>
  <c r="X11189" i="5"/>
  <c r="X8836" i="5"/>
  <c r="X5892" i="5"/>
  <c r="X1583" i="5"/>
  <c r="X9943" i="5"/>
  <c r="X6322" i="5"/>
  <c r="X508" i="5"/>
  <c r="X7971" i="5"/>
  <c r="X4943" i="5"/>
  <c r="X6989" i="5"/>
  <c r="X4045" i="5"/>
  <c r="X10059" i="5"/>
  <c r="X2965" i="5"/>
  <c r="X724" i="5"/>
  <c r="X1603" i="5"/>
  <c r="X13098" i="5"/>
  <c r="X8557" i="5"/>
  <c r="X3366" i="5"/>
  <c r="X9671" i="5"/>
  <c r="X2791" i="5"/>
  <c r="X4460" i="5"/>
  <c r="X8701" i="5"/>
  <c r="X3386" i="5"/>
  <c r="X8227" i="5"/>
  <c r="X5239" i="5"/>
  <c r="X3595" i="5"/>
  <c r="X8157" i="5"/>
  <c r="X2761" i="5"/>
  <c r="X10594" i="5"/>
  <c r="X12498" i="5"/>
  <c r="X3647" i="5"/>
  <c r="X5217" i="5"/>
  <c r="X10017" i="5"/>
  <c r="AA12938" i="5"/>
  <c r="AA19520" i="5"/>
  <c r="AA14201" i="5"/>
  <c r="AA11398" i="5"/>
  <c r="AA12717" i="5"/>
  <c r="AA8606" i="5"/>
  <c r="AA6848" i="5"/>
  <c r="AA17516" i="5"/>
  <c r="AA8095" i="5"/>
  <c r="AA14736" i="5"/>
  <c r="AA19767" i="5"/>
  <c r="AA19562" i="5"/>
  <c r="AA11609" i="5"/>
  <c r="AA9716" i="5"/>
  <c r="AA12380" i="5"/>
  <c r="AA9416" i="5"/>
  <c r="AA11986" i="5"/>
  <c r="AA13948" i="5"/>
  <c r="AA15991" i="5"/>
  <c r="AA11243" i="5"/>
  <c r="AA11151" i="5"/>
  <c r="AA10689" i="5"/>
  <c r="AA18871" i="5"/>
  <c r="AA11882" i="5"/>
  <c r="AA19651" i="5"/>
  <c r="AA9677" i="5"/>
  <c r="AA17401" i="5"/>
  <c r="X16998" i="5"/>
  <c r="AA9585" i="5"/>
  <c r="X11199" i="5"/>
  <c r="X16000" i="5"/>
  <c r="AA11738" i="5"/>
  <c r="AA13579" i="5"/>
  <c r="X16504" i="5"/>
  <c r="AA19590" i="5"/>
  <c r="AA12698" i="5"/>
  <c r="AA12228" i="5"/>
  <c r="AA9804" i="5"/>
  <c r="AA16063" i="5"/>
  <c r="AA13311" i="5"/>
  <c r="AA16836" i="5"/>
  <c r="AA5164" i="5"/>
  <c r="AA17118" i="5"/>
  <c r="AA16982" i="5"/>
  <c r="AA16846" i="5"/>
  <c r="AA17484" i="5"/>
  <c r="AA18755" i="5"/>
  <c r="AA19988" i="5"/>
  <c r="X13048" i="5"/>
  <c r="AA9084" i="5"/>
  <c r="AA18162" i="5"/>
  <c r="AA11437" i="5"/>
  <c r="AA12670" i="5"/>
  <c r="AA12534" i="5"/>
  <c r="AA12558" i="5"/>
  <c r="AA13175" i="5"/>
  <c r="AA17540" i="5"/>
  <c r="AA15872" i="5"/>
  <c r="AA6700" i="5"/>
  <c r="AA15824" i="5"/>
  <c r="AA10950" i="5"/>
  <c r="AA11104" i="5"/>
  <c r="AA12289" i="5"/>
  <c r="AA12313" i="5"/>
  <c r="AA12241" i="5"/>
  <c r="AA10739" i="5"/>
  <c r="AA17323" i="5"/>
  <c r="AA13967" i="5"/>
  <c r="AA15264" i="5"/>
  <c r="AA15395" i="5"/>
  <c r="AA14851" i="5"/>
  <c r="AA12883" i="5"/>
  <c r="AA15225" i="5"/>
  <c r="AA16778" i="5"/>
  <c r="AA16610" i="5"/>
  <c r="AA16474" i="5"/>
  <c r="AA6342" i="5"/>
  <c r="AA14263" i="5"/>
  <c r="AA3724" i="5"/>
  <c r="AA3254" i="5"/>
  <c r="AA11955" i="5"/>
  <c r="AA6831" i="5"/>
  <c r="AA8869" i="5"/>
  <c r="AA16061" i="5"/>
  <c r="AA5445" i="5"/>
  <c r="X14921" i="5"/>
  <c r="AA19063" i="5"/>
  <c r="AA18927" i="5"/>
  <c r="AA5638" i="5"/>
  <c r="AA18879" i="5"/>
  <c r="AA18393" i="5"/>
  <c r="AA18176" i="5"/>
  <c r="AA6736" i="5"/>
  <c r="AA18128" i="5"/>
  <c r="AA19353" i="5"/>
  <c r="AA18867" i="5"/>
  <c r="AA15585" i="5"/>
  <c r="X19225" i="5"/>
  <c r="AA18605" i="5"/>
  <c r="AA18469" i="5"/>
  <c r="AA10230" i="5"/>
  <c r="AA12525" i="5"/>
  <c r="X18104" i="5"/>
  <c r="X19192" i="5"/>
  <c r="AA8316" i="5"/>
  <c r="X19576" i="5"/>
  <c r="AA12127" i="5"/>
  <c r="AA18341" i="5"/>
  <c r="AA8938" i="5"/>
  <c r="AA18293" i="5"/>
  <c r="X17993" i="5"/>
  <c r="X17719" i="5"/>
  <c r="AA14301" i="5"/>
  <c r="X11921" i="5"/>
  <c r="X13009" i="5"/>
  <c r="X14097" i="5"/>
  <c r="AA10394" i="5"/>
  <c r="AA14412" i="5"/>
  <c r="AA19387" i="5"/>
  <c r="AA17893" i="5"/>
  <c r="AA9987" i="5"/>
  <c r="X17405" i="5"/>
  <c r="AA16720" i="5"/>
  <c r="AA10840" i="5"/>
  <c r="AA14089" i="5"/>
  <c r="AA11503" i="5"/>
  <c r="AA17234" i="5"/>
  <c r="AA15724" i="5"/>
  <c r="AA15588" i="5"/>
  <c r="AA4468" i="5"/>
  <c r="AA12183" i="5"/>
  <c r="AA17958" i="5"/>
  <c r="AA18594" i="5"/>
  <c r="AA9199" i="5"/>
  <c r="AA19907" i="5"/>
  <c r="AA17763" i="5"/>
  <c r="X17515" i="5"/>
  <c r="AA11268" i="5"/>
  <c r="AA11292" i="5"/>
  <c r="AA11220" i="5"/>
  <c r="AA11084" i="5"/>
  <c r="AA10493" i="5"/>
  <c r="AA5322" i="5"/>
  <c r="AA17285" i="5"/>
  <c r="AA17024" i="5"/>
  <c r="X16548" i="5"/>
  <c r="X11878" i="5"/>
  <c r="X11711" i="5"/>
  <c r="X11417" i="5"/>
  <c r="AA9396" i="5"/>
  <c r="AA12174" i="5"/>
  <c r="AA15372" i="5"/>
  <c r="AA13870" i="5"/>
  <c r="AA13737" i="5"/>
  <c r="AA13761" i="5"/>
  <c r="AA18099" i="5"/>
  <c r="AA13696" i="5"/>
  <c r="AA15056" i="5"/>
  <c r="AA15080" i="5"/>
  <c r="AA14976" i="5"/>
  <c r="X15712" i="5"/>
  <c r="AA18624" i="5"/>
  <c r="AA12316" i="5"/>
  <c r="AA15611" i="5"/>
  <c r="AA19764" i="5"/>
  <c r="AA17577" i="5"/>
  <c r="AA6828" i="5"/>
  <c r="AA15952" i="5"/>
  <c r="AA15784" i="5"/>
  <c r="AA15648" i="5"/>
  <c r="AA18186" i="5"/>
  <c r="AA16441" i="5"/>
  <c r="AA15003" i="5"/>
  <c r="AA17632" i="5"/>
  <c r="AA17496" i="5"/>
  <c r="AA18292" i="5"/>
  <c r="AA15688" i="5"/>
  <c r="AA15552" i="5"/>
  <c r="AA15130" i="5"/>
  <c r="AA15472" i="5"/>
  <c r="AA19257" i="5"/>
  <c r="AA19961" i="5"/>
  <c r="AA7109" i="5"/>
  <c r="AA17488" i="5"/>
  <c r="AA17320" i="5"/>
  <c r="AA17184" i="5"/>
  <c r="X19545" i="5"/>
  <c r="AA15098" i="5"/>
  <c r="AA18999" i="5"/>
  <c r="AA18831" i="5"/>
  <c r="AA18695" i="5"/>
  <c r="X18736" i="5"/>
  <c r="AA16121" i="5"/>
  <c r="AA17760" i="5"/>
  <c r="AA17799" i="5"/>
  <c r="AA17887" i="5"/>
  <c r="AA18263" i="5"/>
  <c r="AA10913" i="5"/>
  <c r="AA15512" i="5"/>
  <c r="AA15600" i="5"/>
  <c r="AA15976" i="5"/>
  <c r="AA16352" i="5"/>
  <c r="X18027" i="5"/>
  <c r="AA17584" i="5"/>
  <c r="AA17448" i="5"/>
  <c r="AA15545" i="5"/>
  <c r="AA17863" i="5"/>
  <c r="AA17951" i="5"/>
  <c r="AA19095" i="5"/>
  <c r="AA18959" i="5"/>
  <c r="AA19335" i="5"/>
  <c r="AA19423" i="5"/>
  <c r="AA19799" i="5"/>
  <c r="AA12285" i="5"/>
  <c r="AA18072" i="5"/>
  <c r="AA18160" i="5"/>
  <c r="AA18536" i="5"/>
  <c r="AA18912" i="5"/>
  <c r="AA13527" i="5"/>
  <c r="AA18783" i="5"/>
  <c r="AA18647" i="5"/>
  <c r="AA19023" i="5"/>
  <c r="AA19399" i="5"/>
  <c r="AA19487" i="5"/>
  <c r="AA17062" i="5"/>
  <c r="AA17150" i="5"/>
  <c r="AA17014" i="5"/>
  <c r="AA16878" i="5"/>
  <c r="X13335" i="5"/>
  <c r="AA17372" i="5"/>
  <c r="AA17629" i="5"/>
  <c r="AA17493" i="5"/>
  <c r="AA17357" i="5"/>
  <c r="AA17445" i="5"/>
  <c r="X16400" i="5"/>
  <c r="AA15115" i="5"/>
  <c r="AA14427" i="5"/>
  <c r="AA14923" i="5"/>
  <c r="AA14043" i="5"/>
  <c r="X15246" i="5"/>
  <c r="AA9981" i="5"/>
  <c r="AA10542" i="5"/>
  <c r="AA9597" i="5"/>
  <c r="AA12997" i="5"/>
  <c r="X17635" i="5"/>
  <c r="AA11418" i="5"/>
  <c r="AA17783" i="5"/>
  <c r="AA11638" i="5"/>
  <c r="AA17973" i="5"/>
  <c r="AA16494" i="5"/>
  <c r="AA17676" i="5"/>
  <c r="AA17413" i="5"/>
  <c r="AA17277" i="5"/>
  <c r="AA17109" i="5"/>
  <c r="AA16973" i="5"/>
  <c r="AA15202" i="5"/>
  <c r="AA16398" i="5"/>
  <c r="AA16230" i="5"/>
  <c r="AA16318" i="5"/>
  <c r="AA16182" i="5"/>
  <c r="AA16716" i="5"/>
  <c r="AA4876" i="5"/>
  <c r="AA16965" i="5"/>
  <c r="AA16797" i="5"/>
  <c r="AA16661" i="5"/>
  <c r="AA14122" i="5"/>
  <c r="AA17588" i="5"/>
  <c r="AA16086" i="5"/>
  <c r="AA15918" i="5"/>
  <c r="AA15782" i="5"/>
  <c r="AA17275" i="5"/>
  <c r="X14160" i="5"/>
  <c r="AA14123" i="5"/>
  <c r="AA10664" i="5"/>
  <c r="AA13483" i="5"/>
  <c r="AA15503" i="5"/>
  <c r="AA16207" i="5"/>
  <c r="AA16358" i="5"/>
  <c r="AA16446" i="5"/>
  <c r="AA16822" i="5"/>
  <c r="AA17198" i="5"/>
  <c r="AA18938" i="5"/>
  <c r="AA17061" i="5"/>
  <c r="AA16925" i="5"/>
  <c r="AA17301" i="5"/>
  <c r="AA17677" i="5"/>
  <c r="AA10600" i="5"/>
  <c r="X15453" i="5"/>
  <c r="AA16046" i="5"/>
  <c r="AA16422" i="5"/>
  <c r="AA16510" i="5"/>
  <c r="AA16886" i="5"/>
  <c r="AA18714" i="5"/>
  <c r="AA13803" i="5"/>
  <c r="AA14507" i="5"/>
  <c r="AA15631" i="5"/>
  <c r="AA16007" i="5"/>
  <c r="AA19620" i="5"/>
  <c r="AA17239" i="5"/>
  <c r="AA17103" i="5"/>
  <c r="AA17479" i="5"/>
  <c r="AA13491" i="5"/>
  <c r="AA14195" i="5"/>
  <c r="AA17718" i="5"/>
  <c r="AA17582" i="5"/>
  <c r="AA14867" i="5"/>
  <c r="AA15695" i="5"/>
  <c r="AA17707" i="5"/>
  <c r="AA15756" i="5"/>
  <c r="AA15620" i="5"/>
  <c r="AA15484" i="5"/>
  <c r="AA15572" i="5"/>
  <c r="X12182" i="5"/>
  <c r="AA16243" i="5"/>
  <c r="AA16107" i="5"/>
  <c r="AA16195" i="5"/>
  <c r="AA16059" i="5"/>
  <c r="X19529" i="5"/>
  <c r="X2615" i="5"/>
  <c r="AA16818" i="5"/>
  <c r="AA16682" i="5"/>
  <c r="AA16546" i="5"/>
  <c r="X17015" i="5"/>
  <c r="X12841" i="5"/>
  <c r="AA11867" i="5"/>
  <c r="AA11731" i="5"/>
  <c r="AA11595" i="5"/>
  <c r="AA11683" i="5"/>
  <c r="X11400" i="5"/>
  <c r="AA18385" i="5"/>
  <c r="AA15899" i="5"/>
  <c r="X19453" i="5"/>
  <c r="AA13750" i="5"/>
  <c r="X16542" i="5"/>
  <c r="AA15891" i="5"/>
  <c r="AA15723" i="5"/>
  <c r="AA15811" i="5"/>
  <c r="AA15675" i="5"/>
  <c r="AA10757" i="5"/>
  <c r="AA4755" i="5"/>
  <c r="AA13203" i="5"/>
  <c r="AA17659" i="5"/>
  <c r="AA17523" i="5"/>
  <c r="AA10871" i="5"/>
  <c r="AA15715" i="5"/>
  <c r="AA15579" i="5"/>
  <c r="AA15235" i="5"/>
  <c r="AA14667" i="5"/>
  <c r="AA11308" i="5"/>
  <c r="X18349" i="5"/>
  <c r="AA17427" i="5"/>
  <c r="AA17259" i="5"/>
  <c r="AA17347" i="5"/>
  <c r="AA17211" i="5"/>
  <c r="AA12638" i="5"/>
  <c r="AA6015" i="5"/>
  <c r="AA16628" i="5"/>
  <c r="AA16460" i="5"/>
  <c r="AA16324" i="5"/>
  <c r="AA9805" i="5"/>
  <c r="AA13971" i="5"/>
  <c r="AA11496" i="5"/>
  <c r="AA15306" i="5"/>
  <c r="AA15804" i="5"/>
  <c r="AA15892" i="5"/>
  <c r="X18340" i="5"/>
  <c r="AA15539" i="5"/>
  <c r="AA15915" i="5"/>
  <c r="AA16003" i="5"/>
  <c r="AA16379" i="5"/>
  <c r="AA13795" i="5"/>
  <c r="AA17387" i="5"/>
  <c r="AA17475" i="5"/>
  <c r="AA13395" i="5"/>
  <c r="AA15492" i="5"/>
  <c r="AA15868" i="5"/>
  <c r="AA16724" i="5"/>
  <c r="AA16588" i="5"/>
  <c r="AA16964" i="5"/>
  <c r="AA17340" i="5"/>
  <c r="AA17428" i="5"/>
  <c r="X13968" i="5"/>
  <c r="AA15701" i="5"/>
  <c r="AA16077" i="5"/>
  <c r="AA16165" i="5"/>
  <c r="AA16541" i="5"/>
  <c r="AA11107" i="5"/>
  <c r="AA16188" i="5"/>
  <c r="AA16276" i="5"/>
  <c r="AA16652" i="5"/>
  <c r="AA17028" i="5"/>
  <c r="AA17404" i="5"/>
  <c r="AA14050" i="5"/>
  <c r="X14496" i="5"/>
  <c r="AA14002" i="5"/>
  <c r="AA13866" i="5"/>
  <c r="X14463" i="5"/>
  <c r="X17893" i="5"/>
  <c r="AA14617" i="5"/>
  <c r="AA14481" i="5"/>
  <c r="AA14345" i="5"/>
  <c r="X14849" i="5"/>
  <c r="X17176" i="5"/>
  <c r="AA15096" i="5"/>
  <c r="AA14960" i="5"/>
  <c r="AA19396" i="5"/>
  <c r="AA14912" i="5"/>
  <c r="X12257" i="5"/>
  <c r="AA10133" i="5"/>
  <c r="AA10388" i="5"/>
  <c r="AA9749" i="5"/>
  <c r="AA10340" i="5"/>
  <c r="X11222" i="5"/>
  <c r="AA12114" i="5"/>
  <c r="AA14825" i="5"/>
  <c r="AA14724" i="5"/>
  <c r="AA12305" i="5"/>
  <c r="AA13482" i="5"/>
  <c r="X19312" i="5"/>
  <c r="AA14337" i="5"/>
  <c r="AA14265" i="5"/>
  <c r="AA14097" i="5"/>
  <c r="AA13961" i="5"/>
  <c r="AA18156" i="5"/>
  <c r="AA13522" i="5"/>
  <c r="AA13218" i="5"/>
  <c r="X18216" i="5"/>
  <c r="X14840" i="5"/>
  <c r="X18833" i="5"/>
  <c r="AA13865" i="5"/>
  <c r="AA13889" i="5"/>
  <c r="AA13785" i="5"/>
  <c r="AA13649" i="5"/>
  <c r="AA19923" i="5"/>
  <c r="AA14504" i="5"/>
  <c r="AA13024" i="5"/>
  <c r="AA11680" i="5"/>
  <c r="AA10592" i="5"/>
  <c r="X13841" i="5"/>
  <c r="AA13689" i="5"/>
  <c r="AA14403" i="5"/>
  <c r="AA12904" i="5"/>
  <c r="X18320" i="5"/>
  <c r="X11991" i="5"/>
  <c r="AA16421" i="5"/>
  <c r="AA13346" i="5"/>
  <c r="X14120" i="5"/>
  <c r="AA13810" i="5"/>
  <c r="AA14186" i="5"/>
  <c r="AA11085" i="5"/>
  <c r="X17072" i="5"/>
  <c r="AA13913" i="5"/>
  <c r="AA14289" i="5"/>
  <c r="AA14665" i="5"/>
  <c r="X12193" i="5"/>
  <c r="AA13170" i="5"/>
  <c r="AA12704" i="5"/>
  <c r="AA13410" i="5"/>
  <c r="X13096" i="5"/>
  <c r="AA13874" i="5"/>
  <c r="X7223" i="5"/>
  <c r="AA14083" i="5"/>
  <c r="X18999" i="5"/>
  <c r="AA15666" i="5"/>
  <c r="AA16042" i="5"/>
  <c r="AA14845" i="5"/>
  <c r="AA17050" i="5"/>
  <c r="AA17138" i="5"/>
  <c r="AA17514" i="5"/>
  <c r="AA13707" i="5"/>
  <c r="AA15531" i="5"/>
  <c r="AA14706" i="5"/>
  <c r="AA14570" i="5"/>
  <c r="AA14595" i="5"/>
  <c r="AA19958" i="5"/>
  <c r="AA15730" i="5"/>
  <c r="X19237" i="5"/>
  <c r="AA15463" i="5"/>
  <c r="AA15327" i="5"/>
  <c r="AA15191" i="5"/>
  <c r="AA15497" i="5"/>
  <c r="X13511" i="5"/>
  <c r="AA13215" i="5"/>
  <c r="AA13064" i="5"/>
  <c r="AA17695" i="5"/>
  <c r="AA12680" i="5"/>
  <c r="X14104" i="5"/>
  <c r="AA13702" i="5"/>
  <c r="AA17308" i="5"/>
  <c r="AA13654" i="5"/>
  <c r="AA13518" i="5"/>
  <c r="X19143" i="5"/>
  <c r="X13246" i="5"/>
  <c r="X11752" i="5"/>
  <c r="X11777" i="5"/>
  <c r="X18689" i="5"/>
  <c r="X12991" i="5"/>
  <c r="X15769" i="5"/>
  <c r="AA7830" i="5"/>
  <c r="AA15334" i="5"/>
  <c r="X19493" i="5"/>
  <c r="AA15817" i="5"/>
  <c r="AA12251" i="5"/>
  <c r="AA18448" i="5"/>
  <c r="AA18312" i="5"/>
  <c r="AA18144" i="5"/>
  <c r="AA18008" i="5"/>
  <c r="AA10020" i="5"/>
  <c r="AA16137" i="5"/>
  <c r="AA11304" i="5"/>
  <c r="AA19992" i="5"/>
  <c r="X19377" i="5"/>
  <c r="AA10587" i="5"/>
  <c r="AA11291" i="5"/>
  <c r="AA6608" i="5"/>
  <c r="AA18000" i="5"/>
  <c r="AA17832" i="5"/>
  <c r="AA17217" i="5"/>
  <c r="AA10427" i="5"/>
  <c r="AA18623" i="5"/>
  <c r="AA19848" i="5"/>
  <c r="AA19680" i="5"/>
  <c r="AA19544" i="5"/>
  <c r="AA11842" i="5"/>
  <c r="AA17537" i="5"/>
  <c r="AA18961" i="5"/>
  <c r="AA18793" i="5"/>
  <c r="AA18881" i="5"/>
  <c r="AA12813" i="5"/>
  <c r="AA10790" i="5"/>
  <c r="X19057" i="5"/>
  <c r="AA15323" i="5"/>
  <c r="AA17849" i="5"/>
  <c r="AA18225" i="5"/>
  <c r="AA16580" i="5"/>
  <c r="AA18096" i="5"/>
  <c r="AA17960" i="5"/>
  <c r="AA18336" i="5"/>
  <c r="AA18712" i="5"/>
  <c r="AA18800" i="5"/>
  <c r="AA19944" i="5"/>
  <c r="AA19808" i="5"/>
  <c r="AA14395" i="5"/>
  <c r="AA15945" i="5"/>
  <c r="AA17913" i="5"/>
  <c r="AA16371" i="5"/>
  <c r="AA19009" i="5"/>
  <c r="AA19385" i="5"/>
  <c r="AA19761" i="5"/>
  <c r="AA16569" i="5"/>
  <c r="AA18258" i="5"/>
  <c r="AA18122" i="5"/>
  <c r="AA18498" i="5"/>
  <c r="AA18874" i="5"/>
  <c r="AA18962" i="5"/>
  <c r="AA18745" i="5"/>
  <c r="AA18609" i="5"/>
  <c r="AA18985" i="5"/>
  <c r="AA19073" i="5"/>
  <c r="AA19449" i="5"/>
  <c r="AA17735" i="5"/>
  <c r="AA17128" i="5"/>
  <c r="AA16992" i="5"/>
  <c r="AA16856" i="5"/>
  <c r="AA16944" i="5"/>
  <c r="X1494" i="5"/>
  <c r="AA17607" i="5"/>
  <c r="AA17471" i="5"/>
  <c r="AA17559" i="5"/>
  <c r="AA17423" i="5"/>
  <c r="X17028" i="5"/>
  <c r="AA15027" i="5"/>
  <c r="AA15379" i="5"/>
  <c r="AA14835" i="5"/>
  <c r="AA13867" i="5"/>
  <c r="X14014" i="5"/>
  <c r="AA17375" i="5"/>
  <c r="AA11696" i="5"/>
  <c r="AA10608" i="5"/>
  <c r="AA12975" i="5"/>
  <c r="AA12784" i="5"/>
  <c r="X11246" i="5"/>
  <c r="AA10792" i="5"/>
  <c r="AA15927" i="5"/>
  <c r="AA14568" i="5"/>
  <c r="AA13722" i="5"/>
  <c r="AA19658" i="5"/>
  <c r="AA17391" i="5"/>
  <c r="AA17255" i="5"/>
  <c r="AA17087" i="5"/>
  <c r="AA17175" i="5"/>
  <c r="AA17896" i="5"/>
  <c r="AA18600" i="5"/>
  <c r="AA5430" i="5"/>
  <c r="AA16464" i="5"/>
  <c r="AA16296" i="5"/>
  <c r="AA16160" i="5"/>
  <c r="AA18698" i="5"/>
  <c r="AA17079" i="5"/>
  <c r="AA16943" i="5"/>
  <c r="AA16775" i="5"/>
  <c r="AA16639" i="5"/>
  <c r="AA19159" i="5"/>
  <c r="AA17558" i="5"/>
  <c r="AA16064" i="5"/>
  <c r="AA15896" i="5"/>
  <c r="AA15984" i="5"/>
  <c r="AA19769" i="5"/>
  <c r="AA17553" i="5"/>
  <c r="AA6254" i="5"/>
  <c r="AA16953" i="5"/>
  <c r="AA15609" i="5"/>
  <c r="AA17696" i="5"/>
  <c r="AA18189" i="5"/>
  <c r="AA16560" i="5"/>
  <c r="AA16424" i="5"/>
  <c r="AA16800" i="5"/>
  <c r="AA17176" i="5"/>
  <c r="AA17264" i="5"/>
  <c r="AA17039" i="5"/>
  <c r="AA16903" i="5"/>
  <c r="AA17279" i="5"/>
  <c r="AA17367" i="5"/>
  <c r="AA17743" i="5"/>
  <c r="X19193" i="5"/>
  <c r="AA16024" i="5"/>
  <c r="AA16112" i="5"/>
  <c r="AA16488" i="5"/>
  <c r="AA16864" i="5"/>
  <c r="AA9812" i="5"/>
  <c r="AA17721" i="5"/>
  <c r="AA16633" i="5"/>
  <c r="AA17999" i="5"/>
  <c r="AA18375" i="5"/>
  <c r="AA18463" i="5"/>
  <c r="AA19607" i="5"/>
  <c r="AA19471" i="5"/>
  <c r="AA19847" i="5"/>
  <c r="AA19935" i="5"/>
  <c r="AA16257" i="5"/>
  <c r="AA10927" i="5"/>
  <c r="AA17560" i="5"/>
  <c r="AA17648" i="5"/>
  <c r="AA17145" i="5"/>
  <c r="AA18063" i="5"/>
  <c r="AA9893" i="5"/>
  <c r="AA15726" i="5"/>
  <c r="AA15590" i="5"/>
  <c r="AA15678" i="5"/>
  <c r="AA15542" i="5"/>
  <c r="X12550" i="5"/>
  <c r="AA16205" i="5"/>
  <c r="AA16293" i="5"/>
  <c r="AA16157" i="5"/>
  <c r="AA16021" i="5"/>
  <c r="X17817" i="5"/>
  <c r="X13554" i="5"/>
  <c r="AA16780" i="5"/>
  <c r="AA16644" i="5"/>
  <c r="AA16508" i="5"/>
  <c r="AA16596" i="5"/>
  <c r="X16999" i="5"/>
  <c r="AA11845" i="5"/>
  <c r="AA11709" i="5"/>
  <c r="AA11797" i="5"/>
  <c r="AA11661" i="5"/>
  <c r="X19900" i="5"/>
  <c r="AA12158" i="5"/>
  <c r="AA13787" i="5"/>
  <c r="AA14752" i="5"/>
  <c r="AA15779" i="5"/>
  <c r="AA13731" i="5"/>
  <c r="AA15011" i="5"/>
  <c r="AA5337" i="5"/>
  <c r="AA15941" i="5"/>
  <c r="AA15773" i="5"/>
  <c r="AA15637" i="5"/>
  <c r="AA9997" i="5"/>
  <c r="AA14051" i="5"/>
  <c r="AA12136" i="5"/>
  <c r="AA17621" i="5"/>
  <c r="AA17485" i="5"/>
  <c r="AA15914" i="5"/>
  <c r="X17616" i="5"/>
  <c r="AA15541" i="5"/>
  <c r="AA15083" i="5"/>
  <c r="AA15435" i="5"/>
  <c r="AA14891" i="5"/>
  <c r="AA14520" i="5"/>
  <c r="AA5514" i="5"/>
  <c r="AA17477" i="5"/>
  <c r="AA17309" i="5"/>
  <c r="AA17173" i="5"/>
  <c r="AA14634" i="5"/>
  <c r="AA15051" i="5"/>
  <c r="AA16598" i="5"/>
  <c r="AA16430" i="5"/>
  <c r="AA16294" i="5"/>
  <c r="AA15147" i="5"/>
  <c r="AA13364" i="5"/>
  <c r="AA17749" i="5"/>
  <c r="AA15186" i="5"/>
  <c r="AA15486" i="5"/>
  <c r="AA15862" i="5"/>
  <c r="AA13281" i="5"/>
  <c r="AA15501" i="5"/>
  <c r="AA15589" i="5"/>
  <c r="AA15965" i="5"/>
  <c r="AA16341" i="5"/>
  <c r="AA15871" i="5"/>
  <c r="AA17573" i="5"/>
  <c r="AA17437" i="5"/>
  <c r="AA13155" i="5"/>
  <c r="AA15442" i="5"/>
  <c r="AA15550" i="5"/>
  <c r="X17839" i="5"/>
  <c r="AA16558" i="5"/>
  <c r="AA16934" i="5"/>
  <c r="AA17022" i="5"/>
  <c r="AA17398" i="5"/>
  <c r="X16831" i="5"/>
  <c r="AA15679" i="5"/>
  <c r="AA15767" i="5"/>
  <c r="AA16143" i="5"/>
  <c r="AA16519" i="5"/>
  <c r="AA16049" i="5"/>
  <c r="AA16382" i="5"/>
  <c r="AA16246" i="5"/>
  <c r="AA16622" i="5"/>
  <c r="AA16998" i="5"/>
  <c r="AA17086" i="5"/>
  <c r="AA12272" i="5"/>
  <c r="AA17155" i="5"/>
  <c r="AA17019" i="5"/>
  <c r="AA16883" i="5"/>
  <c r="X14319" i="5"/>
  <c r="X17695" i="5"/>
  <c r="AA17642" i="5"/>
  <c r="AA17506" i="5"/>
  <c r="AA17370" i="5"/>
  <c r="AA17458" i="5"/>
  <c r="X18974" i="5"/>
  <c r="AA15170" i="5"/>
  <c r="X19656" i="5"/>
  <c r="AA14978" i="5"/>
  <c r="AA14147" i="5"/>
  <c r="X15142" i="5"/>
  <c r="AA13896" i="5"/>
  <c r="AA10501" i="5"/>
  <c r="AA9509" i="5"/>
  <c r="AA12986" i="5"/>
  <c r="X19949" i="5"/>
  <c r="AA13370" i="5"/>
  <c r="X19056" i="5"/>
  <c r="AA15690" i="5"/>
  <c r="AA12859" i="5"/>
  <c r="AA16499" i="5"/>
  <c r="AA12229" i="5"/>
  <c r="AA17426" i="5"/>
  <c r="AA17290" i="5"/>
  <c r="AA17122" i="5"/>
  <c r="AA16986" i="5"/>
  <c r="AA12666" i="5"/>
  <c r="AA15772" i="5"/>
  <c r="AA16403" i="5"/>
  <c r="AA16235" i="5"/>
  <c r="AA16323" i="5"/>
  <c r="AA16187" i="5"/>
  <c r="AA11269" i="5"/>
  <c r="AA4616" i="5"/>
  <c r="AA16978" i="5"/>
  <c r="AA16810" i="5"/>
  <c r="AA16674" i="5"/>
  <c r="AA11706" i="5"/>
  <c r="AA14546" i="5"/>
  <c r="AA16091" i="5"/>
  <c r="AA15923" i="5"/>
  <c r="AA15787" i="5"/>
  <c r="AA11820" i="5"/>
  <c r="X17773" i="5"/>
  <c r="AA14099" i="5"/>
  <c r="AA10125" i="5"/>
  <c r="AA13459" i="5"/>
  <c r="AA17723" i="5"/>
  <c r="AA13156" i="5"/>
  <c r="AA16363" i="5"/>
  <c r="AA16451" i="5"/>
  <c r="AA16827" i="5"/>
  <c r="AA17203" i="5"/>
  <c r="AA17579" i="5"/>
  <c r="AA17074" i="5"/>
  <c r="AA16938" i="5"/>
  <c r="AA17314" i="5"/>
  <c r="AA17690" i="5"/>
  <c r="AA10920" i="5"/>
  <c r="X19045" i="5"/>
  <c r="AA16051" i="5"/>
  <c r="AA16427" i="5"/>
  <c r="AA16515" i="5"/>
  <c r="AA16891" i="5"/>
  <c r="AA16535" i="5"/>
  <c r="AA13779" i="5"/>
  <c r="AA14483" i="5"/>
  <c r="AA15628" i="5"/>
  <c r="AA16004" i="5"/>
  <c r="AA16380" i="5"/>
  <c r="AA17236" i="5"/>
  <c r="AA17100" i="5"/>
  <c r="AA17476" i="5"/>
  <c r="AA13403" i="5"/>
  <c r="AA14107" i="5"/>
  <c r="X15512" i="5"/>
  <c r="AA17587" i="5"/>
  <c r="AA14291" i="5"/>
  <c r="AA14858" i="5"/>
  <c r="AA15692" i="5"/>
  <c r="AA15441" i="5"/>
  <c r="AA15305" i="5"/>
  <c r="X14621" i="5"/>
  <c r="AA15257" i="5"/>
  <c r="X12078" i="5"/>
  <c r="AA13193" i="5"/>
  <c r="X19768" i="5"/>
  <c r="AA13145" i="5"/>
  <c r="AA12504" i="5"/>
  <c r="X18137" i="5"/>
  <c r="X11925" i="5"/>
  <c r="AA13760" i="5"/>
  <c r="AA13624" i="5"/>
  <c r="AA13488" i="5"/>
  <c r="AA18842" i="5"/>
  <c r="X13615" i="5"/>
  <c r="AA7623" i="5"/>
  <c r="AA10419" i="5"/>
  <c r="X13476" i="5"/>
  <c r="AA10371" i="5"/>
  <c r="X14483" i="5"/>
  <c r="X11679" i="5"/>
  <c r="X19840" i="5"/>
  <c r="X14751" i="5"/>
  <c r="X19317" i="5"/>
  <c r="X18014" i="5"/>
  <c r="X12797" i="5"/>
  <c r="X16036" i="5"/>
  <c r="X15869" i="5"/>
  <c r="X17427" i="5"/>
  <c r="X15791" i="5"/>
  <c r="X16295" i="5"/>
  <c r="AA10673" i="5"/>
  <c r="AA10525" i="5"/>
  <c r="AA9557" i="5"/>
  <c r="AA10261" i="5"/>
  <c r="X14992" i="5"/>
  <c r="AA18781" i="5"/>
  <c r="X11410" i="5"/>
  <c r="X12913" i="5"/>
  <c r="X15078" i="5"/>
  <c r="X11622" i="5"/>
  <c r="X15324" i="5"/>
  <c r="X13143" i="5"/>
  <c r="X14190" i="5"/>
  <c r="X19605" i="5"/>
  <c r="AA18471" i="5"/>
  <c r="X13862" i="5"/>
  <c r="X18758" i="5"/>
  <c r="X16008" i="5"/>
  <c r="AA16184" i="5"/>
  <c r="X12421" i="5"/>
  <c r="X19467" i="5"/>
  <c r="AA18948" i="5"/>
  <c r="X14667" i="5"/>
  <c r="X16484" i="5"/>
  <c r="X13678" i="5"/>
  <c r="X19093" i="5"/>
  <c r="X17940" i="5"/>
  <c r="X18597" i="5"/>
  <c r="X14911" i="5"/>
  <c r="X11455" i="5"/>
  <c r="X19961" i="5"/>
  <c r="X14038" i="5"/>
  <c r="X15044" i="5"/>
  <c r="AA19261" i="5"/>
  <c r="AA18744" i="5"/>
  <c r="X19063" i="5"/>
  <c r="X16936" i="5"/>
  <c r="AA18949" i="5"/>
  <c r="X7278" i="5"/>
  <c r="X15470" i="5"/>
  <c r="X12382" i="5"/>
  <c r="X17797" i="5"/>
  <c r="X12591" i="5"/>
  <c r="X18006" i="5"/>
  <c r="AA16145" i="5"/>
  <c r="X13871" i="5"/>
  <c r="X13519" i="5"/>
  <c r="X9445" i="5"/>
  <c r="AA17033" i="5"/>
  <c r="X11374" i="5"/>
  <c r="X19717" i="5"/>
  <c r="X16303" i="5"/>
  <c r="X13663" i="5"/>
  <c r="AA18166" i="5"/>
  <c r="X18829" i="5"/>
  <c r="X13896" i="5"/>
  <c r="AA19512" i="5"/>
  <c r="X18846" i="5"/>
  <c r="X18045" i="5"/>
  <c r="X19631" i="5"/>
  <c r="AA19098" i="5"/>
  <c r="X11854" i="5"/>
  <c r="X15293" i="5"/>
  <c r="X12362" i="5"/>
  <c r="AA17835" i="5"/>
  <c r="X13399" i="5"/>
  <c r="X18421" i="5"/>
  <c r="X15007" i="5"/>
  <c r="X19711" i="5"/>
  <c r="X15381" i="5"/>
  <c r="X19654" i="5"/>
  <c r="X16198" i="5"/>
  <c r="AA18308" i="5"/>
  <c r="X16839" i="5"/>
  <c r="X15168" i="5"/>
  <c r="X16343" i="5"/>
  <c r="AA19268" i="5"/>
  <c r="X19420" i="5"/>
  <c r="X18134" i="5"/>
  <c r="X17027" i="5"/>
  <c r="X18169" i="5"/>
  <c r="X17234" i="5"/>
  <c r="X16229" i="5"/>
  <c r="X18828" i="5"/>
  <c r="X2549" i="5"/>
  <c r="X4598" i="5"/>
  <c r="X16730" i="5"/>
  <c r="X17370" i="5"/>
  <c r="AA15793" i="5"/>
  <c r="X10989" i="5"/>
  <c r="X16316" i="5"/>
  <c r="X1559" i="5"/>
  <c r="X19544" i="5"/>
  <c r="X13258" i="5"/>
  <c r="X10310" i="5"/>
  <c r="X18388" i="5"/>
  <c r="X16873" i="5"/>
  <c r="X19510" i="5"/>
  <c r="X16677" i="5"/>
  <c r="X15052" i="5"/>
  <c r="X1150" i="5"/>
  <c r="X15562" i="5"/>
  <c r="X15314" i="5"/>
  <c r="X15954" i="5"/>
  <c r="AA18878" i="5"/>
  <c r="X639" i="5"/>
  <c r="X14582" i="5"/>
  <c r="X11070" i="5"/>
  <c r="X18184" i="5"/>
  <c r="X12619" i="5"/>
  <c r="X8894" i="5"/>
  <c r="X10693" i="5"/>
  <c r="X4286" i="5"/>
  <c r="X5534" i="5"/>
  <c r="X17160" i="5"/>
  <c r="X18618" i="5"/>
  <c r="X13346" i="5"/>
  <c r="X6799" i="5"/>
  <c r="X14717" i="5"/>
  <c r="X4124" i="5"/>
  <c r="X13778" i="5"/>
  <c r="X10188" i="5"/>
  <c r="X15824" i="5"/>
  <c r="X15938" i="5"/>
  <c r="X6309" i="5"/>
  <c r="X13916" i="5"/>
  <c r="X19180" i="5"/>
  <c r="X15478" i="5"/>
  <c r="X13562" i="5"/>
  <c r="X4974" i="5"/>
  <c r="X11915" i="5"/>
  <c r="X959" i="5"/>
  <c r="X1663" i="5"/>
  <c r="X14516" i="5"/>
  <c r="X7999" i="5"/>
  <c r="X3372" i="5"/>
  <c r="X1335" i="5"/>
  <c r="X19035" i="5"/>
  <c r="X7646" i="5"/>
  <c r="X10470" i="5"/>
  <c r="X11305" i="5"/>
  <c r="X15458" i="5"/>
  <c r="X6583" i="5"/>
  <c r="X9611" i="5"/>
  <c r="X10901" i="5"/>
  <c r="X13050" i="5"/>
  <c r="X19514" i="5"/>
  <c r="X16058" i="5"/>
  <c r="X7338" i="5"/>
  <c r="X6258" i="5"/>
  <c r="X12226" i="5"/>
  <c r="X18930" i="5"/>
  <c r="X7588" i="5"/>
  <c r="X1260" i="5"/>
  <c r="X7287" i="5"/>
  <c r="X3831" i="5"/>
  <c r="X5977" i="5"/>
  <c r="X4867" i="5"/>
  <c r="X3743" i="5"/>
  <c r="X1252" i="5"/>
  <c r="AA11021" i="5"/>
  <c r="AA10885" i="5"/>
  <c r="AA10837" i="5"/>
  <c r="X7239" i="5"/>
  <c r="AA12869" i="5"/>
  <c r="AA12733" i="5"/>
  <c r="AA12821" i="5"/>
  <c r="AA12685" i="5"/>
  <c r="X11708" i="5"/>
  <c r="AA11990" i="5"/>
  <c r="AA12078" i="5"/>
  <c r="AA11942" i="5"/>
  <c r="AA11806" i="5"/>
  <c r="X17206" i="5"/>
  <c r="X15750" i="5"/>
  <c r="X13369" i="5"/>
  <c r="X18669" i="5"/>
  <c r="AA18909" i="5"/>
  <c r="X7375" i="5"/>
  <c r="AA14341" i="5"/>
  <c r="X17704" i="5"/>
  <c r="X19284" i="5"/>
  <c r="X16054" i="5"/>
  <c r="X12119" i="5"/>
  <c r="X17534" i="5"/>
  <c r="X1829" i="5"/>
  <c r="X18212" i="5"/>
  <c r="X12319" i="5"/>
  <c r="X17734" i="5"/>
  <c r="AA16481" i="5"/>
  <c r="X12612" i="5"/>
  <c r="X11969" i="5"/>
  <c r="X17879" i="5"/>
  <c r="AA19076" i="5"/>
  <c r="X17757" i="5"/>
  <c r="X623" i="5"/>
  <c r="X18617" i="5"/>
  <c r="X18298" i="5"/>
  <c r="X8454" i="5"/>
  <c r="X19200" i="5"/>
  <c r="X16925" i="5"/>
  <c r="X13836" i="5"/>
  <c r="X12192" i="5"/>
  <c r="X17476" i="5"/>
  <c r="X14020" i="5"/>
  <c r="X18744" i="5"/>
  <c r="X3503" i="5"/>
  <c r="X19352" i="5"/>
  <c r="X15253" i="5"/>
  <c r="AA19461" i="5"/>
  <c r="X17014" i="5"/>
  <c r="AA17389" i="5"/>
  <c r="X7917" i="5"/>
  <c r="X15055" i="5"/>
  <c r="X16269" i="5"/>
  <c r="X16249" i="5"/>
  <c r="X18578" i="5"/>
  <c r="X17173" i="5"/>
  <c r="X13717" i="5"/>
  <c r="X18633" i="5"/>
  <c r="X19450" i="5"/>
  <c r="X13348" i="5"/>
  <c r="X19316" i="5"/>
  <c r="X17745" i="5"/>
  <c r="X13805" i="5"/>
  <c r="X15428" i="5"/>
  <c r="X16747" i="5"/>
  <c r="X13500" i="5"/>
  <c r="X6167" i="5"/>
  <c r="X15173" i="5"/>
  <c r="X11717" i="5"/>
  <c r="X15513" i="5"/>
  <c r="X19067" i="5"/>
  <c r="X12268" i="5"/>
  <c r="X17683" i="5"/>
  <c r="X12118" i="5"/>
  <c r="X8695" i="5"/>
  <c r="X6766" i="5"/>
  <c r="X14474" i="5"/>
  <c r="X16021" i="5"/>
  <c r="X9310" i="5"/>
  <c r="X15652" i="5"/>
  <c r="X17089" i="5"/>
  <c r="X11235" i="5"/>
  <c r="X6278" i="5"/>
  <c r="X18088" i="5"/>
  <c r="X19407" i="5"/>
  <c r="X13538" i="5"/>
  <c r="X12729" i="5"/>
  <c r="X9654" i="5"/>
  <c r="X19597" i="5"/>
  <c r="X9645" i="5"/>
  <c r="X7478" i="5"/>
  <c r="X7614" i="5"/>
  <c r="X16734" i="5"/>
  <c r="X9932" i="5"/>
  <c r="X16716" i="5"/>
  <c r="X18163" i="5"/>
  <c r="X2719" i="5"/>
  <c r="X4918" i="5"/>
  <c r="X12482" i="5"/>
  <c r="X13122" i="5"/>
  <c r="X12335" i="5"/>
  <c r="X13711" i="5"/>
  <c r="X11433" i="5"/>
  <c r="X8238" i="5"/>
  <c r="X18301" i="5"/>
  <c r="X16916" i="5"/>
  <c r="X6062" i="5"/>
  <c r="X18529" i="5"/>
  <c r="X15438" i="5"/>
  <c r="X10183" i="5"/>
  <c r="X13364" i="5"/>
  <c r="X15547" i="5"/>
  <c r="X14614" i="5"/>
  <c r="X11980" i="5"/>
  <c r="X11127" i="5"/>
  <c r="X11706" i="5"/>
  <c r="X19910" i="5"/>
  <c r="X18344" i="5"/>
  <c r="X15302" i="5"/>
  <c r="X7863" i="5"/>
  <c r="X2742" i="5"/>
  <c r="X15540" i="5"/>
  <c r="X16898" i="5"/>
  <c r="X17722" i="5"/>
  <c r="X2302" i="5"/>
  <c r="X13902" i="5"/>
  <c r="X2503" i="5"/>
  <c r="X1511" i="5"/>
  <c r="X16557" i="5"/>
  <c r="X4815" i="5"/>
  <c r="X11538" i="5"/>
  <c r="X5550" i="5"/>
  <c r="X11794" i="5"/>
  <c r="X4108" i="5"/>
  <c r="X6759" i="5"/>
  <c r="X751" i="5"/>
  <c r="X11201" i="5"/>
  <c r="X19267" i="5"/>
  <c r="X6478" i="5"/>
  <c r="X6414" i="5"/>
  <c r="X8807" i="5"/>
  <c r="X11273" i="5"/>
  <c r="X4965" i="5"/>
  <c r="X1871" i="5"/>
  <c r="X14125" i="5"/>
  <c r="X6742" i="5"/>
  <c r="X18956" i="5"/>
  <c r="X11356" i="5"/>
  <c r="X11627" i="5"/>
  <c r="X16117" i="5"/>
  <c r="X18319" i="5"/>
  <c r="X1774" i="5"/>
  <c r="X1836" i="5"/>
  <c r="X6732" i="5"/>
  <c r="X5471" i="5"/>
  <c r="X6851" i="5"/>
  <c r="X2931" i="5"/>
  <c r="X5582" i="5"/>
  <c r="X9253" i="5"/>
  <c r="X13474" i="5"/>
  <c r="X8850" i="5"/>
  <c r="X7263" i="5"/>
  <c r="X16988" i="5"/>
  <c r="X5764" i="5"/>
  <c r="X2820" i="5"/>
  <c r="AA19694" i="5"/>
  <c r="X14065" i="5"/>
  <c r="X18439" i="5"/>
  <c r="X18272" i="5"/>
  <c r="X17766" i="5"/>
  <c r="X17854" i="5"/>
  <c r="X13337" i="5"/>
  <c r="X16350" i="5"/>
  <c r="X16183" i="5"/>
  <c r="X19422" i="5"/>
  <c r="X11327" i="5"/>
  <c r="X18236" i="5"/>
  <c r="X19549" i="5"/>
  <c r="X12437" i="5"/>
  <c r="X17003" i="5"/>
  <c r="X18693" i="5"/>
  <c r="X15691" i="5"/>
  <c r="X17239" i="5"/>
  <c r="X18286" i="5"/>
  <c r="X14830" i="5"/>
  <c r="AA17959" i="5"/>
  <c r="X19880" i="5"/>
  <c r="X13983" i="5"/>
  <c r="X11425" i="5"/>
  <c r="AA15672" i="5"/>
  <c r="X16461" i="5"/>
  <c r="X18476" i="5"/>
  <c r="AA19802" i="5"/>
  <c r="X17862" i="5"/>
  <c r="X16190" i="5"/>
  <c r="X13008" i="5"/>
  <c r="AA15227" i="5"/>
  <c r="X19435" i="5"/>
  <c r="X16927" i="5"/>
  <c r="X14369" i="5"/>
  <c r="X19592" i="5"/>
  <c r="AA15736" i="5"/>
  <c r="X17443" i="5"/>
  <c r="X19437" i="5"/>
  <c r="X14663" i="5"/>
  <c r="AA17208" i="5"/>
  <c r="X16317" i="5"/>
  <c r="AA19701" i="5"/>
  <c r="AA19972" i="5"/>
  <c r="X16922" i="5"/>
  <c r="X19471" i="5"/>
  <c r="X18727" i="5"/>
  <c r="X15039" i="5"/>
  <c r="X7038" i="5"/>
  <c r="X13213" i="5"/>
  <c r="X15590" i="5"/>
  <c r="X12134" i="5"/>
  <c r="AA18296" i="5"/>
  <c r="X2767" i="5"/>
  <c r="AA19896" i="5"/>
  <c r="X14279" i="5"/>
  <c r="X14942" i="5"/>
  <c r="X19968" i="5"/>
  <c r="X11889" i="5"/>
  <c r="X14054" i="5"/>
  <c r="X19469" i="5"/>
  <c r="AA19000" i="5"/>
  <c r="X16767" i="5"/>
  <c r="X13166" i="5"/>
  <c r="AA18599" i="5"/>
  <c r="AA19949" i="5"/>
  <c r="X15401" i="5"/>
  <c r="X8062" i="5"/>
  <c r="AA18697" i="5"/>
  <c r="X12262" i="5"/>
  <c r="X15663" i="5"/>
  <c r="X16982" i="5"/>
  <c r="X19429" i="5"/>
  <c r="X14895" i="5"/>
  <c r="X12758" i="5"/>
  <c r="X18173" i="5"/>
  <c r="AA19162" i="5"/>
  <c r="X15148" i="5"/>
  <c r="X13991" i="5"/>
  <c r="X19406" i="5"/>
  <c r="X19041" i="5"/>
  <c r="X19053" i="5"/>
  <c r="AA17894" i="5"/>
  <c r="X6645" i="5"/>
  <c r="AA18859" i="5"/>
  <c r="X17732" i="5"/>
  <c r="X14367" i="5"/>
  <c r="X15686" i="5"/>
  <c r="X13089" i="5"/>
  <c r="X18635" i="5"/>
  <c r="X3998" i="5"/>
  <c r="X5718" i="5"/>
  <c r="X15745" i="5"/>
  <c r="X3863" i="5"/>
  <c r="X19621" i="5"/>
  <c r="X19356" i="5"/>
  <c r="X12648" i="5"/>
  <c r="X19828" i="5"/>
  <c r="X17180" i="5"/>
  <c r="X4879" i="5"/>
  <c r="X18656" i="5"/>
  <c r="X3471" i="5"/>
  <c r="X17179" i="5"/>
  <c r="X12395" i="5"/>
  <c r="X10285" i="5"/>
  <c r="X4543" i="5"/>
  <c r="X8599" i="5"/>
  <c r="X9239" i="5"/>
  <c r="X14449" i="5"/>
  <c r="X19914" i="5"/>
  <c r="X16995" i="5"/>
  <c r="X4294" i="5"/>
  <c r="X11352" i="5"/>
  <c r="X519" i="5"/>
  <c r="X2118" i="5"/>
  <c r="X17588" i="5"/>
  <c r="X17360" i="5"/>
  <c r="X19010" i="5"/>
  <c r="X14771" i="5"/>
  <c r="X19538" i="5"/>
  <c r="X1095" i="5"/>
  <c r="X14930" i="5"/>
  <c r="X15763" i="5"/>
  <c r="X12107" i="5"/>
  <c r="X13411" i="5"/>
  <c r="X7461" i="5"/>
  <c r="X15337" i="5"/>
  <c r="X19092" i="5"/>
  <c r="X10334" i="5"/>
  <c r="X2758" i="5"/>
  <c r="X14134" i="5"/>
  <c r="X10007" i="5"/>
  <c r="X9798" i="5"/>
  <c r="X6829" i="5"/>
  <c r="X13937" i="5"/>
  <c r="X18378" i="5"/>
  <c r="X8662" i="5"/>
  <c r="X3054" i="5"/>
  <c r="X16130" i="5"/>
  <c r="X354" i="5"/>
  <c r="X9582" i="5"/>
  <c r="X14323" i="5"/>
  <c r="X4782" i="5"/>
  <c r="X19956" i="5"/>
  <c r="X13029" i="5"/>
  <c r="X15451" i="5"/>
  <c r="X3903" i="5"/>
  <c r="X1565" i="5"/>
  <c r="X8166" i="5"/>
  <c r="X12683" i="5"/>
  <c r="X4151" i="5"/>
  <c r="X16180" i="5"/>
  <c r="X18060" i="5"/>
  <c r="X11419" i="5"/>
  <c r="X2542" i="5"/>
  <c r="X10348" i="5"/>
  <c r="X11548" i="5"/>
  <c r="X11085" i="5"/>
  <c r="X4662" i="5"/>
  <c r="X1206" i="5"/>
  <c r="X9492" i="5"/>
  <c r="X2162" i="5"/>
  <c r="X8191" i="5"/>
  <c r="X10915" i="5"/>
  <c r="X11227" i="5"/>
  <c r="X6019" i="5"/>
  <c r="X3191" i="5"/>
  <c r="X10662" i="5"/>
  <c r="X1881" i="5"/>
  <c r="AA10988" i="5"/>
  <c r="AA10852" i="5"/>
  <c r="AA10940" i="5"/>
  <c r="AA10804" i="5"/>
  <c r="X18157" i="5"/>
  <c r="AA12836" i="5"/>
  <c r="AA12924" i="5"/>
  <c r="AA12788" i="5"/>
  <c r="AA12652" i="5"/>
  <c r="X11460" i="5"/>
  <c r="X19423" i="5"/>
  <c r="AA12045" i="5"/>
  <c r="AA11909" i="5"/>
  <c r="AA11773" i="5"/>
  <c r="AA11861" i="5"/>
  <c r="AA19790" i="5"/>
  <c r="X13121" i="5"/>
  <c r="X18450" i="5"/>
  <c r="X18980" i="5"/>
  <c r="X16215" i="5"/>
  <c r="X12759" i="5"/>
  <c r="X7638" i="5"/>
  <c r="X13437" i="5"/>
  <c r="X16415" i="5"/>
  <c r="X12959" i="5"/>
  <c r="AA19819" i="5"/>
  <c r="X14822" i="5"/>
  <c r="X14956" i="5"/>
  <c r="X12071" i="5"/>
  <c r="AA19930" i="5"/>
  <c r="X14278" i="5"/>
  <c r="X17963" i="5"/>
  <c r="X19693" i="5"/>
  <c r="X1653" i="5"/>
  <c r="X13981" i="5"/>
  <c r="X15903" i="5"/>
  <c r="X12447" i="5"/>
  <c r="X11674" i="5"/>
  <c r="X18891" i="5"/>
  <c r="X12998" i="5"/>
  <c r="AA19645" i="5"/>
  <c r="AA18628" i="5"/>
  <c r="X3519" i="5"/>
  <c r="X12456" i="5"/>
  <c r="X18558" i="5"/>
  <c r="X19217" i="5"/>
  <c r="X12826" i="5"/>
  <c r="X15675" i="5"/>
  <c r="X19104" i="5"/>
  <c r="X1756" i="5"/>
  <c r="X8399" i="5"/>
  <c r="X12189" i="5"/>
  <c r="X17604" i="5"/>
  <c r="X17131" i="5"/>
  <c r="X18141" i="5"/>
  <c r="AA13179" i="5"/>
  <c r="X5567" i="5"/>
  <c r="X17444" i="5"/>
  <c r="X14362" i="5"/>
  <c r="AA18318" i="5"/>
  <c r="X3279" i="5"/>
  <c r="X19524" i="5"/>
  <c r="X11972" i="5"/>
  <c r="X11421" i="5"/>
  <c r="X14645" i="5"/>
  <c r="X19966" i="5"/>
  <c r="X16510" i="5"/>
  <c r="AA18141" i="5"/>
  <c r="X19022" i="5"/>
  <c r="X17852" i="5"/>
  <c r="X14396" i="5"/>
  <c r="X19120" i="5"/>
  <c r="X2908" i="5"/>
  <c r="X17563" i="5"/>
  <c r="X18900" i="5"/>
  <c r="AA19270" i="5"/>
  <c r="X15772" i="5"/>
  <c r="X16182" i="5"/>
  <c r="X11205" i="5"/>
  <c r="X4478" i="5"/>
  <c r="X15372" i="5"/>
  <c r="X15852" i="5"/>
  <c r="X12396" i="5"/>
  <c r="X16345" i="5"/>
  <c r="X3574" i="5"/>
  <c r="X17999" i="5"/>
  <c r="X16637" i="5"/>
  <c r="X11134" i="5"/>
  <c r="X18482" i="5"/>
  <c r="X6711" i="5"/>
  <c r="X8757" i="5"/>
  <c r="X18709" i="5"/>
  <c r="X1358" i="5"/>
  <c r="X13019" i="5"/>
  <c r="X18122" i="5"/>
  <c r="X1125" i="5"/>
  <c r="X12468" i="5"/>
  <c r="X5767" i="5"/>
  <c r="X6407" i="5"/>
  <c r="X14310" i="5"/>
  <c r="X4207" i="5"/>
  <c r="X13216" i="5"/>
  <c r="X1462" i="5"/>
  <c r="X15543" i="5"/>
  <c r="X10006" i="5"/>
  <c r="X14735" i="5"/>
  <c r="X9855" i="5"/>
  <c r="AA19293" i="5"/>
  <c r="X4847" i="5"/>
  <c r="X11603" i="5"/>
  <c r="X16706" i="5"/>
  <c r="X3166" i="5"/>
  <c r="X15674" i="5"/>
  <c r="X4351" i="5"/>
  <c r="X4991" i="5"/>
  <c r="X13014" i="5"/>
  <c r="X13995" i="5"/>
  <c r="X11920" i="5"/>
  <c r="X10973" i="5"/>
  <c r="X14247" i="5"/>
  <c r="X6654" i="5"/>
  <c r="X13997" i="5"/>
  <c r="X6087" i="5"/>
  <c r="X11316" i="5"/>
  <c r="X10494" i="5"/>
  <c r="X13223" i="5"/>
  <c r="X2558" i="5"/>
  <c r="X10094" i="5"/>
  <c r="X6702" i="5"/>
  <c r="X12946" i="5"/>
  <c r="X727" i="5"/>
  <c r="X2815" i="5"/>
  <c r="X19986" i="5"/>
  <c r="X11823" i="5"/>
  <c r="X11821" i="5"/>
  <c r="X12508" i="5"/>
  <c r="X16194" i="5"/>
  <c r="X774" i="5"/>
  <c r="X3561" i="5"/>
  <c r="X3852" i="5"/>
  <c r="X9709" i="5"/>
  <c r="X18986" i="5"/>
  <c r="X13204" i="5"/>
  <c r="X17684" i="5"/>
  <c r="X7789" i="5"/>
  <c r="X2268" i="5"/>
  <c r="X8486" i="5"/>
  <c r="X16911" i="5"/>
  <c r="X606" i="5"/>
  <c r="X17163" i="5"/>
  <c r="X869" i="5"/>
  <c r="X12682" i="5"/>
  <c r="X8103" i="5"/>
  <c r="X7909" i="5"/>
  <c r="X14226" i="5"/>
  <c r="X15412" i="5"/>
  <c r="X16276" i="5"/>
  <c r="X16426" i="5"/>
  <c r="X7271" i="5"/>
  <c r="X9348" i="5"/>
  <c r="X6225" i="5"/>
  <c r="X6556" i="5"/>
  <c r="X7117" i="5"/>
  <c r="X2291" i="5"/>
  <c r="X9754" i="5"/>
  <c r="X8613" i="5"/>
  <c r="X5157" i="5"/>
  <c r="X3636" i="5"/>
  <c r="X4754" i="5"/>
  <c r="AA14729" i="5"/>
  <c r="X13960" i="5"/>
  <c r="AA14681" i="5"/>
  <c r="AA14545" i="5"/>
  <c r="X17838" i="5"/>
  <c r="X14096" i="5"/>
  <c r="AA13938" i="5"/>
  <c r="AA13802" i="5"/>
  <c r="AA13666" i="5"/>
  <c r="X18105" i="5"/>
  <c r="X11158" i="5"/>
  <c r="AA16106" i="5"/>
  <c r="AA15970" i="5"/>
  <c r="X11519" i="5"/>
  <c r="AA15922" i="5"/>
  <c r="X18253" i="5"/>
  <c r="AA13342" i="5"/>
  <c r="X17887" i="5"/>
  <c r="X15329" i="5"/>
  <c r="X12385" i="5"/>
  <c r="X17608" i="5"/>
  <c r="X12903" i="5"/>
  <c r="X14055" i="5"/>
  <c r="X11561" i="5"/>
  <c r="X16784" i="5"/>
  <c r="X4566" i="5"/>
  <c r="X15961" i="5"/>
  <c r="X18582" i="5"/>
  <c r="X15896" i="5"/>
  <c r="X14410" i="5"/>
  <c r="X12568" i="5"/>
  <c r="X18495" i="5"/>
  <c r="AA13509" i="5"/>
  <c r="X16487" i="5"/>
  <c r="X13993" i="5"/>
  <c r="X19728" i="5"/>
  <c r="X16272" i="5"/>
  <c r="X18357" i="5"/>
  <c r="X19509" i="5"/>
  <c r="AA18998" i="5"/>
  <c r="X17633" i="5"/>
  <c r="X10071" i="5"/>
  <c r="X17982" i="5"/>
  <c r="X17286" i="5"/>
  <c r="AA19965" i="5"/>
  <c r="X3143" i="5"/>
  <c r="X18055" i="5"/>
  <c r="X11905" i="5"/>
  <c r="AA13679" i="5"/>
  <c r="X14103" i="5"/>
  <c r="X15150" i="5"/>
  <c r="X12206" i="5"/>
  <c r="AA17990" i="5"/>
  <c r="X12415" i="5"/>
  <c r="X17830" i="5"/>
  <c r="X6838" i="5"/>
  <c r="X14502" i="5"/>
  <c r="X19048" i="5"/>
  <c r="X15498" i="5"/>
  <c r="X19186" i="5"/>
  <c r="X13614" i="5"/>
  <c r="X19541" i="5"/>
  <c r="X16127" i="5"/>
  <c r="X14746" i="5"/>
  <c r="X18888" i="5"/>
  <c r="X15944" i="5"/>
  <c r="X13192" i="5"/>
  <c r="X13285" i="5"/>
  <c r="X8140" i="5"/>
  <c r="X17869" i="5"/>
  <c r="X18927" i="5"/>
  <c r="X15796" i="5"/>
  <c r="X15223" i="5"/>
  <c r="X17265" i="5"/>
  <c r="X13811" i="5"/>
  <c r="X14426" i="5"/>
  <c r="X12318" i="5"/>
  <c r="X18245" i="5"/>
  <c r="X14831" i="5"/>
  <c r="X7782" i="5"/>
  <c r="X13551" i="5"/>
  <c r="X19478" i="5"/>
  <c r="X16022" i="5"/>
  <c r="AA11384" i="5"/>
  <c r="X8067" i="5"/>
  <c r="X13785" i="5"/>
  <c r="X17255" i="5"/>
  <c r="AA13829" i="5"/>
  <c r="X13927" i="5"/>
  <c r="X14167" i="5"/>
  <c r="X13451" i="5"/>
  <c r="X14931" i="5"/>
  <c r="X11084" i="5"/>
  <c r="X805" i="5"/>
  <c r="X15951" i="5"/>
  <c r="X16673" i="5"/>
  <c r="X11398" i="5"/>
  <c r="X10991" i="5"/>
  <c r="X16932" i="5"/>
  <c r="X13540" i="5"/>
  <c r="X5215" i="5"/>
  <c r="X17205" i="5"/>
  <c r="X19368" i="5"/>
  <c r="X18781" i="5"/>
  <c r="X15029" i="5"/>
  <c r="X3454" i="5"/>
  <c r="X16697" i="5"/>
  <c r="X12173" i="5"/>
  <c r="X16429" i="5"/>
  <c r="X14900" i="5"/>
  <c r="X12309" i="5"/>
  <c r="X16555" i="5"/>
  <c r="X15258" i="5"/>
  <c r="X15898" i="5"/>
  <c r="AA18958" i="5"/>
  <c r="X12570" i="5"/>
  <c r="X14844" i="5"/>
  <c r="X11014" i="5"/>
  <c r="X18072" i="5"/>
  <c r="X855" i="5"/>
  <c r="X8838" i="5"/>
  <c r="X9453" i="5"/>
  <c r="X4230" i="5"/>
  <c r="X11779" i="5"/>
  <c r="X17048" i="5"/>
  <c r="X10758" i="5"/>
  <c r="X8301" i="5"/>
  <c r="X6743" i="5"/>
  <c r="X19875" i="5"/>
  <c r="X9261" i="5"/>
  <c r="X13722" i="5"/>
  <c r="X18666" i="5"/>
  <c r="X15648" i="5"/>
  <c r="X11691" i="5"/>
  <c r="X10115" i="5"/>
  <c r="X13812" i="5"/>
  <c r="X18475" i="5"/>
  <c r="X7303" i="5"/>
  <c r="X14018" i="5"/>
  <c r="X5430" i="5"/>
  <c r="X7093" i="5"/>
  <c r="X12978" i="5"/>
  <c r="X4238" i="5"/>
  <c r="X14412" i="5"/>
  <c r="X7943" i="5"/>
  <c r="X9900" i="5"/>
  <c r="X1791" i="5"/>
  <c r="X19955" i="5"/>
  <c r="X6245" i="5"/>
  <c r="X19571" i="5"/>
  <c r="X3462" i="5"/>
  <c r="X11572" i="5"/>
  <c r="X6527" i="5"/>
  <c r="X3499" i="5"/>
  <c r="X430" i="5"/>
  <c r="X13506" i="5"/>
  <c r="X19458" i="5"/>
  <c r="X10162" i="5"/>
  <c r="X7218" i="5"/>
  <c r="X9210" i="5"/>
  <c r="X12170" i="5"/>
  <c r="X14100" i="5"/>
  <c r="X7340" i="5"/>
  <c r="X1068" i="5"/>
  <c r="X7231" i="5"/>
  <c r="X8801" i="5"/>
  <c r="X5857" i="5"/>
  <c r="X4803" i="5"/>
  <c r="X13067" i="5"/>
  <c r="X2522" i="5"/>
  <c r="AA16438" i="5"/>
  <c r="AA16302" i="5"/>
  <c r="AA16166" i="5"/>
  <c r="AA16254" i="5"/>
  <c r="X16517" i="5"/>
  <c r="AA15559" i="5"/>
  <c r="AA15283" i="5"/>
  <c r="AA15511" i="5"/>
  <c r="AA15091" i="5"/>
  <c r="X12862" i="5"/>
  <c r="AA17407" i="5"/>
  <c r="AA17495" i="5"/>
  <c r="AA17359" i="5"/>
  <c r="AA17223" i="5"/>
  <c r="X18180" i="5"/>
  <c r="AA19755" i="5"/>
  <c r="X17213" i="5"/>
  <c r="X18304" i="5"/>
  <c r="AA13470" i="5"/>
  <c r="X16863" i="5"/>
  <c r="X12878" i="5"/>
  <c r="AA15546" i="5"/>
  <c r="X13249" i="5"/>
  <c r="X15975" i="5"/>
  <c r="X13031" i="5"/>
  <c r="X18446" i="5"/>
  <c r="X14764" i="5"/>
  <c r="X14528" i="5"/>
  <c r="X12143" i="5"/>
  <c r="X17558" i="5"/>
  <c r="AA14900" i="5"/>
  <c r="X16388" i="5"/>
  <c r="X12805" i="5"/>
  <c r="X19887" i="5"/>
  <c r="AA13637" i="5"/>
  <c r="X15463" i="5"/>
  <c r="X13695" i="5"/>
  <c r="AA17082" i="5"/>
  <c r="X19232" i="5"/>
  <c r="X12558" i="5"/>
  <c r="X18485" i="5"/>
  <c r="X12544" i="5"/>
  <c r="X19775" i="5"/>
  <c r="X16740" i="5"/>
  <c r="X19718" i="5"/>
  <c r="X16262" i="5"/>
  <c r="AA15070" i="5"/>
  <c r="X13331" i="5"/>
  <c r="X19176" i="5"/>
  <c r="X16407" i="5"/>
  <c r="AA13807" i="5"/>
  <c r="X13079" i="5"/>
  <c r="X14987" i="5"/>
  <c r="X18021" i="5"/>
  <c r="X18413" i="5"/>
  <c r="X14429" i="5"/>
  <c r="AA14408" i="5"/>
  <c r="X4430" i="5"/>
  <c r="X18327" i="5"/>
  <c r="X14871" i="5"/>
  <c r="AA13999" i="5"/>
  <c r="X11543" i="5"/>
  <c r="X14616" i="5"/>
  <c r="X11458" i="5"/>
  <c r="AA14110" i="5"/>
  <c r="X11743" i="5"/>
  <c r="X17670" i="5"/>
  <c r="X18989" i="5"/>
  <c r="X11621" i="5"/>
  <c r="X17412" i="5"/>
  <c r="X14468" i="5"/>
  <c r="X19883" i="5"/>
  <c r="AA13217" i="5"/>
  <c r="X3183" i="5"/>
  <c r="X15701" i="5"/>
  <c r="X12245" i="5"/>
  <c r="AA14177" i="5"/>
  <c r="X17955" i="5"/>
  <c r="X11710" i="5"/>
  <c r="X18140" i="5"/>
  <c r="AA11808" i="5"/>
  <c r="X16300" i="5"/>
  <c r="X17837" i="5"/>
  <c r="X18589" i="5"/>
  <c r="X3590" i="5"/>
  <c r="X19172" i="5"/>
  <c r="X13701" i="5"/>
  <c r="X19116" i="5"/>
  <c r="AA16442" i="5"/>
  <c r="X6727" i="5"/>
  <c r="X17085" i="5"/>
  <c r="X9598" i="5"/>
  <c r="X16712" i="5"/>
  <c r="X10366" i="5"/>
  <c r="X7422" i="5"/>
  <c r="X18939" i="5"/>
  <c r="X16558" i="5"/>
  <c r="X13780" i="5"/>
  <c r="X16564" i="5"/>
  <c r="X18043" i="5"/>
  <c r="X9174" i="5"/>
  <c r="X16089" i="5"/>
  <c r="X12426" i="5"/>
  <c r="X13066" i="5"/>
  <c r="X12159" i="5"/>
  <c r="X9799" i="5"/>
  <c r="X11769" i="5"/>
  <c r="X8182" i="5"/>
  <c r="X18125" i="5"/>
  <c r="X8950" i="5"/>
  <c r="X6006" i="5"/>
  <c r="X13354" i="5"/>
  <c r="X15262" i="5"/>
  <c r="X19827" i="5"/>
  <c r="X13260" i="5"/>
  <c r="X15467" i="5"/>
  <c r="X11949" i="5"/>
  <c r="X19598" i="5"/>
  <c r="X11071" i="5"/>
  <c r="X11650" i="5"/>
  <c r="X19734" i="5"/>
  <c r="X8383" i="5"/>
  <c r="X15126" i="5"/>
  <c r="X3775" i="5"/>
  <c r="X12899" i="5"/>
  <c r="X10687" i="5"/>
  <c r="X14825" i="5"/>
  <c r="X15956" i="5"/>
  <c r="X17666" i="5"/>
  <c r="X2246" i="5"/>
  <c r="X13726" i="5"/>
  <c r="X16755" i="5"/>
  <c r="X9286" i="5"/>
  <c r="X16357" i="5"/>
  <c r="X13425" i="5"/>
  <c r="X11555" i="5"/>
  <c r="X5494" i="5"/>
  <c r="X11738" i="5"/>
  <c r="X4670" i="5"/>
  <c r="X14148" i="5"/>
  <c r="X7559" i="5"/>
  <c r="X12667" i="5"/>
  <c r="X6261" i="5"/>
  <c r="X3030" i="5"/>
  <c r="X11075" i="5"/>
  <c r="X7134" i="5"/>
  <c r="X17354" i="5"/>
  <c r="X14869" i="5"/>
  <c r="X9987" i="5"/>
  <c r="X9676" i="5"/>
  <c r="X12987" i="5"/>
  <c r="X18146" i="5"/>
  <c r="X5797" i="5"/>
  <c r="X8749" i="5"/>
  <c r="X8886" i="5"/>
  <c r="X11452" i="5"/>
  <c r="X4391" i="5"/>
  <c r="X1748" i="5"/>
  <c r="X9511" i="5"/>
  <c r="X2274" i="5"/>
  <c r="X6779" i="5"/>
  <c r="X2875" i="5"/>
  <c r="X5596" i="5"/>
  <c r="X1937" i="5"/>
  <c r="X18354" i="5"/>
  <c r="X8794" i="5"/>
  <c r="X5997" i="5"/>
  <c r="X13301" i="5"/>
  <c r="X2925" i="5"/>
  <c r="X5612" i="5"/>
  <c r="AA15569" i="5"/>
  <c r="X19305" i="5"/>
  <c r="AA19953" i="5"/>
  <c r="X15105" i="5"/>
  <c r="X18046" i="5"/>
  <c r="AA19338" i="5"/>
  <c r="AA19202" i="5"/>
  <c r="AA19066" i="5"/>
  <c r="AA19154" i="5"/>
  <c r="X19878" i="5"/>
  <c r="AA18451" i="5"/>
  <c r="AA18315" i="5"/>
  <c r="AA18403" i="5"/>
  <c r="AA18267" i="5"/>
  <c r="X15840" i="5"/>
  <c r="X16172" i="5"/>
  <c r="X18119" i="5"/>
  <c r="X14415" i="5"/>
  <c r="X16189" i="5"/>
  <c r="AA15563" i="5"/>
  <c r="X11310" i="5"/>
  <c r="AA19478" i="5"/>
  <c r="X12293" i="5"/>
  <c r="AA15674" i="5"/>
  <c r="X12225" i="5"/>
  <c r="X11344" i="5"/>
  <c r="AA17414" i="5"/>
  <c r="X16902" i="5"/>
  <c r="X19884" i="5"/>
  <c r="X11471" i="5"/>
  <c r="X15821" i="5"/>
  <c r="X16772" i="5"/>
  <c r="X18807" i="5"/>
  <c r="X15237" i="5"/>
  <c r="X11781" i="5"/>
  <c r="AA15738" i="5"/>
  <c r="AA19782" i="5"/>
  <c r="X16520" i="5"/>
  <c r="X17747" i="5"/>
  <c r="AA17210" i="5"/>
  <c r="X18208" i="5"/>
  <c r="AA19861" i="5"/>
  <c r="AA17592" i="5"/>
  <c r="X16996" i="5"/>
  <c r="X16024" i="5"/>
  <c r="X15716" i="5"/>
  <c r="X12260" i="5"/>
  <c r="X15072" i="5"/>
  <c r="X15423" i="5"/>
  <c r="X12929" i="5"/>
  <c r="X18152" i="5"/>
  <c r="AA15900" i="5"/>
  <c r="X18604" i="5"/>
  <c r="AA17500" i="5"/>
  <c r="X13184" i="5"/>
  <c r="X12281" i="5"/>
  <c r="X13408" i="5"/>
  <c r="X7742" i="5"/>
  <c r="X12304" i="5"/>
  <c r="X11393" i="5"/>
  <c r="X16616" i="5"/>
  <c r="AA16604" i="5"/>
  <c r="X9829" i="5"/>
  <c r="X14525" i="5"/>
  <c r="X19940" i="5"/>
  <c r="AA16203" i="5"/>
  <c r="X11928" i="5"/>
  <c r="X15584" i="5"/>
  <c r="X15090" i="5"/>
  <c r="AA16301" i="5"/>
  <c r="X16631" i="5"/>
  <c r="AA18286" i="5"/>
  <c r="X14321" i="5"/>
  <c r="X16627" i="5"/>
  <c r="X16495" i="5"/>
  <c r="X18776" i="5"/>
  <c r="X15320" i="5"/>
  <c r="AA16774" i="5"/>
  <c r="X15731" i="5"/>
  <c r="AA19445" i="5"/>
  <c r="X16745" i="5"/>
  <c r="AA17734" i="5"/>
  <c r="X11782" i="5"/>
  <c r="X6247" i="5"/>
  <c r="X13010" i="5"/>
  <c r="AA16479" i="5"/>
  <c r="X11997" i="5"/>
  <c r="AA19286" i="5"/>
  <c r="X12961" i="5"/>
  <c r="X15700" i="5"/>
  <c r="X16684" i="5"/>
  <c r="X9655" i="5"/>
  <c r="X10295" i="5"/>
  <c r="X18438" i="5"/>
  <c r="X6967" i="5"/>
  <c r="X11630" i="5"/>
  <c r="X5350" i="5"/>
  <c r="X19055" i="5"/>
  <c r="X6118" i="5"/>
  <c r="X3174" i="5"/>
  <c r="X8933" i="5"/>
  <c r="X11582" i="5"/>
  <c r="X6959" i="5"/>
  <c r="X10031" i="5"/>
  <c r="X815" i="5"/>
  <c r="X19082" i="5"/>
  <c r="X18721" i="5"/>
  <c r="X2613" i="5"/>
  <c r="X3253" i="5"/>
  <c r="X14724" i="5"/>
  <c r="X10844" i="5"/>
  <c r="X19205" i="5"/>
  <c r="X9219" i="5"/>
  <c r="X15957" i="5"/>
  <c r="X19712" i="5"/>
  <c r="X19060" i="5"/>
  <c r="X3719" i="5"/>
  <c r="X17827" i="5"/>
  <c r="X12475" i="5"/>
  <c r="X8846" i="5"/>
  <c r="X10557" i="5"/>
  <c r="X7774" i="5"/>
  <c r="X5869" i="5"/>
  <c r="X12711" i="5"/>
  <c r="X11723" i="5"/>
  <c r="X6102" i="5"/>
  <c r="X6190" i="5"/>
  <c r="X15612" i="5"/>
  <c r="X5774" i="5"/>
  <c r="X2303" i="5"/>
  <c r="X16293" i="5"/>
  <c r="X11311" i="5"/>
  <c r="X9623" i="5"/>
  <c r="X3804" i="5"/>
  <c r="X15682" i="5"/>
  <c r="X14212" i="5"/>
  <c r="X10332" i="5"/>
  <c r="X14403" i="5"/>
  <c r="X3206" i="5"/>
  <c r="X16282" i="5"/>
  <c r="X3829" i="5"/>
  <c r="X9734" i="5"/>
  <c r="X14523" i="5"/>
  <c r="X6573" i="5"/>
  <c r="X11493" i="5"/>
  <c r="X13613" i="5"/>
  <c r="X15683" i="5"/>
  <c r="X4055" i="5"/>
  <c r="X1245" i="5"/>
  <c r="X8318" i="5"/>
  <c r="X12835" i="5"/>
  <c r="X16107" i="5"/>
  <c r="X16588" i="5"/>
  <c r="X18452" i="5"/>
  <c r="X11282" i="5"/>
  <c r="X2694" i="5"/>
  <c r="X9508" i="5"/>
  <c r="X277" i="5"/>
  <c r="X7740" i="5"/>
  <c r="X18460" i="5"/>
  <c r="X15004" i="5"/>
  <c r="X4292" i="5"/>
  <c r="X8270" i="5"/>
  <c r="X8343" i="5"/>
  <c r="X13605" i="5"/>
  <c r="X9827" i="5"/>
  <c r="X6371" i="5"/>
  <c r="X3343" i="5"/>
  <c r="X10814" i="5"/>
  <c r="X2445" i="5"/>
  <c r="X19479" i="5"/>
  <c r="X11696" i="5"/>
  <c r="X19863" i="5"/>
  <c r="X12080" i="5"/>
  <c r="X17024" i="5"/>
  <c r="X17488" i="5"/>
  <c r="X11856" i="5"/>
  <c r="X11881" i="5"/>
  <c r="AA19253" i="5"/>
  <c r="X13670" i="5"/>
  <c r="X15286" i="5"/>
  <c r="X18638" i="5"/>
  <c r="X18607" i="5"/>
  <c r="X14166" i="5"/>
  <c r="AA19325" i="5"/>
  <c r="X18181" i="5"/>
  <c r="X18905" i="5"/>
  <c r="X13325" i="5"/>
  <c r="X15493" i="5"/>
  <c r="X17095" i="5"/>
  <c r="X13639" i="5"/>
  <c r="X18174" i="5"/>
  <c r="X12110" i="5"/>
  <c r="AA16433" i="5"/>
  <c r="AA19990" i="5"/>
  <c r="AA17439" i="5"/>
  <c r="X16825" i="5"/>
  <c r="X14297" i="5"/>
  <c r="X18281" i="5"/>
  <c r="AA17542" i="5"/>
  <c r="X15878" i="5"/>
  <c r="AA19766" i="5"/>
  <c r="AA16281" i="5"/>
  <c r="X18007" i="5"/>
  <c r="X16093" i="5"/>
  <c r="AA18110" i="5"/>
  <c r="X18593" i="5"/>
  <c r="X16060" i="5"/>
  <c r="X12831" i="5"/>
  <c r="X18952" i="5"/>
  <c r="X15496" i="5"/>
  <c r="AA16248" i="5"/>
  <c r="X11615" i="5"/>
  <c r="X18391" i="5"/>
  <c r="X19438" i="5"/>
  <c r="AA17720" i="5"/>
  <c r="X13412" i="5"/>
  <c r="X17416" i="5"/>
  <c r="AA17705" i="5"/>
  <c r="X599" i="5"/>
  <c r="X14585" i="5"/>
  <c r="X14399" i="5"/>
  <c r="X19814" i="5"/>
  <c r="X19341" i="5"/>
  <c r="X16960" i="5"/>
  <c r="AA18936" i="5"/>
  <c r="AA19926" i="5"/>
  <c r="X17408" i="5"/>
  <c r="X8118" i="5"/>
  <c r="AA19047" i="5"/>
  <c r="X19168" i="5"/>
  <c r="X12863" i="5"/>
  <c r="X14182" i="5"/>
  <c r="AA19638" i="5"/>
  <c r="X17875" i="5"/>
  <c r="X11975" i="5"/>
  <c r="X17390" i="5"/>
  <c r="AA18151" i="5"/>
  <c r="X16185" i="5"/>
  <c r="X11191" i="5"/>
  <c r="X16606" i="5"/>
  <c r="AA17545" i="5"/>
  <c r="X19733" i="5"/>
  <c r="X13966" i="5"/>
  <c r="X19643" i="5"/>
  <c r="AA19209" i="5"/>
  <c r="X13495" i="5"/>
  <c r="X11567" i="5"/>
  <c r="X12886" i="5"/>
  <c r="X15445" i="5"/>
  <c r="X14550" i="5"/>
  <c r="AA18694" i="5"/>
  <c r="X18215" i="5"/>
  <c r="AA19674" i="5"/>
  <c r="X19923" i="5"/>
  <c r="X18766" i="5"/>
  <c r="X15310" i="5"/>
  <c r="AA17899" i="5"/>
  <c r="X12887" i="5"/>
  <c r="X15473" i="5"/>
  <c r="X12853" i="5"/>
  <c r="X11197" i="5"/>
  <c r="X18971" i="5"/>
  <c r="X17211" i="5"/>
  <c r="X15210" i="5"/>
  <c r="X8327" i="5"/>
  <c r="X18396" i="5"/>
  <c r="X14475" i="5"/>
  <c r="X15115" i="5"/>
  <c r="X11649" i="5"/>
  <c r="X9158" i="5"/>
  <c r="X12790" i="5"/>
  <c r="X15260" i="5"/>
  <c r="AA18406" i="5"/>
  <c r="X13923" i="5"/>
  <c r="X13504" i="5"/>
  <c r="X17548" i="5"/>
  <c r="X14560" i="5"/>
  <c r="X8254" i="5"/>
  <c r="X11755" i="5"/>
  <c r="X16858" i="5"/>
  <c r="X2725" i="5"/>
  <c r="X15354" i="5"/>
  <c r="X4503" i="5"/>
  <c r="X5143" i="5"/>
  <c r="X19032" i="5"/>
  <c r="X12746" i="5"/>
  <c r="X15734" i="5"/>
  <c r="X11125" i="5"/>
  <c r="AA19317" i="5"/>
  <c r="X4790" i="5"/>
  <c r="X14629" i="5"/>
  <c r="X12651" i="5"/>
  <c r="X11612" i="5"/>
  <c r="X2510" i="5"/>
  <c r="AA19829" i="5"/>
  <c r="X3254" i="5"/>
  <c r="X10343" i="5"/>
  <c r="X6854" i="5"/>
  <c r="X14861" i="5"/>
  <c r="X14837" i="5"/>
  <c r="X2967" i="5"/>
  <c r="X798" i="5"/>
  <c r="X18033" i="5"/>
  <c r="X18427" i="5"/>
  <c r="X8671" i="5"/>
  <c r="X16346" i="5"/>
  <c r="X11797" i="5"/>
  <c r="X14317" i="5"/>
  <c r="X2751" i="5"/>
  <c r="X13004" i="5"/>
  <c r="X12620" i="5"/>
  <c r="X1014" i="5"/>
  <c r="X1718" i="5"/>
  <c r="X16642" i="5"/>
  <c r="X8054" i="5"/>
  <c r="X1020" i="5"/>
  <c r="X1390" i="5"/>
  <c r="X14466" i="5"/>
  <c r="X8247" i="5"/>
  <c r="X10525" i="5"/>
  <c r="X302" i="5"/>
  <c r="X15226" i="5"/>
  <c r="X6638" i="5"/>
  <c r="X13251" i="5"/>
  <c r="X13195" i="5"/>
  <c r="X2239" i="5"/>
  <c r="X8703" i="5"/>
  <c r="X5247" i="5"/>
  <c r="X7329" i="5"/>
  <c r="X9321" i="5"/>
  <c r="X1415" i="5"/>
  <c r="X2323" i="5"/>
  <c r="X2379" i="5"/>
  <c r="X9842" i="5"/>
  <c r="X7342" i="5"/>
  <c r="X3886" i="5"/>
  <c r="X6077" i="5"/>
  <c r="X4906" i="5"/>
  <c r="X10871" i="5"/>
  <c r="X2218" i="5"/>
  <c r="X921" i="5"/>
  <c r="X2079" i="5"/>
  <c r="X5815" i="5"/>
  <c r="X7449" i="5"/>
  <c r="X4505" i="5"/>
  <c r="X13682" i="5"/>
  <c r="X4527" i="5"/>
  <c r="X17698" i="5"/>
  <c r="X5146" i="5"/>
  <c r="X15211" i="5"/>
  <c r="X6882" i="5"/>
  <c r="X5228" i="5"/>
  <c r="X10299" i="5"/>
  <c r="X8925" i="5"/>
  <c r="X17078" i="5"/>
  <c r="X4727" i="5"/>
  <c r="X19229" i="5"/>
  <c r="X13443" i="5"/>
  <c r="X9094" i="5"/>
  <c r="X11137" i="5"/>
  <c r="X8188" i="5"/>
  <c r="X8743" i="5"/>
  <c r="X12562" i="5"/>
  <c r="X7877" i="5"/>
  <c r="X6495" i="5"/>
  <c r="X9294" i="5"/>
  <c r="X4530" i="5"/>
  <c r="X5412" i="5"/>
  <c r="X17819" i="5"/>
  <c r="X9395" i="5"/>
  <c r="X5081" i="5"/>
  <c r="X3935" i="5"/>
  <c r="X5483" i="5"/>
  <c r="X1097" i="5"/>
  <c r="X11739" i="5"/>
  <c r="X8316" i="5"/>
  <c r="X1374" i="5"/>
  <c r="X6954" i="5"/>
  <c r="X11028" i="5"/>
  <c r="X7037" i="5"/>
  <c r="X2970" i="5"/>
  <c r="X1964" i="5"/>
  <c r="X18380" i="5"/>
  <c r="X5298" i="5"/>
  <c r="X9365" i="5"/>
  <c r="X10226" i="5"/>
  <c r="X1378" i="5"/>
  <c r="X9461" i="5"/>
  <c r="X15243" i="5"/>
  <c r="X7581" i="5"/>
  <c r="X1682" i="5"/>
  <c r="X4621" i="5"/>
  <c r="X1649" i="5"/>
  <c r="X9084" i="5"/>
  <c r="X3220" i="5"/>
  <c r="X1797" i="5"/>
  <c r="X17322" i="5"/>
  <c r="X3422" i="5"/>
  <c r="X3625" i="5"/>
  <c r="X8084" i="5"/>
  <c r="X3746" i="5"/>
  <c r="X1208" i="5"/>
  <c r="X9979" i="5"/>
  <c r="X13059" i="5"/>
  <c r="X457" i="5"/>
  <c r="X143" i="5"/>
  <c r="X10361" i="5"/>
  <c r="X6930" i="5"/>
  <c r="X3076" i="5"/>
  <c r="X4930" i="5"/>
  <c r="X480" i="5"/>
  <c r="X2523" i="5"/>
  <c r="X6452" i="5"/>
  <c r="X1656" i="5"/>
  <c r="X5105" i="5"/>
  <c r="X752" i="5"/>
  <c r="X651" i="5"/>
  <c r="X10888" i="5"/>
  <c r="X233" i="5"/>
  <c r="X10666" i="5"/>
  <c r="X6818" i="5"/>
  <c r="X6981" i="5"/>
  <c r="X6602" i="5"/>
  <c r="X9354" i="5"/>
  <c r="X9435" i="5"/>
  <c r="X10261" i="5"/>
  <c r="X10498" i="5"/>
  <c r="X5706" i="5"/>
  <c r="X2163" i="5"/>
  <c r="X8024" i="5"/>
  <c r="X5860" i="5"/>
  <c r="X4801" i="5"/>
  <c r="X1109" i="5"/>
  <c r="X2220" i="5"/>
  <c r="X504" i="5"/>
  <c r="X3385" i="5"/>
  <c r="X1294" i="5"/>
  <c r="X8825" i="5"/>
  <c r="X1298" i="5"/>
  <c r="X9883" i="5"/>
  <c r="X51" i="5"/>
  <c r="X8339" i="5"/>
  <c r="X2860" i="5"/>
  <c r="X7420" i="5"/>
  <c r="X6880" i="5"/>
  <c r="X10696" i="5"/>
  <c r="X1760" i="5"/>
  <c r="X13972" i="5"/>
  <c r="X884" i="5"/>
  <c r="X7764" i="5"/>
  <c r="X10480" i="5"/>
  <c r="X420" i="5"/>
  <c r="X8635" i="5"/>
  <c r="X4200" i="5"/>
  <c r="X9016" i="5"/>
  <c r="X10058" i="5"/>
  <c r="X7672" i="5"/>
  <c r="X12692" i="5"/>
  <c r="X5187" i="5"/>
  <c r="X8817" i="5"/>
  <c r="X522" i="5"/>
  <c r="X1557" i="5"/>
  <c r="X1340" i="5"/>
  <c r="X3960" i="5"/>
  <c r="X5736" i="5"/>
  <c r="X18538" i="5"/>
  <c r="X8896" i="5"/>
  <c r="X222" i="5"/>
  <c r="X10489" i="5"/>
  <c r="X8465" i="5"/>
  <c r="X466" i="5"/>
  <c r="X10568" i="5"/>
  <c r="X2649" i="5"/>
  <c r="X16306" i="5"/>
  <c r="X976" i="5"/>
  <c r="X10379" i="5"/>
  <c r="X5476" i="5"/>
  <c r="X12786" i="5"/>
  <c r="X10621" i="5"/>
  <c r="X1360" i="5"/>
  <c r="X6794" i="5"/>
  <c r="X10063" i="5"/>
  <c r="X3982" i="5"/>
  <c r="X9165" i="5"/>
  <c r="X11426" i="5"/>
  <c r="X13586" i="5"/>
  <c r="X3460" i="5"/>
  <c r="X9330" i="5"/>
  <c r="X15298" i="5"/>
  <c r="X2590" i="5"/>
  <c r="X5595" i="5"/>
  <c r="X1995" i="5"/>
  <c r="X10414" i="5"/>
  <c r="X6958" i="5"/>
  <c r="X9426" i="5"/>
  <c r="X7978" i="5"/>
  <c r="X13882" i="5"/>
  <c r="X9650" i="5"/>
  <c r="X749" i="5"/>
  <c r="X3988" i="5"/>
  <c r="X3317" i="5"/>
  <c r="X10780" i="5"/>
  <c r="X9745" i="5"/>
  <c r="X7027" i="5"/>
  <c r="X10710" i="5"/>
  <c r="X10715" i="5"/>
  <c r="X5705" i="5"/>
  <c r="X2107" i="5"/>
  <c r="X2005" i="5"/>
  <c r="X8914" i="5"/>
  <c r="X14450" i="5"/>
  <c r="X2919" i="5"/>
  <c r="X5487" i="5"/>
  <c r="X7274" i="5"/>
  <c r="X573" i="5"/>
  <c r="X14300" i="5"/>
  <c r="X2764" i="5"/>
  <c r="X7761" i="5"/>
  <c r="X1102" i="5"/>
  <c r="X7779" i="5"/>
  <c r="X4573" i="5"/>
  <c r="X14755" i="5"/>
  <c r="X10996" i="5"/>
  <c r="X7402" i="5"/>
  <c r="X9428" i="5"/>
  <c r="X6571" i="5"/>
  <c r="X13101" i="5"/>
  <c r="X12827" i="5"/>
  <c r="X4179" i="5"/>
  <c r="X10771" i="5"/>
  <c r="X8042" i="5"/>
  <c r="X9387" i="5"/>
  <c r="X2051" i="5"/>
  <c r="X4058" i="5"/>
  <c r="X1269" i="5"/>
  <c r="X14197" i="5"/>
  <c r="X10308" i="5"/>
  <c r="X5725" i="5"/>
  <c r="X18026" i="5"/>
  <c r="X2872" i="5"/>
  <c r="X530" i="5"/>
  <c r="X3469" i="5"/>
  <c r="X7059" i="5"/>
  <c r="X2309" i="5"/>
  <c r="X7416" i="5"/>
  <c r="X43" i="5"/>
  <c r="X11283" i="5"/>
  <c r="X4312" i="5"/>
  <c r="X8944" i="5"/>
  <c r="X118" i="5"/>
  <c r="X2137" i="5"/>
  <c r="X3234" i="5"/>
  <c r="X9247" i="5"/>
  <c r="X7140" i="5"/>
  <c r="X16170" i="5"/>
  <c r="X5065" i="5"/>
  <c r="X6344" i="5"/>
  <c r="X11091" i="5"/>
  <c r="X4452" i="5"/>
  <c r="X2133" i="5"/>
  <c r="X4622" i="5"/>
  <c r="X6209" i="5"/>
  <c r="X876" i="5"/>
  <c r="X2763" i="5"/>
  <c r="X8509" i="5"/>
  <c r="X1073" i="5"/>
  <c r="X3437" i="5"/>
  <c r="X1621" i="5"/>
  <c r="X9264" i="5"/>
  <c r="X8947" i="5"/>
  <c r="X6700" i="5"/>
  <c r="X9074" i="5"/>
  <c r="X3824" i="5"/>
  <c r="X1994" i="5"/>
  <c r="X546" i="5"/>
  <c r="X8691" i="5"/>
  <c r="X7946" i="5"/>
  <c r="X3811" i="5"/>
  <c r="X10154" i="5"/>
  <c r="X7408" i="5"/>
  <c r="X6505" i="5"/>
  <c r="X1519" i="5"/>
  <c r="X4466" i="5"/>
  <c r="X6392" i="5"/>
  <c r="X9144" i="5"/>
  <c r="X6865" i="5"/>
  <c r="X2962" i="5"/>
  <c r="X5472" i="5"/>
  <c r="X2403" i="5"/>
  <c r="X7848" i="5"/>
  <c r="X6689" i="5"/>
  <c r="X1986" i="5"/>
  <c r="X1616" i="5"/>
  <c r="X3072" i="5"/>
  <c r="X8378" i="5"/>
  <c r="X4273" i="5"/>
  <c r="X2804" i="5"/>
  <c r="X8852" i="5"/>
  <c r="X151" i="5"/>
  <c r="X3790" i="5"/>
  <c r="X10611" i="5"/>
  <c r="X9170" i="5"/>
  <c r="X10032" i="5"/>
  <c r="X1100" i="5"/>
  <c r="X4209" i="5"/>
  <c r="X3668" i="5"/>
  <c r="X10545" i="5"/>
  <c r="X10041" i="5"/>
  <c r="X6349" i="5"/>
  <c r="X889" i="5"/>
  <c r="X9072" i="5"/>
  <c r="X10929" i="5"/>
  <c r="X3742" i="5"/>
  <c r="X5344" i="5"/>
  <c r="X10899" i="5"/>
  <c r="X1594" i="5"/>
  <c r="X5665" i="5"/>
  <c r="X8843" i="5"/>
  <c r="X369" i="5"/>
  <c r="X9299" i="5"/>
  <c r="X4258" i="5"/>
  <c r="X3240" i="5"/>
  <c r="X4925" i="5"/>
  <c r="X3870" i="5"/>
  <c r="X8621" i="5"/>
  <c r="X8602" i="5"/>
  <c r="X8467" i="5"/>
  <c r="X2527" i="5"/>
  <c r="X7899" i="5"/>
  <c r="X10603" i="5"/>
  <c r="X7147" i="5"/>
  <c r="X17436" i="5"/>
  <c r="X17949" i="5"/>
  <c r="X3268" i="5"/>
  <c r="X5526" i="5"/>
  <c r="X7319" i="5"/>
  <c r="X3090" i="5"/>
  <c r="X8803" i="5"/>
  <c r="X5347" i="5"/>
  <c r="X2319" i="5"/>
  <c r="X9790" i="5"/>
  <c r="X9189" i="5"/>
  <c r="X2835" i="5"/>
  <c r="X16714" i="5"/>
  <c r="X17091" i="5"/>
  <c r="X9413" i="5"/>
  <c r="X9828" i="5"/>
  <c r="X14786" i="5"/>
  <c r="X4037" i="5"/>
  <c r="X2062" i="5"/>
  <c r="X1442" i="5"/>
  <c r="X340" i="5"/>
  <c r="X4204" i="5"/>
  <c r="X9181" i="5"/>
  <c r="X9518" i="5"/>
  <c r="X4685" i="5"/>
  <c r="X15107" i="5"/>
  <c r="X1747" i="5"/>
  <c r="X11217" i="5"/>
  <c r="X11066" i="5"/>
  <c r="X9954" i="5"/>
  <c r="X12858" i="5"/>
  <c r="X12461" i="5"/>
  <c r="X3908" i="5"/>
  <c r="X10441" i="5"/>
  <c r="X3737" i="5"/>
  <c r="X6057" i="5"/>
  <c r="X4845" i="5"/>
  <c r="X18402" i="5"/>
  <c r="X933" i="5"/>
  <c r="X10800" i="5"/>
  <c r="X5701" i="5"/>
  <c r="X8867" i="5"/>
  <c r="X326" i="5"/>
  <c r="X16499" i="5"/>
  <c r="X3851" i="5"/>
  <c r="X787" i="5"/>
  <c r="X10777" i="5"/>
  <c r="X8909" i="5"/>
  <c r="X4778" i="5"/>
  <c r="X6793" i="5"/>
  <c r="X11979" i="5"/>
  <c r="X17971" i="5"/>
  <c r="X1370" i="5"/>
  <c r="X7429" i="5"/>
  <c r="X5405" i="5"/>
  <c r="X9221" i="5"/>
  <c r="X4564" i="5"/>
  <c r="X120" i="5"/>
  <c r="X7275" i="5"/>
  <c r="X7996" i="5"/>
  <c r="X5425" i="5"/>
  <c r="X10075" i="5"/>
  <c r="X6387" i="5"/>
  <c r="X2843" i="5"/>
  <c r="X4145" i="5"/>
  <c r="X82" i="5"/>
  <c r="X4850" i="5"/>
  <c r="X6355" i="5"/>
  <c r="X8868" i="5"/>
  <c r="X10680" i="5"/>
  <c r="X1570" i="5"/>
  <c r="X401" i="5"/>
  <c r="X5504" i="5"/>
  <c r="X3675" i="5"/>
  <c r="X3524" i="5"/>
  <c r="X10164" i="5"/>
  <c r="X1538" i="5"/>
  <c r="X6228" i="5"/>
  <c r="X1058" i="5"/>
  <c r="X8137" i="5"/>
  <c r="X9001" i="5"/>
  <c r="X3648" i="5"/>
  <c r="X9835" i="5"/>
  <c r="X5603" i="5"/>
  <c r="X9800" i="5"/>
  <c r="X10609" i="5"/>
  <c r="X18099" i="5"/>
  <c r="X7235" i="5"/>
  <c r="X11048" i="5"/>
  <c r="X5697" i="5"/>
  <c r="X2364" i="5"/>
  <c r="X11082" i="5"/>
  <c r="X9117" i="5"/>
  <c r="X5227" i="5"/>
  <c r="X3478" i="5"/>
  <c r="X3216" i="5"/>
  <c r="X6100" i="5"/>
  <c r="X2819" i="5"/>
  <c r="X4275" i="5"/>
  <c r="X720" i="5"/>
  <c r="X684" i="5"/>
  <c r="X9512" i="5"/>
  <c r="X3652" i="5"/>
  <c r="X3581" i="5"/>
  <c r="X859" i="5"/>
  <c r="X8667" i="5"/>
  <c r="X1545" i="5"/>
  <c r="X317" i="5"/>
  <c r="X2275" i="5"/>
  <c r="X1401" i="5"/>
  <c r="X1021" i="5"/>
  <c r="X6641" i="5"/>
  <c r="X6346" i="5"/>
  <c r="X4232" i="5"/>
  <c r="X6740" i="5"/>
  <c r="X7995" i="5"/>
  <c r="X2907" i="5"/>
  <c r="X3684" i="5"/>
  <c r="X8624" i="5"/>
  <c r="X5786" i="5"/>
  <c r="X1993" i="5"/>
  <c r="X3272" i="5"/>
  <c r="X7648" i="5"/>
  <c r="X4425" i="5"/>
  <c r="X3251" i="5"/>
  <c r="X7992" i="5"/>
  <c r="X93" i="5"/>
  <c r="X5863" i="5"/>
  <c r="X6542" i="5"/>
  <c r="X5264" i="5"/>
  <c r="X3594" i="5"/>
  <c r="X7747" i="5"/>
  <c r="X12211" i="5"/>
  <c r="X10504" i="5"/>
  <c r="X4396" i="5"/>
  <c r="X17396" i="5"/>
  <c r="X10146" i="5"/>
  <c r="X7702" i="5"/>
  <c r="X1645" i="5"/>
  <c r="X7526" i="5"/>
  <c r="X10271" i="5"/>
  <c r="X6789" i="5"/>
  <c r="X5145" i="5"/>
  <c r="X11110" i="5"/>
  <c r="X6603" i="5"/>
  <c r="X1211" i="5"/>
  <c r="X8674" i="5"/>
  <c r="X476" i="5"/>
  <c r="X8451" i="5"/>
  <c r="X2605" i="5"/>
  <c r="X3674" i="5"/>
  <c r="X19314" i="5"/>
  <c r="X7715" i="5"/>
  <c r="X2548" i="5"/>
  <c r="X7947" i="5"/>
  <c r="X13707" i="5"/>
  <c r="X17397" i="5"/>
  <c r="X4637" i="5"/>
  <c r="X6635" i="5"/>
  <c r="X2249" i="5"/>
  <c r="AA12775" i="5"/>
  <c r="AA8751" i="5"/>
  <c r="AA9327" i="5"/>
  <c r="AA16837" i="5"/>
  <c r="AA15307" i="5"/>
  <c r="X13296" i="5"/>
  <c r="AA5738" i="5"/>
  <c r="AA14338" i="5"/>
  <c r="AA13811" i="5"/>
  <c r="AA13947" i="5"/>
  <c r="AA17601" i="5"/>
  <c r="X17417" i="5"/>
  <c r="AA14017" i="5"/>
  <c r="AA15697" i="5"/>
  <c r="AA18210" i="5"/>
  <c r="AA14502" i="5"/>
  <c r="AA19827" i="5"/>
  <c r="AA16999" i="5"/>
  <c r="AA10881" i="5"/>
  <c r="AA19084" i="5"/>
  <c r="AA16590" i="5"/>
  <c r="AA13097" i="5"/>
  <c r="AA11022" i="5"/>
  <c r="AA8943" i="5"/>
  <c r="AA11790" i="5"/>
  <c r="AA15799" i="5"/>
  <c r="AA14995" i="5"/>
  <c r="AA13439" i="5"/>
  <c r="AA13303" i="5"/>
  <c r="AA13327" i="5"/>
  <c r="AA13255" i="5"/>
  <c r="AA14154" i="5"/>
  <c r="AA10422" i="5"/>
  <c r="AA15316" i="5"/>
  <c r="AA13878" i="5"/>
  <c r="AA15330" i="5"/>
  <c r="AA17683" i="5"/>
  <c r="AA15936" i="5"/>
  <c r="AA10668" i="5"/>
  <c r="AA10939" i="5"/>
  <c r="AA16971" i="5"/>
  <c r="AA10289" i="5"/>
  <c r="X18774" i="5"/>
  <c r="X19175" i="5"/>
  <c r="X14302" i="5"/>
  <c r="AA12089" i="5"/>
  <c r="AA10894" i="5"/>
  <c r="AA12191" i="5"/>
  <c r="AA13048" i="5"/>
  <c r="AA11960" i="5"/>
  <c r="AA15260" i="5"/>
  <c r="AA16884" i="5"/>
  <c r="AA15122" i="5"/>
  <c r="AA14435" i="5"/>
  <c r="AA5962" i="5"/>
  <c r="AA18644" i="5"/>
  <c r="X13872" i="5"/>
  <c r="AA9877" i="5"/>
  <c r="AA10356" i="5"/>
  <c r="AA10380" i="5"/>
  <c r="AA8815" i="5"/>
  <c r="AA13298" i="5"/>
  <c r="AA14697" i="5"/>
  <c r="AA14721" i="5"/>
  <c r="AA14649" i="5"/>
  <c r="AA16202" i="5"/>
  <c r="AA8582" i="5"/>
  <c r="AA7988" i="5"/>
  <c r="AA17970" i="5"/>
  <c r="AA17837" i="5"/>
  <c r="AA17257" i="5"/>
  <c r="AA15639" i="5"/>
  <c r="AA17923" i="5"/>
  <c r="AA19156" i="5"/>
  <c r="AA18988" i="5"/>
  <c r="AA18852" i="5"/>
  <c r="AA3306" i="5"/>
  <c r="AA13105" i="5"/>
  <c r="AA6006" i="5"/>
  <c r="AA7490" i="5"/>
  <c r="AA9002" i="5"/>
  <c r="AA4450" i="5"/>
  <c r="AA6672" i="5"/>
  <c r="AA4866" i="5"/>
  <c r="AA7847" i="5"/>
  <c r="AA19763" i="5"/>
  <c r="AA11234" i="5"/>
  <c r="AA11098" i="5"/>
  <c r="AA10962" i="5"/>
  <c r="AA10986" i="5"/>
  <c r="X19064" i="5"/>
  <c r="AA7655" i="5"/>
  <c r="AA12946" i="5"/>
  <c r="AA12970" i="5"/>
  <c r="AA11540" i="5"/>
  <c r="AA11070" i="5"/>
  <c r="AA14782" i="5"/>
  <c r="AA12238" i="5"/>
  <c r="AA13196" i="5"/>
  <c r="AA12912" i="5"/>
  <c r="AA15309" i="5"/>
  <c r="AA6458" i="5"/>
  <c r="AA15180" i="5"/>
  <c r="AA15044" i="5"/>
  <c r="AA14908" i="5"/>
  <c r="AA14932" i="5"/>
  <c r="AA6834" i="5"/>
  <c r="AA11888" i="5"/>
  <c r="AA10800" i="5"/>
  <c r="AA10992" i="5"/>
  <c r="AA14109" i="5"/>
  <c r="AA13631" i="5"/>
  <c r="AA7104" i="5"/>
  <c r="AA14804" i="5"/>
  <c r="AA14732" i="5"/>
  <c r="AA9933" i="5"/>
  <c r="AA5758" i="5"/>
  <c r="AA11590" i="5"/>
  <c r="AA12823" i="5"/>
  <c r="AA13712" i="5"/>
  <c r="AA13736" i="5"/>
  <c r="AA12470" i="5"/>
  <c r="AA18611" i="5"/>
  <c r="AA14553" i="5"/>
  <c r="AA19368" i="5"/>
  <c r="AA19612" i="5"/>
  <c r="X16056" i="5"/>
  <c r="X17144" i="5"/>
  <c r="AA8572" i="5"/>
  <c r="X19633" i="5"/>
  <c r="AA12283" i="5"/>
  <c r="AA10789" i="5"/>
  <c r="AA12022" i="5"/>
  <c r="AA12046" i="5"/>
  <c r="AA10312" i="5"/>
  <c r="X15501" i="5"/>
  <c r="AA16723" i="5"/>
  <c r="AA4746" i="5"/>
  <c r="AA16675" i="5"/>
  <c r="AA16539" i="5"/>
  <c r="AA16012" i="5"/>
  <c r="AA10463" i="5"/>
  <c r="X13800" i="5"/>
  <c r="X13825" i="5"/>
  <c r="AA11593" i="5"/>
  <c r="AA16811" i="5"/>
  <c r="AA13455" i="5"/>
  <c r="AA13383" i="5"/>
  <c r="AA13247" i="5"/>
  <c r="AA14480" i="5"/>
  <c r="AA19855" i="5"/>
  <c r="AA15696" i="5"/>
  <c r="AA19319" i="5"/>
  <c r="AA19170" i="5"/>
  <c r="AA7781" i="5"/>
  <c r="AA15453" i="5"/>
  <c r="AA19272" i="5"/>
  <c r="AA17745" i="5"/>
  <c r="AA16401" i="5"/>
  <c r="AA17105" i="5"/>
  <c r="X16188" i="5"/>
  <c r="AA12145" i="5"/>
  <c r="AA12244" i="5"/>
  <c r="AA15540" i="5"/>
  <c r="AA19367" i="5"/>
  <c r="AA19576" i="5"/>
  <c r="AA9813" i="5"/>
  <c r="AA10005" i="5"/>
  <c r="AA10404" i="5"/>
  <c r="AA10268" i="5"/>
  <c r="AA12944" i="5"/>
  <c r="AA12441" i="5"/>
  <c r="AA12369" i="5"/>
  <c r="AA12201" i="5"/>
  <c r="AA12065" i="5"/>
  <c r="AA16671" i="5"/>
  <c r="AA10308" i="5"/>
  <c r="AA10172" i="5"/>
  <c r="AA10004" i="5"/>
  <c r="AA10092" i="5"/>
  <c r="AA14597" i="5"/>
  <c r="AA14814" i="5"/>
  <c r="AA11969" i="5"/>
  <c r="AA11993" i="5"/>
  <c r="AA11889" i="5"/>
  <c r="AA11753" i="5"/>
  <c r="AA15314" i="5"/>
  <c r="AA9932" i="5"/>
  <c r="AA11170" i="5"/>
  <c r="AA11002" i="5"/>
  <c r="AA10866" i="5"/>
  <c r="X16935" i="5"/>
  <c r="AA12465" i="5"/>
  <c r="AA12329" i="5"/>
  <c r="AA12705" i="5"/>
  <c r="AA12793" i="5"/>
  <c r="AA9821" i="5"/>
  <c r="AA11001" i="5"/>
  <c r="AA10132" i="5"/>
  <c r="AA10220" i="5"/>
  <c r="AA10545" i="5"/>
  <c r="AA10921" i="5"/>
  <c r="AA16929" i="5"/>
  <c r="AA12153" i="5"/>
  <c r="AA12017" i="5"/>
  <c r="AA12393" i="5"/>
  <c r="AA12769" i="5"/>
  <c r="AA12857" i="5"/>
  <c r="AA11266" i="5"/>
  <c r="AA11130" i="5"/>
  <c r="AA11506" i="5"/>
  <c r="AA11594" i="5"/>
  <c r="AA11970" i="5"/>
  <c r="AA12373" i="5"/>
  <c r="AA12978" i="5"/>
  <c r="AA13066" i="5"/>
  <c r="AA10715" i="5"/>
  <c r="AA11091" i="5"/>
  <c r="AA16632" i="5"/>
  <c r="AA10954" i="5"/>
  <c r="AA10818" i="5"/>
  <c r="AA11194" i="5"/>
  <c r="AA11570" i="5"/>
  <c r="AA11658" i="5"/>
  <c r="X13487" i="5"/>
  <c r="X16726" i="5"/>
  <c r="X16559" i="5"/>
  <c r="X12254" i="5"/>
  <c r="X14391" i="5"/>
  <c r="X18261" i="5"/>
  <c r="X13664" i="5"/>
  <c r="X13689" i="5"/>
  <c r="AA17766" i="5"/>
  <c r="X16761" i="5"/>
  <c r="X17537" i="5"/>
  <c r="X18800" i="5"/>
  <c r="X19888" i="5"/>
  <c r="X19184" i="5"/>
  <c r="X11593" i="5"/>
  <c r="X15214" i="5"/>
  <c r="AA15893" i="5"/>
  <c r="AA15757" i="5"/>
  <c r="AA15845" i="5"/>
  <c r="AA15709" i="5"/>
  <c r="X11150" i="5"/>
  <c r="X12153" i="5"/>
  <c r="AA16825" i="5"/>
  <c r="AA18334" i="5"/>
  <c r="X13929" i="5"/>
  <c r="X14950" i="5"/>
  <c r="AA12281" i="5"/>
  <c r="X18889" i="5"/>
  <c r="X14312" i="5"/>
  <c r="X16385" i="5"/>
  <c r="AA19910" i="5"/>
  <c r="X15465" i="5"/>
  <c r="X12390" i="5"/>
  <c r="X12223" i="5"/>
  <c r="X18837" i="5"/>
  <c r="X17343" i="5"/>
  <c r="AA10617" i="5"/>
  <c r="AA11321" i="5"/>
  <c r="AA10143" i="5"/>
  <c r="AA19878" i="5"/>
  <c r="AA19206" i="5"/>
  <c r="AA18398" i="5"/>
  <c r="X19944" i="5"/>
  <c r="X14345" i="5"/>
  <c r="X19182" i="5"/>
  <c r="X16601" i="5"/>
  <c r="X14241" i="5"/>
  <c r="AA7879" i="5"/>
  <c r="AA18718" i="5"/>
  <c r="X19181" i="5"/>
  <c r="X12191" i="5"/>
  <c r="X15430" i="5"/>
  <c r="AA12835" i="5"/>
  <c r="AA10812" i="5"/>
  <c r="X14783" i="5"/>
  <c r="X18022" i="5"/>
  <c r="X15838" i="5"/>
  <c r="X13654" i="5"/>
  <c r="AA13593" i="5"/>
  <c r="X18561" i="5"/>
  <c r="AA19718" i="5"/>
  <c r="X12776" i="5"/>
  <c r="X19463" i="5"/>
  <c r="X18161" i="5"/>
  <c r="X13038" i="5"/>
  <c r="X12871" i="5"/>
  <c r="X19558" i="5"/>
  <c r="X13926" i="5"/>
  <c r="X11742" i="5"/>
  <c r="AA13376" i="5"/>
  <c r="X12870" i="5"/>
  <c r="X12488" i="5"/>
  <c r="X15645" i="5"/>
  <c r="X13461" i="5"/>
  <c r="AA14619" i="5"/>
  <c r="AA10499" i="5"/>
  <c r="AA10363" i="5"/>
  <c r="AA9325" i="5"/>
  <c r="AA9748" i="5"/>
  <c r="AA9836" i="5"/>
  <c r="X15263" i="5"/>
  <c r="X19829" i="5"/>
  <c r="X13657" i="5"/>
  <c r="X15063" i="5"/>
  <c r="X11549" i="5"/>
  <c r="AA12008" i="5"/>
  <c r="X16888" i="5"/>
  <c r="X17976" i="5"/>
  <c r="X17272" i="5"/>
  <c r="X15256" i="5"/>
  <c r="AA18629" i="5"/>
  <c r="AA18493" i="5"/>
  <c r="AA18445" i="5"/>
  <c r="X14544" i="5"/>
  <c r="AA19108" i="5"/>
  <c r="AA19196" i="5"/>
  <c r="AA19060" i="5"/>
  <c r="AA18924" i="5"/>
  <c r="X19071" i="5"/>
  <c r="X16513" i="5"/>
  <c r="AA17330" i="5"/>
  <c r="AA17194" i="5"/>
  <c r="AA17058" i="5"/>
  <c r="X12919" i="5"/>
  <c r="X15398" i="5"/>
  <c r="AA12916" i="5"/>
  <c r="AA15763" i="5"/>
  <c r="AA19184" i="5"/>
  <c r="AA13582" i="5"/>
  <c r="AA19696" i="5"/>
  <c r="AA18413" i="5"/>
  <c r="AA18277" i="5"/>
  <c r="AA18109" i="5"/>
  <c r="AA18197" i="5"/>
  <c r="AA15536" i="5"/>
  <c r="AA16240" i="5"/>
  <c r="AA7583" i="5"/>
  <c r="X12433" i="5"/>
  <c r="X13777" i="5"/>
  <c r="X14865" i="5"/>
  <c r="AA18736" i="5"/>
  <c r="AA18101" i="5"/>
  <c r="AA17965" i="5"/>
  <c r="AA17797" i="5"/>
  <c r="AA16937" i="5"/>
  <c r="AA16791" i="5"/>
  <c r="AA18580" i="5"/>
  <c r="X15633" i="5"/>
  <c r="X16977" i="5"/>
  <c r="X16273" i="5"/>
  <c r="AA19807" i="5"/>
  <c r="AA17776" i="5"/>
  <c r="AA8288" i="5"/>
  <c r="AA18134" i="5"/>
  <c r="X19039" i="5"/>
  <c r="X11256" i="5"/>
  <c r="AA18211" i="5"/>
  <c r="X11665" i="5"/>
  <c r="X12753" i="5"/>
  <c r="X18424" i="5"/>
  <c r="X15416" i="5"/>
  <c r="X14712" i="5"/>
  <c r="AA18061" i="5"/>
  <c r="AA17925" i="5"/>
  <c r="AA18301" i="5"/>
  <c r="AA18389" i="5"/>
  <c r="AA18765" i="5"/>
  <c r="AA17757" i="5"/>
  <c r="X15953" i="5"/>
  <c r="X15249" i="5"/>
  <c r="X12241" i="5"/>
  <c r="X17912" i="5"/>
  <c r="AA19001" i="5"/>
  <c r="AA18902" i="5"/>
  <c r="AA17814" i="5"/>
  <c r="AA19877" i="5"/>
  <c r="X16329" i="5"/>
  <c r="X15625" i="5"/>
  <c r="X15152" i="5"/>
  <c r="X16240" i="5"/>
  <c r="X13232" i="5"/>
  <c r="X12528" i="5"/>
  <c r="AA13691" i="5"/>
  <c r="AA10971" i="5"/>
  <c r="X12344" i="5"/>
  <c r="X11640" i="5"/>
  <c r="AA18326" i="5"/>
  <c r="X18953" i="5"/>
  <c r="X19896" i="5"/>
  <c r="AA19475" i="5"/>
  <c r="AA19339" i="5"/>
  <c r="AA19427" i="5"/>
  <c r="AA19291" i="5"/>
  <c r="AA19118" i="5"/>
  <c r="AA19962" i="5"/>
  <c r="X19617" i="5"/>
  <c r="AA19914" i="5"/>
  <c r="AA19778" i="5"/>
  <c r="X16505" i="5"/>
  <c r="X14232" i="5"/>
  <c r="AA17802" i="5"/>
  <c r="AA16977" i="5"/>
  <c r="AA15889" i="5"/>
  <c r="AA16593" i="5"/>
  <c r="X15008" i="5"/>
  <c r="AA11480" i="5"/>
  <c r="AA9485" i="5"/>
  <c r="AA18717" i="5"/>
  <c r="AA15424" i="5"/>
  <c r="X16840" i="5"/>
  <c r="AA12138" i="5"/>
  <c r="AA10679" i="5"/>
  <c r="AA14588" i="5"/>
  <c r="AA10620" i="5"/>
  <c r="AA14361" i="5"/>
  <c r="AA15065" i="5"/>
  <c r="AA6265" i="5"/>
  <c r="AA19698" i="5"/>
  <c r="AA19530" i="5"/>
  <c r="AA19394" i="5"/>
  <c r="AA10632" i="5"/>
  <c r="AA18947" i="5"/>
  <c r="AA18811" i="5"/>
  <c r="AA18643" i="5"/>
  <c r="AA18507" i="5"/>
  <c r="AA11544" i="5"/>
  <c r="AA19434" i="5"/>
  <c r="AA19298" i="5"/>
  <c r="AA19130" i="5"/>
  <c r="AA19218" i="5"/>
  <c r="AA13846" i="5"/>
  <c r="AA14550" i="5"/>
  <c r="AA6929" i="5"/>
  <c r="AA18499" i="5"/>
  <c r="AA18331" i="5"/>
  <c r="AA18195" i="5"/>
  <c r="AA14656" i="5"/>
  <c r="AA19122" i="5"/>
  <c r="AA16609" i="5"/>
  <c r="AA14587" i="5"/>
  <c r="X19673" i="5"/>
  <c r="AA15299" i="5"/>
  <c r="AA18907" i="5"/>
  <c r="AA18771" i="5"/>
  <c r="AA19147" i="5"/>
  <c r="AA19235" i="5"/>
  <c r="AA19611" i="5"/>
  <c r="AA10949" i="5"/>
  <c r="AA19258" i="5"/>
  <c r="AA19346" i="5"/>
  <c r="AA19722" i="5"/>
  <c r="X19233" i="5"/>
  <c r="X15576" i="5"/>
  <c r="AA18595" i="5"/>
  <c r="AA18459" i="5"/>
  <c r="AA18835" i="5"/>
  <c r="AA19211" i="5"/>
  <c r="AA19299" i="5"/>
  <c r="AA17377" i="5"/>
  <c r="AA16289" i="5"/>
  <c r="AA17956" i="5"/>
  <c r="AA18044" i="5"/>
  <c r="AA18420" i="5"/>
  <c r="AA14709" i="5"/>
  <c r="AA19428" i="5"/>
  <c r="AA19516" i="5"/>
  <c r="AA19892" i="5"/>
  <c r="AA15977" i="5"/>
  <c r="AA16618" i="5"/>
  <c r="X18969" i="5"/>
  <c r="AA19995" i="5"/>
  <c r="AA16801" i="5"/>
  <c r="AA18020" i="5"/>
  <c r="AA18108" i="5"/>
  <c r="AA18089" i="5"/>
  <c r="AA18177" i="5"/>
  <c r="AA18041" i="5"/>
  <c r="AA17905" i="5"/>
  <c r="X18926" i="5"/>
  <c r="AA18664" i="5"/>
  <c r="AA18528" i="5"/>
  <c r="AA18392" i="5"/>
  <c r="AA18480" i="5"/>
  <c r="AA17247" i="5"/>
  <c r="AA19151" i="5"/>
  <c r="AA19015" i="5"/>
  <c r="AA19103" i="5"/>
  <c r="AA18967" i="5"/>
  <c r="X16717" i="5"/>
  <c r="AA14214" i="5"/>
  <c r="AA16621" i="5"/>
  <c r="AA14166" i="5"/>
  <c r="AA14030" i="5"/>
  <c r="AA19854" i="5"/>
  <c r="AA9462" i="5"/>
  <c r="AA17795" i="5"/>
  <c r="AA19343" i="5"/>
  <c r="AA12690" i="5"/>
  <c r="AA12435" i="5"/>
  <c r="AA14771" i="5"/>
  <c r="AA10563" i="5"/>
  <c r="AA10277" i="5"/>
  <c r="AA13050" i="5"/>
  <c r="AA12914" i="5"/>
  <c r="AA15740" i="5"/>
  <c r="AA12475" i="5"/>
  <c r="AA12339" i="5"/>
  <c r="AA12171" i="5"/>
  <c r="AA12259" i="5"/>
  <c r="AA15846" i="5"/>
  <c r="AA19625" i="5"/>
  <c r="AA12818" i="5"/>
  <c r="AA12842" i="5"/>
  <c r="AA12738" i="5"/>
  <c r="AA12602" i="5"/>
  <c r="AA17515" i="5"/>
  <c r="AA10730" i="5"/>
  <c r="AA12027" i="5"/>
  <c r="AA11859" i="5"/>
  <c r="AA11723" i="5"/>
  <c r="AA17613" i="5"/>
  <c r="AA12642" i="5"/>
  <c r="AA11148" i="5"/>
  <c r="AA10980" i="5"/>
  <c r="AA11068" i="5"/>
  <c r="AA17529" i="5"/>
  <c r="AA12491" i="5"/>
  <c r="AA12299" i="5"/>
  <c r="AA12387" i="5"/>
  <c r="AA12763" i="5"/>
  <c r="AA9645" i="5"/>
  <c r="AA16444" i="5"/>
  <c r="AA13002" i="5"/>
  <c r="AA12866" i="5"/>
  <c r="AA10437" i="5"/>
  <c r="AA10891" i="5"/>
  <c r="AA10979" i="5"/>
  <c r="AA12123" i="5"/>
  <c r="AA11987" i="5"/>
  <c r="AA12363" i="5"/>
  <c r="AA12451" i="5"/>
  <c r="AA12827" i="5"/>
  <c r="X18415" i="5"/>
  <c r="AA11108" i="5"/>
  <c r="AA11196" i="5"/>
  <c r="AA11572" i="5"/>
  <c r="AA11948" i="5"/>
  <c r="AA15481" i="5"/>
  <c r="AA9973" i="5"/>
  <c r="AA13044" i="5"/>
  <c r="AA10693" i="5"/>
  <c r="AA11069" i="5"/>
  <c r="AA11157" i="5"/>
  <c r="AA10932" i="5"/>
  <c r="AA10796" i="5"/>
  <c r="AA11172" i="5"/>
  <c r="AA11260" i="5"/>
  <c r="AA11636" i="5"/>
  <c r="X14084" i="5"/>
  <c r="AA11697" i="5"/>
  <c r="AA11561" i="5"/>
  <c r="AA11425" i="5"/>
  <c r="AA11513" i="5"/>
  <c r="X17741" i="5"/>
  <c r="AA9500" i="5"/>
  <c r="AA9293" i="5"/>
  <c r="AA9452" i="5"/>
  <c r="AA9101" i="5"/>
  <c r="X19414" i="5"/>
  <c r="X12503" i="5"/>
  <c r="X15742" i="5"/>
  <c r="X15575" i="5"/>
  <c r="X12358" i="5"/>
  <c r="X15070" i="5"/>
  <c r="X13909" i="5"/>
  <c r="AA15959" i="5"/>
  <c r="AA15823" i="5"/>
  <c r="AA15687" i="5"/>
  <c r="X18789" i="5"/>
  <c r="AA18407" i="5"/>
  <c r="AA18297" i="5"/>
  <c r="AA15791" i="5"/>
  <c r="AA14006" i="5"/>
  <c r="AA13618" i="5"/>
  <c r="AA13626" i="5"/>
  <c r="AA8902" i="5"/>
  <c r="AA10515" i="5"/>
  <c r="AA10347" i="5"/>
  <c r="AA10435" i="5"/>
  <c r="AA12846" i="5"/>
  <c r="AA10823" i="5"/>
  <c r="AA10945" i="5"/>
  <c r="AA10969" i="5"/>
  <c r="AA10865" i="5"/>
  <c r="AA10729" i="5"/>
  <c r="AA15112" i="5"/>
  <c r="X18763" i="5"/>
  <c r="X18596" i="5"/>
  <c r="X16665" i="5"/>
  <c r="X13164" i="5"/>
  <c r="AA11374" i="5"/>
  <c r="X12494" i="5"/>
  <c r="AA10633" i="5"/>
  <c r="AA10069" i="5"/>
  <c r="AA10553" i="5"/>
  <c r="AA13918" i="5"/>
  <c r="AA14127" i="5"/>
  <c r="AA12481" i="5"/>
  <c r="AA12505" i="5"/>
  <c r="AA12401" i="5"/>
  <c r="AA12265" i="5"/>
  <c r="AA18505" i="5"/>
  <c r="AA11129" i="5"/>
  <c r="AA10993" i="5"/>
  <c r="AA11369" i="5"/>
  <c r="AA11745" i="5"/>
  <c r="AA11833" i="5"/>
  <c r="X12452" i="5"/>
  <c r="X12285" i="5"/>
  <c r="AA10539" i="5"/>
  <c r="AA8710" i="5"/>
  <c r="AA9636" i="5"/>
  <c r="AA14779" i="5"/>
  <c r="AA10593" i="5"/>
  <c r="AA10681" i="5"/>
  <c r="AA11057" i="5"/>
  <c r="AA11433" i="5"/>
  <c r="AA18254" i="5"/>
  <c r="AA12665" i="5"/>
  <c r="AA12529" i="5"/>
  <c r="AA12905" i="5"/>
  <c r="AA10546" i="5"/>
  <c r="AA10634" i="5"/>
  <c r="AA11778" i="5"/>
  <c r="AA11642" i="5"/>
  <c r="AA12018" i="5"/>
  <c r="AA12106" i="5"/>
  <c r="AA12482" i="5"/>
  <c r="AA11015" i="5"/>
  <c r="AA12129" i="5"/>
  <c r="AA12217" i="5"/>
  <c r="AA12593" i="5"/>
  <c r="AA12969" i="5"/>
  <c r="AA9900" i="5"/>
  <c r="X17825" i="5"/>
  <c r="X13392" i="5"/>
  <c r="AA19094" i="5"/>
  <c r="X16464" i="5"/>
  <c r="X12518" i="5"/>
  <c r="X12208" i="5"/>
  <c r="X11504" i="5"/>
  <c r="X12592" i="5"/>
  <c r="X13680" i="5"/>
  <c r="X17561" i="5"/>
  <c r="X14937" i="5"/>
  <c r="AA19141" i="5"/>
  <c r="AA18262" i="5"/>
  <c r="X18655" i="5"/>
  <c r="AA17878" i="5"/>
  <c r="X18005" i="5"/>
  <c r="AA17292" i="5"/>
  <c r="AA17156" i="5"/>
  <c r="AA17020" i="5"/>
  <c r="AA17108" i="5"/>
  <c r="X19078" i="5"/>
  <c r="AA12848" i="5"/>
  <c r="AA11441" i="5"/>
  <c r="AA14616" i="5"/>
  <c r="AA17898" i="5"/>
  <c r="X13351" i="5"/>
  <c r="X19838" i="5"/>
  <c r="AA10486" i="5"/>
  <c r="X14320" i="5"/>
  <c r="X15664" i="5"/>
  <c r="X16752" i="5"/>
  <c r="X15224" i="5"/>
  <c r="X16600" i="5"/>
  <c r="X16625" i="5"/>
  <c r="X14176" i="5"/>
  <c r="X14201" i="5"/>
  <c r="X17088" i="5"/>
  <c r="X16432" i="5"/>
  <c r="X17520" i="5"/>
  <c r="X18864" i="5"/>
  <c r="X18160" i="5"/>
  <c r="AA19614" i="5"/>
  <c r="X14225" i="5"/>
  <c r="AA8934" i="5"/>
  <c r="X14713" i="5"/>
  <c r="X12264" i="5"/>
  <c r="X12289" i="5"/>
  <c r="AA17902" i="5"/>
  <c r="X18928" i="5"/>
  <c r="X18521" i="5"/>
  <c r="X19046" i="5"/>
  <c r="X11392" i="5"/>
  <c r="AA12729" i="5"/>
  <c r="X19160" i="5"/>
  <c r="AA19950" i="5"/>
  <c r="X17001" i="5"/>
  <c r="X11369" i="5"/>
  <c r="X17800" i="5"/>
  <c r="AA13373" i="5"/>
  <c r="X17840" i="5"/>
  <c r="X17136" i="5"/>
  <c r="X14128" i="5"/>
  <c r="X19991" i="5"/>
  <c r="AA12546" i="5"/>
  <c r="X17248" i="5"/>
  <c r="X17273" i="5"/>
  <c r="X15089" i="5"/>
  <c r="X12905" i="5"/>
  <c r="X15952" i="5"/>
  <c r="X15159" i="5"/>
  <c r="X19725" i="5"/>
  <c r="AA18630" i="5"/>
  <c r="X16047" i="5"/>
  <c r="X13863" i="5"/>
  <c r="AA14745" i="5"/>
  <c r="X12573" i="5"/>
  <c r="X15812" i="5"/>
  <c r="X13628" i="5"/>
  <c r="X11973" i="5"/>
  <c r="AA16638" i="5"/>
  <c r="X13247" i="5"/>
  <c r="X17813" i="5"/>
  <c r="X14920" i="5"/>
  <c r="X17583" i="5"/>
  <c r="X11951" i="5"/>
  <c r="X18513" i="5"/>
  <c r="X17809" i="5"/>
  <c r="X19265" i="5"/>
  <c r="AA19550" i="5"/>
  <c r="AA19222" i="5"/>
  <c r="X19278" i="5"/>
  <c r="X19857" i="5"/>
  <c r="AA19884" i="5"/>
  <c r="AA19748" i="5"/>
  <c r="AA19836" i="5"/>
  <c r="X11183" i="5"/>
  <c r="AA17772" i="5"/>
  <c r="AA16737" i="5"/>
  <c r="AA17441" i="5"/>
  <c r="AA16353" i="5"/>
  <c r="X12657" i="5"/>
  <c r="AA15906" i="5"/>
  <c r="X15615" i="5"/>
  <c r="AA15858" i="5"/>
  <c r="AA15722" i="5"/>
  <c r="X19917" i="5"/>
  <c r="AA14409" i="5"/>
  <c r="AA9846" i="5"/>
  <c r="AA12734" i="5"/>
  <c r="AA18885" i="5"/>
  <c r="AA17712" i="5"/>
  <c r="AA19804" i="5"/>
  <c r="AA19668" i="5"/>
  <c r="AA19500" i="5"/>
  <c r="AA19364" i="5"/>
  <c r="AA15282" i="5"/>
  <c r="AA18925" i="5"/>
  <c r="AA18789" i="5"/>
  <c r="AA18621" i="5"/>
  <c r="AA18709" i="5"/>
  <c r="AA16048" i="5"/>
  <c r="AA16752" i="5"/>
  <c r="AA8641" i="5"/>
  <c r="AA19356" i="5"/>
  <c r="AA19188" i="5"/>
  <c r="AA19052" i="5"/>
  <c r="AA17189" i="5"/>
  <c r="AA19971" i="5"/>
  <c r="AA18477" i="5"/>
  <c r="AA18309" i="5"/>
  <c r="AA18173" i="5"/>
  <c r="AA17303" i="5"/>
  <c r="AA19092" i="5"/>
  <c r="X11537" i="5"/>
  <c r="X12881" i="5"/>
  <c r="X12177" i="5"/>
  <c r="AA17921" i="5"/>
  <c r="AA18625" i="5"/>
  <c r="AA18749" i="5"/>
  <c r="AA18837" i="5"/>
  <c r="AA19326" i="5"/>
  <c r="X17425" i="5"/>
  <c r="AA16616" i="5"/>
  <c r="AA19452" i="5"/>
  <c r="AA19316" i="5"/>
  <c r="AA19692" i="5"/>
  <c r="X19473" i="5"/>
  <c r="AA13115" i="5"/>
  <c r="AA18573" i="5"/>
  <c r="AA18437" i="5"/>
  <c r="AA18813" i="5"/>
  <c r="AA18901" i="5"/>
  <c r="AA19582" i="5"/>
  <c r="AA16399" i="5"/>
  <c r="X11857" i="5"/>
  <c r="X19832" i="5"/>
  <c r="X16824" i="5"/>
  <c r="X13816" i="5"/>
  <c r="AA16665" i="5"/>
  <c r="X17161" i="5"/>
  <c r="X18249" i="5"/>
  <c r="X15241" i="5"/>
  <c r="X12233" i="5"/>
  <c r="X11529" i="5"/>
  <c r="X13265" i="5"/>
  <c r="X14353" i="5"/>
  <c r="X11345" i="5"/>
  <c r="X19320" i="5"/>
  <c r="X16312" i="5"/>
  <c r="X18793" i="5"/>
  <c r="AA18139" i="5"/>
  <c r="AA18003" i="5"/>
  <c r="AA17867" i="5"/>
  <c r="AA17955" i="5"/>
  <c r="X16217" i="5"/>
  <c r="AA18626" i="5"/>
  <c r="AA18490" i="5"/>
  <c r="AA18578" i="5"/>
  <c r="AA18442" i="5"/>
  <c r="X14440" i="5"/>
  <c r="AA19113" i="5"/>
  <c r="AA19201" i="5"/>
  <c r="AA19065" i="5"/>
  <c r="AA18929" i="5"/>
  <c r="X14308" i="5"/>
  <c r="X19030" i="5"/>
  <c r="AA14272" i="5"/>
  <c r="AA14136" i="5"/>
  <c r="AA14000" i="5"/>
  <c r="AA18155" i="5"/>
  <c r="X11598" i="5"/>
  <c r="AA14751" i="5"/>
  <c r="AA14615" i="5"/>
  <c r="AA18040" i="5"/>
  <c r="AA14567" i="5"/>
  <c r="X15017" i="5"/>
  <c r="AA13872" i="5"/>
  <c r="AA16793" i="5"/>
  <c r="AA13824" i="5"/>
  <c r="AA13688" i="5"/>
  <c r="AA18046" i="5"/>
  <c r="X11953" i="5"/>
  <c r="AA13080" i="5"/>
  <c r="AA11992" i="5"/>
  <c r="AA10904" i="5"/>
  <c r="AA18845" i="5"/>
  <c r="X13069" i="5"/>
  <c r="X17903" i="5"/>
  <c r="X15409" i="5"/>
  <c r="X3654" i="5"/>
  <c r="X12081" i="5"/>
  <c r="X17816" i="5"/>
  <c r="X5238" i="5"/>
  <c r="X13687" i="5"/>
  <c r="X19872" i="5"/>
  <c r="X16928" i="5"/>
  <c r="X13472" i="5"/>
  <c r="X12250" i="5"/>
  <c r="X18726" i="5"/>
  <c r="X16040" i="5"/>
  <c r="X12584" i="5"/>
  <c r="X16783" i="5"/>
  <c r="X16129" i="5"/>
  <c r="X16503" i="5"/>
  <c r="X13099" i="5"/>
  <c r="X12714" i="5"/>
  <c r="X19360" i="5"/>
  <c r="X16416" i="5"/>
  <c r="AA12999" i="5"/>
  <c r="X19141" i="5"/>
  <c r="AA19150" i="5"/>
  <c r="X17841" i="5"/>
  <c r="X14385" i="5"/>
  <c r="X7918" i="5"/>
  <c r="X17430" i="5"/>
  <c r="X14744" i="5"/>
  <c r="X11288" i="5"/>
  <c r="X12627" i="5"/>
  <c r="X13992" i="5"/>
  <c r="X15207" i="5"/>
  <c r="X12713" i="5"/>
  <c r="X8693" i="5"/>
  <c r="X18064" i="5"/>
  <c r="X16511" i="5"/>
  <c r="X18401" i="5"/>
  <c r="X15457" i="5"/>
  <c r="X12001" i="5"/>
  <c r="X8655" i="5"/>
  <c r="X8877" i="5"/>
  <c r="X14633" i="5"/>
  <c r="X19856" i="5"/>
  <c r="X7324" i="5"/>
  <c r="X16528" i="5"/>
  <c r="AA17926" i="5"/>
  <c r="X11194" i="5"/>
  <c r="X6334" i="5"/>
  <c r="X15640" i="5"/>
  <c r="X12696" i="5"/>
  <c r="X18345" i="5"/>
  <c r="X19788" i="5"/>
  <c r="AA18941" i="5"/>
  <c r="X19503" i="5"/>
  <c r="X15239" i="5"/>
  <c r="X8558" i="5"/>
  <c r="X4044" i="5"/>
  <c r="X15790" i="5"/>
  <c r="X12334" i="5"/>
  <c r="X19362" i="5"/>
  <c r="X17877" i="5"/>
  <c r="X19619" i="5"/>
  <c r="X4742" i="5"/>
  <c r="X10639" i="5"/>
  <c r="X19110" i="5"/>
  <c r="X16166" i="5"/>
  <c r="AA19005" i="5"/>
  <c r="X3838" i="5"/>
  <c r="X19520" i="5"/>
  <c r="X17399" i="5"/>
  <c r="X13943" i="5"/>
  <c r="X13524" i="5"/>
  <c r="X6975" i="5"/>
  <c r="X17775" i="5"/>
  <c r="X18620" i="5"/>
  <c r="X19324" i="5"/>
  <c r="X15739" i="5"/>
  <c r="X14386" i="5"/>
  <c r="X14686" i="5"/>
  <c r="X19997" i="5"/>
  <c r="X7725" i="5"/>
  <c r="X8365" i="5"/>
  <c r="X15885" i="5"/>
  <c r="X13757" i="5"/>
  <c r="X18190" i="5"/>
  <c r="X7958" i="5"/>
  <c r="X11845" i="5"/>
  <c r="X17324" i="5"/>
  <c r="X2142" i="5"/>
  <c r="X16479" i="5"/>
  <c r="X13715" i="5"/>
  <c r="X14419" i="5"/>
  <c r="X10572" i="5"/>
  <c r="X7116" i="5"/>
  <c r="X16203" i="5"/>
  <c r="X14564" i="5"/>
  <c r="X7919" i="5"/>
  <c r="X9639" i="5"/>
  <c r="X12324" i="5"/>
  <c r="X19294" i="5"/>
  <c r="X15806" i="5"/>
  <c r="X16053" i="5"/>
  <c r="X16693" i="5"/>
  <c r="X14760" i="5"/>
  <c r="X13365" i="5"/>
  <c r="X19023" i="5"/>
  <c r="X17628" i="5"/>
  <c r="X4661" i="5"/>
  <c r="X15669" i="5"/>
  <c r="X17117" i="5"/>
  <c r="X16011" i="5"/>
  <c r="X15563" i="5"/>
  <c r="X9007" i="5"/>
  <c r="X13028" i="5"/>
  <c r="X3823" i="5"/>
  <c r="X15092" i="5"/>
  <c r="X11133" i="5"/>
  <c r="X17047" i="5"/>
  <c r="X7150" i="5"/>
  <c r="X6604" i="5"/>
  <c r="X567" i="5"/>
  <c r="X5943" i="5"/>
  <c r="X8732" i="5"/>
  <c r="X7415" i="5"/>
  <c r="X12123" i="5"/>
  <c r="X1167" i="5"/>
  <c r="X12365" i="5"/>
  <c r="X15028" i="5"/>
  <c r="X8207" i="5"/>
  <c r="X4582" i="5"/>
  <c r="X8334" i="5"/>
  <c r="X16298" i="5"/>
  <c r="X19266" i="5"/>
  <c r="X10678" i="5"/>
  <c r="X1255" i="5"/>
  <c r="X12108" i="5"/>
  <c r="X6791" i="5"/>
  <c r="X12386" i="5"/>
  <c r="X10277" i="5"/>
  <c r="X7196" i="5"/>
  <c r="X2387" i="5"/>
  <c r="X16266" i="5"/>
  <c r="X2258" i="5"/>
  <c r="X8415" i="5"/>
  <c r="X10126" i="5"/>
  <c r="X510" i="5"/>
  <c r="X3373" i="5"/>
  <c r="X6964" i="5"/>
  <c r="X1018" i="5"/>
  <c r="X4039" i="5"/>
  <c r="X3085" i="5"/>
  <c r="X5035" i="5"/>
  <c r="X1547" i="5"/>
  <c r="X14854" i="5"/>
  <c r="AA16468" i="5"/>
  <c r="AA16332" i="5"/>
  <c r="AA16196" i="5"/>
  <c r="X15296" i="5"/>
  <c r="X18395" i="5"/>
  <c r="AA15581" i="5"/>
  <c r="AA15371" i="5"/>
  <c r="AA14827" i="5"/>
  <c r="AA15179" i="5"/>
  <c r="X16374" i="5"/>
  <c r="AA17429" i="5"/>
  <c r="AA17293" i="5"/>
  <c r="AA17381" i="5"/>
  <c r="AA17245" i="5"/>
  <c r="X11871" i="5"/>
  <c r="X14541" i="5"/>
  <c r="X13820" i="5"/>
  <c r="X19456" i="5"/>
  <c r="X16879" i="5"/>
  <c r="AA13876" i="5"/>
  <c r="X18702" i="5"/>
  <c r="X18347" i="5"/>
  <c r="X15991" i="5"/>
  <c r="X5335" i="5"/>
  <c r="X12663" i="5"/>
  <c r="X11569" i="5"/>
  <c r="AA12432" i="5"/>
  <c r="X12278" i="5"/>
  <c r="X11775" i="5"/>
  <c r="X17702" i="5"/>
  <c r="X14246" i="5"/>
  <c r="X11268" i="5"/>
  <c r="X12420" i="5"/>
  <c r="X11592" i="5"/>
  <c r="X15479" i="5"/>
  <c r="X10805" i="5"/>
  <c r="X13728" i="5"/>
  <c r="X19068" i="5"/>
  <c r="X12574" i="5"/>
  <c r="AA10736" i="5"/>
  <c r="X18117" i="5"/>
  <c r="X16247" i="5"/>
  <c r="AA13178" i="5"/>
  <c r="X12204" i="5"/>
  <c r="X19350" i="5"/>
  <c r="X16406" i="5"/>
  <c r="X12950" i="5"/>
  <c r="X15809" i="5"/>
  <c r="X11653" i="5"/>
  <c r="X17639" i="5"/>
  <c r="X14183" i="5"/>
  <c r="AA14213" i="5"/>
  <c r="AA19037" i="5"/>
  <c r="AA13086" i="5"/>
  <c r="X16256" i="5"/>
  <c r="X16991" i="5"/>
  <c r="X18310" i="5"/>
  <c r="X18898" i="5"/>
  <c r="X12040" i="5"/>
  <c r="X16103" i="5"/>
  <c r="X12647" i="5"/>
  <c r="AA14917" i="5"/>
  <c r="X4007" i="5"/>
  <c r="X15215" i="5"/>
  <c r="X11759" i="5"/>
  <c r="AA14516" i="5"/>
  <c r="X17302" i="5"/>
  <c r="X15151" i="5"/>
  <c r="X7463" i="5"/>
  <c r="AA14622" i="5"/>
  <c r="X16518" i="5"/>
  <c r="X13574" i="5"/>
  <c r="X17943" i="5"/>
  <c r="X19707" i="5"/>
  <c r="X16663" i="5"/>
  <c r="X13719" i="5"/>
  <c r="X19134" i="5"/>
  <c r="AA15087" i="5"/>
  <c r="X7086" i="5"/>
  <c r="X19685" i="5"/>
  <c r="X18422" i="5"/>
  <c r="AA13320" i="5"/>
  <c r="X15709" i="5"/>
  <c r="AA19485" i="5"/>
  <c r="X550" i="5"/>
  <c r="AA14792" i="5"/>
  <c r="X12804" i="5"/>
  <c r="X18731" i="5"/>
  <c r="X15317" i="5"/>
  <c r="X14378" i="5"/>
  <c r="X15053" i="5"/>
  <c r="X9862" i="5"/>
  <c r="X10502" i="5"/>
  <c r="X13464" i="5"/>
  <c r="X7174" i="5"/>
  <c r="X13133" i="5"/>
  <c r="X14044" i="5"/>
  <c r="X14889" i="5"/>
  <c r="X15892" i="5"/>
  <c r="X18563" i="5"/>
  <c r="X12533" i="5"/>
  <c r="AA19126" i="5"/>
  <c r="X12178" i="5"/>
  <c r="X13330" i="5"/>
  <c r="X9935" i="5"/>
  <c r="X18818" i="5"/>
  <c r="AA19982" i="5"/>
  <c r="X8446" i="5"/>
  <c r="X9086" i="5"/>
  <c r="X11656" i="5"/>
  <c r="X5758" i="5"/>
  <c r="X18443" i="5"/>
  <c r="X11220" i="5"/>
  <c r="X16046" i="5"/>
  <c r="X12756" i="5"/>
  <c r="X15875" i="5"/>
  <c r="X3455" i="5"/>
  <c r="X13183" i="5"/>
  <c r="X10823" i="5"/>
  <c r="X11914" i="5"/>
  <c r="X8519" i="5"/>
  <c r="X17141" i="5"/>
  <c r="X3911" i="5"/>
  <c r="X16608" i="5"/>
  <c r="X16227" i="5"/>
  <c r="X10951" i="5"/>
  <c r="X16084" i="5"/>
  <c r="X15488" i="5"/>
  <c r="X17418" i="5"/>
  <c r="X16156" i="5"/>
  <c r="X17019" i="5"/>
  <c r="X15208" i="5"/>
  <c r="X2085" i="5"/>
  <c r="X17389" i="5"/>
  <c r="X13579" i="5"/>
  <c r="X18479" i="5"/>
  <c r="X5246" i="5"/>
  <c r="X9486" i="5"/>
  <c r="X11506" i="5"/>
  <c r="X5111" i="5"/>
  <c r="X3602" i="5"/>
  <c r="X13157" i="5"/>
  <c r="X12090" i="5"/>
  <c r="X13813" i="5"/>
  <c r="X9013" i="5"/>
  <c r="X18547" i="5"/>
  <c r="X6773" i="5"/>
  <c r="X3750" i="5"/>
  <c r="X3917" i="5"/>
  <c r="X18154" i="5"/>
  <c r="X5109" i="5"/>
  <c r="X13650" i="5"/>
  <c r="X17565" i="5"/>
  <c r="X18522" i="5"/>
  <c r="X5404" i="5"/>
  <c r="X10215" i="5"/>
  <c r="X9812" i="5"/>
  <c r="X2164" i="5"/>
  <c r="X7627" i="5"/>
  <c r="X11956" i="5"/>
  <c r="X6451" i="5"/>
  <c r="X3139" i="5"/>
  <c r="X2073" i="5"/>
  <c r="X8038" i="5"/>
  <c r="X8236" i="5"/>
  <c r="X9058" i="5"/>
  <c r="X5602" i="5"/>
  <c r="X8323" i="5"/>
  <c r="X17979" i="5"/>
  <c r="X6132" i="5"/>
  <c r="AA14726" i="5"/>
  <c r="AA15942" i="5"/>
  <c r="AA14678" i="5"/>
  <c r="AA14542" i="5"/>
  <c r="X15281" i="5"/>
  <c r="X501" i="5"/>
  <c r="AA13927" i="5"/>
  <c r="AA13791" i="5"/>
  <c r="AA13655" i="5"/>
  <c r="AA17144" i="5"/>
  <c r="X17512" i="5"/>
  <c r="AA12816" i="5"/>
  <c r="AA11728" i="5"/>
  <c r="AA19401" i="5"/>
  <c r="AA11344" i="5"/>
  <c r="X15504" i="5"/>
  <c r="X18524" i="5"/>
  <c r="X17783" i="5"/>
  <c r="X15289" i="5"/>
  <c r="X12345" i="5"/>
  <c r="X17568" i="5"/>
  <c r="X14623" i="5"/>
  <c r="X13951" i="5"/>
  <c r="X11457" i="5"/>
  <c r="X16680" i="5"/>
  <c r="X12571" i="5"/>
  <c r="X15020" i="5"/>
  <c r="X18478" i="5"/>
  <c r="X7142" i="5"/>
  <c r="X17261" i="5"/>
  <c r="X17188" i="5"/>
  <c r="X13732" i="5"/>
  <c r="X5062" i="5"/>
  <c r="X16383" i="5"/>
  <c r="X13889" i="5"/>
  <c r="X19624" i="5"/>
  <c r="X16168" i="5"/>
  <c r="X343" i="5"/>
  <c r="X19405" i="5"/>
  <c r="AA19021" i="5"/>
  <c r="X17593" i="5"/>
  <c r="X10167" i="5"/>
  <c r="X16233" i="5"/>
  <c r="X17182" i="5"/>
  <c r="X5406" i="5"/>
  <c r="X2335" i="5"/>
  <c r="X11168" i="5"/>
  <c r="AA18734" i="5"/>
  <c r="AA13684" i="5"/>
  <c r="X15087" i="5"/>
  <c r="X12593" i="5"/>
  <c r="X18328" i="5"/>
  <c r="X14872" i="5"/>
  <c r="X19468" i="5"/>
  <c r="X15273" i="5"/>
  <c r="X2086" i="5"/>
  <c r="X11945" i="5"/>
  <c r="X19016" i="5"/>
  <c r="X15290" i="5"/>
  <c r="X16076" i="5"/>
  <c r="X19736" i="5"/>
  <c r="X16792" i="5"/>
  <c r="AA17393" i="5"/>
  <c r="X14538" i="5"/>
  <c r="X18848" i="5"/>
  <c r="X15904" i="5"/>
  <c r="X12448" i="5"/>
  <c r="X10124" i="5"/>
  <c r="X17780" i="5"/>
  <c r="X13138" i="5"/>
  <c r="X11664" i="5"/>
  <c r="X17061" i="5"/>
  <c r="AA18686" i="5"/>
  <c r="X19750" i="5"/>
  <c r="X4767" i="5"/>
  <c r="X16786" i="5"/>
  <c r="X18376" i="5"/>
  <c r="X15432" i="5"/>
  <c r="X14727" i="5"/>
  <c r="X8997" i="5"/>
  <c r="X13447" i="5"/>
  <c r="X19374" i="5"/>
  <c r="X15918" i="5"/>
  <c r="X8342" i="5"/>
  <c r="X16732" i="5"/>
  <c r="X12953" i="5"/>
  <c r="X17151" i="5"/>
  <c r="X13018" i="5"/>
  <c r="X13823" i="5"/>
  <c r="X18131" i="5"/>
  <c r="X4687" i="5"/>
  <c r="X13771" i="5"/>
  <c r="X4085" i="5"/>
  <c r="X4725" i="5"/>
  <c r="X16196" i="5"/>
  <c r="X19222" i="5"/>
  <c r="X11294" i="5"/>
  <c r="X10691" i="5"/>
  <c r="X17429" i="5"/>
  <c r="X14037" i="5"/>
  <c r="X8515" i="5"/>
  <c r="X18454" i="5"/>
  <c r="X19299" i="5"/>
  <c r="X11132" i="5"/>
  <c r="X1831" i="5"/>
  <c r="X3542" i="5"/>
  <c r="X16807" i="5"/>
  <c r="X17669" i="5"/>
  <c r="X15730" i="5"/>
  <c r="X17450" i="5"/>
  <c r="X15429" i="5"/>
  <c r="AA19181" i="5"/>
  <c r="X18869" i="5"/>
  <c r="X5413" i="5"/>
  <c r="X12524" i="5"/>
  <c r="X18003" i="5"/>
  <c r="X3237" i="5"/>
  <c r="X17158" i="5"/>
  <c r="X12669" i="5"/>
  <c r="X13373" i="5"/>
  <c r="X16660" i="5"/>
  <c r="X19122" i="5"/>
  <c r="X18458" i="5"/>
  <c r="X6895" i="5"/>
  <c r="X15469" i="5"/>
  <c r="X12349" i="5"/>
  <c r="X19635" i="5"/>
  <c r="X6246" i="5"/>
  <c r="X11855" i="5"/>
  <c r="X13318" i="5"/>
  <c r="X18058" i="5"/>
  <c r="X3877" i="5"/>
  <c r="X8759" i="5"/>
  <c r="X16812" i="5"/>
  <c r="X790" i="5"/>
  <c r="X15738" i="5"/>
  <c r="X14917" i="5"/>
  <c r="X11918" i="5"/>
  <c r="X12002" i="5"/>
  <c r="X3262" i="5"/>
  <c r="X16338" i="5"/>
  <c r="X1902" i="5"/>
  <c r="X17082" i="5"/>
  <c r="X11475" i="5"/>
  <c r="X5775" i="5"/>
  <c r="X11629" i="5"/>
  <c r="X10004" i="5"/>
  <c r="X15787" i="5"/>
  <c r="X4111" i="5"/>
  <c r="X486" i="5"/>
  <c r="X5549" i="5"/>
  <c r="X5454" i="5"/>
  <c r="X4359" i="5"/>
  <c r="X16724" i="5"/>
  <c r="X3531" i="5"/>
  <c r="X11338" i="5"/>
  <c r="X2750" i="5"/>
  <c r="X8702" i="5"/>
  <c r="X10740" i="5"/>
  <c r="X14531" i="5"/>
  <c r="X6780" i="5"/>
  <c r="X1414" i="5"/>
  <c r="X14235" i="5"/>
  <c r="X8406" i="5"/>
  <c r="X10317" i="5"/>
  <c r="X18612" i="5"/>
  <c r="X4660" i="5"/>
  <c r="X10675" i="5"/>
  <c r="X7849" i="5"/>
  <c r="X10870" i="5"/>
  <c r="X5562" i="5"/>
  <c r="AA16443" i="5"/>
  <c r="AA16307" i="5"/>
  <c r="AA16171" i="5"/>
  <c r="AA16259" i="5"/>
  <c r="X14656" i="5"/>
  <c r="AA15556" i="5"/>
  <c r="AA15274" i="5"/>
  <c r="AA15508" i="5"/>
  <c r="AA15082" i="5"/>
  <c r="X13846" i="5"/>
  <c r="X3383" i="5"/>
  <c r="AA17492" i="5"/>
  <c r="AA17356" i="5"/>
  <c r="AA17220" i="5"/>
  <c r="X11623" i="5"/>
  <c r="X19227" i="5"/>
  <c r="X13572" i="5"/>
  <c r="X17472" i="5"/>
  <c r="X3175" i="5"/>
  <c r="X16759" i="5"/>
  <c r="AA17265" i="5"/>
  <c r="AA15215" i="5"/>
  <c r="X19557" i="5"/>
  <c r="X15871" i="5"/>
  <c r="X12927" i="5"/>
  <c r="X18342" i="5"/>
  <c r="X19567" i="5"/>
  <c r="X15680" i="5"/>
  <c r="X12039" i="5"/>
  <c r="X17454" i="5"/>
  <c r="X12557" i="5"/>
  <c r="X16417" i="5"/>
  <c r="X13502" i="5"/>
  <c r="X19495" i="5"/>
  <c r="X15717" i="5"/>
  <c r="X15359" i="5"/>
  <c r="X14670" i="5"/>
  <c r="AA14024" i="5"/>
  <c r="X18948" i="5"/>
  <c r="X12454" i="5"/>
  <c r="X18381" i="5"/>
  <c r="X12104" i="5"/>
  <c r="X15573" i="5"/>
  <c r="X17237" i="5"/>
  <c r="X19614" i="5"/>
  <c r="X16158" i="5"/>
  <c r="X11791" i="5"/>
  <c r="X13017" i="5"/>
  <c r="X19747" i="5"/>
  <c r="X17391" i="5"/>
  <c r="AA13812" i="5"/>
  <c r="X14063" i="5"/>
  <c r="X16351" i="5"/>
  <c r="X19005" i="5"/>
  <c r="X18368" i="5"/>
  <c r="X16743" i="5"/>
  <c r="AA14405" i="5"/>
  <c r="X14882" i="5"/>
  <c r="X13120" i="5"/>
  <c r="X15855" i="5"/>
  <c r="AA14004" i="5"/>
  <c r="X12527" i="5"/>
  <c r="X17805" i="5"/>
  <c r="X5685" i="5"/>
  <c r="X16146" i="5"/>
  <c r="X11639" i="5"/>
  <c r="X17566" i="5"/>
  <c r="X18885" i="5"/>
  <c r="X19924" i="5"/>
  <c r="X19726" i="5"/>
  <c r="X16782" i="5"/>
  <c r="X13326" i="5"/>
  <c r="AA13214" i="5"/>
  <c r="X18203" i="5"/>
  <c r="X18015" i="5"/>
  <c r="X14559" i="5"/>
  <c r="AA14174" i="5"/>
  <c r="X11231" i="5"/>
  <c r="X14461" i="5"/>
  <c r="X4798" i="5"/>
  <c r="AA11720" i="5"/>
  <c r="X18752" i="5"/>
  <c r="X17303" i="5"/>
  <c r="X18622" i="5"/>
  <c r="X3894" i="5"/>
  <c r="X17342" i="5"/>
  <c r="X14398" i="5"/>
  <c r="X19813" i="5"/>
  <c r="AA13384" i="5"/>
  <c r="X7031" i="5"/>
  <c r="X13444" i="5"/>
  <c r="X11947" i="5"/>
  <c r="X16672" i="5"/>
  <c r="X12715" i="5"/>
  <c r="X18330" i="5"/>
  <c r="X18523" i="5"/>
  <c r="X14001" i="5"/>
  <c r="X5463" i="5"/>
  <c r="X6615" i="5"/>
  <c r="X3159" i="5"/>
  <c r="X14891" i="5"/>
  <c r="X15276" i="5"/>
  <c r="X1670" i="5"/>
  <c r="X2310" i="5"/>
  <c r="X18473" i="5"/>
  <c r="X13878" i="5"/>
  <c r="X12677" i="5"/>
  <c r="X19090" i="5"/>
  <c r="X15376" i="5"/>
  <c r="X19858" i="5"/>
  <c r="X16914" i="5"/>
  <c r="X7703" i="5"/>
  <c r="X12641" i="5"/>
  <c r="X4047" i="5"/>
  <c r="X5199" i="5"/>
  <c r="X1743" i="5"/>
  <c r="X11405" i="5"/>
  <c r="X11416" i="5"/>
  <c r="X11339" i="5"/>
  <c r="X894" i="5"/>
  <c r="X19630" i="5"/>
  <c r="X12813" i="5"/>
  <c r="X15022" i="5"/>
  <c r="X19579" i="5"/>
  <c r="X15477" i="5"/>
  <c r="X10797" i="5"/>
  <c r="X14721" i="5"/>
  <c r="X814" i="5"/>
  <c r="X6910" i="5"/>
  <c r="X1631" i="5"/>
  <c r="X19784" i="5"/>
  <c r="X2511" i="5"/>
  <c r="X11771" i="5"/>
  <c r="X9423" i="5"/>
  <c r="X17341" i="5"/>
  <c r="X604" i="5"/>
  <c r="X16402" i="5"/>
  <c r="X1893" i="5"/>
  <c r="X10510" i="5"/>
  <c r="X3767" i="5"/>
  <c r="X14218" i="5"/>
  <c r="X9719" i="5"/>
  <c r="X1070" i="5"/>
  <c r="X7411" i="5"/>
  <c r="X16698" i="5"/>
  <c r="X8110" i="5"/>
  <c r="X16540" i="5"/>
  <c r="X3548" i="5"/>
  <c r="X8767" i="5"/>
  <c r="X2677" i="5"/>
  <c r="X10581" i="5"/>
  <c r="X6394" i="5"/>
  <c r="X9717" i="5"/>
  <c r="X6694" i="5"/>
  <c r="X15578" i="5"/>
  <c r="X8790" i="5"/>
  <c r="X3255" i="5"/>
  <c r="X10265" i="5"/>
  <c r="X5303" i="5"/>
  <c r="X9614" i="5"/>
  <c r="X6369" i="5"/>
  <c r="X2913" i="5"/>
  <c r="X13627" i="5"/>
  <c r="X1987" i="5"/>
  <c r="X9962" i="5"/>
  <c r="X7527" i="5"/>
  <c r="X3942" i="5"/>
  <c r="X2721" i="5"/>
  <c r="X4962" i="5"/>
  <c r="AA12328" i="5"/>
  <c r="X19809" i="5"/>
  <c r="X19105" i="5"/>
  <c r="AA19978" i="5"/>
  <c r="X15353" i="5"/>
  <c r="AA19275" i="5"/>
  <c r="AA19363" i="5"/>
  <c r="AA19227" i="5"/>
  <c r="AA19091" i="5"/>
  <c r="AA18158" i="5"/>
  <c r="X17881" i="5"/>
  <c r="AA18484" i="5"/>
  <c r="AA18348" i="5"/>
  <c r="AA18212" i="5"/>
  <c r="AA18300" i="5"/>
  <c r="X15184" i="5"/>
  <c r="AA18791" i="5"/>
  <c r="X15097" i="5"/>
  <c r="X13328" i="5"/>
  <c r="X12417" i="5"/>
  <c r="X17640" i="5"/>
  <c r="X12569" i="5"/>
  <c r="X14023" i="5"/>
  <c r="X15549" i="5"/>
  <c r="X12093" i="5"/>
  <c r="AA16075" i="5"/>
  <c r="X13431" i="5"/>
  <c r="X16033" i="5"/>
  <c r="X17068" i="5"/>
  <c r="AA16186" i="5"/>
  <c r="X12712" i="5"/>
  <c r="X15524" i="5"/>
  <c r="AA16568" i="5"/>
  <c r="X13100" i="5"/>
  <c r="X19399" i="5"/>
  <c r="X15037" i="5"/>
  <c r="X11581" i="5"/>
  <c r="X14184" i="5"/>
  <c r="X19477" i="5"/>
  <c r="X12132" i="5"/>
  <c r="X17665" i="5"/>
  <c r="AA17611" i="5"/>
  <c r="X19301" i="5"/>
  <c r="X17254" i="5"/>
  <c r="X14568" i="5"/>
  <c r="AA16348" i="5"/>
  <c r="X16903" i="5"/>
  <c r="X17128" i="5"/>
  <c r="AA19128" i="5"/>
  <c r="X15137" i="5"/>
  <c r="X14719" i="5"/>
  <c r="X18400" i="5"/>
  <c r="X14944" i="5"/>
  <c r="X18881" i="5"/>
  <c r="X15345" i="5"/>
  <c r="AA13859" i="5"/>
  <c r="X12911" i="5"/>
  <c r="X4862" i="5"/>
  <c r="X373" i="5"/>
  <c r="AA14683" i="5"/>
  <c r="X11135" i="5"/>
  <c r="X16864" i="5"/>
  <c r="AA16817" i="5"/>
  <c r="X574" i="5"/>
  <c r="X17249" i="5"/>
  <c r="X15976" i="5"/>
  <c r="X12520" i="5"/>
  <c r="AA17116" i="5"/>
  <c r="X11253" i="5"/>
  <c r="X15192" i="5"/>
  <c r="X11736" i="5"/>
  <c r="AA16710" i="5"/>
  <c r="X19765" i="5"/>
  <c r="X5015" i="5"/>
  <c r="X19818" i="5"/>
  <c r="AA15411" i="5"/>
  <c r="X12439" i="5"/>
  <c r="X15568" i="5"/>
  <c r="AA18966" i="5"/>
  <c r="X6631" i="5"/>
  <c r="X12164" i="5"/>
  <c r="X16929" i="5"/>
  <c r="X13473" i="5"/>
  <c r="AA15928" i="5"/>
  <c r="X14549" i="5"/>
  <c r="X13529" i="5"/>
  <c r="X17223" i="5"/>
  <c r="AA16888" i="5"/>
  <c r="X16851" i="5"/>
  <c r="X15297" i="5"/>
  <c r="AA19837" i="5"/>
  <c r="X19774" i="5"/>
  <c r="X17812" i="5"/>
  <c r="X10517" i="5"/>
  <c r="X14275" i="5"/>
  <c r="X8271" i="5"/>
  <c r="X17897" i="5"/>
  <c r="X478" i="5"/>
  <c r="X2198" i="5"/>
  <c r="X14045" i="5"/>
  <c r="X8117" i="5"/>
  <c r="X18526" i="5"/>
  <c r="X6492" i="5"/>
  <c r="X11140" i="5"/>
  <c r="X7260" i="5"/>
  <c r="X4316" i="5"/>
  <c r="X3774" i="5"/>
  <c r="X17148" i="5"/>
  <c r="X9870" i="5"/>
  <c r="X19690" i="5"/>
  <c r="X10535" i="5"/>
  <c r="X15444" i="5"/>
  <c r="X19325" i="5"/>
  <c r="X6253" i="5"/>
  <c r="X6893" i="5"/>
  <c r="X14413" i="5"/>
  <c r="X7781" i="5"/>
  <c r="X17230" i="5"/>
  <c r="X4046" i="5"/>
  <c r="X19244" i="5"/>
  <c r="X14387" i="5"/>
  <c r="X9957" i="5"/>
  <c r="X9773" i="5"/>
  <c r="X5349" i="5"/>
  <c r="X10231" i="5"/>
  <c r="X18220" i="5"/>
  <c r="X17258" i="5"/>
  <c r="X17210" i="5"/>
  <c r="X10855" i="5"/>
  <c r="X13390" i="5"/>
  <c r="X3740" i="5"/>
  <c r="X14509" i="5"/>
  <c r="X16291" i="5"/>
  <c r="X14194" i="5"/>
  <c r="X5038" i="5"/>
  <c r="X9183" i="5"/>
  <c r="X11990" i="5"/>
  <c r="X17133" i="5"/>
  <c r="X13714" i="5"/>
  <c r="X5126" i="5"/>
  <c r="X13749" i="5"/>
  <c r="X1111" i="5"/>
  <c r="X1815" i="5"/>
  <c r="X14868" i="5"/>
  <c r="X8151" i="5"/>
  <c r="X10828" i="5"/>
  <c r="X1487" i="5"/>
  <c r="X19331" i="5"/>
  <c r="X7406" i="5"/>
  <c r="X10622" i="5"/>
  <c r="X399" i="5"/>
  <c r="X11988" i="5"/>
  <c r="X6735" i="5"/>
  <c r="X10962" i="5"/>
  <c r="X11053" i="5"/>
  <c r="X13202" i="5"/>
  <c r="X19666" i="5"/>
  <c r="X16210" i="5"/>
  <c r="X10975" i="5"/>
  <c r="X8239" i="5"/>
  <c r="X12378" i="5"/>
  <c r="X19546" i="5"/>
  <c r="X3004" i="5"/>
  <c r="X10467" i="5"/>
  <c r="X7439" i="5"/>
  <c r="X3983" i="5"/>
  <c r="X6541" i="5"/>
  <c r="X9139" i="5"/>
  <c r="X13275" i="5"/>
  <c r="X9993" i="5"/>
  <c r="X18534" i="5"/>
  <c r="X18367" i="5"/>
  <c r="X14062" i="5"/>
  <c r="AA19741" i="5"/>
  <c r="X15368" i="5"/>
  <c r="X12992" i="5"/>
  <c r="X11646" i="5"/>
  <c r="X11479" i="5"/>
  <c r="X13918" i="5"/>
  <c r="AA9030" i="5"/>
  <c r="AA9388" i="5"/>
  <c r="AA8646" i="5"/>
  <c r="AA10483" i="5"/>
  <c r="X11695" i="5"/>
  <c r="X19811" i="5"/>
  <c r="X14974" i="5"/>
  <c r="X18048" i="5"/>
  <c r="AA18919" i="5"/>
  <c r="X11513" i="5"/>
  <c r="X13479" i="5"/>
  <c r="AA17924" i="5"/>
  <c r="X13548" i="5"/>
  <c r="X12588" i="5"/>
  <c r="X12999" i="5"/>
  <c r="X18414" i="5"/>
  <c r="X19613" i="5"/>
  <c r="X16281" i="5"/>
  <c r="X18465" i="5"/>
  <c r="X15009" i="5"/>
  <c r="AA14259" i="5"/>
  <c r="X19486" i="5"/>
  <c r="X14662" i="5"/>
  <c r="X19759" i="5"/>
  <c r="AA16696" i="5"/>
  <c r="X12076" i="5"/>
  <c r="X17376" i="5"/>
  <c r="AA19460" i="5"/>
  <c r="X18486" i="5"/>
  <c r="X13697" i="5"/>
  <c r="X18453" i="5"/>
  <c r="X12416" i="5"/>
  <c r="X12434" i="5"/>
  <c r="X17309" i="5"/>
  <c r="X19686" i="5"/>
  <c r="X16230" i="5"/>
  <c r="AA17784" i="5"/>
  <c r="X12357" i="5"/>
  <c r="X19819" i="5"/>
  <c r="X17463" i="5"/>
  <c r="AA19256" i="5"/>
  <c r="X11553" i="5"/>
  <c r="AA19918" i="5"/>
  <c r="X15679" i="5"/>
  <c r="X18944" i="5"/>
  <c r="X16815" i="5"/>
  <c r="AA19849" i="5"/>
  <c r="X15350" i="5"/>
  <c r="X13384" i="5"/>
  <c r="X15927" i="5"/>
  <c r="AA19448" i="5"/>
  <c r="X16136" i="5"/>
  <c r="X15983" i="5"/>
  <c r="X12098" i="5"/>
  <c r="AA19559" i="5"/>
  <c r="AA19246" i="5"/>
  <c r="X17638" i="5"/>
  <c r="X18957" i="5"/>
  <c r="X15534" i="5"/>
  <c r="X13662" i="5"/>
  <c r="X16854" i="5"/>
  <c r="X13398" i="5"/>
  <c r="AA18650" i="5"/>
  <c r="X12540" i="5"/>
  <c r="X18087" i="5"/>
  <c r="X14631" i="5"/>
  <c r="AA19610" i="5"/>
  <c r="X13087" i="5"/>
  <c r="X13160" i="5"/>
  <c r="X8230" i="5"/>
  <c r="AA18347" i="5"/>
  <c r="X19365" i="5"/>
  <c r="X18599" i="5"/>
  <c r="X19782" i="5"/>
  <c r="AA19573" i="5"/>
  <c r="X16739" i="5"/>
  <c r="X15558" i="5"/>
  <c r="X12102" i="5"/>
  <c r="AA18820" i="5"/>
  <c r="X18918" i="5"/>
  <c r="X14846" i="5"/>
  <c r="X14581" i="5"/>
  <c r="X16744" i="5"/>
  <c r="X2502" i="5"/>
  <c r="X12405" i="5"/>
  <c r="X911" i="5"/>
  <c r="X14073" i="5"/>
  <c r="X10127" i="5"/>
  <c r="X17108" i="5"/>
  <c r="X18459" i="5"/>
  <c r="X10014" i="5"/>
  <c r="X12307" i="5"/>
  <c r="X12634" i="5"/>
  <c r="X13274" i="5"/>
  <c r="X18545" i="5"/>
  <c r="X19451" i="5"/>
  <c r="X12220" i="5"/>
  <c r="X8390" i="5"/>
  <c r="X15448" i="5"/>
  <c r="X7687" i="5"/>
  <c r="X6214" i="5"/>
  <c r="X17810" i="5"/>
  <c r="X12777" i="5"/>
  <c r="X18675" i="5"/>
  <c r="X13660" i="5"/>
  <c r="X15795" i="5"/>
  <c r="X11437" i="5"/>
  <c r="X12364" i="5"/>
  <c r="X11218" i="5"/>
  <c r="X11858" i="5"/>
  <c r="X17185" i="5"/>
  <c r="X3374" i="5"/>
  <c r="X12577" i="5"/>
  <c r="X13108" i="5"/>
  <c r="X16835" i="5"/>
  <c r="X10895" i="5"/>
  <c r="X16630" i="5"/>
  <c r="X12069" i="5"/>
  <c r="X17874" i="5"/>
  <c r="X3365" i="5"/>
  <c r="X19920" i="5"/>
  <c r="X14955" i="5"/>
  <c r="X10405" i="5"/>
  <c r="X17189" i="5"/>
  <c r="X14405" i="5"/>
  <c r="X12259" i="5"/>
  <c r="X5702" i="5"/>
  <c r="X16947" i="5"/>
  <c r="X17499" i="5"/>
  <c r="X5055" i="5"/>
  <c r="X5759" i="5"/>
  <c r="X12918" i="5"/>
  <c r="X12034" i="5"/>
  <c r="X307" i="5"/>
  <c r="X5486" i="5"/>
  <c r="X18562" i="5"/>
  <c r="X12282" i="5"/>
  <c r="X3694" i="5"/>
  <c r="X4398" i="5"/>
  <c r="X12188" i="5"/>
  <c r="X10679" i="5"/>
  <c r="X10099" i="5"/>
  <c r="X4070" i="5"/>
  <c r="X10982" i="5"/>
  <c r="X16475" i="5"/>
  <c r="X17883" i="5"/>
  <c r="X2084" i="5"/>
  <c r="X13876" i="5"/>
  <c r="X10257" i="5"/>
  <c r="X6971" i="5"/>
  <c r="X3019" i="5"/>
  <c r="X511" i="5"/>
  <c r="X7982" i="5"/>
  <c r="X12027" i="5"/>
  <c r="X9002" i="5"/>
  <c r="X14906" i="5"/>
  <c r="X541" i="5"/>
  <c r="X3461" i="5"/>
  <c r="X6036" i="5"/>
  <c r="AA12324" i="5"/>
  <c r="AA12412" i="5"/>
  <c r="AA12276" i="5"/>
  <c r="AA12140" i="5"/>
  <c r="X15556" i="5"/>
  <c r="AA13627" i="5"/>
  <c r="AA11533" i="5"/>
  <c r="AA11397" i="5"/>
  <c r="AA11261" i="5"/>
  <c r="AA11349" i="5"/>
  <c r="X12891" i="5"/>
  <c r="AA10654" i="5"/>
  <c r="AA10452" i="5"/>
  <c r="AA10606" i="5"/>
  <c r="AA10109" i="5"/>
  <c r="X16483" i="5"/>
  <c r="X11522" i="5"/>
  <c r="X19663" i="5"/>
  <c r="X17406" i="5"/>
  <c r="X13950" i="5"/>
  <c r="AA17949" i="5"/>
  <c r="X14351" i="5"/>
  <c r="X11172" i="5"/>
  <c r="X14150" i="5"/>
  <c r="AA18052" i="5"/>
  <c r="X18323" i="5"/>
  <c r="X15987" i="5"/>
  <c r="X12839" i="5"/>
  <c r="X7334" i="5"/>
  <c r="X14590" i="5"/>
  <c r="X16768" i="5"/>
  <c r="X16543" i="5"/>
  <c r="X16565" i="5"/>
  <c r="X14116" i="5"/>
  <c r="X17094" i="5"/>
  <c r="X13638" i="5"/>
  <c r="AA18116" i="5"/>
  <c r="X3671" i="5"/>
  <c r="X16552" i="5"/>
  <c r="X13783" i="5"/>
  <c r="AA19588" i="5"/>
  <c r="X18996" i="5"/>
  <c r="X16171" i="5"/>
  <c r="X14521" i="5"/>
  <c r="X15811" i="5"/>
  <c r="X17795" i="5"/>
  <c r="X16285" i="5"/>
  <c r="X12829" i="5"/>
  <c r="X15616" i="5"/>
  <c r="AA18862" i="5"/>
  <c r="X13380" i="5"/>
  <c r="X18795" i="5"/>
  <c r="X14648" i="5"/>
  <c r="X3535" i="5"/>
  <c r="X15049" i="5"/>
  <c r="X1766" i="5"/>
  <c r="X12732" i="5"/>
  <c r="X16079" i="5"/>
  <c r="X15386" i="5"/>
  <c r="X15114" i="5"/>
  <c r="X11844" i="5"/>
  <c r="X17259" i="5"/>
  <c r="AA17942" i="5"/>
  <c r="X16397" i="5"/>
  <c r="X12286" i="5"/>
  <c r="X18713" i="5"/>
  <c r="AA18589" i="5"/>
  <c r="X16530" i="5"/>
  <c r="X17150" i="5"/>
  <c r="X13924" i="5"/>
  <c r="X11440" i="5"/>
  <c r="X12901" i="5"/>
  <c r="X15117" i="5"/>
  <c r="X15301" i="5"/>
  <c r="X13667" i="5"/>
  <c r="X16978" i="5"/>
  <c r="X19948" i="5"/>
  <c r="X16492" i="5"/>
  <c r="X18910" i="5"/>
  <c r="X7670" i="5"/>
  <c r="X17043" i="5"/>
  <c r="X13587" i="5"/>
  <c r="X14239" i="5"/>
  <c r="X8854" i="5"/>
  <c r="X2670" i="5"/>
  <c r="X19604" i="5"/>
  <c r="X14533" i="5"/>
  <c r="X1447" i="5"/>
  <c r="X11556" i="5"/>
  <c r="X12993" i="5"/>
  <c r="X9564" i="5"/>
  <c r="X15618" i="5"/>
  <c r="X9863" i="5"/>
  <c r="X10503" i="5"/>
  <c r="X18406" i="5"/>
  <c r="X11532" i="5"/>
  <c r="X17312" i="5"/>
  <c r="X5558" i="5"/>
  <c r="X14408" i="5"/>
  <c r="X12291" i="5"/>
  <c r="X3382" i="5"/>
  <c r="X9910" i="5"/>
  <c r="X12638" i="5"/>
  <c r="X12812" i="5"/>
  <c r="X16883" i="5"/>
  <c r="X12243" i="5"/>
  <c r="X7541" i="5"/>
  <c r="X4863" i="5"/>
  <c r="X8447" i="5"/>
  <c r="X9087" i="5"/>
  <c r="X17110" i="5"/>
  <c r="X6142" i="5"/>
  <c r="X16016" i="5"/>
  <c r="X4142" i="5"/>
  <c r="X18343" i="5"/>
  <c r="X12050" i="5"/>
  <c r="X1966" i="5"/>
  <c r="X14433" i="5"/>
  <c r="X11342" i="5"/>
  <c r="X4726" i="5"/>
  <c r="X14571" i="5"/>
  <c r="X19386" i="5"/>
  <c r="X14745" i="5"/>
  <c r="X14778" i="5"/>
  <c r="X16847" i="5"/>
  <c r="X630" i="5"/>
  <c r="X13259" i="5"/>
  <c r="X6398" i="5"/>
  <c r="X17998" i="5"/>
  <c r="X18826" i="5"/>
  <c r="X10039" i="5"/>
  <c r="X2606" i="5"/>
  <c r="X8911" i="5"/>
  <c r="X15564" i="5"/>
  <c r="X9646" i="5"/>
  <c r="X15890" i="5"/>
  <c r="X16598" i="5"/>
  <c r="X13466" i="5"/>
  <c r="X14003" i="5"/>
  <c r="X4325" i="5"/>
  <c r="X7277" i="5"/>
  <c r="X6289" i="5"/>
  <c r="X13162" i="5"/>
  <c r="X18619" i="5"/>
  <c r="X8111" i="5"/>
  <c r="X15922" i="5"/>
  <c r="X17826" i="5"/>
  <c r="X11885" i="5"/>
  <c r="X3687" i="5"/>
  <c r="X638" i="5"/>
  <c r="X13248" i="5"/>
  <c r="X14196" i="5"/>
  <c r="X11712" i="5"/>
  <c r="X7692" i="5"/>
  <c r="X15667" i="5"/>
  <c r="X8094" i="5"/>
  <c r="X3813" i="5"/>
  <c r="X9765" i="5"/>
  <c r="X17083" i="5"/>
  <c r="X10053" i="5"/>
  <c r="X9795" i="5"/>
  <c r="X14228" i="5"/>
  <c r="X9252" i="5"/>
  <c r="X2074" i="5"/>
  <c r="X15074" i="5"/>
  <c r="X8396" i="5"/>
  <c r="X10907" i="5"/>
  <c r="X5819" i="5"/>
  <c r="X5853" i="5"/>
  <c r="X15797" i="5"/>
  <c r="X11658" i="5"/>
  <c r="AA13390" i="5"/>
  <c r="AA13254" i="5"/>
  <c r="AA15644" i="5"/>
  <c r="AA13206" i="5"/>
  <c r="X12704" i="5"/>
  <c r="AA15238" i="5"/>
  <c r="AA14571" i="5"/>
  <c r="AA15190" i="5"/>
  <c r="AA15054" i="5"/>
  <c r="X19864" i="5"/>
  <c r="AA15627" i="5"/>
  <c r="AA14439" i="5"/>
  <c r="AA14303" i="5"/>
  <c r="AA14167" i="5"/>
  <c r="AA18855" i="5"/>
  <c r="AA19630" i="5"/>
  <c r="X15782" i="5"/>
  <c r="X11842" i="5"/>
  <c r="X3446" i="5"/>
  <c r="X18639" i="5"/>
  <c r="AA19533" i="5"/>
  <c r="X13955" i="5"/>
  <c r="X11566" i="5"/>
  <c r="X13604" i="5"/>
  <c r="X19019" i="5"/>
  <c r="X15681" i="5"/>
  <c r="X647" i="5"/>
  <c r="X14041" i="5"/>
  <c r="X15123" i="5"/>
  <c r="X13518" i="5"/>
  <c r="X14445" i="5"/>
  <c r="X16097" i="5"/>
  <c r="X14382" i="5"/>
  <c r="X1461" i="5"/>
  <c r="X4556" i="5"/>
  <c r="X13092" i="5"/>
  <c r="X18507" i="5"/>
  <c r="X17420" i="5"/>
  <c r="X12287" i="5"/>
  <c r="X18472" i="5"/>
  <c r="X15528" i="5"/>
  <c r="X12072" i="5"/>
  <c r="X11118" i="5"/>
  <c r="X13640" i="5"/>
  <c r="X16953" i="5"/>
  <c r="X13497" i="5"/>
  <c r="X1839" i="5"/>
  <c r="X14553" i="5"/>
  <c r="X13086" i="5"/>
  <c r="X18651" i="5"/>
  <c r="X5359" i="5"/>
  <c r="AA19406" i="5"/>
  <c r="X17329" i="5"/>
  <c r="X16152" i="5"/>
  <c r="X13208" i="5"/>
  <c r="X18623" i="5"/>
  <c r="X8959" i="5"/>
  <c r="X17730" i="5"/>
  <c r="X278" i="5"/>
  <c r="AA18094" i="5"/>
  <c r="X19293" i="5"/>
  <c r="X18737" i="5"/>
  <c r="X11697" i="5"/>
  <c r="X11346" i="5"/>
  <c r="X6126" i="5"/>
  <c r="X17849" i="5"/>
  <c r="X14905" i="5"/>
  <c r="X16032" i="5"/>
  <c r="X11309" i="5"/>
  <c r="X17065" i="5"/>
  <c r="X14121" i="5"/>
  <c r="X19344" i="5"/>
  <c r="X3228" i="5"/>
  <c r="X17371" i="5"/>
  <c r="X19895" i="5"/>
  <c r="AA19190" i="5"/>
  <c r="X15580" i="5"/>
  <c r="X17377" i="5"/>
  <c r="X12958" i="5"/>
  <c r="X9667" i="5"/>
  <c r="X14860" i="5"/>
  <c r="X17113" i="5"/>
  <c r="X18183" i="5"/>
  <c r="X19502" i="5"/>
  <c r="X4901" i="5"/>
  <c r="X18222" i="5"/>
  <c r="X15278" i="5"/>
  <c r="X11822" i="5"/>
  <c r="X1647" i="5"/>
  <c r="X7127" i="5"/>
  <c r="X15654" i="5"/>
  <c r="X17829" i="5"/>
  <c r="X15221" i="5"/>
  <c r="X3047" i="5"/>
  <c r="X4758" i="5"/>
  <c r="X12025" i="5"/>
  <c r="X10695" i="5"/>
  <c r="X10908" i="5"/>
  <c r="X629" i="5"/>
  <c r="X12100" i="5"/>
  <c r="X12430" i="5"/>
  <c r="X18432" i="5"/>
  <c r="X15948" i="5"/>
  <c r="X13333" i="5"/>
  <c r="X18812" i="5"/>
  <c r="X13787" i="5"/>
  <c r="X14358" i="5"/>
  <c r="X15203" i="5"/>
  <c r="X15907" i="5"/>
  <c r="X1822" i="5"/>
  <c r="X7853" i="5"/>
  <c r="X18886" i="5"/>
  <c r="X13573" i="5"/>
  <c r="X4895" i="5"/>
  <c r="X6575" i="5"/>
  <c r="X11333" i="5"/>
  <c r="X16633" i="5"/>
  <c r="X11520" i="5"/>
  <c r="X1317" i="5"/>
  <c r="X17299" i="5"/>
  <c r="X13907" i="5"/>
  <c r="X10060" i="5"/>
  <c r="X16445" i="5"/>
  <c r="X5452" i="5"/>
  <c r="X10342" i="5"/>
  <c r="X16275" i="5"/>
  <c r="X17414" i="5"/>
  <c r="X7247" i="5"/>
  <c r="X7973" i="5"/>
  <c r="X12794" i="5"/>
  <c r="X12037" i="5"/>
  <c r="X799" i="5"/>
  <c r="X19834" i="5"/>
  <c r="X18230" i="5"/>
  <c r="X16014" i="5"/>
  <c r="X1308" i="5"/>
  <c r="X7341" i="5"/>
  <c r="X622" i="5"/>
  <c r="X5998" i="5"/>
  <c r="X18907" i="5"/>
  <c r="X13900" i="5"/>
  <c r="X9871" i="5"/>
  <c r="X1222" i="5"/>
  <c r="X6979" i="5"/>
  <c r="X16850" i="5"/>
  <c r="X8262" i="5"/>
  <c r="X12212" i="5"/>
  <c r="X759" i="5"/>
  <c r="X4735" i="5"/>
  <c r="X8455" i="5"/>
  <c r="X10733" i="5"/>
  <c r="X6586" i="5"/>
  <c r="X15434" i="5"/>
  <c r="X6846" i="5"/>
  <c r="X14074" i="5"/>
  <c r="X9550" i="5"/>
  <c r="X15963" i="5"/>
  <c r="X542" i="5"/>
  <c r="X5455" i="5"/>
  <c r="X8734" i="5"/>
  <c r="X6997" i="5"/>
  <c r="X3541" i="5"/>
  <c r="X13827" i="5"/>
  <c r="X19891" i="5"/>
  <c r="X17898" i="5"/>
  <c r="X9460" i="5"/>
  <c r="X4094" i="5"/>
  <c r="X2401" i="5"/>
  <c r="X8058" i="5"/>
  <c r="X4602" i="5"/>
  <c r="X7054" i="5"/>
  <c r="X4073" i="5"/>
  <c r="X3615" i="5"/>
  <c r="X6023" i="5"/>
  <c r="X2567" i="5"/>
  <c r="X7657" i="5"/>
  <c r="X9241" i="5"/>
  <c r="X4279" i="5"/>
  <c r="X6250" i="5"/>
  <c r="X5354" i="5"/>
  <c r="X1898" i="5"/>
  <c r="X17517" i="5"/>
  <c r="X4628" i="5"/>
  <c r="X10635" i="5"/>
  <c r="X7825" i="5"/>
  <c r="X8156" i="5"/>
  <c r="X13339" i="5"/>
  <c r="X3891" i="5"/>
  <c r="X435" i="5"/>
  <c r="X10213" i="5"/>
  <c r="X7269" i="5"/>
  <c r="X3278" i="5"/>
  <c r="X6354" i="5"/>
  <c r="X607" i="5"/>
  <c r="X8146" i="5"/>
  <c r="X6852" i="5"/>
  <c r="X2458" i="5"/>
  <c r="X10861" i="5"/>
  <c r="X9685" i="5"/>
  <c r="X10345" i="5"/>
  <c r="X9723" i="5"/>
  <c r="X8233" i="5"/>
  <c r="X7633" i="5"/>
  <c r="X4339" i="5"/>
  <c r="X793" i="5"/>
  <c r="X12091" i="5"/>
  <c r="X4630" i="5"/>
  <c r="X300" i="5"/>
  <c r="X10106" i="5"/>
  <c r="X4540" i="5"/>
  <c r="X5821" i="5"/>
  <c r="X2666" i="5"/>
  <c r="X4311" i="5"/>
  <c r="X3051" i="5"/>
  <c r="X5855" i="5"/>
  <c r="X2912" i="5"/>
  <c r="X17570" i="5"/>
  <c r="X1522" i="5"/>
  <c r="X5810" i="5"/>
  <c r="X757" i="5"/>
  <c r="X8213" i="5"/>
  <c r="X1890" i="5"/>
  <c r="X5213" i="5"/>
  <c r="X8165" i="5"/>
  <c r="X15909" i="5"/>
  <c r="X380" i="5"/>
  <c r="X5180" i="5"/>
  <c r="X7227" i="5"/>
  <c r="X5744" i="5"/>
  <c r="X1301" i="5"/>
  <c r="X8364" i="5"/>
  <c r="X3378" i="5"/>
  <c r="X2696" i="5"/>
  <c r="X2545" i="5"/>
  <c r="X9363" i="5"/>
  <c r="X14701" i="5"/>
  <c r="X14181" i="5"/>
  <c r="X7921" i="5"/>
  <c r="X4857" i="5"/>
  <c r="X6644" i="5"/>
  <c r="X3593" i="5"/>
  <c r="X7984" i="5"/>
  <c r="X164" i="5"/>
  <c r="X10859" i="5"/>
  <c r="X1665" i="5"/>
  <c r="X4426" i="5"/>
  <c r="X6640" i="5"/>
  <c r="X14123" i="5"/>
  <c r="X3197" i="5"/>
  <c r="X5384" i="5"/>
  <c r="X5627" i="5"/>
  <c r="X6450" i="5"/>
  <c r="X2324" i="5"/>
  <c r="X218" i="5"/>
  <c r="X95" i="5"/>
  <c r="X6251" i="5"/>
  <c r="X1837" i="5"/>
  <c r="X4872" i="5"/>
  <c r="X11112" i="5"/>
  <c r="X1859" i="5"/>
  <c r="X6907" i="5"/>
  <c r="X16882" i="5"/>
  <c r="X8288" i="5"/>
  <c r="X393" i="5"/>
  <c r="X8026" i="5"/>
  <c r="X5387" i="5"/>
  <c r="X5520" i="5"/>
  <c r="X10001" i="5"/>
  <c r="X10960" i="5"/>
  <c r="X1800" i="5"/>
  <c r="X9403" i="5"/>
  <c r="X6336" i="5"/>
  <c r="X10712" i="5"/>
  <c r="X1887" i="5"/>
  <c r="X8773" i="5"/>
  <c r="X3733" i="5"/>
  <c r="X7336" i="5"/>
  <c r="X306" i="5"/>
  <c r="X16363" i="5"/>
  <c r="X135" i="5"/>
  <c r="X569" i="5"/>
  <c r="X8752" i="5"/>
  <c r="X10843" i="5"/>
  <c r="X221" i="5"/>
  <c r="X10122" i="5"/>
  <c r="X2048" i="5"/>
  <c r="X2392" i="5"/>
  <c r="X2340" i="5"/>
  <c r="X2155" i="5"/>
  <c r="X4680" i="5"/>
  <c r="X56" i="5"/>
  <c r="X5698" i="5"/>
  <c r="X841" i="5"/>
  <c r="X1045" i="5"/>
  <c r="X7427" i="5"/>
  <c r="X4080" i="5"/>
  <c r="X10548" i="5"/>
  <c r="X226" i="5"/>
  <c r="X8952" i="5"/>
  <c r="X8945" i="5"/>
  <c r="X8609" i="5"/>
  <c r="X2132" i="5"/>
  <c r="X6376" i="5"/>
  <c r="X1560" i="5"/>
  <c r="X13090" i="5"/>
  <c r="X8384" i="5"/>
  <c r="X456" i="5"/>
  <c r="X1812" i="5"/>
  <c r="X7898" i="5"/>
  <c r="X4617" i="5"/>
  <c r="X9008" i="5"/>
  <c r="X1392" i="5"/>
  <c r="X4694" i="5"/>
  <c r="X15371" i="5"/>
  <c r="X9757" i="5"/>
  <c r="X7378" i="5"/>
  <c r="X3311" i="5"/>
  <c r="X13357" i="5"/>
  <c r="X16546" i="5"/>
  <c r="X7391" i="5"/>
  <c r="X19075" i="5"/>
  <c r="X5667" i="5"/>
  <c r="X11668" i="5"/>
  <c r="X1613" i="5"/>
  <c r="X7166" i="5"/>
  <c r="X7549" i="5"/>
  <c r="X11130" i="5"/>
  <c r="X7674" i="5"/>
  <c r="X2166" i="5"/>
  <c r="X10668" i="5"/>
  <c r="X4268" i="5"/>
  <c r="X10593" i="5"/>
  <c r="X5695" i="5"/>
  <c r="X7219" i="5"/>
  <c r="X7299" i="5"/>
  <c r="X3267" i="5"/>
  <c r="X10235" i="5"/>
  <c r="X5401" i="5"/>
  <c r="X7046" i="5"/>
  <c r="X1289" i="5"/>
  <c r="X9122" i="5"/>
  <c r="X14627" i="5"/>
  <c r="X9148" i="5"/>
  <c r="X5138" i="5"/>
  <c r="X2614" i="5"/>
  <c r="X4638" i="5"/>
  <c r="X2212" i="5"/>
  <c r="X3092" i="5"/>
  <c r="X7905" i="5"/>
  <c r="X10313" i="5"/>
  <c r="X7691" i="5"/>
  <c r="X3473" i="5"/>
  <c r="X15252" i="5"/>
  <c r="X669" i="5"/>
  <c r="X9417" i="5"/>
  <c r="X9964" i="5"/>
  <c r="X5571" i="5"/>
  <c r="X17458" i="5"/>
  <c r="X13035" i="5"/>
  <c r="X19810" i="5"/>
  <c r="X7083" i="5"/>
  <c r="X275" i="5"/>
  <c r="X8880" i="5"/>
  <c r="X4691" i="5"/>
  <c r="X4266" i="5"/>
  <c r="X8545" i="5"/>
  <c r="X3484" i="5"/>
  <c r="X2516" i="5"/>
  <c r="X4625" i="5"/>
  <c r="X7940" i="5"/>
  <c r="X3893" i="5"/>
  <c r="X11219" i="5"/>
  <c r="X3549" i="5"/>
  <c r="X3555" i="5"/>
  <c r="X4860" i="5"/>
  <c r="X1932" i="5"/>
  <c r="X7032" i="5"/>
  <c r="X5848" i="5"/>
  <c r="X7719" i="5"/>
  <c r="X1226" i="5"/>
  <c r="X3440" i="5"/>
  <c r="X552" i="5"/>
  <c r="X2866" i="5"/>
  <c r="X4741" i="5"/>
  <c r="X5893" i="5"/>
  <c r="X8539" i="5"/>
  <c r="X4761" i="5"/>
  <c r="X8514" i="5"/>
  <c r="X1416" i="5"/>
  <c r="X6475" i="5"/>
  <c r="X1417" i="5"/>
  <c r="X325" i="5"/>
  <c r="X9696" i="5"/>
  <c r="X7171" i="5"/>
  <c r="X13068" i="5"/>
  <c r="X9632" i="5"/>
  <c r="X11193" i="5"/>
  <c r="X2979" i="5"/>
  <c r="X905" i="5"/>
  <c r="X9284" i="5"/>
  <c r="X7498" i="5"/>
  <c r="X7840" i="5"/>
  <c r="X14498" i="5"/>
  <c r="X7033" i="5"/>
  <c r="X6098" i="5"/>
  <c r="X4152" i="5"/>
  <c r="X8091" i="5"/>
  <c r="X1600" i="5"/>
  <c r="X10556" i="5"/>
  <c r="X1371" i="5"/>
  <c r="X10617" i="5"/>
  <c r="X8640" i="5"/>
  <c r="X9969" i="5"/>
  <c r="X2271" i="5"/>
  <c r="X292" i="5"/>
  <c r="X4964" i="5"/>
  <c r="X312" i="5"/>
  <c r="X2658" i="5"/>
  <c r="X7857" i="5"/>
  <c r="X5656" i="5"/>
  <c r="X2536" i="5"/>
  <c r="X6861" i="5"/>
  <c r="X1584" i="5"/>
  <c r="X2952" i="5"/>
  <c r="X2168" i="5"/>
  <c r="X4655" i="5"/>
  <c r="X112" i="5"/>
  <c r="X2618" i="5"/>
  <c r="X10273" i="5"/>
  <c r="X9464" i="5"/>
  <c r="X1304" i="5"/>
  <c r="X10939" i="5"/>
  <c r="X8866" i="5"/>
  <c r="X2314" i="5"/>
  <c r="X1480" i="5"/>
  <c r="X7146" i="5"/>
  <c r="X5752" i="5"/>
  <c r="X145" i="5"/>
  <c r="X5361" i="5"/>
  <c r="X6941" i="5"/>
  <c r="X964" i="5"/>
  <c r="X1354" i="5"/>
  <c r="X250" i="5"/>
  <c r="X5572" i="5"/>
  <c r="X2963" i="5"/>
  <c r="X6449" i="5"/>
  <c r="X9529" i="5"/>
  <c r="X5837" i="5"/>
  <c r="X377" i="5"/>
  <c r="X9196" i="5"/>
  <c r="X142" i="5"/>
  <c r="X3890" i="5"/>
  <c r="X3208" i="5"/>
  <c r="X8586" i="5"/>
  <c r="X707" i="5"/>
  <c r="X17530" i="5"/>
  <c r="X2475" i="5"/>
  <c r="X8795" i="5"/>
  <c r="X4291" i="5"/>
  <c r="X4202" i="5"/>
  <c r="X620" i="5"/>
  <c r="X6339" i="5"/>
  <c r="X8771" i="5"/>
  <c r="X17603" i="5"/>
  <c r="X10637" i="5"/>
  <c r="X1050" i="5"/>
  <c r="X12330" i="5"/>
  <c r="X2786" i="5"/>
  <c r="X9275" i="5"/>
  <c r="X4587" i="5"/>
  <c r="X4829" i="5"/>
  <c r="X14773" i="5"/>
  <c r="X9973" i="5"/>
  <c r="X11763" i="5"/>
  <c r="X11275" i="5"/>
  <c r="X4998" i="5"/>
  <c r="X7036" i="5"/>
  <c r="X4092" i="5"/>
  <c r="X5999" i="5"/>
  <c r="X3396" i="5"/>
  <c r="X10667" i="5"/>
  <c r="X1586" i="5"/>
  <c r="X5812" i="5"/>
  <c r="X3604" i="5"/>
  <c r="X8081" i="5"/>
  <c r="X9726" i="5"/>
  <c r="X5277" i="5"/>
  <c r="X883" i="5"/>
  <c r="X12237" i="5"/>
  <c r="X909" i="5"/>
  <c r="X11762" i="5"/>
  <c r="X5294" i="5"/>
  <c r="X6650" i="5"/>
  <c r="X8077" i="5"/>
  <c r="X8308" i="5"/>
  <c r="X10649" i="5"/>
  <c r="X1687" i="5"/>
  <c r="X3702" i="5"/>
  <c r="X3845" i="5"/>
  <c r="X19938" i="5"/>
  <c r="X5140" i="5"/>
  <c r="X8290" i="5"/>
  <c r="X6533" i="5"/>
  <c r="X9371" i="5"/>
  <c r="X1445" i="5"/>
  <c r="X16899" i="5"/>
  <c r="X14834" i="5"/>
  <c r="X3002" i="5"/>
  <c r="X3449" i="5"/>
  <c r="X7418" i="5"/>
  <c r="X7001" i="5"/>
  <c r="X3411" i="5"/>
  <c r="X11834" i="5"/>
  <c r="X8541" i="5"/>
  <c r="X2488" i="5"/>
  <c r="X4305" i="5"/>
  <c r="X10522" i="5"/>
  <c r="X94" i="5"/>
  <c r="X4387" i="5"/>
  <c r="X6515" i="5"/>
  <c r="X1230" i="5"/>
  <c r="X4866" i="5"/>
  <c r="X2801" i="5"/>
  <c r="X3043" i="5"/>
  <c r="X9468" i="5"/>
  <c r="X509" i="5"/>
  <c r="X6520" i="5"/>
  <c r="X10456" i="5"/>
  <c r="X10259" i="5"/>
  <c r="X2032" i="5"/>
  <c r="X8036" i="5"/>
  <c r="X5176" i="5"/>
  <c r="X3256" i="5"/>
  <c r="X5560" i="5"/>
  <c r="X7540" i="5"/>
  <c r="X10244" i="5"/>
  <c r="X10312" i="5"/>
  <c r="X664" i="5"/>
  <c r="X4664" i="5"/>
  <c r="X7833" i="5"/>
  <c r="X4913" i="5"/>
  <c r="X5536" i="5"/>
  <c r="X10315" i="5"/>
  <c r="X4851" i="5"/>
  <c r="X73" i="5"/>
  <c r="X3664" i="5"/>
  <c r="X3926" i="5"/>
  <c r="X18892" i="5"/>
  <c r="X10408" i="5"/>
  <c r="X2968" i="5"/>
  <c r="X5996" i="5"/>
  <c r="X3416" i="5"/>
  <c r="X6064" i="5"/>
  <c r="X4083" i="5"/>
  <c r="X282" i="5"/>
  <c r="X10936" i="5"/>
  <c r="X6530" i="5"/>
  <c r="X5160" i="5"/>
  <c r="X3971" i="5"/>
  <c r="X4195" i="5"/>
  <c r="X1680" i="5"/>
  <c r="X2728" i="5"/>
  <c r="X7796" i="5"/>
  <c r="X4354" i="5"/>
  <c r="X11" i="5"/>
  <c r="X1922" i="5"/>
  <c r="X1241" i="5"/>
  <c r="X200" i="5"/>
  <c r="X7453" i="5"/>
  <c r="X6805" i="5"/>
  <c r="X7208" i="5"/>
  <c r="X4618" i="5"/>
  <c r="X4831" i="5"/>
  <c r="X5389" i="5"/>
  <c r="X505" i="5"/>
  <c r="X2208" i="5"/>
  <c r="X6467" i="5"/>
  <c r="X3035" i="5"/>
  <c r="X906" i="5"/>
  <c r="X3713" i="5"/>
  <c r="X1689" i="5"/>
  <c r="X10864" i="5"/>
  <c r="X3419" i="5"/>
  <c r="X7396" i="5"/>
  <c r="X2947" i="5"/>
  <c r="X2852" i="5"/>
  <c r="X8112" i="5"/>
  <c r="X5274" i="5"/>
  <c r="X1426" i="5"/>
  <c r="X898" i="5"/>
  <c r="X3103" i="5"/>
  <c r="X4067" i="5"/>
  <c r="X7684" i="5"/>
  <c r="X5864" i="5"/>
  <c r="X1532" i="5"/>
  <c r="X8995" i="5"/>
  <c r="X6022" i="5"/>
  <c r="X8060" i="5"/>
  <c r="X5116" i="5"/>
  <c r="X7734" i="5"/>
  <c r="X4278" i="5"/>
  <c r="X10628" i="5"/>
  <c r="X8297" i="5"/>
  <c r="X391" i="5"/>
  <c r="X7501" i="5"/>
  <c r="X1355" i="5"/>
  <c r="X8818" i="5"/>
  <c r="X6318" i="5"/>
  <c r="X2862" i="5"/>
  <c r="X18408" i="5"/>
  <c r="AA13725" i="5"/>
  <c r="AA17143" i="5"/>
  <c r="AA16738" i="5"/>
  <c r="AA11262" i="5"/>
  <c r="AA12549" i="5"/>
  <c r="AA9698" i="5"/>
  <c r="AA11521" i="5"/>
  <c r="AA14362" i="5"/>
  <c r="AA9788" i="5"/>
  <c r="X12497" i="5"/>
  <c r="AA13500" i="5"/>
  <c r="AA6725" i="5"/>
  <c r="AA8664" i="5"/>
  <c r="AA12428" i="5"/>
  <c r="X11512" i="5"/>
  <c r="AA12122" i="5"/>
  <c r="AA12030" i="5"/>
  <c r="X15012" i="5"/>
  <c r="AA11379" i="5"/>
  <c r="AA11287" i="5"/>
  <c r="AA15985" i="5"/>
  <c r="AA10725" i="5"/>
  <c r="AA19699" i="5"/>
  <c r="AA11766" i="5"/>
  <c r="AA5213" i="5"/>
  <c r="X13764" i="5"/>
  <c r="AA9777" i="5"/>
  <c r="AA18888" i="5"/>
  <c r="AA18752" i="5"/>
  <c r="AA7315" i="5"/>
  <c r="AA18704" i="5"/>
  <c r="AA19579" i="5"/>
  <c r="AA15616" i="5"/>
  <c r="AA6559" i="5"/>
  <c r="AA19327" i="5"/>
  <c r="AA17812" i="5"/>
  <c r="X13585" i="5"/>
  <c r="AA10541" i="5"/>
  <c r="AA16151" i="5"/>
  <c r="AA5672" i="5"/>
  <c r="AA13262" i="5"/>
  <c r="AA14007" i="5"/>
  <c r="AA14031" i="5"/>
  <c r="AA13959" i="5"/>
  <c r="AA13823" i="5"/>
  <c r="AA17348" i="5"/>
  <c r="AA5676" i="5"/>
  <c r="AA17630" i="5"/>
  <c r="AA16136" i="5"/>
  <c r="AA16000" i="5"/>
  <c r="AA17994" i="5"/>
  <c r="AA19557" i="5"/>
  <c r="X18025" i="5"/>
  <c r="X13528" i="5"/>
  <c r="AA9736" i="5"/>
  <c r="AA13199" i="5"/>
  <c r="AA12288" i="5"/>
  <c r="AA11224" i="5"/>
  <c r="AA15440" i="5"/>
  <c r="AA15464" i="5"/>
  <c r="AA14062" i="5"/>
  <c r="AA12443" i="5"/>
  <c r="X18977" i="5"/>
  <c r="AA7382" i="5"/>
  <c r="X19361" i="5"/>
  <c r="AA17246" i="5"/>
  <c r="AA11319" i="5"/>
  <c r="AA12804" i="5"/>
  <c r="AA12828" i="5"/>
  <c r="AA12767" i="5"/>
  <c r="AA12631" i="5"/>
  <c r="AA12747" i="5"/>
  <c r="AA12789" i="5"/>
  <c r="AA11359" i="5"/>
  <c r="AA11191" i="5"/>
  <c r="AA11055" i="5"/>
  <c r="AA8353" i="5"/>
  <c r="AA12160" i="5"/>
  <c r="AA3432" i="5"/>
  <c r="AA6082" i="5"/>
  <c r="AA18357" i="5"/>
  <c r="AA6689" i="5"/>
  <c r="AA12882" i="5"/>
  <c r="AA8459" i="5"/>
  <c r="AA7119" i="5"/>
  <c r="AA5371" i="5"/>
  <c r="AA13650" i="5"/>
  <c r="AA13514" i="5"/>
  <c r="AA13378" i="5"/>
  <c r="AA13402" i="5"/>
  <c r="AA13506" i="5"/>
  <c r="AA15818" i="5"/>
  <c r="AA15682" i="5"/>
  <c r="AA15706" i="5"/>
  <c r="AA16995" i="5"/>
  <c r="AA16509" i="5"/>
  <c r="AA10451" i="5"/>
  <c r="AA5661" i="5"/>
  <c r="AA16247" i="5"/>
  <c r="AA16111" i="5"/>
  <c r="AA18031" i="5"/>
  <c r="AA11712" i="5"/>
  <c r="AA15504" i="5"/>
  <c r="AA15066" i="5"/>
  <c r="AA14323" i="5"/>
  <c r="AA7199" i="5"/>
  <c r="AA12536" i="5"/>
  <c r="AA15983" i="5"/>
  <c r="AA15847" i="5"/>
  <c r="AA6789" i="5"/>
  <c r="AA17168" i="5"/>
  <c r="AA19080" i="5"/>
  <c r="AA13299" i="5"/>
  <c r="AA7155" i="5"/>
  <c r="AA11752" i="5"/>
  <c r="AA17647" i="5"/>
  <c r="AA18193" i="5"/>
  <c r="AA12389" i="5"/>
  <c r="AA17029" i="5"/>
  <c r="AA15535" i="5"/>
  <c r="AA19153" i="5"/>
  <c r="AA6817" i="5"/>
  <c r="AA16513" i="5"/>
  <c r="AA13238" i="5"/>
  <c r="AA9596" i="5"/>
  <c r="AA11591" i="5"/>
  <c r="AA11751" i="5"/>
  <c r="AA15436" i="5"/>
  <c r="AA15300" i="5"/>
  <c r="AA15164" i="5"/>
  <c r="AA12015" i="5"/>
  <c r="AA17746" i="5"/>
  <c r="AA16236" i="5"/>
  <c r="AA17461" i="5"/>
  <c r="AA5450" i="5"/>
  <c r="AA15754" i="5"/>
  <c r="AA12200" i="5"/>
  <c r="AA18894" i="5"/>
  <c r="AA8339" i="5"/>
  <c r="AA18510" i="5"/>
  <c r="AA18273" i="5"/>
  <c r="AA14305" i="5"/>
  <c r="AA14182" i="5"/>
  <c r="AA14206" i="5"/>
  <c r="AA14134" i="5"/>
  <c r="AA14001" i="5"/>
  <c r="X16381" i="5"/>
  <c r="AA7465" i="5"/>
  <c r="AA18832" i="5"/>
  <c r="AA18696" i="5"/>
  <c r="AA19921" i="5"/>
  <c r="AA12070" i="5"/>
  <c r="AA10252" i="5"/>
  <c r="AA11490" i="5"/>
  <c r="AA11365" i="5"/>
  <c r="AA11229" i="5"/>
  <c r="AA17931" i="5"/>
  <c r="AA11451" i="5"/>
  <c r="AA12684" i="5"/>
  <c r="AA12516" i="5"/>
  <c r="AA12604" i="5"/>
  <c r="AA8382" i="5"/>
  <c r="AA18257" i="5"/>
  <c r="AA10750" i="5"/>
  <c r="AA16765" i="5"/>
  <c r="AA19628" i="5"/>
  <c r="AA9613" i="5"/>
  <c r="AA11160" i="5"/>
  <c r="AA11352" i="5"/>
  <c r="AA10460" i="5"/>
  <c r="AA15352" i="5"/>
  <c r="AA18562" i="5"/>
  <c r="AA14849" i="5"/>
  <c r="AA14777" i="5"/>
  <c r="AA14609" i="5"/>
  <c r="AA14473" i="5"/>
  <c r="AA18668" i="5"/>
  <c r="AA15392" i="5"/>
  <c r="AA15256" i="5"/>
  <c r="AA15088" i="5"/>
  <c r="AA19908" i="5"/>
  <c r="AA19121" i="5"/>
  <c r="AA18767" i="5"/>
  <c r="AA14377" i="5"/>
  <c r="AA14401" i="5"/>
  <c r="AA14297" i="5"/>
  <c r="AA14161" i="5"/>
  <c r="AA17313" i="5"/>
  <c r="AA15016" i="5"/>
  <c r="AA13586" i="5"/>
  <c r="AA13418" i="5"/>
  <c r="AA13282" i="5"/>
  <c r="X15728" i="5"/>
  <c r="AA14873" i="5"/>
  <c r="AA14737" i="5"/>
  <c r="AA15113" i="5"/>
  <c r="X17614" i="5"/>
  <c r="AA11232" i="5"/>
  <c r="X19758" i="5"/>
  <c r="AA15216" i="5"/>
  <c r="AA17193" i="5"/>
  <c r="AA12056" i="5"/>
  <c r="AA13329" i="5"/>
  <c r="AA15841" i="5"/>
  <c r="X12640" i="5"/>
  <c r="AA14425" i="5"/>
  <c r="AA14801" i="5"/>
  <c r="AA15177" i="5"/>
  <c r="X14918" i="5"/>
  <c r="AA13682" i="5"/>
  <c r="AA13546" i="5"/>
  <c r="AA13922" i="5"/>
  <c r="X18592" i="5"/>
  <c r="AA14386" i="5"/>
  <c r="X17296" i="5"/>
  <c r="AA15714" i="5"/>
  <c r="X14894" i="5"/>
  <c r="AA16178" i="5"/>
  <c r="AA16554" i="5"/>
  <c r="AA13479" i="5"/>
  <c r="X17192" i="5"/>
  <c r="AA13234" i="5"/>
  <c r="AA13610" i="5"/>
  <c r="AA13986" i="5"/>
  <c r="X15520" i="5"/>
  <c r="AA14039" i="5"/>
  <c r="AA18343" i="5"/>
  <c r="AA13991" i="5"/>
  <c r="AA13855" i="5"/>
  <c r="AA19157" i="5"/>
  <c r="X17232" i="5"/>
  <c r="AA14614" i="5"/>
  <c r="AA14478" i="5"/>
  <c r="AA14342" i="5"/>
  <c r="AA17133" i="5"/>
  <c r="X11526" i="5"/>
  <c r="AA15093" i="5"/>
  <c r="AA14957" i="5"/>
  <c r="AA17018" i="5"/>
  <c r="AA14909" i="5"/>
  <c r="X12217" i="5"/>
  <c r="X14704" i="5"/>
  <c r="X15792" i="5"/>
  <c r="X15088" i="5"/>
  <c r="X16176" i="5"/>
  <c r="X19989" i="5"/>
  <c r="AA13285" i="5"/>
  <c r="AA6165" i="5"/>
  <c r="AA17747" i="5"/>
  <c r="AA15857" i="5"/>
  <c r="AA13471" i="5"/>
  <c r="AA14859" i="5"/>
  <c r="AA14334" i="5"/>
  <c r="AA14262" i="5"/>
  <c r="AA14094" i="5"/>
  <c r="AA13958" i="5"/>
  <c r="AA15778" i="5"/>
  <c r="AA13511" i="5"/>
  <c r="AA13375" i="5"/>
  <c r="AA13207" i="5"/>
  <c r="AA15480" i="5"/>
  <c r="AA15876" i="5"/>
  <c r="AA16105" i="5"/>
  <c r="AA13862" i="5"/>
  <c r="AA13886" i="5"/>
  <c r="AA13782" i="5"/>
  <c r="AA13646" i="5"/>
  <c r="AA14498" i="5"/>
  <c r="AA14501" i="5"/>
  <c r="AA12936" i="5"/>
  <c r="AA11592" i="5"/>
  <c r="AA10381" i="5"/>
  <c r="AA17651" i="5"/>
  <c r="AA13686" i="5"/>
  <c r="AA14911" i="5"/>
  <c r="AA14743" i="5"/>
  <c r="AA18552" i="5"/>
  <c r="AA15059" i="5"/>
  <c r="AA16333" i="5"/>
  <c r="AA13335" i="5"/>
  <c r="AA15992" i="5"/>
  <c r="AA13799" i="5"/>
  <c r="AA14175" i="5"/>
  <c r="AA13457" i="5"/>
  <c r="AA15597" i="5"/>
  <c r="AA13910" i="5"/>
  <c r="AA14286" i="5"/>
  <c r="AA14662" i="5"/>
  <c r="AA13159" i="5"/>
  <c r="AA12616" i="5"/>
  <c r="AA13399" i="5"/>
  <c r="AA13863" i="5"/>
  <c r="X11408" i="5"/>
  <c r="AA14871" i="5"/>
  <c r="AA19064" i="5"/>
  <c r="AA15335" i="5"/>
  <c r="AA12304" i="5"/>
  <c r="AA13531" i="5"/>
  <c r="AA18667" i="5"/>
  <c r="AA14080" i="5"/>
  <c r="AA14456" i="5"/>
  <c r="AA14832" i="5"/>
  <c r="AA18884" i="5"/>
  <c r="AA14695" i="5"/>
  <c r="AA14559" i="5"/>
  <c r="AA14935" i="5"/>
  <c r="AA19192" i="5"/>
  <c r="AA15399" i="5"/>
  <c r="X16278" i="5"/>
  <c r="AA15468" i="5"/>
  <c r="AA15332" i="5"/>
  <c r="AA15196" i="5"/>
  <c r="AA14767" i="5"/>
  <c r="X11157" i="5"/>
  <c r="AA13220" i="5"/>
  <c r="AA13084" i="5"/>
  <c r="AA14644" i="5"/>
  <c r="AA12720" i="5"/>
  <c r="X18724" i="5"/>
  <c r="AA11311" i="5"/>
  <c r="AA11399" i="5"/>
  <c r="AA11263" i="5"/>
  <c r="AA11127" i="5"/>
  <c r="X11372" i="5"/>
  <c r="X13057" i="5"/>
  <c r="AA19708" i="5"/>
  <c r="AA19572" i="5"/>
  <c r="AA19436" i="5"/>
  <c r="AA19893" i="5"/>
  <c r="X14304" i="5"/>
  <c r="X13309" i="5"/>
  <c r="AA5108" i="5"/>
  <c r="AA12815" i="5"/>
  <c r="X16966" i="5"/>
  <c r="AA12207" i="5"/>
  <c r="AA12464" i="5"/>
  <c r="AA11376" i="5"/>
  <c r="AA13039" i="5"/>
  <c r="AA13108" i="5"/>
  <c r="AA12644" i="5"/>
  <c r="AA18827" i="5"/>
  <c r="AA14716" i="5"/>
  <c r="AA14740" i="5"/>
  <c r="AA14636" i="5"/>
  <c r="AA14500" i="5"/>
  <c r="AA11247" i="5"/>
  <c r="AA12967" i="5"/>
  <c r="AA12895" i="5"/>
  <c r="AA12727" i="5"/>
  <c r="AA12591" i="5"/>
  <c r="AA11684" i="5"/>
  <c r="AA10783" i="5"/>
  <c r="AA14404" i="5"/>
  <c r="AA14236" i="5"/>
  <c r="AA13790" i="5"/>
  <c r="AA11798" i="5"/>
  <c r="AA12399" i="5"/>
  <c r="AA13517" i="5"/>
  <c r="AA13541" i="5"/>
  <c r="AA13437" i="5"/>
  <c r="AA13301" i="5"/>
  <c r="AA13126" i="5"/>
  <c r="AA13231" i="5"/>
  <c r="AA14764" i="5"/>
  <c r="AA15140" i="5"/>
  <c r="AA10680" i="5"/>
  <c r="AA13448" i="5"/>
  <c r="AA12991" i="5"/>
  <c r="AA12855" i="5"/>
  <c r="AA11568" i="5"/>
  <c r="AA13748" i="5"/>
  <c r="X16646" i="5"/>
  <c r="AA14364" i="5"/>
  <c r="AA14302" i="5"/>
  <c r="AA14828" i="5"/>
  <c r="AA15204" i="5"/>
  <c r="AA18865" i="5"/>
  <c r="AA13921" i="5"/>
  <c r="AA13565" i="5"/>
  <c r="AA13941" i="5"/>
  <c r="AA14317" i="5"/>
  <c r="AA14138" i="5"/>
  <c r="AA11008" i="5"/>
  <c r="AA15413" i="5"/>
  <c r="AA12928" i="5"/>
  <c r="AA17483" i="5"/>
  <c r="AA13526" i="5"/>
  <c r="X17751" i="5"/>
  <c r="AA13165" i="5"/>
  <c r="AA14984" i="5"/>
  <c r="AA14005" i="5"/>
  <c r="X12305" i="5"/>
  <c r="AA11678" i="5"/>
  <c r="AA11542" i="5"/>
  <c r="AA11630" i="5"/>
  <c r="AA11494" i="5"/>
  <c r="X14093" i="5"/>
  <c r="AA12157" i="5"/>
  <c r="AA12245" i="5"/>
  <c r="AA12109" i="5"/>
  <c r="AA11973" i="5"/>
  <c r="X16956" i="5"/>
  <c r="X19647" i="5"/>
  <c r="AA12724" i="5"/>
  <c r="AA12588" i="5"/>
  <c r="AA12452" i="5"/>
  <c r="AA12540" i="5"/>
  <c r="X13170" i="5"/>
  <c r="AA18314" i="5"/>
  <c r="AA18178" i="5"/>
  <c r="AA18042" i="5"/>
  <c r="AA18130" i="5"/>
  <c r="X17321" i="5"/>
  <c r="AA10708" i="5"/>
  <c r="AA18418" i="5"/>
  <c r="AA14612" i="5"/>
  <c r="AA6431" i="5"/>
  <c r="X17353" i="5"/>
  <c r="X14536" i="5"/>
  <c r="AA11805" i="5"/>
  <c r="AA11829" i="5"/>
  <c r="AA11725" i="5"/>
  <c r="AA11589" i="5"/>
  <c r="AA18532" i="5"/>
  <c r="AA11086" i="5"/>
  <c r="AA11014" i="5"/>
  <c r="AA10846" i="5"/>
  <c r="AA10710" i="5"/>
  <c r="X11832" i="5"/>
  <c r="AA11629" i="5"/>
  <c r="AA11493" i="5"/>
  <c r="AA11325" i="5"/>
  <c r="AA11413" i="5"/>
  <c r="AA19083" i="5"/>
  <c r="AA11166" i="5"/>
  <c r="AA10614" i="5"/>
  <c r="AA10638" i="5"/>
  <c r="AA10516" i="5"/>
  <c r="AA9533" i="5"/>
  <c r="X19512" i="5"/>
  <c r="AA11253" i="5"/>
  <c r="AA12550" i="5"/>
  <c r="AA12382" i="5"/>
  <c r="AA12246" i="5"/>
  <c r="X17348" i="5"/>
  <c r="AA11110" i="5"/>
  <c r="AA10974" i="5"/>
  <c r="AA11350" i="5"/>
  <c r="AA11438" i="5"/>
  <c r="AA11814" i="5"/>
  <c r="X16277" i="5"/>
  <c r="AA11453" i="5"/>
  <c r="AA11541" i="5"/>
  <c r="AA11917" i="5"/>
  <c r="AA12293" i="5"/>
  <c r="X15601" i="5"/>
  <c r="AA10798" i="5"/>
  <c r="AA10662" i="5"/>
  <c r="AA11038" i="5"/>
  <c r="AA11414" i="5"/>
  <c r="AA11502" i="5"/>
  <c r="AA12646" i="5"/>
  <c r="AA12510" i="5"/>
  <c r="AA12886" i="5"/>
  <c r="AA12974" i="5"/>
  <c r="AA10623" i="5"/>
  <c r="X13881" i="5"/>
  <c r="AA11631" i="5"/>
  <c r="AA11719" i="5"/>
  <c r="AA12095" i="5"/>
  <c r="AA12471" i="5"/>
  <c r="AA16482" i="5"/>
  <c r="AA12334" i="5"/>
  <c r="AA12198" i="5"/>
  <c r="AA12574" i="5"/>
  <c r="AA12950" i="5"/>
  <c r="AA13038" i="5"/>
  <c r="AA13003" i="5"/>
  <c r="AA8718" i="5"/>
  <c r="AA12955" i="5"/>
  <c r="AA12819" i="5"/>
  <c r="X11390" i="5"/>
  <c r="AA14267" i="5"/>
  <c r="AA10843" i="5"/>
  <c r="AA10707" i="5"/>
  <c r="AA10571" i="5"/>
  <c r="AA10659" i="5"/>
  <c r="X17493" i="5"/>
  <c r="AA11322" i="5"/>
  <c r="AA11186" i="5"/>
  <c r="AA11274" i="5"/>
  <c r="AA11138" i="5"/>
  <c r="X17439" i="5"/>
  <c r="AA19663" i="5"/>
  <c r="AA19527" i="5"/>
  <c r="AA19615" i="5"/>
  <c r="AA19479" i="5"/>
  <c r="X17664" i="5"/>
  <c r="AA19580" i="5"/>
  <c r="AA16921" i="5"/>
  <c r="AA13939" i="5"/>
  <c r="AA12714" i="5"/>
  <c r="AA13771" i="5"/>
  <c r="AA12627" i="5"/>
  <c r="AA16026" i="5"/>
  <c r="AA15954" i="5"/>
  <c r="AA15786" i="5"/>
  <c r="AA15650" i="5"/>
  <c r="AA10396" i="5"/>
  <c r="AA14091" i="5"/>
  <c r="AA12456" i="5"/>
  <c r="AA17634" i="5"/>
  <c r="AA17498" i="5"/>
  <c r="AA9957" i="5"/>
  <c r="AA18168" i="5"/>
  <c r="AA15554" i="5"/>
  <c r="AA15578" i="5"/>
  <c r="AA15474" i="5"/>
  <c r="AA14946" i="5"/>
  <c r="AA9436" i="5"/>
  <c r="AA13146" i="5"/>
  <c r="AA17490" i="5"/>
  <c r="AA17322" i="5"/>
  <c r="AA17186" i="5"/>
  <c r="AA12218" i="5"/>
  <c r="AA15106" i="5"/>
  <c r="AA16603" i="5"/>
  <c r="AA16435" i="5"/>
  <c r="AA16299" i="5"/>
  <c r="AA12677" i="5"/>
  <c r="X19111" i="5"/>
  <c r="AA17762" i="5"/>
  <c r="AA15203" i="5"/>
  <c r="AA15491" i="5"/>
  <c r="AA15867" i="5"/>
  <c r="AA16532" i="5"/>
  <c r="X18990" i="5"/>
  <c r="AA15602" i="5"/>
  <c r="AA15978" i="5"/>
  <c r="AA16354" i="5"/>
  <c r="AA16730" i="5"/>
  <c r="AA17586" i="5"/>
  <c r="AA17450" i="5"/>
  <c r="AA13195" i="5"/>
  <c r="AA15459" i="5"/>
  <c r="AA15555" i="5"/>
  <c r="X12928" i="5"/>
  <c r="AA16563" i="5"/>
  <c r="AA16939" i="5"/>
  <c r="AA17027" i="5"/>
  <c r="AA17403" i="5"/>
  <c r="AA16185" i="5"/>
  <c r="AA15676" i="5"/>
  <c r="AA15764" i="5"/>
  <c r="AA16140" i="5"/>
  <c r="AA16516" i="5"/>
  <c r="AA16892" i="5"/>
  <c r="AA16387" i="5"/>
  <c r="AA16251" i="5"/>
  <c r="AA16627" i="5"/>
  <c r="AA17003" i="5"/>
  <c r="AA17091" i="5"/>
  <c r="AA18397" i="5"/>
  <c r="AA14105" i="5"/>
  <c r="AA13969" i="5"/>
  <c r="AA13833" i="5"/>
  <c r="X12489" i="5"/>
  <c r="AA19853" i="5"/>
  <c r="AA14584" i="5"/>
  <c r="AA14448" i="5"/>
  <c r="X19417" i="5"/>
  <c r="AA14400" i="5"/>
  <c r="X16353" i="5"/>
  <c r="AA15063" i="5"/>
  <c r="AA19704" i="5"/>
  <c r="AA15015" i="5"/>
  <c r="AA14879" i="5"/>
  <c r="X12585" i="5"/>
  <c r="X19173" i="5"/>
  <c r="X16533" i="5"/>
  <c r="X12228" i="5"/>
  <c r="X12061" i="5"/>
  <c r="X19845" i="5"/>
  <c r="X18959" i="5"/>
  <c r="AA12637" i="5"/>
  <c r="AA18048" i="5"/>
  <c r="AA15231" i="5"/>
  <c r="AA13449" i="5"/>
  <c r="X19745" i="5"/>
  <c r="AA14368" i="5"/>
  <c r="AA14232" i="5"/>
  <c r="AA14064" i="5"/>
  <c r="AA18539" i="5"/>
  <c r="AA17729" i="5"/>
  <c r="AA13318" i="5"/>
  <c r="AA13353" i="5"/>
  <c r="AA13377" i="5"/>
  <c r="AA13273" i="5"/>
  <c r="AA13137" i="5"/>
  <c r="AA19074" i="5"/>
  <c r="AA13992" i="5"/>
  <c r="AA13920" i="5"/>
  <c r="AA13752" i="5"/>
  <c r="AA13616" i="5"/>
  <c r="AA19535" i="5"/>
  <c r="AA14535" i="5"/>
  <c r="AA12760" i="5"/>
  <c r="AA11416" i="5"/>
  <c r="AA19390" i="5"/>
  <c r="AA19633" i="5"/>
  <c r="X18993" i="5"/>
  <c r="AA14889" i="5"/>
  <c r="AA14913" i="5"/>
  <c r="AA14809" i="5"/>
  <c r="AA14673" i="5"/>
  <c r="AA18565" i="5"/>
  <c r="X11576" i="5"/>
  <c r="AA13401" i="5"/>
  <c r="AA13777" i="5"/>
  <c r="AA14153" i="5"/>
  <c r="X18775" i="5"/>
  <c r="AA14016" i="5"/>
  <c r="AA13880" i="5"/>
  <c r="AA14256" i="5"/>
  <c r="AA19179" i="5"/>
  <c r="AA14720" i="5"/>
  <c r="AA17244" i="5"/>
  <c r="AA12440" i="5"/>
  <c r="X16209" i="5"/>
  <c r="AA13465" i="5"/>
  <c r="AA13841" i="5"/>
  <c r="AA18893" i="5"/>
  <c r="X14400" i="5"/>
  <c r="AA14937" i="5"/>
  <c r="AA15313" i="5"/>
  <c r="AA12128" i="5"/>
  <c r="X17729" i="5"/>
  <c r="AA14194" i="5"/>
  <c r="AA14058" i="5"/>
  <c r="AA14434" i="5"/>
  <c r="X16920" i="5"/>
  <c r="AA14211" i="5"/>
  <c r="X12605" i="5"/>
  <c r="AA14537" i="5"/>
  <c r="X18815" i="5"/>
  <c r="AA15001" i="5"/>
  <c r="AA15377" i="5"/>
  <c r="AA9764" i="5"/>
  <c r="AA15438" i="5"/>
  <c r="AA15302" i="5"/>
  <c r="AA15647" i="5"/>
  <c r="AA15254" i="5"/>
  <c r="X18200" i="5"/>
  <c r="AA13190" i="5"/>
  <c r="AA14547" i="5"/>
  <c r="AA13142" i="5"/>
  <c r="AA12480" i="5"/>
  <c r="X14368" i="5"/>
  <c r="X15997" i="5"/>
  <c r="AA13757" i="5"/>
  <c r="AA13621" i="5"/>
  <c r="AA13485" i="5"/>
  <c r="AA13409" i="5"/>
  <c r="X19531" i="5"/>
  <c r="X16713" i="5"/>
  <c r="X17801" i="5"/>
  <c r="X19209" i="5"/>
  <c r="X18185" i="5"/>
  <c r="X11255" i="5"/>
  <c r="AA13040" i="5"/>
  <c r="AA10458" i="5"/>
  <c r="AA13122" i="5"/>
  <c r="AA19123" i="5"/>
  <c r="AA17250" i="5"/>
  <c r="AA13835" i="5"/>
  <c r="AA11136" i="5"/>
  <c r="AA11328" i="5"/>
  <c r="AA10317" i="5"/>
  <c r="AA15349" i="5"/>
  <c r="AA13129" i="5"/>
  <c r="AA14846" i="5"/>
  <c r="AA14774" i="5"/>
  <c r="AA14606" i="5"/>
  <c r="AA14470" i="5"/>
  <c r="AA16290" i="5"/>
  <c r="AA15389" i="5"/>
  <c r="AA15253" i="5"/>
  <c r="AA15085" i="5"/>
  <c r="AA17530" i="5"/>
  <c r="AA13680" i="5"/>
  <c r="AA18903" i="5"/>
  <c r="AA14374" i="5"/>
  <c r="AA14398" i="5"/>
  <c r="AA14294" i="5"/>
  <c r="AA14158" i="5"/>
  <c r="AA14914" i="5"/>
  <c r="AA15013" i="5"/>
  <c r="AA13575" i="5"/>
  <c r="AA13407" i="5"/>
  <c r="AA13271" i="5"/>
  <c r="AA15765" i="5"/>
  <c r="AA14870" i="5"/>
  <c r="AA14734" i="5"/>
  <c r="AA15110" i="5"/>
  <c r="AA17478" i="5"/>
  <c r="AA11144" i="5"/>
  <c r="X11304" i="5"/>
  <c r="AA15213" i="5"/>
  <c r="AA14819" i="5"/>
  <c r="AA12032" i="5"/>
  <c r="AA13326" i="5"/>
  <c r="AA12410" i="5"/>
  <c r="AA17645" i="5"/>
  <c r="AA14422" i="5"/>
  <c r="AA14798" i="5"/>
  <c r="AA15174" i="5"/>
  <c r="AA13547" i="5"/>
  <c r="AA13671" i="5"/>
  <c r="AA13535" i="5"/>
  <c r="AA13911" i="5"/>
  <c r="AA17831" i="5"/>
  <c r="AA14375" i="5"/>
  <c r="X16174" i="5"/>
  <c r="AA15383" i="5"/>
  <c r="AA18377" i="5"/>
  <c r="AA13120" i="5"/>
  <c r="AA13496" i="5"/>
  <c r="AA16502" i="5"/>
  <c r="AA15608" i="5"/>
  <c r="AA13223" i="5"/>
  <c r="AA13599" i="5"/>
  <c r="AA13975" i="5"/>
  <c r="AA18215" i="5"/>
  <c r="AA14044" i="5"/>
  <c r="AA11584" i="5"/>
  <c r="AA13996" i="5"/>
  <c r="AA13860" i="5"/>
  <c r="X11684" i="5"/>
  <c r="X15822" i="5"/>
  <c r="AA12223" i="5"/>
  <c r="AA12087" i="5"/>
  <c r="AA11951" i="5"/>
  <c r="AA12039" i="5"/>
  <c r="X17368" i="5"/>
  <c r="AA12702" i="5"/>
  <c r="AA12566" i="5"/>
  <c r="AA12654" i="5"/>
  <c r="AA12518" i="5"/>
  <c r="X13637" i="5"/>
  <c r="AA18284" i="5"/>
  <c r="AA18148" i="5"/>
  <c r="AA18236" i="5"/>
  <c r="AA18100" i="5"/>
  <c r="X17240" i="5"/>
  <c r="AA16372" i="5"/>
  <c r="X19440" i="5"/>
  <c r="AA7476" i="5"/>
  <c r="AA12598" i="5"/>
  <c r="AA13476" i="5"/>
  <c r="AA12605" i="5"/>
  <c r="AA11943" i="5"/>
  <c r="AA11871" i="5"/>
  <c r="AA11703" i="5"/>
  <c r="AA11567" i="5"/>
  <c r="AA13042" i="5"/>
  <c r="AA13516" i="5"/>
  <c r="AA13380" i="5"/>
  <c r="AA13212" i="5"/>
  <c r="AA15156" i="5"/>
  <c r="AA9781" i="5"/>
  <c r="AA15195" i="5"/>
  <c r="AA11471" i="5"/>
  <c r="AA11495" i="5"/>
  <c r="AA11391" i="5"/>
  <c r="AA11255" i="5"/>
  <c r="AA12082" i="5"/>
  <c r="AA12110" i="5"/>
  <c r="AA12976" i="5"/>
  <c r="AA11632" i="5"/>
  <c r="AA10544" i="5"/>
  <c r="AA12196" i="5"/>
  <c r="AA11295" i="5"/>
  <c r="AA14916" i="5"/>
  <c r="AA14748" i="5"/>
  <c r="AA13103" i="5"/>
  <c r="AA12655" i="5"/>
  <c r="AA16469" i="5"/>
  <c r="AA11896" i="5"/>
  <c r="AA13804" i="5"/>
  <c r="AA14180" i="5"/>
  <c r="AA16480" i="5"/>
  <c r="AA11655" i="5"/>
  <c r="AA11519" i="5"/>
  <c r="AA11895" i="5"/>
  <c r="AA12271" i="5"/>
  <c r="AA12359" i="5"/>
  <c r="AA13164" i="5"/>
  <c r="AA12656" i="5"/>
  <c r="AA13404" i="5"/>
  <c r="AA12920" i="5"/>
  <c r="AA13868" i="5"/>
  <c r="X16349" i="5"/>
  <c r="AA14876" i="5"/>
  <c r="AA13615" i="5"/>
  <c r="AA15340" i="5"/>
  <c r="AA12280" i="5"/>
  <c r="AA15577" i="5"/>
  <c r="AA13242" i="5"/>
  <c r="AA14077" i="5"/>
  <c r="AA14453" i="5"/>
  <c r="AA14829" i="5"/>
  <c r="AA16506" i="5"/>
  <c r="AA14700" i="5"/>
  <c r="AA14564" i="5"/>
  <c r="AA14940" i="5"/>
  <c r="AA13743" i="5"/>
  <c r="AA15404" i="5"/>
  <c r="X13953" i="5"/>
  <c r="AA13069" i="5"/>
  <c r="AA12933" i="5"/>
  <c r="AA12797" i="5"/>
  <c r="AA12885" i="5"/>
  <c r="X13191" i="5"/>
  <c r="AA10821" i="5"/>
  <c r="AA10685" i="5"/>
  <c r="AA10773" i="5"/>
  <c r="AA10637" i="5"/>
  <c r="X19894" i="5"/>
  <c r="AA11300" i="5"/>
  <c r="AA11388" i="5"/>
  <c r="AA11252" i="5"/>
  <c r="AA11116" i="5"/>
  <c r="X14877" i="5"/>
  <c r="AA13435" i="5"/>
  <c r="AA19713" i="5"/>
  <c r="AA19577" i="5"/>
  <c r="AA19441" i="5"/>
  <c r="X19083" i="5"/>
  <c r="X17305" i="5"/>
  <c r="AA15067" i="5"/>
  <c r="X19505" i="5"/>
  <c r="AA19928" i="5"/>
  <c r="X19889" i="5"/>
  <c r="AA18266" i="5"/>
  <c r="AA19313" i="5"/>
  <c r="AA19177" i="5"/>
  <c r="AA19265" i="5"/>
  <c r="AA19129" i="5"/>
  <c r="X13156" i="5"/>
  <c r="AA18426" i="5"/>
  <c r="AA18514" i="5"/>
  <c r="AA18378" i="5"/>
  <c r="AA18242" i="5"/>
  <c r="X15592" i="5"/>
  <c r="X17349" i="5"/>
  <c r="X19959" i="5"/>
  <c r="X16389" i="5"/>
  <c r="AA13763" i="5"/>
  <c r="X11492" i="5"/>
  <c r="AA19973" i="5"/>
  <c r="AA16902" i="5"/>
  <c r="X15232" i="5"/>
  <c r="X19766" i="5"/>
  <c r="X17571" i="5"/>
  <c r="X16591" i="5"/>
  <c r="X12825" i="5"/>
  <c r="X16241" i="5"/>
  <c r="X16683" i="5"/>
  <c r="X17365" i="5"/>
  <c r="AA13537" i="5"/>
  <c r="AA15580" i="5"/>
  <c r="X18559" i="5"/>
  <c r="X14460" i="5"/>
  <c r="AA15009" i="5"/>
  <c r="X15670" i="5"/>
  <c r="AA18023" i="5"/>
  <c r="AA15711" i="5"/>
  <c r="X16702" i="5"/>
  <c r="X13391" i="5"/>
  <c r="X16694" i="5"/>
  <c r="X15365" i="5"/>
  <c r="X17660" i="5"/>
  <c r="X14881" i="5"/>
  <c r="X15916" i="5"/>
  <c r="X12460" i="5"/>
  <c r="AA16762" i="5"/>
  <c r="AA19725" i="5"/>
  <c r="X15175" i="5"/>
  <c r="AA15499" i="5"/>
  <c r="X15025" i="5"/>
  <c r="X13055" i="5"/>
  <c r="X11817" i="5"/>
  <c r="X15489" i="5"/>
  <c r="X12033" i="5"/>
  <c r="AA16092" i="5"/>
  <c r="X3359" i="5"/>
  <c r="X15094" i="5"/>
  <c r="X15165" i="5"/>
  <c r="AA15691" i="5"/>
  <c r="X11441" i="5"/>
  <c r="X13967" i="5"/>
  <c r="X11063" i="5"/>
  <c r="AA15802" i="5"/>
  <c r="X17832" i="5"/>
  <c r="X13868" i="5"/>
  <c r="X15187" i="5"/>
  <c r="X19276" i="5"/>
  <c r="X17736" i="5"/>
  <c r="X11880" i="5"/>
  <c r="AA18534" i="5"/>
  <c r="AA17628" i="5"/>
  <c r="X15311" i="5"/>
  <c r="X13305" i="5"/>
  <c r="X18528" i="5"/>
  <c r="AA15853" i="5"/>
  <c r="X11302" i="5"/>
  <c r="X9731" i="5"/>
  <c r="X10934" i="5"/>
  <c r="AA17325" i="5"/>
  <c r="X17989" i="5"/>
  <c r="X13681" i="5"/>
  <c r="X14808" i="5"/>
  <c r="X4855" i="5"/>
  <c r="X14823" i="5"/>
  <c r="X19455" i="5"/>
  <c r="AA19381" i="5"/>
  <c r="AA12712" i="5"/>
  <c r="X12587" i="5"/>
  <c r="X19831" i="5"/>
  <c r="X16813" i="5"/>
  <c r="X12775" i="5"/>
  <c r="X16335" i="5"/>
  <c r="X18572" i="5"/>
  <c r="X19059" i="5"/>
  <c r="X19879" i="5"/>
  <c r="X16122" i="5"/>
  <c r="X17274" i="5"/>
  <c r="X13818" i="5"/>
  <c r="X17652" i="5"/>
  <c r="X11709" i="5"/>
  <c r="X1463" i="5"/>
  <c r="X2103" i="5"/>
  <c r="X19117" i="5"/>
  <c r="X9702" i="5"/>
  <c r="X16447" i="5"/>
  <c r="X19011" i="5"/>
  <c r="X19262" i="5"/>
  <c r="X14236" i="5"/>
  <c r="X19554" i="5"/>
  <c r="X16523" i="5"/>
  <c r="X15069" i="5"/>
  <c r="X9141" i="5"/>
  <c r="X10293" i="5"/>
  <c r="X6837" i="5"/>
  <c r="X12109" i="5"/>
  <c r="X19566" i="5"/>
  <c r="X5340" i="5"/>
  <c r="X5980" i="5"/>
  <c r="X13583" i="5"/>
  <c r="X2652" i="5"/>
  <c r="X14933" i="5"/>
  <c r="X18188" i="5"/>
  <c r="X10495" i="5"/>
  <c r="X4956" i="5"/>
  <c r="X13888" i="5"/>
  <c r="X10636" i="5"/>
  <c r="X1077" i="5"/>
  <c r="X16179" i="5"/>
  <c r="X13533" i="5"/>
  <c r="X7605" i="5"/>
  <c r="X15589" i="5"/>
  <c r="X10390" i="5"/>
  <c r="X18103" i="5"/>
  <c r="X11667" i="5"/>
  <c r="X18162" i="5"/>
  <c r="X775" i="5"/>
  <c r="X13363" i="5"/>
  <c r="X18908" i="5"/>
  <c r="X19612" i="5"/>
  <c r="X12331" i="5"/>
  <c r="X17077" i="5"/>
  <c r="X12011" i="5"/>
  <c r="X14324" i="5"/>
  <c r="X16459" i="5"/>
  <c r="X12658" i="5"/>
  <c r="X19611" i="5"/>
  <c r="X12148" i="5"/>
  <c r="X19474" i="5"/>
  <c r="X10886" i="5"/>
  <c r="X2966" i="5"/>
  <c r="X11484" i="5"/>
  <c r="X6487" i="5"/>
  <c r="X5836" i="5"/>
  <c r="X13338" i="5"/>
  <c r="X14042" i="5"/>
  <c r="X19114" i="5"/>
  <c r="X16474" i="5"/>
  <c r="X17291" i="5"/>
  <c r="X6226" i="5"/>
  <c r="X2770" i="5"/>
  <c r="X11663" i="5"/>
  <c r="X12005" i="5"/>
  <c r="X11115" i="5"/>
  <c r="X9621" i="5"/>
  <c r="X4247" i="5"/>
  <c r="X8638" i="5"/>
  <c r="X5731" i="5"/>
  <c r="X18115" i="5"/>
  <c r="X19679" i="5"/>
  <c r="X18975" i="5"/>
  <c r="X11192" i="5"/>
  <c r="X12280" i="5"/>
  <c r="X15040" i="5"/>
  <c r="X13459" i="5"/>
  <c r="X17200" i="5"/>
  <c r="X18288" i="5"/>
  <c r="X19376" i="5"/>
  <c r="X18672" i="5"/>
  <c r="X11359" i="5"/>
  <c r="X17785" i="5"/>
  <c r="X13288" i="5"/>
  <c r="AA19117" i="5"/>
  <c r="X16360" i="5"/>
  <c r="X11839" i="5"/>
  <c r="X16729" i="5"/>
  <c r="X16206" i="5"/>
  <c r="X13520" i="5"/>
  <c r="X18935" i="5"/>
  <c r="AA16927" i="5"/>
  <c r="X18942" i="5"/>
  <c r="X11862" i="5"/>
  <c r="AA17782" i="5"/>
  <c r="X16223" i="5"/>
  <c r="X17304" i="5"/>
  <c r="AA18441" i="5"/>
  <c r="X16870" i="5"/>
  <c r="X12702" i="5"/>
  <c r="X15217" i="5"/>
  <c r="X11761" i="5"/>
  <c r="X19158" i="5"/>
  <c r="X14806" i="5"/>
  <c r="X12120" i="5"/>
  <c r="AA18294" i="5"/>
  <c r="AA17094" i="5"/>
  <c r="AA19598" i="5"/>
  <c r="X12583" i="5"/>
  <c r="X18768" i="5"/>
  <c r="AA15839" i="5"/>
  <c r="X13118" i="5"/>
  <c r="X13303" i="5"/>
  <c r="AA18603" i="5"/>
  <c r="X17053" i="5"/>
  <c r="X16981" i="5"/>
  <c r="X13857" i="5"/>
  <c r="X19080" i="5"/>
  <c r="X14572" i="5"/>
  <c r="X13510" i="5"/>
  <c r="X17607" i="5"/>
  <c r="X14151" i="5"/>
  <c r="AA17272" i="5"/>
  <c r="X4599" i="5"/>
  <c r="AA18535" i="5"/>
  <c r="AA19693" i="5"/>
  <c r="X16959" i="5"/>
  <c r="X18278" i="5"/>
  <c r="X19639" i="5"/>
  <c r="X11909" i="5"/>
  <c r="X16071" i="5"/>
  <c r="X12615" i="5"/>
  <c r="AA16761" i="5"/>
  <c r="X14052" i="5"/>
  <c r="AA18622" i="5"/>
  <c r="X18081" i="5"/>
  <c r="AA17567" i="5"/>
  <c r="X18684" i="5"/>
  <c r="X15740" i="5"/>
  <c r="X18358" i="5"/>
  <c r="X19449" i="5"/>
  <c r="X17496" i="5"/>
  <c r="X13542" i="5"/>
  <c r="X11848" i="5"/>
  <c r="X11438" i="5"/>
  <c r="X18551" i="5"/>
  <c r="X14775" i="5"/>
  <c r="X11319" i="5"/>
  <c r="AA17801" i="5"/>
  <c r="X15833" i="5"/>
  <c r="X11870" i="5"/>
  <c r="AA19805" i="5"/>
  <c r="AA18761" i="5"/>
  <c r="X11750" i="5"/>
  <c r="X14999" i="5"/>
  <c r="X12306" i="5"/>
  <c r="AA15633" i="5"/>
  <c r="X14383" i="5"/>
  <c r="X12246" i="5"/>
  <c r="X17703" i="5"/>
  <c r="X13957" i="5"/>
  <c r="AA19133" i="5"/>
  <c r="X974" i="5"/>
  <c r="X2654" i="5"/>
  <c r="X14636" i="5"/>
  <c r="X2287" i="5"/>
  <c r="X13855" i="5"/>
  <c r="X6668" i="5"/>
  <c r="X17142" i="5"/>
  <c r="X18588" i="5"/>
  <c r="X4492" i="5"/>
  <c r="X12341" i="5"/>
  <c r="X11876" i="5"/>
  <c r="X11994" i="5"/>
  <c r="X2655" i="5"/>
  <c r="X4366" i="5"/>
  <c r="X19138" i="5"/>
  <c r="X4695" i="5"/>
  <c r="X13429" i="5"/>
  <c r="X14069" i="5"/>
  <c r="X12136" i="5"/>
  <c r="X15732" i="5"/>
  <c r="X19012" i="5"/>
  <c r="X11636" i="5"/>
  <c r="X13561" i="5"/>
  <c r="X9615" i="5"/>
  <c r="X16219" i="5"/>
  <c r="X18100" i="5"/>
  <c r="AA19758" i="5"/>
  <c r="X16052" i="5"/>
  <c r="X12122" i="5"/>
  <c r="X8727" i="5"/>
  <c r="X16949" i="5"/>
  <c r="X4119" i="5"/>
  <c r="X17251" i="5"/>
  <c r="X4382" i="5"/>
  <c r="X11243" i="5"/>
  <c r="X11682" i="5"/>
  <c r="X13024" i="5"/>
  <c r="X5182" i="5"/>
  <c r="X13677" i="5"/>
  <c r="X17435" i="5"/>
  <c r="X17167" i="5"/>
  <c r="X9923" i="5"/>
  <c r="X11894" i="5"/>
  <c r="X10012" i="5"/>
  <c r="X11624" i="5"/>
  <c r="X13404" i="5"/>
  <c r="X6133" i="5"/>
  <c r="X18035" i="5"/>
  <c r="X5319" i="5"/>
  <c r="X11073" i="5"/>
  <c r="X17381" i="5"/>
  <c r="X11786" i="5"/>
  <c r="X14898" i="5"/>
  <c r="X18698" i="5"/>
  <c r="X19402" i="5"/>
  <c r="X12546" i="5"/>
  <c r="X3958" i="5"/>
  <c r="X973" i="5"/>
  <c r="X12077" i="5"/>
  <c r="X10431" i="5"/>
  <c r="X4206" i="5"/>
  <c r="X17282" i="5"/>
  <c r="X17986" i="5"/>
  <c r="X319" i="5"/>
  <c r="X17011" i="5"/>
  <c r="X3620" i="5"/>
  <c r="X2404" i="5"/>
  <c r="X7819" i="5"/>
  <c r="X12372" i="5"/>
  <c r="X14763" i="5"/>
  <c r="X6723" i="5"/>
  <c r="X5225" i="5"/>
  <c r="X8246" i="5"/>
  <c r="X1780" i="5"/>
  <c r="X9202" i="5"/>
  <c r="X5746" i="5"/>
  <c r="X3246" i="5"/>
  <c r="X10717" i="5"/>
  <c r="X6564" i="5"/>
  <c r="AA13819" i="5"/>
  <c r="X19705" i="5"/>
  <c r="X19001" i="5"/>
  <c r="AA19991" i="5"/>
  <c r="X16261" i="5"/>
  <c r="AA19288" i="5"/>
  <c r="AA19376" i="5"/>
  <c r="AA19240" i="5"/>
  <c r="AA19104" i="5"/>
  <c r="X18771" i="5"/>
  <c r="X14056" i="5"/>
  <c r="AA18489" i="5"/>
  <c r="AA18353" i="5"/>
  <c r="AA18217" i="5"/>
  <c r="AA18305" i="5"/>
  <c r="AA18269" i="5"/>
  <c r="AA16390" i="5"/>
  <c r="X18574" i="5"/>
  <c r="X14543" i="5"/>
  <c r="X12796" i="5"/>
  <c r="X18211" i="5"/>
  <c r="X15774" i="5"/>
  <c r="AA19374" i="5"/>
  <c r="X11908" i="5"/>
  <c r="X17323" i="5"/>
  <c r="AA12632" i="5"/>
  <c r="AA16954" i="5"/>
  <c r="X15993" i="5"/>
  <c r="X17765" i="5"/>
  <c r="AA13128" i="5"/>
  <c r="X17245" i="5"/>
  <c r="AA13940" i="5"/>
  <c r="AA16557" i="5"/>
  <c r="X12535" i="5"/>
  <c r="X14340" i="5"/>
  <c r="X11396" i="5"/>
  <c r="X16811" i="5"/>
  <c r="X17853" i="5"/>
  <c r="X16728" i="5"/>
  <c r="X12629" i="5"/>
  <c r="X18044" i="5"/>
  <c r="AA14561" i="5"/>
  <c r="AA15583" i="5"/>
  <c r="X14697" i="5"/>
  <c r="X15139" i="5"/>
  <c r="AA13306" i="5"/>
  <c r="X11180" i="5"/>
  <c r="AA18010" i="5"/>
  <c r="AA16735" i="5"/>
  <c r="X16260" i="5"/>
  <c r="X12004" i="5"/>
  <c r="X19500" i="5"/>
  <c r="X16044" i="5"/>
  <c r="X15571" i="5"/>
  <c r="X11343" i="5"/>
  <c r="AA13899" i="5"/>
  <c r="AA19726" i="5"/>
  <c r="X15267" i="5"/>
  <c r="X15098" i="5"/>
  <c r="AA14754" i="5"/>
  <c r="X17345" i="5"/>
  <c r="X17964" i="5"/>
  <c r="X19283" i="5"/>
  <c r="X14346" i="5"/>
  <c r="X11574" i="5"/>
  <c r="X16547" i="5"/>
  <c r="X17270" i="5"/>
  <c r="AA14074" i="5"/>
  <c r="X17268" i="5"/>
  <c r="X19300" i="5"/>
  <c r="X15844" i="5"/>
  <c r="AA16715" i="5"/>
  <c r="X16937" i="5"/>
  <c r="X17009" i="5"/>
  <c r="X4255" i="5"/>
  <c r="AA15402" i="5"/>
  <c r="X14689" i="5"/>
  <c r="X15464" i="5"/>
  <c r="AA18989" i="5"/>
  <c r="X3679" i="5"/>
  <c r="X17070" i="5"/>
  <c r="X16889" i="5"/>
  <c r="X13433" i="5"/>
  <c r="AA15917" i="5"/>
  <c r="X14595" i="5"/>
  <c r="X13792" i="5"/>
  <c r="X19207" i="5"/>
  <c r="AA16877" i="5"/>
  <c r="X16798" i="5"/>
  <c r="X4654" i="5"/>
  <c r="X15316" i="5"/>
  <c r="X11887" i="5"/>
  <c r="X9407" i="5"/>
  <c r="X10559" i="5"/>
  <c r="X7103" i="5"/>
  <c r="X8063" i="5"/>
  <c r="X11415" i="5"/>
  <c r="X5614" i="5"/>
  <c r="X6254" i="5"/>
  <c r="X16359" i="5"/>
  <c r="X2926" i="5"/>
  <c r="X15905" i="5"/>
  <c r="X14835" i="5"/>
  <c r="X13454" i="5"/>
  <c r="X16059" i="5"/>
  <c r="X12299" i="5"/>
  <c r="X3566" i="5"/>
  <c r="X19462" i="5"/>
  <c r="X7991" i="5"/>
  <c r="X9143" i="5"/>
  <c r="X5687" i="5"/>
  <c r="X15196" i="5"/>
  <c r="X14696" i="5"/>
  <c r="X4198" i="5"/>
  <c r="X4838" i="5"/>
  <c r="X13975" i="5"/>
  <c r="X1510" i="5"/>
  <c r="X17126" i="5"/>
  <c r="X3559" i="5"/>
  <c r="X19941" i="5"/>
  <c r="X5607" i="5"/>
  <c r="X8670" i="5"/>
  <c r="X18778" i="5"/>
  <c r="X9269" i="5"/>
  <c r="X11200" i="5"/>
  <c r="X18917" i="5"/>
  <c r="X2863" i="5"/>
  <c r="X6454" i="5"/>
  <c r="X12675" i="5"/>
  <c r="X13286" i="5"/>
  <c r="X9470" i="5"/>
  <c r="X2662" i="5"/>
  <c r="X8967" i="5"/>
  <c r="AA18822" i="5"/>
  <c r="X9190" i="5"/>
  <c r="X15946" i="5"/>
  <c r="X5175" i="5"/>
  <c r="X11886" i="5"/>
  <c r="X19874" i="5"/>
  <c r="X16604" i="5"/>
  <c r="X10663" i="5"/>
  <c r="X1783" i="5"/>
  <c r="X13693" i="5"/>
  <c r="X16037" i="5"/>
  <c r="X14539" i="5"/>
  <c r="X9164" i="5"/>
  <c r="X16869" i="5"/>
  <c r="X15291" i="5"/>
  <c r="X13327" i="5"/>
  <c r="X1814" i="5"/>
  <c r="X12971" i="5"/>
  <c r="X13755" i="5"/>
  <c r="X4567" i="5"/>
  <c r="X17292" i="5"/>
  <c r="X11859" i="5"/>
  <c r="X11095" i="5"/>
  <c r="X16092" i="5"/>
  <c r="X13685" i="5"/>
  <c r="X19100" i="5"/>
  <c r="X8388" i="5"/>
  <c r="X6213" i="5"/>
  <c r="X2533" i="5"/>
  <c r="X19130" i="5"/>
  <c r="X2130" i="5"/>
  <c r="X782" i="5"/>
  <c r="X19156" i="5"/>
  <c r="X19995" i="5"/>
  <c r="X7019" i="5"/>
  <c r="X5525" i="5"/>
  <c r="X11078" i="5"/>
  <c r="X8583" i="5"/>
  <c r="AA18829" i="5"/>
  <c r="AA18693" i="5"/>
  <c r="AA18557" i="5"/>
  <c r="AA18645" i="5"/>
  <c r="X16143" i="5"/>
  <c r="X17400" i="5"/>
  <c r="X18488" i="5"/>
  <c r="X17784" i="5"/>
  <c r="X18872" i="5"/>
  <c r="X19976" i="5"/>
  <c r="X15817" i="5"/>
  <c r="X15113" i="5"/>
  <c r="X16201" i="5"/>
  <c r="X17289" i="5"/>
  <c r="X11591" i="5"/>
  <c r="X16177" i="5"/>
  <c r="X15958" i="5"/>
  <c r="X13272" i="5"/>
  <c r="AA16518" i="5"/>
  <c r="X14990" i="5"/>
  <c r="AA19789" i="5"/>
  <c r="AA17929" i="5"/>
  <c r="X14976" i="5"/>
  <c r="X12023" i="5"/>
  <c r="AA19886" i="5"/>
  <c r="X15857" i="5"/>
  <c r="X14288" i="5"/>
  <c r="X15449" i="5"/>
  <c r="X18425" i="5"/>
  <c r="X14969" i="5"/>
  <c r="AA14171" i="5"/>
  <c r="X17544" i="5"/>
  <c r="X14558" i="5"/>
  <c r="X11872" i="5"/>
  <c r="AA16685" i="5"/>
  <c r="X11511" i="5"/>
  <c r="X11214" i="5"/>
  <c r="AA19465" i="5"/>
  <c r="X17758" i="5"/>
  <c r="X17174" i="5"/>
  <c r="X15704" i="5"/>
  <c r="X12248" i="5"/>
  <c r="X11175" i="5"/>
  <c r="X14344" i="5"/>
  <c r="X17129" i="5"/>
  <c r="X13673" i="5"/>
  <c r="AA15155" i="5"/>
  <c r="X19854" i="5"/>
  <c r="X13262" i="5"/>
  <c r="X19447" i="5"/>
  <c r="AA16863" i="5"/>
  <c r="X12676" i="5"/>
  <c r="X13407" i="5"/>
  <c r="X15949" i="5"/>
  <c r="X18112" i="5"/>
  <c r="X16711" i="5"/>
  <c r="AA17464" i="5"/>
  <c r="X18148" i="5"/>
  <c r="X12496" i="5"/>
  <c r="AA17982" i="5"/>
  <c r="AA17055" i="5"/>
  <c r="X17451" i="5"/>
  <c r="X12338" i="5"/>
  <c r="X14447" i="5"/>
  <c r="AA17158" i="5"/>
  <c r="X15199" i="5"/>
  <c r="X15081" i="5"/>
  <c r="X16208" i="5"/>
  <c r="X14683" i="5"/>
  <c r="X15805" i="5"/>
  <c r="X16750" i="5"/>
  <c r="X13294" i="5"/>
  <c r="AA18663" i="5"/>
  <c r="X12089" i="5"/>
  <c r="X17983" i="5"/>
  <c r="X14527" i="5"/>
  <c r="AA19502" i="5"/>
  <c r="X16576" i="5"/>
  <c r="X7910" i="5"/>
  <c r="AA18360" i="5"/>
  <c r="X18384" i="5"/>
  <c r="X18359" i="5"/>
  <c r="X19678" i="5"/>
  <c r="X13559" i="5"/>
  <c r="X14791" i="5"/>
  <c r="X15454" i="5"/>
  <c r="X11998" i="5"/>
  <c r="AA18825" i="5"/>
  <c r="X18950" i="5"/>
  <c r="X15830" i="5"/>
  <c r="X2334" i="5"/>
  <c r="X17315" i="5"/>
  <c r="X19682" i="5"/>
  <c r="X9325" i="5"/>
  <c r="X19163" i="5"/>
  <c r="X14981" i="5"/>
  <c r="X7948" i="5"/>
  <c r="X10527" i="5"/>
  <c r="X1311" i="5"/>
  <c r="X15403" i="5"/>
  <c r="X18341" i="5"/>
  <c r="X2789" i="5"/>
  <c r="X3429" i="5"/>
  <c r="X15315" i="5"/>
  <c r="X15861" i="5"/>
  <c r="X14534" i="5"/>
  <c r="X17954" i="5"/>
  <c r="X19556" i="5"/>
  <c r="X16923" i="5"/>
  <c r="X12138" i="5"/>
  <c r="X7511" i="5"/>
  <c r="X10182" i="5"/>
  <c r="X13963" i="5"/>
  <c r="X17653" i="5"/>
  <c r="X12261" i="5"/>
  <c r="X15506" i="5"/>
  <c r="X12342" i="5"/>
  <c r="X14748" i="5"/>
  <c r="X17145" i="5"/>
  <c r="X14674" i="5"/>
  <c r="X12537" i="5"/>
  <c r="X7567" i="5"/>
  <c r="X4764" i="5"/>
  <c r="X16741" i="5"/>
  <c r="X15172" i="5"/>
  <c r="X694" i="5"/>
  <c r="X11893" i="5"/>
  <c r="X7285" i="5"/>
  <c r="X19816" i="5"/>
  <c r="X7622" i="5"/>
  <c r="X9878" i="5"/>
  <c r="X18187" i="5"/>
  <c r="X15102" i="5"/>
  <c r="X9694" i="5"/>
  <c r="X10847" i="5"/>
  <c r="X678" i="5"/>
  <c r="X5270" i="5"/>
  <c r="X13268" i="5"/>
  <c r="X14676" i="5"/>
  <c r="X9927" i="5"/>
  <c r="X1278" i="5"/>
  <c r="X3347" i="5"/>
  <c r="X16394" i="5"/>
  <c r="X7806" i="5"/>
  <c r="X5735" i="5"/>
  <c r="X14602" i="5"/>
  <c r="X15306" i="5"/>
  <c r="X8511" i="5"/>
  <c r="X10789" i="5"/>
  <c r="X3450" i="5"/>
  <c r="X14978" i="5"/>
  <c r="X6390" i="5"/>
  <c r="X4934" i="5"/>
  <c r="X2375" i="5"/>
  <c r="X3079" i="5"/>
  <c r="X2490" i="5"/>
  <c r="X5511" i="5"/>
  <c r="X398" i="5"/>
  <c r="X7053" i="5"/>
  <c r="X3597" i="5"/>
  <c r="X13915" i="5"/>
  <c r="X18890" i="5"/>
  <c r="X2195" i="5"/>
  <c r="X9063" i="5"/>
  <c r="X4150" i="5"/>
  <c r="X13379" i="5"/>
  <c r="X5106" i="5"/>
  <c r="AA12357" i="5"/>
  <c r="AA12221" i="5"/>
  <c r="AA12309" i="5"/>
  <c r="AA12173" i="5"/>
  <c r="X15804" i="5"/>
  <c r="AA11478" i="5"/>
  <c r="AA11566" i="5"/>
  <c r="AA11430" i="5"/>
  <c r="AA11294" i="5"/>
  <c r="X15245" i="5"/>
  <c r="X17767" i="5"/>
  <c r="AA10687" i="5"/>
  <c r="AA10551" i="5"/>
  <c r="AA9669" i="5"/>
  <c r="AA10373" i="5"/>
  <c r="X17177" i="5"/>
  <c r="X19783" i="5"/>
  <c r="X16234" i="5"/>
  <c r="X19210" i="5"/>
  <c r="X12868" i="5"/>
  <c r="X18283" i="5"/>
  <c r="X13979" i="5"/>
  <c r="AA19597" i="5"/>
  <c r="X13310" i="5"/>
  <c r="X18725" i="5"/>
  <c r="AA18461" i="5"/>
  <c r="X3783" i="5"/>
  <c r="X16065" i="5"/>
  <c r="X18925" i="5"/>
  <c r="AA18564" i="5"/>
  <c r="X17956" i="5"/>
  <c r="X16315" i="5"/>
  <c r="AA14203" i="5"/>
  <c r="X7487" i="5"/>
  <c r="X13850" i="5"/>
  <c r="X12798" i="5"/>
  <c r="X18213" i="5"/>
  <c r="X16571" i="5"/>
  <c r="X16288" i="5"/>
  <c r="X12701" i="5"/>
  <c r="X18116" i="5"/>
  <c r="X14161" i="5"/>
  <c r="X3839" i="5"/>
  <c r="X14769" i="5"/>
  <c r="X12047" i="5"/>
  <c r="X19935" i="5"/>
  <c r="X12674" i="5"/>
  <c r="AA16028" i="5"/>
  <c r="AA18742" i="5"/>
  <c r="X7598" i="5"/>
  <c r="X8373" i="5"/>
  <c r="X19043" i="5"/>
  <c r="X15587" i="5"/>
  <c r="X15503" i="5"/>
  <c r="X16325" i="5"/>
  <c r="X18136" i="5"/>
  <c r="X8847" i="5"/>
  <c r="X17674" i="5"/>
  <c r="X14266" i="5"/>
  <c r="X19632" i="5"/>
  <c r="X7004" i="5"/>
  <c r="X17507" i="5"/>
  <c r="X15757" i="5"/>
  <c r="X11290" i="5"/>
  <c r="X9718" i="5"/>
  <c r="X16619" i="5"/>
  <c r="X17301" i="5"/>
  <c r="X18121" i="5"/>
  <c r="X17152" i="5"/>
  <c r="X12908" i="5"/>
  <c r="X14135" i="5"/>
  <c r="X8750" i="5"/>
  <c r="X17267" i="5"/>
  <c r="X11149" i="5"/>
  <c r="X15230" i="5"/>
  <c r="X19540" i="5"/>
  <c r="X19748" i="5"/>
  <c r="X12196" i="5"/>
  <c r="X4326" i="5"/>
  <c r="X15924" i="5"/>
  <c r="X16449" i="5"/>
  <c r="X13505" i="5"/>
  <c r="X14632" i="5"/>
  <c r="X8707" i="5"/>
  <c r="X13352" i="5"/>
  <c r="X19279" i="5"/>
  <c r="AA19469" i="5"/>
  <c r="X15627" i="5"/>
  <c r="X12443" i="5"/>
  <c r="X11959" i="5"/>
  <c r="X7205" i="5"/>
  <c r="X10725" i="5"/>
  <c r="X18420" i="5"/>
  <c r="X2350" i="5"/>
  <c r="X12884" i="5"/>
  <c r="X16578" i="5"/>
  <c r="X17218" i="5"/>
  <c r="X16431" i="5"/>
  <c r="X16821" i="5"/>
  <c r="X15529" i="5"/>
  <c r="X1407" i="5"/>
  <c r="X13526" i="5"/>
  <c r="X1239" i="5"/>
  <c r="X10158" i="5"/>
  <c r="AA15921" i="5"/>
  <c r="X19534" i="5"/>
  <c r="X12500" i="5"/>
  <c r="X16045" i="5"/>
  <c r="X14644" i="5"/>
  <c r="X18710" i="5"/>
  <c r="X15370" i="5"/>
  <c r="X15162" i="5"/>
  <c r="X15802" i="5"/>
  <c r="X15135" i="5"/>
  <c r="AA19165" i="5"/>
  <c r="X16686" i="5"/>
  <c r="X10918" i="5"/>
  <c r="X12230" i="5"/>
  <c r="X6502" i="5"/>
  <c r="X8742" i="5"/>
  <c r="X309" i="5"/>
  <c r="X4134" i="5"/>
  <c r="X10439" i="5"/>
  <c r="X11206" i="5"/>
  <c r="X2406" i="5"/>
  <c r="X18106" i="5"/>
  <c r="X6647" i="5"/>
  <c r="X16091" i="5"/>
  <c r="X575" i="5"/>
  <c r="X13626" i="5"/>
  <c r="X15341" i="5"/>
  <c r="X18677" i="5"/>
  <c r="X11429" i="5"/>
  <c r="X8487" i="5"/>
  <c r="X13620" i="5"/>
  <c r="X719" i="5"/>
  <c r="X6095" i="5"/>
  <c r="X15066" i="5"/>
  <c r="X17931" i="5"/>
  <c r="X13507" i="5"/>
  <c r="X6750" i="5"/>
  <c r="X15915" i="5"/>
  <c r="X7052" i="5"/>
  <c r="X14562" i="5"/>
  <c r="X4734" i="5"/>
  <c r="X6086" i="5"/>
  <c r="X15759" i="5"/>
  <c r="X19418" i="5"/>
  <c r="X15605" i="5"/>
  <c r="X12890" i="5"/>
  <c r="X12404" i="5"/>
  <c r="X15499" i="5"/>
  <c r="X18555" i="5"/>
  <c r="X18770" i="5"/>
  <c r="X14554" i="5"/>
  <c r="X19490" i="5"/>
  <c r="X10335" i="5"/>
  <c r="X8974" i="5"/>
  <c r="X6170" i="5"/>
  <c r="X11420" i="5"/>
  <c r="X1573" i="5"/>
  <c r="X7276" i="5"/>
  <c r="X1012" i="5"/>
  <c r="X9949" i="5"/>
  <c r="X16399" i="5"/>
  <c r="X847" i="5"/>
  <c r="X6059" i="5"/>
  <c r="X17851" i="5"/>
  <c r="X14446" i="5"/>
  <c r="AA13415" i="5"/>
  <c r="AA13279" i="5"/>
  <c r="AA13143" i="5"/>
  <c r="AA13235" i="5"/>
  <c r="X16595" i="5"/>
  <c r="AA15263" i="5"/>
  <c r="AA15127" i="5"/>
  <c r="X19313" i="5"/>
  <c r="AA15079" i="5"/>
  <c r="X19600" i="5"/>
  <c r="AA14384" i="5"/>
  <c r="AA19691" i="5"/>
  <c r="AA14336" i="5"/>
  <c r="AA14200" i="5"/>
  <c r="X18017" i="5"/>
  <c r="X3334" i="5"/>
  <c r="X16030" i="5"/>
  <c r="X13344" i="5"/>
  <c r="X18759" i="5"/>
  <c r="X5390" i="5"/>
  <c r="X18894" i="5"/>
  <c r="X11686" i="5"/>
  <c r="X934" i="5"/>
  <c r="X3391" i="5"/>
  <c r="X19145" i="5"/>
  <c r="X15929" i="5"/>
  <c r="X18525" i="5"/>
  <c r="X11929" i="5"/>
  <c r="X17985" i="5"/>
  <c r="X15041" i="5"/>
  <c r="X11585" i="5"/>
  <c r="X5788" i="5"/>
  <c r="X14630" i="5"/>
  <c r="X11944" i="5"/>
  <c r="AA18470" i="5"/>
  <c r="X10222" i="5"/>
  <c r="X13920" i="5"/>
  <c r="X12407" i="5"/>
  <c r="X12947" i="5"/>
  <c r="X8579" i="5"/>
  <c r="X15264" i="5"/>
  <c r="X12320" i="5"/>
  <c r="AA13172" i="5"/>
  <c r="X12608" i="5"/>
  <c r="X16689" i="5"/>
  <c r="X13745" i="5"/>
  <c r="X18968" i="5"/>
  <c r="X16572" i="5"/>
  <c r="X13334" i="5"/>
  <c r="X19519" i="5"/>
  <c r="AA19349" i="5"/>
  <c r="X18383" i="5"/>
  <c r="X16305" i="5"/>
  <c r="X8237" i="5"/>
  <c r="X12944" i="5"/>
  <c r="X18871" i="5"/>
  <c r="X15585" i="5"/>
  <c r="X6110" i="5"/>
  <c r="X12056" i="5"/>
  <c r="AA17846" i="5"/>
  <c r="X19081" i="5"/>
  <c r="X19770" i="5"/>
  <c r="X13634" i="5"/>
  <c r="X903" i="5"/>
  <c r="X17969" i="5"/>
  <c r="X13146" i="5"/>
  <c r="X14641" i="5"/>
  <c r="X16280" i="5"/>
  <c r="X12116" i="5"/>
  <c r="X5975" i="5"/>
  <c r="X13793" i="5"/>
  <c r="X19528" i="5"/>
  <c r="X11144" i="5"/>
  <c r="X4903" i="5"/>
  <c r="X17543" i="5"/>
  <c r="X14599" i="5"/>
  <c r="X11143" i="5"/>
  <c r="X8503" i="5"/>
  <c r="X11957" i="5"/>
  <c r="X11694" i="5"/>
  <c r="X18073" i="5"/>
  <c r="X19259" i="5"/>
  <c r="X17919" i="5"/>
  <c r="X15523" i="5"/>
  <c r="X646" i="5"/>
  <c r="X2055" i="5"/>
  <c r="X15014" i="5"/>
  <c r="X12070" i="5"/>
  <c r="X17527" i="5"/>
  <c r="X7879" i="5"/>
  <c r="X15390" i="5"/>
  <c r="X3868" i="5"/>
  <c r="X17387" i="5"/>
  <c r="X6143" i="5"/>
  <c r="X1692" i="5"/>
  <c r="X13679" i="5"/>
  <c r="X14524" i="5"/>
  <c r="X15228" i="5"/>
  <c r="X12706" i="5"/>
  <c r="X3551" i="5"/>
  <c r="X15321" i="5"/>
  <c r="X14029" i="5"/>
  <c r="X12820" i="5"/>
  <c r="X16788" i="5"/>
  <c r="X13455" i="5"/>
  <c r="X18532" i="5"/>
  <c r="X14094" i="5"/>
  <c r="X9509" i="5"/>
  <c r="X16620" i="5"/>
  <c r="X13228" i="5"/>
  <c r="X7333" i="5"/>
  <c r="X12383" i="5"/>
  <c r="X16765" i="5"/>
  <c r="X17469" i="5"/>
  <c r="X6476" i="5"/>
  <c r="X12389" i="5"/>
  <c r="X11279" i="5"/>
  <c r="X19339" i="5"/>
  <c r="X7950" i="5"/>
  <c r="X9630" i="5"/>
  <c r="X17227" i="5"/>
  <c r="X12502" i="5"/>
  <c r="X15375" i="5"/>
  <c r="X18405" i="5"/>
  <c r="X8421" i="5"/>
  <c r="X6926" i="5"/>
  <c r="X19882" i="5"/>
  <c r="X17124" i="5"/>
  <c r="X14698" i="5"/>
  <c r="X2150" i="5"/>
  <c r="X15229" i="5"/>
  <c r="X17241" i="5"/>
  <c r="X18252" i="5"/>
  <c r="X10700" i="5"/>
  <c r="X4663" i="5"/>
  <c r="X12716" i="5"/>
  <c r="X6821" i="5"/>
  <c r="X11642" i="5"/>
  <c r="X17915" i="5"/>
  <c r="X5263" i="5"/>
  <c r="X3282" i="5"/>
  <c r="X19574" i="5"/>
  <c r="X12242" i="5"/>
  <c r="X13741" i="5"/>
  <c r="X8951" i="5"/>
  <c r="X12866" i="5"/>
  <c r="X12490" i="5"/>
  <c r="X3902" i="5"/>
  <c r="X4109" i="5"/>
  <c r="X13541" i="5"/>
  <c r="X10887" i="5"/>
  <c r="X15227" i="5"/>
  <c r="X10015" i="5"/>
  <c r="X4469" i="5"/>
  <c r="X11411" i="5"/>
  <c r="X16891" i="5"/>
  <c r="X10324" i="5"/>
  <c r="X7988" i="5"/>
  <c r="X1588" i="5"/>
  <c r="X12252" i="5"/>
  <c r="X6691" i="5"/>
  <c r="X17996" i="5"/>
  <c r="X2637" i="5"/>
  <c r="X8190" i="5"/>
  <c r="X7596" i="5"/>
  <c r="X1235" i="5"/>
  <c r="X8698" i="5"/>
  <c r="X3190" i="5"/>
  <c r="X2493" i="5"/>
  <c r="X6316" i="5"/>
  <c r="AA10984" i="5"/>
  <c r="AA17643" i="5"/>
  <c r="AA17731" i="5"/>
  <c r="AA17595" i="5"/>
  <c r="X17942" i="5"/>
  <c r="X3575" i="5"/>
  <c r="AA16980" i="5"/>
  <c r="AA16844" i="5"/>
  <c r="AA16708" i="5"/>
  <c r="X18811" i="5"/>
  <c r="AA16093" i="5"/>
  <c r="AA15957" i="5"/>
  <c r="AA15821" i="5"/>
  <c r="AA15909" i="5"/>
  <c r="X14685" i="5"/>
  <c r="AA13345" i="5"/>
  <c r="X13013" i="5"/>
  <c r="X17950" i="5"/>
  <c r="X15006" i="5"/>
  <c r="X11550" i="5"/>
  <c r="X19460" i="5"/>
  <c r="X11741" i="5"/>
  <c r="X14118" i="5"/>
  <c r="X19533" i="5"/>
  <c r="X2710" i="5"/>
  <c r="X15340" i="5"/>
  <c r="X17598" i="5"/>
  <c r="X18645" i="5"/>
  <c r="X10341" i="5"/>
  <c r="X13696" i="5"/>
  <c r="X16687" i="5"/>
  <c r="AA13512" i="5"/>
  <c r="X14173" i="5"/>
  <c r="X16550" i="5"/>
  <c r="X13606" i="5"/>
  <c r="X19021" i="5"/>
  <c r="X19559" i="5"/>
  <c r="X17195" i="5"/>
  <c r="X14839" i="5"/>
  <c r="X11383" i="5"/>
  <c r="X10653" i="5"/>
  <c r="X16041" i="5"/>
  <c r="X14972" i="5"/>
  <c r="AA19549" i="5"/>
  <c r="AA13300" i="5"/>
  <c r="X18159" i="5"/>
  <c r="X14230" i="5"/>
  <c r="AA13690" i="5"/>
  <c r="X17487" i="5"/>
  <c r="X15254" i="5"/>
  <c r="X12310" i="5"/>
  <c r="X17725" i="5"/>
  <c r="X12519" i="5"/>
  <c r="X17934" i="5"/>
  <c r="AA14853" i="5"/>
  <c r="X14606" i="5"/>
  <c r="X19691" i="5"/>
  <c r="X15706" i="5"/>
  <c r="AA14964" i="5"/>
  <c r="X13718" i="5"/>
  <c r="X19645" i="5"/>
  <c r="X16231" i="5"/>
  <c r="X5741" i="5"/>
  <c r="X12830" i="5"/>
  <c r="X18757" i="5"/>
  <c r="X13632" i="5"/>
  <c r="AA14068" i="5"/>
  <c r="X13795" i="5"/>
  <c r="X17973" i="5"/>
  <c r="X19367" i="5"/>
  <c r="AA13662" i="5"/>
  <c r="X15327" i="5"/>
  <c r="X12086" i="5"/>
  <c r="X14083" i="5"/>
  <c r="AA15134" i="5"/>
  <c r="X12422" i="5"/>
  <c r="AA19901" i="5"/>
  <c r="X13847" i="5"/>
  <c r="X7990" i="5"/>
  <c r="X12567" i="5"/>
  <c r="X18494" i="5"/>
  <c r="X15038" i="5"/>
  <c r="AA11408" i="5"/>
  <c r="X2990" i="5"/>
  <c r="X13302" i="5"/>
  <c r="X14941" i="5"/>
  <c r="AA13832" i="5"/>
  <c r="X11613" i="5"/>
  <c r="X14711" i="5"/>
  <c r="X9884" i="5"/>
  <c r="X18097" i="5"/>
  <c r="X9559" i="5"/>
  <c r="X10711" i="5"/>
  <c r="X7255" i="5"/>
  <c r="X16715" i="5"/>
  <c r="X14597" i="5"/>
  <c r="X5766" i="5"/>
  <c r="X6406" i="5"/>
  <c r="AA16369" i="5"/>
  <c r="X3078" i="5"/>
  <c r="X16773" i="5"/>
  <c r="X15083" i="5"/>
  <c r="X19472" i="5"/>
  <c r="X16307" i="5"/>
  <c r="X12451" i="5"/>
  <c r="X17308" i="5"/>
  <c r="X16737" i="5"/>
  <c r="X8143" i="5"/>
  <c r="X9295" i="5"/>
  <c r="X5839" i="5"/>
  <c r="X1134" i="5"/>
  <c r="X19608" i="5"/>
  <c r="X4350" i="5"/>
  <c r="X4990" i="5"/>
  <c r="X14855" i="5"/>
  <c r="X1662" i="5"/>
  <c r="X14465" i="5"/>
  <c r="X13211" i="5"/>
  <c r="X11950" i="5"/>
  <c r="X14171" i="5"/>
  <c r="X19594" i="5"/>
  <c r="X18362" i="5"/>
  <c r="X14986" i="5"/>
  <c r="X14693" i="5"/>
  <c r="X19797" i="5"/>
  <c r="X12955" i="5"/>
  <c r="X11381" i="5"/>
  <c r="X16908" i="5"/>
  <c r="X19304" i="5"/>
  <c r="X6005" i="5"/>
  <c r="X2814" i="5"/>
  <c r="X17675" i="5"/>
  <c r="X15688" i="5"/>
  <c r="X9342" i="5"/>
  <c r="X9455" i="5"/>
  <c r="X5327" i="5"/>
  <c r="X13245" i="5"/>
  <c r="X9484" i="5"/>
  <c r="X3110" i="5"/>
  <c r="X16186" i="5"/>
  <c r="X16153" i="5"/>
  <c r="X16844" i="5"/>
  <c r="X8822" i="5"/>
  <c r="X5623" i="5"/>
  <c r="X11237" i="5"/>
  <c r="X10852" i="5"/>
  <c r="X8495" i="5"/>
  <c r="X3959" i="5"/>
  <c r="X19794" i="5"/>
  <c r="X686" i="5"/>
  <c r="X16267" i="5"/>
  <c r="X9500" i="5"/>
  <c r="X12531" i="5"/>
  <c r="X3339" i="5"/>
  <c r="X5621" i="5"/>
  <c r="X2598" i="5"/>
  <c r="X8550" i="5"/>
  <c r="X12547" i="5"/>
  <c r="X718" i="5"/>
  <c r="X6845" i="5"/>
  <c r="X1262" i="5"/>
  <c r="X2627" i="5"/>
  <c r="X2282" i="5"/>
  <c r="X9753" i="5"/>
  <c r="X14715" i="5"/>
  <c r="X10427" i="5"/>
  <c r="X6091" i="5"/>
  <c r="X4753" i="5"/>
  <c r="X5084" i="5"/>
  <c r="X5370" i="5"/>
  <c r="AA18839" i="5"/>
  <c r="AA18703" i="5"/>
  <c r="AA18567" i="5"/>
  <c r="AA18655" i="5"/>
  <c r="AA11096" i="5"/>
  <c r="AA17952" i="5"/>
  <c r="AA17816" i="5"/>
  <c r="AA17904" i="5"/>
  <c r="AA17768" i="5"/>
  <c r="X12165" i="5"/>
  <c r="AA19800" i="5"/>
  <c r="AA19888" i="5"/>
  <c r="AA19752" i="5"/>
  <c r="AA19616" i="5"/>
  <c r="X14675" i="5"/>
  <c r="X16369" i="5"/>
  <c r="X13297" i="5"/>
  <c r="X18397" i="5"/>
  <c r="AA13473" i="5"/>
  <c r="X11989" i="5"/>
  <c r="AA16988" i="5"/>
  <c r="AA15533" i="5"/>
  <c r="X15910" i="5"/>
  <c r="X13661" i="5"/>
  <c r="X19588" i="5"/>
  <c r="X16132" i="5"/>
  <c r="X11993" i="5"/>
  <c r="X13928" i="5"/>
  <c r="X11159" i="5"/>
  <c r="X16574" i="5"/>
  <c r="AA14895" i="5"/>
  <c r="X8710" i="5"/>
  <c r="X11897" i="5"/>
  <c r="X16477" i="5"/>
  <c r="AA13640" i="5"/>
  <c r="X13149" i="5"/>
  <c r="AA15301" i="5"/>
  <c r="AA17069" i="5"/>
  <c r="X13214" i="5"/>
  <c r="X19115" i="5"/>
  <c r="X14784" i="5"/>
  <c r="X16853" i="5"/>
  <c r="X19086" i="5"/>
  <c r="X12632" i="5"/>
  <c r="X17404" i="5"/>
  <c r="X13948" i="5"/>
  <c r="AA15073" i="5"/>
  <c r="AA16952" i="5"/>
  <c r="X19280" i="5"/>
  <c r="X16845" i="5"/>
  <c r="AA13818" i="5"/>
  <c r="X18166" i="5"/>
  <c r="AA19371" i="5"/>
  <c r="X11713" i="5"/>
  <c r="X14380" i="5"/>
  <c r="X19795" i="5"/>
  <c r="AA17466" i="5"/>
  <c r="X17538" i="5"/>
  <c r="X16246" i="5"/>
  <c r="X15309" i="5"/>
  <c r="AA14010" i="5"/>
  <c r="X15421" i="5"/>
  <c r="X16808" i="5"/>
  <c r="X11154" i="5"/>
  <c r="AA14113" i="5"/>
  <c r="X18467" i="5"/>
  <c r="X15356" i="5"/>
  <c r="X16675" i="5"/>
  <c r="X19668" i="5"/>
  <c r="X17696" i="5"/>
  <c r="X19869" i="5"/>
  <c r="X14653" i="5"/>
  <c r="AA16267" i="5"/>
  <c r="X16987" i="5"/>
  <c r="X15204" i="5"/>
  <c r="X11748" i="5"/>
  <c r="AA17227" i="5"/>
  <c r="X17424" i="5"/>
  <c r="X19221" i="5"/>
  <c r="X12965" i="5"/>
  <c r="AA15964" i="5"/>
  <c r="X15176" i="5"/>
  <c r="X11368" i="5"/>
  <c r="X17017" i="5"/>
  <c r="X16395" i="5"/>
  <c r="X17749" i="5"/>
  <c r="X12793" i="5"/>
  <c r="X18016" i="5"/>
  <c r="AA16429" i="5"/>
  <c r="X12379" i="5"/>
  <c r="X13169" i="5"/>
  <c r="X11795" i="5"/>
  <c r="X19525" i="5"/>
  <c r="X12563" i="5"/>
  <c r="X18178" i="5"/>
  <c r="X19355" i="5"/>
  <c r="X16662" i="5"/>
  <c r="X5311" i="5"/>
  <c r="X6463" i="5"/>
  <c r="X3007" i="5"/>
  <c r="X14747" i="5"/>
  <c r="X19815" i="5"/>
  <c r="X1518" i="5"/>
  <c r="X2158" i="5"/>
  <c r="X12263" i="5"/>
  <c r="X18221" i="5"/>
  <c r="X11809" i="5"/>
  <c r="X18938" i="5"/>
  <c r="X18229" i="5"/>
  <c r="X19706" i="5"/>
  <c r="X16762" i="5"/>
  <c r="X7607" i="5"/>
  <c r="X15366" i="5"/>
  <c r="X3895" i="5"/>
  <c r="X5047" i="5"/>
  <c r="X1591" i="5"/>
  <c r="X12517" i="5"/>
  <c r="X18681" i="5"/>
  <c r="X11029" i="5"/>
  <c r="X742" i="5"/>
  <c r="X18750" i="5"/>
  <c r="X11540" i="5"/>
  <c r="X14142" i="5"/>
  <c r="X13738" i="5"/>
  <c r="X10550" i="5"/>
  <c r="X10645" i="5"/>
  <c r="X17382" i="5"/>
  <c r="X16933" i="5"/>
  <c r="X6758" i="5"/>
  <c r="X13002" i="5"/>
  <c r="X13830" i="5"/>
  <c r="X2359" i="5"/>
  <c r="X11483" i="5"/>
  <c r="X9271" i="5"/>
  <c r="X15982" i="5"/>
  <c r="X10206" i="5"/>
  <c r="X16250" i="5"/>
  <c r="X830" i="5"/>
  <c r="X9975" i="5"/>
  <c r="X18029" i="5"/>
  <c r="X7436" i="5"/>
  <c r="X4182" i="5"/>
  <c r="X2341" i="5"/>
  <c r="X11803" i="5"/>
  <c r="X11954" i="5"/>
  <c r="X9381" i="5"/>
  <c r="X15003" i="5"/>
  <c r="X14372" i="5"/>
  <c r="X9127" i="5"/>
  <c r="X8663" i="5"/>
  <c r="X16485" i="5"/>
  <c r="X9607" i="5"/>
  <c r="X15130" i="5"/>
  <c r="X11317" i="5"/>
  <c r="X9756" i="5"/>
  <c r="X11958" i="5"/>
  <c r="X17590" i="5"/>
  <c r="X2134" i="5"/>
  <c r="X14219" i="5"/>
  <c r="X8527" i="5"/>
  <c r="X6281" i="5"/>
  <c r="X2825" i="5"/>
  <c r="X12436" i="5"/>
  <c r="X18610" i="5"/>
  <c r="X9810" i="5"/>
  <c r="X10052" i="5"/>
  <c r="X17948" i="5"/>
  <c r="X8430" i="5"/>
  <c r="X5167" i="5"/>
  <c r="X6878" i="5"/>
  <c r="X10118" i="5"/>
  <c r="X1237" i="5"/>
  <c r="X9212" i="5"/>
  <c r="X8149" i="5"/>
  <c r="X2775" i="5"/>
  <c r="X958" i="5"/>
  <c r="X1466" i="5"/>
  <c r="X4487" i="5"/>
  <c r="X725" i="5"/>
  <c r="X8506" i="5"/>
  <c r="X5050" i="5"/>
  <c r="X10469" i="5"/>
  <c r="X17740" i="5"/>
  <c r="X16874" i="5"/>
  <c r="X7969" i="5"/>
  <c r="X3071" i="5"/>
  <c r="X1786" i="5"/>
  <c r="X4099" i="5"/>
  <c r="X643" i="5"/>
  <c r="X8998" i="5"/>
  <c r="X5542" i="5"/>
  <c r="X598" i="5"/>
  <c r="X6562" i="5"/>
  <c r="X6901" i="5"/>
  <c r="X8994" i="5"/>
  <c r="X5165" i="5"/>
  <c r="X2154" i="5"/>
  <c r="X2436" i="5"/>
  <c r="X8969" i="5"/>
  <c r="X12914" i="5"/>
  <c r="X3892" i="5"/>
  <c r="X5909" i="5"/>
  <c r="X7265" i="5"/>
  <c r="X4035" i="5"/>
  <c r="X16538" i="5"/>
  <c r="X10842" i="5"/>
  <c r="X6862" i="5"/>
  <c r="X8136" i="5"/>
  <c r="X10655" i="5"/>
  <c r="X10924" i="5"/>
  <c r="X12106" i="5"/>
  <c r="X11043" i="5"/>
  <c r="X7194" i="5"/>
  <c r="X3259" i="5"/>
  <c r="X5266" i="5"/>
  <c r="X18282" i="5"/>
  <c r="X10575" i="5"/>
  <c r="X5334" i="5"/>
  <c r="X7207" i="5"/>
  <c r="X8033" i="5"/>
  <c r="X4532" i="5"/>
  <c r="X2034" i="5"/>
  <c r="X4113" i="5"/>
  <c r="X6950" i="5"/>
  <c r="X10380" i="5"/>
  <c r="X716" i="5"/>
  <c r="X1725" i="5"/>
  <c r="X7395" i="5"/>
  <c r="X13282" i="5"/>
  <c r="X585" i="5"/>
  <c r="X3516" i="5"/>
  <c r="X735" i="5"/>
  <c r="X8723" i="5"/>
  <c r="X10856" i="5"/>
  <c r="X1009" i="5"/>
  <c r="X3305" i="5"/>
  <c r="X6385" i="5"/>
  <c r="X66" i="5"/>
  <c r="X6992" i="5"/>
  <c r="X7076" i="5"/>
  <c r="X3289" i="5"/>
  <c r="X11435" i="5"/>
  <c r="X7600" i="5"/>
  <c r="X1036" i="5"/>
  <c r="X3453" i="5"/>
  <c r="X592" i="5"/>
  <c r="X9849" i="5"/>
  <c r="X619" i="5"/>
  <c r="X2564" i="5"/>
  <c r="X834" i="5"/>
  <c r="X7" i="5"/>
  <c r="X8927" i="5"/>
  <c r="X5818" i="5"/>
  <c r="X5952" i="5"/>
  <c r="X8704" i="5"/>
  <c r="X5147" i="5"/>
  <c r="X2052" i="5"/>
  <c r="X6013" i="5"/>
  <c r="X5056" i="5"/>
  <c r="X5043" i="5"/>
  <c r="X1210" i="5"/>
  <c r="X11754" i="5"/>
  <c r="X10067" i="5"/>
  <c r="X601" i="5"/>
  <c r="X7722" i="5"/>
  <c r="X8001" i="5"/>
  <c r="X10512" i="5"/>
  <c r="X10145" i="5"/>
  <c r="X10664" i="5"/>
  <c r="X5049" i="5"/>
  <c r="X9627" i="5"/>
  <c r="X7529" i="5"/>
  <c r="X3432" i="5"/>
  <c r="X202" i="5"/>
  <c r="X9605" i="5"/>
  <c r="X3017" i="5"/>
  <c r="X10570" i="5"/>
  <c r="X6402" i="5"/>
  <c r="X8688" i="5"/>
  <c r="X8901" i="5"/>
  <c r="X2704" i="5"/>
  <c r="X1034" i="5"/>
  <c r="X1620" i="5"/>
  <c r="X5901" i="5"/>
  <c r="X2456" i="5"/>
  <c r="X9848" i="5"/>
  <c r="X9408" i="5"/>
  <c r="X7298" i="5"/>
  <c r="X11001" i="5"/>
  <c r="X8922" i="5"/>
  <c r="X9225" i="5"/>
  <c r="X28" i="5"/>
  <c r="X908" i="5"/>
  <c r="X3060" i="5"/>
  <c r="X10072" i="5"/>
  <c r="X7289" i="5"/>
  <c r="X11699" i="5"/>
  <c r="X6396" i="5"/>
  <c r="X4580" i="5"/>
  <c r="X194" i="5"/>
  <c r="X3288" i="5"/>
  <c r="X5027" i="5"/>
  <c r="X10442" i="5"/>
  <c r="X3568" i="5"/>
  <c r="X10036" i="5"/>
  <c r="X5053" i="5"/>
  <c r="X8440" i="5"/>
  <c r="X264" i="5"/>
  <c r="X8106" i="5"/>
  <c r="X4313" i="5"/>
  <c r="X1290" i="5"/>
  <c r="X6144" i="5"/>
  <c r="X4341" i="5"/>
  <c r="X885" i="5"/>
  <c r="X8657" i="5"/>
  <c r="X7586" i="5"/>
  <c r="X7925" i="5"/>
  <c r="X7389" i="5"/>
  <c r="X9298" i="5"/>
  <c r="X5842" i="5"/>
  <c r="X4748" i="5"/>
  <c r="X13084" i="5"/>
  <c r="X1963" i="5"/>
  <c r="X2205" i="5"/>
  <c r="X12149" i="5"/>
  <c r="X3145" i="5"/>
  <c r="X13298" i="5"/>
  <c r="X4143" i="5"/>
  <c r="X2374" i="5"/>
  <c r="X11830" i="5"/>
  <c r="X19251" i="5"/>
  <c r="X1750" i="5"/>
  <c r="X5903" i="5"/>
  <c r="X6366" i="5"/>
  <c r="X1292" i="5"/>
  <c r="X6899" i="5"/>
  <c r="X3975" i="5"/>
  <c r="X12316" i="5"/>
  <c r="X8452" i="5"/>
  <c r="X1497" i="5"/>
  <c r="X9266" i="5"/>
  <c r="X755" i="5"/>
  <c r="X2591" i="5"/>
  <c r="X4834" i="5"/>
  <c r="X4732" i="5"/>
  <c r="X722" i="5"/>
  <c r="X9514" i="5"/>
  <c r="X3316" i="5"/>
  <c r="X8589" i="5"/>
  <c r="X10009" i="5"/>
  <c r="X7291" i="5"/>
  <c r="X19218" i="5"/>
  <c r="X2603" i="5"/>
  <c r="X17347" i="5"/>
  <c r="X8010" i="5"/>
  <c r="X6397" i="5"/>
  <c r="X5843" i="5"/>
  <c r="X1364" i="5"/>
  <c r="X5262" i="5"/>
  <c r="X4110" i="5"/>
  <c r="X6259" i="5"/>
  <c r="X13482" i="5"/>
  <c r="X13595" i="5"/>
  <c r="X13194" i="5"/>
  <c r="X6906" i="5"/>
  <c r="X9229" i="5"/>
  <c r="X15988" i="5"/>
  <c r="X8737" i="5"/>
  <c r="X4769" i="5"/>
  <c r="X9341" i="5"/>
  <c r="X9727" i="5"/>
  <c r="X6108" i="5"/>
  <c r="X2449" i="5"/>
  <c r="X6808" i="5"/>
  <c r="X877" i="5"/>
  <c r="X9432" i="5"/>
  <c r="X1316" i="5"/>
  <c r="X10865" i="5"/>
  <c r="X5970" i="5"/>
  <c r="X8427" i="5"/>
  <c r="X6649" i="5"/>
  <c r="X3056" i="5"/>
  <c r="X10270" i="5"/>
  <c r="X9600" i="5"/>
  <c r="X207" i="5"/>
  <c r="X10840" i="5"/>
  <c r="X7913" i="5"/>
  <c r="X6002" i="5"/>
  <c r="X8432" i="5"/>
  <c r="X29" i="5"/>
  <c r="X1625" i="5"/>
  <c r="X126" i="5"/>
  <c r="X7855" i="5"/>
  <c r="X9880" i="5"/>
  <c r="X2219" i="5"/>
  <c r="X10211" i="5"/>
  <c r="X3480" i="5"/>
  <c r="X6232" i="5"/>
  <c r="X1113" i="5"/>
  <c r="X10910" i="5"/>
  <c r="X6361" i="5"/>
  <c r="X4979" i="5"/>
  <c r="X8530" i="5"/>
  <c r="X4839" i="5"/>
  <c r="X5394" i="5"/>
  <c r="X7683" i="5"/>
  <c r="X8035" i="5"/>
  <c r="X1063" i="5"/>
  <c r="X1908" i="5"/>
  <c r="X77" i="5"/>
  <c r="X18875" i="5"/>
  <c r="X144" i="5"/>
  <c r="X2680" i="5"/>
  <c r="X3922" i="5"/>
  <c r="X1437" i="5"/>
  <c r="X9459" i="5"/>
  <c r="X8380" i="5"/>
  <c r="X2802" i="5"/>
  <c r="X1704" i="5"/>
  <c r="X9329" i="5"/>
  <c r="X5008" i="5"/>
  <c r="X3777" i="5"/>
  <c r="X2859" i="5"/>
  <c r="X10544" i="5"/>
  <c r="X4760" i="5"/>
  <c r="X8819" i="5"/>
  <c r="X5876" i="5"/>
  <c r="X10553" i="5"/>
  <c r="X147" i="5"/>
  <c r="X5604" i="5"/>
  <c r="X9584" i="5"/>
  <c r="X2176" i="5"/>
  <c r="X9538" i="5"/>
  <c r="X10995" i="5"/>
  <c r="X8568" i="5"/>
  <c r="X10298" i="5"/>
  <c r="X7584" i="5"/>
  <c r="X5872" i="5"/>
  <c r="X744" i="5"/>
  <c r="X5841" i="5"/>
  <c r="X6772" i="5"/>
  <c r="X1435" i="5"/>
  <c r="X1827" i="5"/>
  <c r="X1733" i="5"/>
  <c r="X113" i="5"/>
  <c r="X11010" i="5"/>
  <c r="X2281" i="5"/>
  <c r="X6429" i="5"/>
  <c r="X2197" i="5"/>
  <c r="X260" i="5"/>
  <c r="X3649" i="5"/>
  <c r="X2087" i="5"/>
  <c r="X7651" i="5"/>
  <c r="X2056" i="5"/>
  <c r="X3859" i="5"/>
  <c r="X17738" i="5"/>
  <c r="X9938" i="5"/>
  <c r="X2924" i="5"/>
  <c r="X8315" i="5"/>
  <c r="X19252" i="5"/>
  <c r="X11059" i="5"/>
  <c r="X6611" i="5"/>
  <c r="X3653" i="5"/>
  <c r="X11267" i="5"/>
  <c r="X7003" i="5"/>
  <c r="X1258" i="5"/>
  <c r="X8729" i="5"/>
  <c r="X11651" i="5"/>
  <c r="X8787" i="5"/>
  <c r="X4795" i="5"/>
  <c r="X3729" i="5"/>
  <c r="X4060" i="5"/>
  <c r="X11045" i="5"/>
  <c r="X10714" i="5"/>
  <c r="X7258" i="5"/>
  <c r="X6117" i="5"/>
  <c r="X3173" i="5"/>
  <c r="X9748" i="5"/>
  <c r="X5330" i="5"/>
  <c r="X7284" i="5"/>
  <c r="X5564" i="5"/>
  <c r="X6870" i="5"/>
  <c r="X10027" i="5"/>
  <c r="X6655" i="5"/>
  <c r="X9235" i="5"/>
  <c r="X7250" i="5"/>
  <c r="X4177" i="5"/>
  <c r="X1091" i="5"/>
  <c r="X3435" i="5"/>
  <c r="X989" i="5"/>
  <c r="X1326" i="5"/>
  <c r="X18722" i="5"/>
  <c r="X1439" i="5"/>
  <c r="X15794" i="5"/>
  <c r="X8788" i="5"/>
  <c r="X2874" i="5"/>
  <c r="X8286" i="5"/>
  <c r="X3910" i="5"/>
  <c r="X4412" i="5"/>
  <c r="X10748" i="5"/>
  <c r="X5420" i="5"/>
  <c r="X3897" i="5"/>
  <c r="X5229" i="5"/>
  <c r="X9715" i="5"/>
  <c r="X6164" i="5"/>
  <c r="X3660" i="5"/>
  <c r="X5369" i="5"/>
  <c r="X8666" i="5"/>
  <c r="X2638" i="5"/>
  <c r="X13914" i="5"/>
  <c r="X5063" i="5"/>
  <c r="X9641" i="5"/>
  <c r="X13299" i="5"/>
  <c r="X5626" i="5"/>
  <c r="X8376" i="5"/>
  <c r="X5459" i="5"/>
  <c r="X8680" i="5"/>
  <c r="X10218" i="5"/>
  <c r="X8824" i="5"/>
  <c r="X7640" i="5"/>
  <c r="X1128" i="5"/>
  <c r="X4348" i="5"/>
  <c r="X561" i="5"/>
  <c r="X6296" i="5"/>
  <c r="X5991" i="5"/>
  <c r="X1438" i="5"/>
  <c r="X492" i="5"/>
  <c r="X1184" i="5"/>
  <c r="X6763" i="5"/>
  <c r="X1610" i="5"/>
  <c r="X14634" i="5"/>
  <c r="X9267" i="5"/>
  <c r="X11124" i="5"/>
  <c r="X9945" i="5"/>
  <c r="X9875" i="5"/>
  <c r="X5680" i="5"/>
  <c r="X10223" i="5"/>
  <c r="X6557" i="5"/>
  <c r="X4771" i="5"/>
  <c r="X8443" i="5"/>
  <c r="X10985" i="5"/>
  <c r="X2306" i="5"/>
  <c r="X5849" i="5"/>
  <c r="X62" i="5"/>
  <c r="X4539" i="5"/>
  <c r="X1203" i="5"/>
  <c r="X500" i="5"/>
  <c r="X252" i="5"/>
  <c r="X3123" i="5"/>
  <c r="X4720" i="5"/>
  <c r="X5125" i="5"/>
  <c r="X5396" i="5"/>
  <c r="X10432" i="5"/>
  <c r="X9273" i="5"/>
  <c r="X6152" i="5"/>
  <c r="X10905" i="5"/>
  <c r="X7514" i="5"/>
  <c r="X4933" i="5"/>
  <c r="X11113" i="5"/>
  <c r="X7155" i="5"/>
  <c r="X7448" i="5"/>
  <c r="X4665" i="5"/>
  <c r="X952" i="5"/>
  <c r="X7204" i="5"/>
  <c r="X4744" i="5"/>
  <c r="X3299" i="5"/>
  <c r="X9956" i="5"/>
  <c r="X3881" i="5"/>
  <c r="X9136" i="5"/>
  <c r="X6353" i="5"/>
  <c r="X273" i="5"/>
  <c r="X3784" i="5"/>
  <c r="X2664" i="5"/>
  <c r="X4882" i="5"/>
  <c r="X3492" i="5"/>
  <c r="X2640" i="5"/>
  <c r="X9224" i="5"/>
  <c r="X18508" i="5"/>
  <c r="X4168" i="5"/>
  <c r="X8770" i="5"/>
  <c r="X7200" i="5"/>
  <c r="X4841" i="5"/>
  <c r="X2097" i="5"/>
  <c r="X776" i="5"/>
  <c r="X9989" i="5"/>
  <c r="X5779" i="5"/>
  <c r="X9858" i="5"/>
  <c r="X394" i="5"/>
  <c r="X3201" i="5"/>
  <c r="X1122" i="5"/>
  <c r="X6127" i="5"/>
  <c r="X2944" i="5"/>
  <c r="X7320" i="5"/>
  <c r="X8317" i="5"/>
  <c r="X10815" i="5"/>
  <c r="X4332" i="5"/>
  <c r="X9587" i="5"/>
  <c r="X7141" i="5"/>
  <c r="X4197" i="5"/>
  <c r="X1541" i="5"/>
  <c r="X9852" i="5"/>
  <c r="X4486" i="5"/>
  <c r="X6234" i="5"/>
  <c r="X5973" i="5"/>
  <c r="X2517" i="5"/>
  <c r="X12707" i="5"/>
  <c r="X14811" i="5"/>
  <c r="X15154" i="5"/>
  <c r="X11213" i="5"/>
  <c r="X3070" i="5"/>
  <c r="X6345" i="5"/>
  <c r="X7034" i="5"/>
  <c r="X3578" i="5"/>
  <c r="X14821" i="5"/>
  <c r="X2292" i="5"/>
  <c r="X8507" i="5"/>
  <c r="X6497" i="5"/>
  <c r="X1599" i="5"/>
  <c r="X8581" i="5"/>
  <c r="X5939" i="5"/>
  <c r="X5609" i="5"/>
  <c r="X4497" i="5"/>
  <c r="X7462" i="5"/>
  <c r="X13706" i="5"/>
  <c r="X13666" i="5"/>
  <c r="X3077" i="5"/>
  <c r="X14620" i="5"/>
  <c r="X7482" i="5"/>
  <c r="X1404" i="5"/>
  <c r="X9335" i="5"/>
  <c r="X8715" i="5"/>
  <c r="X2582" i="5"/>
  <c r="X6857" i="5"/>
  <c r="X3771" i="5"/>
  <c r="X6955" i="5"/>
  <c r="X3285" i="5"/>
  <c r="X4006" i="5"/>
  <c r="X3186" i="5"/>
  <c r="X5265" i="5"/>
  <c r="X570" i="5"/>
  <c r="X10193" i="5"/>
  <c r="X2589" i="5"/>
  <c r="X6877" i="5"/>
  <c r="X6590" i="5"/>
  <c r="X15282" i="5"/>
  <c r="X2509" i="5"/>
  <c r="X765" i="5"/>
  <c r="X3833" i="5"/>
  <c r="X9939" i="5"/>
  <c r="X11042" i="5"/>
  <c r="X4411" i="5"/>
  <c r="X9967" i="5"/>
  <c r="X146" i="5"/>
  <c r="X3860" i="5"/>
  <c r="X2539" i="5"/>
  <c r="X4445" i="5"/>
  <c r="X4280" i="5"/>
  <c r="X9393" i="5"/>
  <c r="X5280" i="5"/>
  <c r="X764" i="5"/>
  <c r="X6579" i="5"/>
  <c r="X283" i="5"/>
  <c r="X159" i="5"/>
  <c r="X5115" i="5"/>
  <c r="X5762" i="5"/>
  <c r="X4843" i="5"/>
  <c r="X2080" i="5"/>
  <c r="X9706" i="5"/>
  <c r="X4442" i="5"/>
  <c r="X5937" i="5"/>
  <c r="X3491" i="5"/>
  <c r="X610" i="5"/>
  <c r="X2227" i="5"/>
  <c r="X6968" i="5"/>
  <c r="X10569" i="5"/>
  <c r="X7517" i="5"/>
  <c r="X3441" i="5"/>
  <c r="X36" i="5"/>
  <c r="X2632" i="5"/>
  <c r="X5098" i="5"/>
  <c r="X1715" i="5"/>
  <c r="X6456" i="5"/>
  <c r="X266" i="5"/>
  <c r="X7390" i="5"/>
  <c r="X5838" i="5"/>
  <c r="X7937" i="5"/>
  <c r="X9168" i="5"/>
  <c r="X3756" i="5"/>
  <c r="X2732" i="5"/>
  <c r="X6891" i="5"/>
  <c r="X7296" i="5"/>
  <c r="X10612" i="5"/>
  <c r="X9841" i="5"/>
  <c r="X19426" i="5"/>
  <c r="X13106" i="5"/>
  <c r="AA16894" i="5"/>
  <c r="AA13589" i="5"/>
  <c r="AA11092" i="5"/>
  <c r="AA17202" i="5"/>
  <c r="AA14555" i="5"/>
  <c r="AA7733" i="5"/>
  <c r="AA13929" i="5"/>
  <c r="X19704" i="5"/>
  <c r="AA14872" i="5"/>
  <c r="AA13427" i="5"/>
  <c r="AA18969" i="5"/>
  <c r="AA11585" i="5"/>
  <c r="X14928" i="5"/>
  <c r="AA13651" i="5"/>
  <c r="AA13269" i="5"/>
  <c r="AA19963" i="5"/>
  <c r="AA17469" i="5"/>
  <c r="AA13976" i="5"/>
  <c r="AA19220" i="5"/>
  <c r="AA16726" i="5"/>
  <c r="AA13567" i="5"/>
  <c r="AA12113" i="5"/>
  <c r="AA11902" i="5"/>
  <c r="AA17205" i="5"/>
  <c r="AA10330" i="5"/>
  <c r="AA15439" i="5"/>
  <c r="AA16586" i="5"/>
  <c r="AA11067" i="5"/>
  <c r="AA10931" i="5"/>
  <c r="AA10795" i="5"/>
  <c r="AA10819" i="5"/>
  <c r="AA10727" i="5"/>
  <c r="AA10236" i="5"/>
  <c r="AA11410" i="5"/>
  <c r="AA11434" i="5"/>
  <c r="AA12742" i="5"/>
  <c r="AA14660" i="5"/>
  <c r="AA5785" i="5"/>
  <c r="AA10508" i="5"/>
  <c r="AA11657" i="5"/>
  <c r="AA17180" i="5"/>
  <c r="AA19456" i="5"/>
  <c r="AA8041" i="5"/>
  <c r="AA19408" i="5"/>
  <c r="AA11796" i="5"/>
  <c r="AA17656" i="5"/>
  <c r="AA9434" i="5"/>
  <c r="X15257" i="5"/>
  <c r="AA10705" i="5"/>
  <c r="AA10569" i="5"/>
  <c r="AA15151" i="5"/>
  <c r="AA13797" i="5"/>
  <c r="AA15094" i="5"/>
  <c r="AA14958" i="5"/>
  <c r="AA14822" i="5"/>
  <c r="AA18476" i="5"/>
  <c r="AA18431" i="5"/>
  <c r="AA18282" i="5"/>
  <c r="AA18146" i="5"/>
  <c r="AA8746" i="5"/>
  <c r="AA19523" i="5"/>
  <c r="AA12461" i="5"/>
  <c r="AA12325" i="5"/>
  <c r="AA12189" i="5"/>
  <c r="AA12213" i="5"/>
  <c r="AA9460" i="5"/>
  <c r="AA11783" i="5"/>
  <c r="AA15524" i="5"/>
  <c r="AA3956" i="5"/>
  <c r="AA15479" i="5"/>
  <c r="AA17736" i="5"/>
  <c r="AA16015" i="5"/>
  <c r="AA6184" i="5"/>
  <c r="AA16798" i="5"/>
  <c r="AA16630" i="5"/>
  <c r="AA14463" i="5"/>
  <c r="AA8269" i="5"/>
  <c r="AA12352" i="5"/>
  <c r="AA8360" i="5"/>
  <c r="AA9856" i="5"/>
  <c r="X19808" i="5"/>
  <c r="AA5757" i="5"/>
  <c r="AA15618" i="5"/>
  <c r="AA7181" i="5"/>
  <c r="AA5728" i="5"/>
  <c r="AA15966" i="5"/>
  <c r="AA19075" i="5"/>
  <c r="AA18939" i="5"/>
  <c r="AA18803" i="5"/>
  <c r="AA9066" i="5"/>
  <c r="AA17201" i="5"/>
  <c r="AA18196" i="5"/>
  <c r="AA18060" i="5"/>
  <c r="AA8659" i="5"/>
  <c r="AA19998" i="5"/>
  <c r="AA10758" i="5"/>
  <c r="X12128" i="5"/>
  <c r="AA9411" i="5"/>
  <c r="X15843" i="5"/>
  <c r="X15676" i="5"/>
  <c r="AA12937" i="5"/>
  <c r="AA18371" i="5"/>
  <c r="AA10060" i="5"/>
  <c r="AA9988" i="5"/>
  <c r="AA9852" i="5"/>
  <c r="AA12050" i="5"/>
  <c r="AA18482" i="5"/>
  <c r="X14997" i="5"/>
  <c r="X19563" i="5"/>
  <c r="AA11649" i="5"/>
  <c r="AA11673" i="5"/>
  <c r="AA17497" i="5"/>
  <c r="AA9724" i="5"/>
  <c r="AA9588" i="5"/>
  <c r="AA9612" i="5"/>
  <c r="AA9540" i="5"/>
  <c r="AA9389" i="5"/>
  <c r="AA15929" i="5"/>
  <c r="X18945" i="5"/>
  <c r="X18981" i="5"/>
  <c r="AA11340" i="5"/>
  <c r="AA10870" i="5"/>
  <c r="AA12494" i="5"/>
  <c r="AA18443" i="5"/>
  <c r="AA14680" i="5"/>
  <c r="AA19232" i="5"/>
  <c r="AA6636" i="5"/>
  <c r="AA15760" i="5"/>
  <c r="AA15624" i="5"/>
  <c r="AA15488" i="5"/>
  <c r="AA19880" i="5"/>
  <c r="X19025" i="5"/>
  <c r="X11960" i="5"/>
  <c r="X15737" i="5"/>
  <c r="AA8422" i="5"/>
  <c r="X14753" i="5"/>
  <c r="AA12806" i="5"/>
  <c r="AA13700" i="5"/>
  <c r="AA13564" i="5"/>
  <c r="AA13588" i="5"/>
  <c r="AA16228" i="5"/>
  <c r="AA14517" i="5"/>
  <c r="AA19631" i="5"/>
  <c r="AA6815" i="5"/>
  <c r="AA19583" i="5"/>
  <c r="AA13344" i="5"/>
  <c r="AA10045" i="5"/>
  <c r="AA10923" i="5"/>
  <c r="AA10947" i="5"/>
  <c r="AA10875" i="5"/>
  <c r="AA12108" i="5"/>
  <c r="AA19719" i="5"/>
  <c r="AA15336" i="5"/>
  <c r="AA13906" i="5"/>
  <c r="AA16812" i="5"/>
  <c r="AA16676" i="5"/>
  <c r="AA15285" i="5"/>
  <c r="AA16914" i="5"/>
  <c r="AA15210" i="5"/>
  <c r="AA14355" i="5"/>
  <c r="AA13267" i="5"/>
  <c r="AA13020" i="5"/>
  <c r="AA8210" i="5"/>
  <c r="X16465" i="5"/>
  <c r="AA16597" i="5"/>
  <c r="AA14247" i="5"/>
  <c r="AA18410" i="5"/>
  <c r="AA18274" i="5"/>
  <c r="AA18106" i="5"/>
  <c r="AA18194" i="5"/>
  <c r="AA15212" i="5"/>
  <c r="AA13181" i="5"/>
  <c r="AA7510" i="5"/>
  <c r="AA15387" i="5"/>
  <c r="X19681" i="5"/>
  <c r="AA19906" i="5"/>
  <c r="AA13287" i="5"/>
  <c r="AA18098" i="5"/>
  <c r="AA17962" i="5"/>
  <c r="AA17794" i="5"/>
  <c r="AA16913" i="5"/>
  <c r="AA13740" i="5"/>
  <c r="AA18585" i="5"/>
  <c r="AA19810" i="5"/>
  <c r="AA19642" i="5"/>
  <c r="AA19730" i="5"/>
  <c r="AA14358" i="5"/>
  <c r="AA15062" i="5"/>
  <c r="AA8296" i="5"/>
  <c r="AA19011" i="5"/>
  <c r="AA18843" i="5"/>
  <c r="AA18707" i="5"/>
  <c r="AA10720" i="5"/>
  <c r="AA16217" i="5"/>
  <c r="AA13499" i="5"/>
  <c r="AA17811" i="5"/>
  <c r="AA18187" i="5"/>
  <c r="AA18275" i="5"/>
  <c r="AA18058" i="5"/>
  <c r="AA17922" i="5"/>
  <c r="AA18298" i="5"/>
  <c r="AA18386" i="5"/>
  <c r="AA18762" i="5"/>
  <c r="X19097" i="5"/>
  <c r="AA19770" i="5"/>
  <c r="AA19858" i="5"/>
  <c r="AA15641" i="5"/>
  <c r="AA17875" i="5"/>
  <c r="X16748" i="5"/>
  <c r="AA19107" i="5"/>
  <c r="AA18971" i="5"/>
  <c r="AA19347" i="5"/>
  <c r="AA19723" i="5"/>
  <c r="AA19811" i="5"/>
  <c r="AA18228" i="5"/>
  <c r="AA18092" i="5"/>
  <c r="AA18468" i="5"/>
  <c r="AA18556" i="5"/>
  <c r="AA18932" i="5"/>
  <c r="AA13343" i="5"/>
  <c r="AA18571" i="5"/>
  <c r="AA18659" i="5"/>
  <c r="AA19035" i="5"/>
  <c r="AA19411" i="5"/>
  <c r="AA12524" i="5"/>
  <c r="AA19488" i="5"/>
  <c r="AA19352" i="5"/>
  <c r="AA19440" i="5"/>
  <c r="AA19304" i="5"/>
  <c r="X17619" i="5"/>
  <c r="AA19975" i="5"/>
  <c r="X19513" i="5"/>
  <c r="AA19927" i="5"/>
  <c r="AA19791" i="5"/>
  <c r="X17413" i="5"/>
  <c r="X16704" i="5"/>
  <c r="AA17815" i="5"/>
  <c r="AA17081" i="5"/>
  <c r="AA15993" i="5"/>
  <c r="AA16697" i="5"/>
  <c r="AA11072" i="5"/>
  <c r="AA11456" i="5"/>
  <c r="AA8974" i="5"/>
  <c r="AA16331" i="5"/>
  <c r="AA15421" i="5"/>
  <c r="X16800" i="5"/>
  <c r="AA14582" i="5"/>
  <c r="AA10847" i="5"/>
  <c r="AA4627" i="5"/>
  <c r="X15133" i="5"/>
  <c r="AA11953" i="5"/>
  <c r="AA12657" i="5"/>
  <c r="AA6943" i="5"/>
  <c r="AA19711" i="5"/>
  <c r="AA19543" i="5"/>
  <c r="AA19407" i="5"/>
  <c r="X13217" i="5"/>
  <c r="AA18960" i="5"/>
  <c r="AA18824" i="5"/>
  <c r="AA18656" i="5"/>
  <c r="AA18520" i="5"/>
  <c r="AA10197" i="5"/>
  <c r="AA19447" i="5"/>
  <c r="AA19311" i="5"/>
  <c r="AA19143" i="5"/>
  <c r="AA19231" i="5"/>
  <c r="AA19462" i="5"/>
  <c r="X17760" i="5"/>
  <c r="AA6849" i="5"/>
  <c r="AA18512" i="5"/>
  <c r="AA18344" i="5"/>
  <c r="AA18208" i="5"/>
  <c r="AA9572" i="5"/>
  <c r="AA19135" i="5"/>
  <c r="AA16649" i="5"/>
  <c r="AA14811" i="5"/>
  <c r="X19569" i="5"/>
  <c r="AA12699" i="5"/>
  <c r="AA18920" i="5"/>
  <c r="AA18784" i="5"/>
  <c r="AA19160" i="5"/>
  <c r="AA19248" i="5"/>
  <c r="AA19624" i="5"/>
  <c r="AA13321" i="5"/>
  <c r="AA19271" i="5"/>
  <c r="AA19359" i="5"/>
  <c r="AA19735" i="5"/>
  <c r="X19129" i="5"/>
  <c r="AA12502" i="5"/>
  <c r="AA18608" i="5"/>
  <c r="AA18472" i="5"/>
  <c r="AA18848" i="5"/>
  <c r="AA19224" i="5"/>
  <c r="AA19312" i="5"/>
  <c r="AA17417" i="5"/>
  <c r="AA16329" i="5"/>
  <c r="AA17961" i="5"/>
  <c r="AA18049" i="5"/>
  <c r="AA18425" i="5"/>
  <c r="AA17732" i="5"/>
  <c r="AA19433" i="5"/>
  <c r="AA19521" i="5"/>
  <c r="AA19897" i="5"/>
  <c r="AA15953" i="5"/>
  <c r="AA18976" i="5"/>
  <c r="X18865" i="5"/>
  <c r="X19953" i="5"/>
  <c r="AA16841" i="5"/>
  <c r="AA18025" i="5"/>
  <c r="AA18113" i="5"/>
  <c r="AA15704" i="5"/>
  <c r="AA15792" i="5"/>
  <c r="AA15656" i="5"/>
  <c r="AA15520" i="5"/>
  <c r="X18859" i="5"/>
  <c r="X16073" i="5"/>
  <c r="AA16271" i="5"/>
  <c r="AA16135" i="5"/>
  <c r="AA15999" i="5"/>
  <c r="AA16087" i="5"/>
  <c r="X15275" i="5"/>
  <c r="AA16750" i="5"/>
  <c r="AA16614" i="5"/>
  <c r="AA16702" i="5"/>
  <c r="AA16566" i="5"/>
  <c r="X16279" i="5"/>
  <c r="AA11823" i="5"/>
  <c r="AA11911" i="5"/>
  <c r="AA11775" i="5"/>
  <c r="AA11639" i="5"/>
  <c r="X16147" i="5"/>
  <c r="AA13834" i="5"/>
  <c r="AA12689" i="5"/>
  <c r="AA19511" i="5"/>
  <c r="AA12839" i="5"/>
  <c r="AA13555" i="5"/>
  <c r="X19441" i="5"/>
  <c r="AA16055" i="5"/>
  <c r="AA15919" i="5"/>
  <c r="AA15751" i="5"/>
  <c r="AA15615" i="5"/>
  <c r="AA15194" i="5"/>
  <c r="AA13875" i="5"/>
  <c r="AA10728" i="5"/>
  <c r="AA17599" i="5"/>
  <c r="AA17687" i="5"/>
  <c r="AA18408" i="5"/>
  <c r="AA19112" i="5"/>
  <c r="AA4921" i="5"/>
  <c r="AA15607" i="5"/>
  <c r="AA15347" i="5"/>
  <c r="AA14803" i="5"/>
  <c r="AA17167" i="5"/>
  <c r="AA16222" i="5"/>
  <c r="AA17455" i="5"/>
  <c r="AA17287" i="5"/>
  <c r="AA17151" i="5"/>
  <c r="AA19671" i="5"/>
  <c r="AA14963" i="5"/>
  <c r="AA16576" i="5"/>
  <c r="AA16408" i="5"/>
  <c r="AA16496" i="5"/>
  <c r="AA17883" i="5"/>
  <c r="AA18587" i="5"/>
  <c r="AA17727" i="5"/>
  <c r="AA13171" i="5"/>
  <c r="AA15450" i="5"/>
  <c r="AA15840" i="5"/>
  <c r="X11366" i="5"/>
  <c r="AA15703" i="5"/>
  <c r="AA15567" i="5"/>
  <c r="AA15943" i="5"/>
  <c r="AA16319" i="5"/>
  <c r="AA16407" i="5"/>
  <c r="AA17551" i="5"/>
  <c r="AA17415" i="5"/>
  <c r="AA12264" i="5"/>
  <c r="AA13683" i="5"/>
  <c r="AA15528" i="5"/>
  <c r="AA18729" i="5"/>
  <c r="AA16536" i="5"/>
  <c r="AA16624" i="5"/>
  <c r="AA17000" i="5"/>
  <c r="AA17376" i="5"/>
  <c r="AA11809" i="5"/>
  <c r="AA18271" i="5"/>
  <c r="AA18135" i="5"/>
  <c r="AA18511" i="5"/>
  <c r="AA18887" i="5"/>
  <c r="AA18975" i="5"/>
  <c r="AA16360" i="5"/>
  <c r="AA16224" i="5"/>
  <c r="AA16600" i="5"/>
  <c r="AA16688" i="5"/>
  <c r="AA17064" i="5"/>
  <c r="X13393" i="5"/>
  <c r="AA17117" i="5"/>
  <c r="AA16981" i="5"/>
  <c r="AA16845" i="5"/>
  <c r="AA16933" i="5"/>
  <c r="X16296" i="5"/>
  <c r="AA17604" i="5"/>
  <c r="AA17468" i="5"/>
  <c r="AA17556" i="5"/>
  <c r="AA17420" i="5"/>
  <c r="X19342" i="5"/>
  <c r="X15594" i="5"/>
  <c r="AA15370" i="5"/>
  <c r="AA14826" i="5"/>
  <c r="AA13843" i="5"/>
  <c r="X14998" i="5"/>
  <c r="X2942" i="5"/>
  <c r="AA10413" i="5"/>
  <c r="AA9166" i="5"/>
  <c r="AA12964" i="5"/>
  <c r="AA13052" i="5"/>
  <c r="X7543" i="5"/>
  <c r="AA10572" i="5"/>
  <c r="AA18285" i="5"/>
  <c r="AA14544" i="5"/>
  <c r="AA19199" i="5"/>
  <c r="AA14225" i="5"/>
  <c r="X11431" i="5"/>
  <c r="AA17252" i="5"/>
  <c r="AA17084" i="5"/>
  <c r="AA17172" i="5"/>
  <c r="AA17036" i="5"/>
  <c r="AA13151" i="5"/>
  <c r="AA5849" i="5"/>
  <c r="AA16453" i="5"/>
  <c r="AA16285" i="5"/>
  <c r="AA16149" i="5"/>
  <c r="AA13265" i="5"/>
  <c r="AA17076" i="5"/>
  <c r="AA16940" i="5"/>
  <c r="AA16772" i="5"/>
  <c r="AA16636" i="5"/>
  <c r="AA13710" i="5"/>
  <c r="X11638" i="5"/>
  <c r="AA16053" i="5"/>
  <c r="AA15885" i="5"/>
  <c r="AA15973" i="5"/>
  <c r="AA15837" i="5"/>
  <c r="AA15032" i="5"/>
  <c r="AA6026" i="5"/>
  <c r="AA14563" i="5"/>
  <c r="AA13219" i="5"/>
  <c r="AA17685" i="5"/>
  <c r="AA15803" i="5"/>
  <c r="AA16549" i="5"/>
  <c r="AA16413" i="5"/>
  <c r="AA16789" i="5"/>
  <c r="AA17165" i="5"/>
  <c r="AA17253" i="5"/>
  <c r="X15158" i="5"/>
  <c r="AA16900" i="5"/>
  <c r="AA17276" i="5"/>
  <c r="AA17364" i="5"/>
  <c r="AA17740" i="5"/>
  <c r="X18648" i="5"/>
  <c r="AA16013" i="5"/>
  <c r="AA16101" i="5"/>
  <c r="AA16477" i="5"/>
  <c r="AA16853" i="5"/>
  <c r="AA14003" i="5"/>
  <c r="AA15026" i="5"/>
  <c r="AA14243" i="5"/>
  <c r="AA15598" i="5"/>
  <c r="AA15974" i="5"/>
  <c r="AA16062" i="5"/>
  <c r="X14494" i="5"/>
  <c r="AA17070" i="5"/>
  <c r="AA17446" i="5"/>
  <c r="AA17534" i="5"/>
  <c r="AA13931" i="5"/>
  <c r="AA16346" i="5"/>
  <c r="AA17549" i="5"/>
  <c r="AA17637" i="5"/>
  <c r="AA14738" i="5"/>
  <c r="AA15662" i="5"/>
  <c r="AA18264" i="5"/>
  <c r="AA15731" i="5"/>
  <c r="AA15595" i="5"/>
  <c r="AA15683" i="5"/>
  <c r="AA15547" i="5"/>
  <c r="X12446" i="5"/>
  <c r="X4407" i="5"/>
  <c r="AA16306" i="5"/>
  <c r="AA16170" i="5"/>
  <c r="AA16034" i="5"/>
  <c r="X16294" i="5"/>
  <c r="X12737" i="5"/>
  <c r="AA13738" i="5"/>
  <c r="AA13602" i="5"/>
  <c r="AA19981" i="5"/>
  <c r="AA13554" i="5"/>
  <c r="X16895" i="5"/>
  <c r="AA11834" i="5"/>
  <c r="AA11698" i="5"/>
  <c r="AA11786" i="5"/>
  <c r="AA11650" i="5"/>
  <c r="X13343" i="5"/>
  <c r="AA14530" i="5"/>
  <c r="AA15833" i="5"/>
  <c r="AA11240" i="5"/>
  <c r="AA10860" i="5"/>
  <c r="AA17406" i="5"/>
  <c r="AA15123" i="5"/>
  <c r="AA8984" i="5"/>
  <c r="AA18332" i="5"/>
  <c r="AA18164" i="5"/>
  <c r="AA18028" i="5"/>
  <c r="AA15828" i="5"/>
  <c r="AA16361" i="5"/>
  <c r="AA14651" i="5"/>
  <c r="X19921" i="5"/>
  <c r="AA19876" i="5"/>
  <c r="AA15934" i="5"/>
  <c r="AA18068" i="5"/>
  <c r="AA17932" i="5"/>
  <c r="AA17761" i="5"/>
  <c r="AA17852" i="5"/>
  <c r="AA16899" i="5"/>
  <c r="AA17603" i="5"/>
  <c r="AA9153" i="5"/>
  <c r="AA19868" i="5"/>
  <c r="AA19700" i="5"/>
  <c r="AA19564" i="5"/>
  <c r="AA17701" i="5"/>
  <c r="AA17697" i="5"/>
  <c r="AA17934" i="5"/>
  <c r="AA18821" i="5"/>
  <c r="AA18685" i="5"/>
  <c r="AA17823" i="5"/>
  <c r="AA16041" i="5"/>
  <c r="X18897" i="5"/>
  <c r="AA17789" i="5"/>
  <c r="AA17877" i="5"/>
  <c r="AA18253" i="5"/>
  <c r="AA16396" i="5"/>
  <c r="AA17892" i="5"/>
  <c r="AA17980" i="5"/>
  <c r="AA18356" i="5"/>
  <c r="AA18732" i="5"/>
  <c r="AA14926" i="5"/>
  <c r="AA19964" i="5"/>
  <c r="AA19828" i="5"/>
  <c r="AA15451" i="5"/>
  <c r="AA17853" i="5"/>
  <c r="AA17941" i="5"/>
  <c r="AA18702" i="5"/>
  <c r="AA16561" i="5"/>
  <c r="AA19774" i="5"/>
  <c r="X19009" i="5"/>
  <c r="X15825" i="5"/>
  <c r="AA13243" i="5"/>
  <c r="X16440" i="5"/>
  <c r="X15736" i="5"/>
  <c r="X12728" i="5"/>
  <c r="X18591" i="5"/>
  <c r="AA18996" i="5"/>
  <c r="AA18773" i="5"/>
  <c r="AA18637" i="5"/>
  <c r="AA18126" i="5"/>
  <c r="X19777" i="5"/>
  <c r="X18321" i="5"/>
  <c r="AA19450" i="5"/>
  <c r="AA19538" i="5"/>
  <c r="AA19402" i="5"/>
  <c r="AA19266" i="5"/>
  <c r="AA19245" i="5"/>
  <c r="X16441" i="5"/>
  <c r="X19817" i="5"/>
  <c r="AA19889" i="5"/>
  <c r="AA19753" i="5"/>
  <c r="AA19841" i="5"/>
  <c r="X17217" i="5"/>
  <c r="AA17777" i="5"/>
  <c r="AA16777" i="5"/>
  <c r="AA17481" i="5"/>
  <c r="AA16393" i="5"/>
  <c r="X16573" i="5"/>
  <c r="AA11216" i="5"/>
  <c r="AA19017" i="5"/>
  <c r="AA10832" i="5"/>
  <c r="AA15391" i="5"/>
  <c r="X17168" i="5"/>
  <c r="AA14577" i="5"/>
  <c r="AA12661" i="5"/>
  <c r="AA11558" i="5"/>
  <c r="AA15298" i="5"/>
  <c r="AA18882" i="5"/>
  <c r="AA14653" i="5"/>
  <c r="AA19809" i="5"/>
  <c r="AA19673" i="5"/>
  <c r="AA19505" i="5"/>
  <c r="AA19369" i="5"/>
  <c r="AA12710" i="5"/>
  <c r="AA18922" i="5"/>
  <c r="AA18786" i="5"/>
  <c r="AA18618" i="5"/>
  <c r="AA18706" i="5"/>
  <c r="AA12344" i="5"/>
  <c r="AA13693" i="5"/>
  <c r="AA8003" i="5"/>
  <c r="AA19361" i="5"/>
  <c r="AA19193" i="5"/>
  <c r="AA19057" i="5"/>
  <c r="AA11750" i="5"/>
  <c r="AA19984" i="5"/>
  <c r="AA18474" i="5"/>
  <c r="AA18306" i="5"/>
  <c r="AA18170" i="5"/>
  <c r="AA14252" i="5"/>
  <c r="AA19097" i="5"/>
  <c r="AA16345" i="5"/>
  <c r="X18785" i="5"/>
  <c r="AA15705" i="5"/>
  <c r="AA15207" i="5"/>
  <c r="AA13184" i="5"/>
  <c r="AA18746" i="5"/>
  <c r="AA18834" i="5"/>
  <c r="AA19210" i="5"/>
  <c r="AA19586" i="5"/>
  <c r="AA17649" i="5"/>
  <c r="AA19457" i="5"/>
  <c r="AA19321" i="5"/>
  <c r="AA19697" i="5"/>
  <c r="X19433" i="5"/>
  <c r="AA11816" i="5"/>
  <c r="AA18570" i="5"/>
  <c r="AA18434" i="5"/>
  <c r="AA18810" i="5"/>
  <c r="AA18898" i="5"/>
  <c r="AA19274" i="5"/>
  <c r="AA18757" i="5"/>
  <c r="AA16025" i="5"/>
  <c r="AA16729" i="5"/>
  <c r="AA18011" i="5"/>
  <c r="AA18387" i="5"/>
  <c r="AA12521" i="5"/>
  <c r="AA19619" i="5"/>
  <c r="AA19483" i="5"/>
  <c r="AA19859" i="5"/>
  <c r="AA15713" i="5"/>
  <c r="AA16417" i="5"/>
  <c r="X19169" i="5"/>
  <c r="AA19970" i="5"/>
  <c r="AA16537" i="5"/>
  <c r="AA17241" i="5"/>
  <c r="AA18075" i="5"/>
  <c r="AA9628" i="5"/>
  <c r="AA18152" i="5"/>
  <c r="AA18016" i="5"/>
  <c r="AA17880" i="5"/>
  <c r="AA17968" i="5"/>
  <c r="AA15878" i="5"/>
  <c r="AA18639" i="5"/>
  <c r="AA18503" i="5"/>
  <c r="AA18591" i="5"/>
  <c r="AA18455" i="5"/>
  <c r="X15011" i="5"/>
  <c r="AA16728" i="5"/>
  <c r="AA16816" i="5"/>
  <c r="AA16680" i="5"/>
  <c r="AA16544" i="5"/>
  <c r="X14805" i="5"/>
  <c r="X16193" i="5"/>
  <c r="AA14269" i="5"/>
  <c r="AA14133" i="5"/>
  <c r="AA13997" i="5"/>
  <c r="AA15457" i="5"/>
  <c r="X17440" i="5"/>
  <c r="AA12996" i="5"/>
  <c r="X14774" i="5"/>
  <c r="X15377" i="5"/>
  <c r="AA18955" i="5"/>
  <c r="X17917" i="5"/>
  <c r="AA18423" i="5"/>
  <c r="AA18287" i="5"/>
  <c r="AA18119" i="5"/>
  <c r="AA18207" i="5"/>
  <c r="X17848" i="5"/>
  <c r="X12216" i="5"/>
  <c r="AA5518" i="5"/>
  <c r="AA15553" i="5"/>
  <c r="X19577" i="5"/>
  <c r="AA19919" i="5"/>
  <c r="X17855" i="5"/>
  <c r="AA18111" i="5"/>
  <c r="AA17975" i="5"/>
  <c r="AA17807" i="5"/>
  <c r="AA17017" i="5"/>
  <c r="AA19070" i="5"/>
  <c r="AA16200" i="5"/>
  <c r="AA19823" i="5"/>
  <c r="AA19655" i="5"/>
  <c r="AA19743" i="5"/>
  <c r="AA18790" i="5"/>
  <c r="AA19509" i="5"/>
  <c r="AA7657" i="5"/>
  <c r="AA19024" i="5"/>
  <c r="AA18856" i="5"/>
  <c r="AA18720" i="5"/>
  <c r="AA9070" i="5"/>
  <c r="AA16321" i="5"/>
  <c r="AA14331" i="5"/>
  <c r="AA17824" i="5"/>
  <c r="AA18200" i="5"/>
  <c r="AA18288" i="5"/>
  <c r="AA18071" i="5"/>
  <c r="AA17935" i="5"/>
  <c r="AA18311" i="5"/>
  <c r="AA18399" i="5"/>
  <c r="AA18775" i="5"/>
  <c r="AA12274" i="5"/>
  <c r="AA19783" i="5"/>
  <c r="AA19871" i="5"/>
  <c r="AA15745" i="5"/>
  <c r="AA17888" i="5"/>
  <c r="AA13532" i="5"/>
  <c r="AA19120" i="5"/>
  <c r="AA18984" i="5"/>
  <c r="AA19360" i="5"/>
  <c r="AA19736" i="5"/>
  <c r="AA19824" i="5"/>
  <c r="AA18233" i="5"/>
  <c r="AA18097" i="5"/>
  <c r="AA18473" i="5"/>
  <c r="AA18561" i="5"/>
  <c r="AA18937" i="5"/>
  <c r="AA16366" i="5"/>
  <c r="AA18584" i="5"/>
  <c r="AA18672" i="5"/>
  <c r="AA19048" i="5"/>
  <c r="AA19424" i="5"/>
  <c r="AA14896" i="5"/>
  <c r="AA17095" i="5"/>
  <c r="AA16959" i="5"/>
  <c r="AA17047" i="5"/>
  <c r="AA16911" i="5"/>
  <c r="X12253" i="5"/>
  <c r="AA17574" i="5"/>
  <c r="AA17662" i="5"/>
  <c r="AA17526" i="5"/>
  <c r="AA17390" i="5"/>
  <c r="X18110" i="5"/>
  <c r="AA16006" i="5"/>
  <c r="AA15250" i="5"/>
  <c r="AA14691" i="5"/>
  <c r="AA13603" i="5"/>
  <c r="AA14307" i="5"/>
  <c r="X19149" i="5"/>
  <c r="AA10245" i="5"/>
  <c r="AA13078" i="5"/>
  <c r="AA13030" i="5"/>
  <c r="X18412" i="5"/>
  <c r="AA17597" i="5"/>
  <c r="X14832" i="5"/>
  <c r="AA14843" i="5"/>
  <c r="X17957" i="5"/>
  <c r="AA17384" i="5"/>
  <c r="AA17657" i="5"/>
  <c r="AA5356" i="5"/>
  <c r="AA17310" i="5"/>
  <c r="AA17142" i="5"/>
  <c r="AA17006" i="5"/>
  <c r="AA15798" i="5"/>
  <c r="AA16567" i="5"/>
  <c r="AA16431" i="5"/>
  <c r="AA16263" i="5"/>
  <c r="AA16127" i="5"/>
  <c r="AA15912" i="5"/>
  <c r="AA17046" i="5"/>
  <c r="AA16910" i="5"/>
  <c r="AA16742" i="5"/>
  <c r="AA16830" i="5"/>
  <c r="AA16694" i="5"/>
  <c r="AA17565" i="5"/>
  <c r="AA5533" i="5"/>
  <c r="AA16119" i="5"/>
  <c r="AA15951" i="5"/>
  <c r="AA15815" i="5"/>
  <c r="AA17679" i="5"/>
  <c r="AA16734" i="5"/>
  <c r="AA14387" i="5"/>
  <c r="AA12776" i="5"/>
  <c r="AA17663" i="5"/>
  <c r="AA17785" i="5"/>
  <c r="AA16527" i="5"/>
  <c r="AA16391" i="5"/>
  <c r="AA16767" i="5"/>
  <c r="AA16855" i="5"/>
  <c r="AA17231" i="5"/>
  <c r="AA16344" i="5"/>
  <c r="AA16870" i="5"/>
  <c r="AA16958" i="5"/>
  <c r="AA17334" i="5"/>
  <c r="AA17710" i="5"/>
  <c r="AA18251" i="5"/>
  <c r="AA16215" i="5"/>
  <c r="AA16079" i="5"/>
  <c r="AA16455" i="5"/>
  <c r="AA16831" i="5"/>
  <c r="AA16919" i="5"/>
  <c r="AA14938" i="5"/>
  <c r="AA14067" i="5"/>
  <c r="AA15576" i="5"/>
  <c r="AA15664" i="5"/>
  <c r="AA16040" i="5"/>
  <c r="X19297" i="5"/>
  <c r="AA17048" i="5"/>
  <c r="AA17136" i="5"/>
  <c r="AA17512" i="5"/>
  <c r="AA16057" i="5"/>
  <c r="AA11122" i="5"/>
  <c r="AA17751" i="5"/>
  <c r="AA17615" i="5"/>
  <c r="AA14579" i="5"/>
  <c r="AA15640" i="5"/>
  <c r="AA15728" i="5"/>
  <c r="AA15693" i="5"/>
  <c r="AA15781" i="5"/>
  <c r="AA15645" i="5"/>
  <c r="AA15509" i="5"/>
  <c r="X12302" i="5"/>
  <c r="X18011" i="5"/>
  <c r="AA16268" i="5"/>
  <c r="AA16132" i="5"/>
  <c r="AA15996" i="5"/>
  <c r="AA16084" i="5"/>
  <c r="X16857" i="5"/>
  <c r="AA16755" i="5"/>
  <c r="AA16619" i="5"/>
  <c r="AA16707" i="5"/>
  <c r="AA16571" i="5"/>
  <c r="X17263" i="5"/>
  <c r="X2935" i="5"/>
  <c r="AA11900" i="5"/>
  <c r="AA11764" i="5"/>
  <c r="AA11628" i="5"/>
  <c r="X19652" i="5"/>
  <c r="AA18795" i="5"/>
  <c r="AA12379" i="5"/>
  <c r="AA12243" i="5"/>
  <c r="AA12107" i="5"/>
  <c r="AA12195" i="5"/>
  <c r="X15808" i="5"/>
  <c r="AA11500" i="5"/>
  <c r="AA11364" i="5"/>
  <c r="AA11452" i="5"/>
  <c r="AA11316" i="5"/>
  <c r="X13725" i="5"/>
  <c r="AA10621" i="5"/>
  <c r="AA10709" i="5"/>
  <c r="AA10573" i="5"/>
  <c r="AA9845" i="5"/>
  <c r="X18688" i="5"/>
  <c r="X17649" i="5"/>
  <c r="X15268" i="5"/>
  <c r="X18246" i="5"/>
  <c r="AA15969" i="5"/>
  <c r="X16965" i="5"/>
  <c r="X15659" i="5"/>
  <c r="X19589" i="5"/>
  <c r="X18740" i="5"/>
  <c r="X17495" i="5"/>
  <c r="X19957" i="5"/>
  <c r="X13209" i="5"/>
  <c r="X710" i="5"/>
  <c r="X17221" i="5"/>
  <c r="X19069" i="5"/>
  <c r="X14856" i="5"/>
  <c r="AA18970" i="5"/>
  <c r="X7772" i="5"/>
  <c r="X19731" i="5"/>
  <c r="X16846" i="5"/>
  <c r="AA17305" i="5"/>
  <c r="X16983" i="5"/>
  <c r="X18280" i="5"/>
  <c r="X19396" i="5"/>
  <c r="X9389" i="5"/>
  <c r="X13071" i="5"/>
  <c r="X11807" i="5"/>
  <c r="X17222" i="5"/>
  <c r="X14179" i="5"/>
  <c r="X14401" i="5"/>
  <c r="X14681" i="5"/>
  <c r="X17367" i="5"/>
  <c r="AA19140" i="5"/>
  <c r="X2663" i="5"/>
  <c r="AA18598" i="5"/>
  <c r="X14462" i="5"/>
  <c r="AA17885" i="5"/>
  <c r="X7430" i="5"/>
  <c r="X5007" i="5"/>
  <c r="X18477" i="5"/>
  <c r="X15940" i="5"/>
  <c r="X12484" i="5"/>
  <c r="X13112" i="5"/>
  <c r="X17689" i="5"/>
  <c r="X16382" i="5"/>
  <c r="X12926" i="5"/>
  <c r="AA18077" i="5"/>
  <c r="X11403" i="5"/>
  <c r="X16159" i="5"/>
  <c r="X17726" i="5"/>
  <c r="AA18180" i="5"/>
  <c r="X14227" i="5"/>
  <c r="X19823" i="5"/>
  <c r="X11223" i="5"/>
  <c r="X15710" i="5"/>
  <c r="X11468" i="5"/>
  <c r="X16661" i="5"/>
  <c r="X13205" i="5"/>
  <c r="X14025" i="5"/>
  <c r="X16253" i="5"/>
  <c r="X13756" i="5"/>
  <c r="X19171" i="5"/>
  <c r="X15024" i="5"/>
  <c r="X16242" i="5"/>
  <c r="X6918" i="5"/>
  <c r="X12406" i="5"/>
  <c r="X11240" i="5"/>
  <c r="X2071" i="5"/>
  <c r="X14661" i="5"/>
  <c r="X15980" i="5"/>
  <c r="X382" i="5"/>
  <c r="X6070" i="5"/>
  <c r="X11756" i="5"/>
  <c r="X17171" i="5"/>
  <c r="X19014" i="5"/>
  <c r="X7615" i="5"/>
  <c r="X15140" i="5"/>
  <c r="X17645" i="5"/>
  <c r="X12743" i="5"/>
  <c r="X7590" i="5"/>
  <c r="X19124" i="5"/>
  <c r="X3637" i="5"/>
  <c r="X19751" i="5"/>
  <c r="X2933" i="5"/>
  <c r="X17482" i="5"/>
  <c r="X14026" i="5"/>
  <c r="X19508" i="5"/>
  <c r="X4710" i="5"/>
  <c r="X1671" i="5"/>
  <c r="X2311" i="5"/>
  <c r="X19085" i="5"/>
  <c r="X8109" i="5"/>
  <c r="AA17838" i="5"/>
  <c r="X12269" i="5"/>
  <c r="X11447" i="5"/>
  <c r="X6181" i="5"/>
  <c r="X15348" i="5"/>
  <c r="X4053" i="5"/>
  <c r="X17455" i="5"/>
  <c r="X12982" i="5"/>
  <c r="X16066" i="5"/>
  <c r="X12610" i="5"/>
  <c r="X3621" i="5"/>
  <c r="X16626" i="5"/>
  <c r="X11347" i="5"/>
  <c r="X895" i="5"/>
  <c r="X17789" i="5"/>
  <c r="X5990" i="5"/>
  <c r="X17319" i="5"/>
  <c r="X8015" i="5"/>
  <c r="X12687" i="5"/>
  <c r="X10798" i="5"/>
  <c r="X17042" i="5"/>
  <c r="X17050" i="5"/>
  <c r="X6911" i="5"/>
  <c r="X16515" i="5"/>
  <c r="X15919" i="5"/>
  <c r="X14261" i="5"/>
  <c r="X14373" i="5"/>
  <c r="X11731" i="5"/>
  <c r="X4870" i="5"/>
  <c r="X409" i="5"/>
  <c r="X14156" i="5"/>
  <c r="X983" i="5"/>
  <c r="X12013" i="5"/>
  <c r="X10243" i="5"/>
  <c r="X10947" i="5"/>
  <c r="X3358" i="5"/>
  <c r="X6364" i="5"/>
  <c r="X9701" i="5"/>
  <c r="X10221" i="5"/>
  <c r="X1973" i="5"/>
  <c r="X8142" i="5"/>
  <c r="X5087" i="5"/>
  <c r="X6951" i="5"/>
  <c r="X18978" i="5"/>
  <c r="X3678" i="5"/>
  <c r="X18322" i="5"/>
  <c r="X16028" i="5"/>
  <c r="X8972" i="5"/>
  <c r="X1381" i="5"/>
  <c r="X17172" i="5"/>
  <c r="X13669" i="5"/>
  <c r="X10266" i="5"/>
  <c r="X7469" i="5"/>
  <c r="X7386" i="5"/>
  <c r="X6434" i="5"/>
  <c r="X2978" i="5"/>
  <c r="X19651" i="5"/>
  <c r="X16434" i="5"/>
  <c r="X1444" i="5"/>
  <c r="X8905" i="5"/>
  <c r="X4199" i="5"/>
  <c r="X4300" i="5"/>
  <c r="X4995" i="5"/>
  <c r="X1515" i="5"/>
  <c r="AA13357" i="5"/>
  <c r="AA11608" i="5"/>
  <c r="AA13309" i="5"/>
  <c r="AA13173" i="5"/>
  <c r="X12968" i="5"/>
  <c r="AA15293" i="5"/>
  <c r="AA15157" i="5"/>
  <c r="AA15021" i="5"/>
  <c r="X17480" i="5"/>
  <c r="AA14414" i="5"/>
  <c r="AA14278" i="5"/>
  <c r="AA17005" i="5"/>
  <c r="AA14230" i="5"/>
  <c r="X17713" i="5"/>
  <c r="X5557" i="5"/>
  <c r="X15662" i="5"/>
  <c r="X17700" i="5"/>
  <c r="X14244" i="5"/>
  <c r="X19620" i="5"/>
  <c r="X16501" i="5"/>
  <c r="X17992" i="5"/>
  <c r="X19219" i="5"/>
  <c r="X15535" i="5"/>
  <c r="X12363" i="5"/>
  <c r="X13848" i="5"/>
  <c r="X13712" i="5"/>
  <c r="X8869" i="5"/>
  <c r="X14298" i="5"/>
  <c r="X16197" i="5"/>
  <c r="X12741" i="5"/>
  <c r="X463" i="5"/>
  <c r="X11745" i="5"/>
  <c r="X13292" i="5"/>
  <c r="X18707" i="5"/>
  <c r="X11439" i="5"/>
  <c r="X535" i="5"/>
  <c r="X12551" i="5"/>
  <c r="X14077" i="5"/>
  <c r="X11204" i="5"/>
  <c r="X11635" i="5"/>
  <c r="X18718" i="5"/>
  <c r="X12672" i="5"/>
  <c r="X11765" i="5"/>
  <c r="X3543" i="5"/>
  <c r="X13377" i="5"/>
  <c r="X19112" i="5"/>
  <c r="X9126" i="5"/>
  <c r="X12966" i="5"/>
  <c r="X19151" i="5"/>
  <c r="AA19277" i="5"/>
  <c r="X17081" i="5"/>
  <c r="X19642" i="5"/>
  <c r="X12960" i="5"/>
  <c r="X3301" i="5"/>
  <c r="X18503" i="5"/>
  <c r="X15793" i="5"/>
  <c r="X15442" i="5"/>
  <c r="X15508" i="5"/>
  <c r="AA18214" i="5"/>
  <c r="X19657" i="5"/>
  <c r="X11449" i="5"/>
  <c r="X5727" i="5"/>
  <c r="X12580" i="5"/>
  <c r="X18113" i="5"/>
  <c r="X14657" i="5"/>
  <c r="X13218" i="5"/>
  <c r="X14530" i="5"/>
  <c r="X13873" i="5"/>
  <c r="X16411" i="5"/>
  <c r="X19224" i="5"/>
  <c r="X12184" i="5"/>
  <c r="X13739" i="5"/>
  <c r="X17090" i="5"/>
  <c r="AA19221" i="5"/>
  <c r="X17705" i="5"/>
  <c r="X18832" i="5"/>
  <c r="X7726" i="5"/>
  <c r="X17552" i="5"/>
  <c r="X14608" i="5"/>
  <c r="X11152" i="5"/>
  <c r="X11587" i="5"/>
  <c r="X2726" i="5"/>
  <c r="X15969" i="5"/>
  <c r="X12513" i="5"/>
  <c r="X12690" i="5"/>
  <c r="X17864" i="5"/>
  <c r="X15079" i="5"/>
  <c r="X5223" i="5"/>
  <c r="X9653" i="5"/>
  <c r="X9766" i="5"/>
  <c r="X10406" i="5"/>
  <c r="X14024" i="5"/>
  <c r="X16561" i="5"/>
  <c r="X13311" i="5"/>
  <c r="X18346" i="5"/>
  <c r="X16638" i="5"/>
  <c r="X8045" i="5"/>
  <c r="X12530" i="5"/>
  <c r="X11865" i="5"/>
  <c r="X12445" i="5"/>
  <c r="X12643" i="5"/>
  <c r="X7669" i="5"/>
  <c r="X4213" i="5"/>
  <c r="X18687" i="5"/>
  <c r="X3463" i="5"/>
  <c r="X2716" i="5"/>
  <c r="X3356" i="5"/>
  <c r="X16917" i="5"/>
  <c r="X13463" i="5"/>
  <c r="X12015" i="5"/>
  <c r="X6255" i="5"/>
  <c r="X14012" i="5"/>
  <c r="X19491" i="5"/>
  <c r="X479" i="5"/>
  <c r="X12552" i="5"/>
  <c r="AA18886" i="5"/>
  <c r="X13517" i="5"/>
  <c r="X18995" i="5"/>
  <c r="X16098" i="5"/>
  <c r="X14838" i="5"/>
  <c r="X3871" i="5"/>
  <c r="X12427" i="5"/>
  <c r="X12224" i="5"/>
  <c r="X14203" i="5"/>
  <c r="X15828" i="5"/>
  <c r="X13007" i="5"/>
  <c r="X15335" i="5"/>
  <c r="X17850" i="5"/>
  <c r="X2159" i="5"/>
  <c r="X8814" i="5"/>
  <c r="X18300" i="5"/>
  <c r="X12339" i="5"/>
  <c r="X4927" i="5"/>
  <c r="X16405" i="5"/>
  <c r="X13935" i="5"/>
  <c r="X7191" i="5"/>
  <c r="X18435" i="5"/>
  <c r="X5527" i="5"/>
  <c r="X15867" i="5"/>
  <c r="X2230" i="5"/>
  <c r="X18772" i="5"/>
  <c r="X5830" i="5"/>
  <c r="X18906" i="5"/>
  <c r="X1830" i="5"/>
  <c r="X12754" i="5"/>
  <c r="X4166" i="5"/>
  <c r="X13803" i="5"/>
  <c r="X3494" i="5"/>
  <c r="X7470" i="5"/>
  <c r="X4414" i="5"/>
  <c r="X17490" i="5"/>
  <c r="X3387" i="5"/>
  <c r="X527" i="5"/>
  <c r="X17411" i="5"/>
  <c r="X13861" i="5"/>
  <c r="X10787" i="5"/>
  <c r="X7843" i="5"/>
  <c r="X7211" i="5"/>
  <c r="X15091" i="5"/>
  <c r="X8150" i="5"/>
  <c r="X2901" i="5"/>
  <c r="X10364" i="5"/>
  <c r="X18194" i="5"/>
  <c r="X14826" i="5"/>
  <c r="X7023" i="5"/>
  <c r="X7838" i="5"/>
  <c r="X10925" i="5"/>
  <c r="X2410" i="5"/>
  <c r="AA12346" i="5"/>
  <c r="AA12210" i="5"/>
  <c r="AA12298" i="5"/>
  <c r="AA12162" i="5"/>
  <c r="X18118" i="5"/>
  <c r="AA11467" i="5"/>
  <c r="AA11555" i="5"/>
  <c r="AA11419" i="5"/>
  <c r="AA11283" i="5"/>
  <c r="X14807" i="5"/>
  <c r="AA16412" i="5"/>
  <c r="AA10676" i="5"/>
  <c r="AA10540" i="5"/>
  <c r="AA9581" i="5"/>
  <c r="AA10285" i="5"/>
  <c r="X15220" i="5"/>
  <c r="X12735" i="5"/>
  <c r="X18242" i="5"/>
  <c r="X17350" i="5"/>
  <c r="X15182" i="5"/>
  <c r="X11726" i="5"/>
  <c r="X14107" i="5"/>
  <c r="X13581" i="5"/>
  <c r="X14294" i="5"/>
  <c r="X19709" i="5"/>
  <c r="AA18458" i="5"/>
  <c r="X2631" i="5"/>
  <c r="X16444" i="5"/>
  <c r="X18821" i="5"/>
  <c r="AA18569" i="5"/>
  <c r="X15846" i="5"/>
  <c r="X13039" i="5"/>
  <c r="AA16177" i="5"/>
  <c r="X16139" i="5"/>
  <c r="X18663" i="5"/>
  <c r="X13782" i="5"/>
  <c r="X19197" i="5"/>
  <c r="X11466" i="5"/>
  <c r="X17900" i="5"/>
  <c r="X15015" i="5"/>
  <c r="X11559" i="5"/>
  <c r="AA19994" i="5"/>
  <c r="X4823" i="5"/>
  <c r="X15606" i="5"/>
  <c r="AA18758" i="5"/>
  <c r="AA18731" i="5"/>
  <c r="X12957" i="5"/>
  <c r="X11478" i="5"/>
  <c r="X15891" i="5"/>
  <c r="X12469" i="5"/>
  <c r="X18909" i="5"/>
  <c r="X12486" i="5"/>
  <c r="X15705" i="5"/>
  <c r="X11607" i="5"/>
  <c r="X17022" i="5"/>
  <c r="AA16169" i="5"/>
  <c r="X5719" i="5"/>
  <c r="X18816" i="5"/>
  <c r="X16735" i="5"/>
  <c r="AA16993" i="5"/>
  <c r="X12869" i="5"/>
  <c r="X19821" i="5"/>
  <c r="X15319" i="5"/>
  <c r="X13631" i="5"/>
  <c r="X13911" i="5"/>
  <c r="X18933" i="5"/>
  <c r="X14336" i="5"/>
  <c r="AA19499" i="5"/>
  <c r="X16361" i="5"/>
  <c r="X16207" i="5"/>
  <c r="X16413" i="5"/>
  <c r="AA18830" i="5"/>
  <c r="X11145" i="5"/>
  <c r="X13054" i="5"/>
  <c r="X16121" i="5"/>
  <c r="X18232" i="5"/>
  <c r="X8694" i="5"/>
  <c r="X12736" i="5"/>
  <c r="X12693" i="5"/>
  <c r="X12012" i="5"/>
  <c r="X14804" i="5"/>
  <c r="X17340" i="5"/>
  <c r="X13884" i="5"/>
  <c r="X14512" i="5"/>
  <c r="X17372" i="5"/>
  <c r="X12480" i="5"/>
  <c r="X16781" i="5"/>
  <c r="AA19526" i="5"/>
  <c r="X14637" i="5"/>
  <c r="X6863" i="5"/>
  <c r="X14418" i="5"/>
  <c r="X18209" i="5"/>
  <c r="X5934" i="5"/>
  <c r="X10767" i="5"/>
  <c r="X7311" i="5"/>
  <c r="X7871" i="5"/>
  <c r="X7647" i="5"/>
  <c r="X5822" i="5"/>
  <c r="X6462" i="5"/>
  <c r="X16327" i="5"/>
  <c r="X3319" i="5"/>
  <c r="X15425" i="5"/>
  <c r="X15163" i="5"/>
  <c r="X13422" i="5"/>
  <c r="X9519" i="5"/>
  <c r="X12507" i="5"/>
  <c r="X9471" i="5"/>
  <c r="X19430" i="5"/>
  <c r="X8387" i="5"/>
  <c r="X9351" i="5"/>
  <c r="X5895" i="5"/>
  <c r="X12771" i="5"/>
  <c r="X6765" i="5"/>
  <c r="X4406" i="5"/>
  <c r="X5046" i="5"/>
  <c r="X15031" i="5"/>
  <c r="X5910" i="5"/>
  <c r="X14129" i="5"/>
  <c r="X13267" i="5"/>
  <c r="X12126" i="5"/>
  <c r="X16243" i="5"/>
  <c r="X19650" i="5"/>
  <c r="X9606" i="5"/>
  <c r="X15042" i="5"/>
  <c r="X10549" i="5"/>
  <c r="X19973" i="5"/>
  <c r="X17074" i="5"/>
  <c r="X6150" i="5"/>
  <c r="X17044" i="5"/>
  <c r="X2135" i="5"/>
  <c r="X917" i="5"/>
  <c r="X2870" i="5"/>
  <c r="X9175" i="5"/>
  <c r="X18573" i="5"/>
  <c r="X7085" i="5"/>
  <c r="X15642" i="5"/>
  <c r="X5383" i="5"/>
  <c r="X14187" i="5"/>
  <c r="X9398" i="5"/>
  <c r="X15515" i="5"/>
  <c r="X10165" i="5"/>
  <c r="X3932" i="5"/>
  <c r="X6303" i="5"/>
  <c r="X8167" i="5"/>
  <c r="X10972" i="5"/>
  <c r="X18363" i="5"/>
  <c r="X2521" i="5"/>
  <c r="X19028" i="5"/>
  <c r="X8796" i="5"/>
  <c r="X9573" i="5"/>
  <c r="X5078" i="5"/>
  <c r="X6942" i="5"/>
  <c r="X5039" i="5"/>
  <c r="X12850" i="5"/>
  <c r="X11707" i="5"/>
  <c r="X5733" i="5"/>
  <c r="X12155" i="5"/>
  <c r="X2972" i="5"/>
  <c r="X10435" i="5"/>
  <c r="X1366" i="5"/>
  <c r="X7045" i="5"/>
  <c r="X1318" i="5"/>
  <c r="X972" i="5"/>
  <c r="X2338" i="5"/>
  <c r="X9809" i="5"/>
  <c r="X14754" i="5"/>
  <c r="X5599" i="5"/>
  <c r="X6163" i="5"/>
  <c r="X4809" i="5"/>
  <c r="X4190" i="5"/>
  <c r="X19719" i="5"/>
  <c r="AA13420" i="5"/>
  <c r="AA13284" i="5"/>
  <c r="AA13148" i="5"/>
  <c r="AA14772" i="5"/>
  <c r="X13367" i="5"/>
  <c r="AA15268" i="5"/>
  <c r="AA15132" i="5"/>
  <c r="AA14639" i="5"/>
  <c r="AA15084" i="5"/>
  <c r="X19496" i="5"/>
  <c r="AA14381" i="5"/>
  <c r="AA14266" i="5"/>
  <c r="AA14333" i="5"/>
  <c r="AA14197" i="5"/>
  <c r="X17977" i="5"/>
  <c r="X13233" i="5"/>
  <c r="X13409" i="5"/>
  <c r="X14444" i="5"/>
  <c r="X13414" i="5"/>
  <c r="X10111" i="5"/>
  <c r="X16057" i="5"/>
  <c r="X17808" i="5"/>
  <c r="X15410" i="5"/>
  <c r="X19638" i="5"/>
  <c r="X14272" i="5"/>
  <c r="X16837" i="5"/>
  <c r="X822" i="5"/>
  <c r="X13592" i="5"/>
  <c r="X18876" i="5"/>
  <c r="X15420" i="5"/>
  <c r="X11465" i="5"/>
  <c r="X6198" i="5"/>
  <c r="X12073" i="5"/>
  <c r="X12662" i="5"/>
  <c r="AA18590" i="5"/>
  <c r="X15093" i="5"/>
  <c r="AA18411" i="5"/>
  <c r="X18657" i="5"/>
  <c r="X18202" i="5"/>
  <c r="X3390" i="5"/>
  <c r="X16876" i="5"/>
  <c r="X13420" i="5"/>
  <c r="X13635" i="5"/>
  <c r="X12168" i="5"/>
  <c r="X13971" i="5"/>
  <c r="X17661" i="5"/>
  <c r="X19326" i="5"/>
  <c r="X5214" i="5"/>
  <c r="X13230" i="5"/>
  <c r="X14756" i="5"/>
  <c r="X14845" i="5"/>
  <c r="AA19677" i="5"/>
  <c r="X18822" i="5"/>
  <c r="X17034" i="5"/>
  <c r="X12840" i="5"/>
  <c r="X18767" i="5"/>
  <c r="X15545" i="5"/>
  <c r="X16562" i="5"/>
  <c r="X16676" i="5"/>
  <c r="X13220" i="5"/>
  <c r="X11428" i="5"/>
  <c r="X19866" i="5"/>
  <c r="X7861" i="5"/>
  <c r="X11301" i="5"/>
  <c r="X16214" i="5"/>
  <c r="X12730" i="5"/>
  <c r="X18678" i="5"/>
  <c r="X11700" i="5"/>
  <c r="X6071" i="5"/>
  <c r="X13753" i="5"/>
  <c r="X19488" i="5"/>
  <c r="X11936" i="5"/>
  <c r="X19483" i="5"/>
  <c r="X19527" i="5"/>
  <c r="AA19086" i="5"/>
  <c r="X17457" i="5"/>
  <c r="X9111" i="5"/>
  <c r="X6974" i="5"/>
  <c r="X18123" i="5"/>
  <c r="X14360" i="5"/>
  <c r="X2183" i="5"/>
  <c r="X19903" i="5"/>
  <c r="X17193" i="5"/>
  <c r="X438" i="5"/>
  <c r="X6182" i="5"/>
  <c r="X12457" i="5"/>
  <c r="X18192" i="5"/>
  <c r="X19511" i="5"/>
  <c r="X7671" i="5"/>
  <c r="X12769" i="5"/>
  <c r="X11851" i="5"/>
  <c r="X19701" i="5"/>
  <c r="X1142" i="5"/>
  <c r="X18234" i="5"/>
  <c r="X13575" i="5"/>
  <c r="X16838" i="5"/>
  <c r="X15482" i="5"/>
  <c r="X6519" i="5"/>
  <c r="X3063" i="5"/>
  <c r="X14262" i="5"/>
  <c r="X17419" i="5"/>
  <c r="X1574" i="5"/>
  <c r="X2214" i="5"/>
  <c r="X11351" i="5"/>
  <c r="X14352" i="5"/>
  <c r="X13990" i="5"/>
  <c r="X7502" i="5"/>
  <c r="X18255" i="5"/>
  <c r="X19996" i="5"/>
  <c r="X1686" i="5"/>
  <c r="X12279" i="5"/>
  <c r="X13124" i="5"/>
  <c r="X10294" i="5"/>
  <c r="X10396" i="5"/>
  <c r="X6940" i="5"/>
  <c r="X12065" i="5"/>
  <c r="X19836" i="5"/>
  <c r="X18355" i="5"/>
  <c r="X12828" i="5"/>
  <c r="X17596" i="5"/>
  <c r="X18987" i="5"/>
  <c r="X12988" i="5"/>
  <c r="X19389" i="5"/>
  <c r="X7094" i="5"/>
  <c r="X16323" i="5"/>
  <c r="X6079" i="5"/>
  <c r="X17621" i="5"/>
  <c r="X1180" i="5"/>
  <c r="X13058" i="5"/>
  <c r="X11588" i="5"/>
  <c r="X14565" i="5"/>
  <c r="X8204" i="5"/>
  <c r="X3701" i="5"/>
  <c r="X12492" i="5"/>
  <c r="X2199" i="5"/>
  <c r="X334" i="5"/>
  <c r="X886" i="5"/>
  <c r="X3095" i="5"/>
  <c r="X13684" i="5"/>
  <c r="X12738" i="5"/>
  <c r="X10135" i="5"/>
  <c r="X15132" i="5"/>
  <c r="X8775" i="5"/>
  <c r="X4158" i="5"/>
  <c r="X16165" i="5"/>
  <c r="X1734" i="5"/>
  <c r="X14810" i="5"/>
  <c r="X7068" i="5"/>
  <c r="X8719" i="5"/>
  <c r="X10997" i="5"/>
  <c r="X7359" i="5"/>
  <c r="X6271" i="5"/>
  <c r="X3591" i="5"/>
  <c r="X13571" i="5"/>
  <c r="X2583" i="5"/>
  <c r="X4484" i="5"/>
  <c r="X1246" i="5"/>
  <c r="X7637" i="5"/>
  <c r="X12057" i="5"/>
  <c r="X7133" i="5"/>
  <c r="X4189" i="5"/>
  <c r="X11676" i="5"/>
  <c r="X19098" i="5"/>
  <c r="X2021" i="5"/>
  <c r="X9724" i="5"/>
  <c r="X6268" i="5"/>
  <c r="X14098" i="5"/>
  <c r="X3951" i="5"/>
  <c r="AA12584" i="5"/>
  <c r="AA17668" i="5"/>
  <c r="AA17532" i="5"/>
  <c r="AA17620" i="5"/>
  <c r="X14982" i="5"/>
  <c r="AA16917" i="5"/>
  <c r="AA16781" i="5"/>
  <c r="AA16869" i="5"/>
  <c r="AA16733" i="5"/>
  <c r="X15967" i="5"/>
  <c r="AA16038" i="5"/>
  <c r="AA16126" i="5"/>
  <c r="AA15990" i="5"/>
  <c r="AA15854" i="5"/>
  <c r="AA19389" i="5"/>
  <c r="AA14330" i="5"/>
  <c r="X17357" i="5"/>
  <c r="X18070" i="5"/>
  <c r="AA14836" i="5"/>
  <c r="X14742" i="5"/>
  <c r="X11477" i="5"/>
  <c r="AA13857" i="5"/>
  <c r="X13692" i="5"/>
  <c r="X13854" i="5"/>
  <c r="X19781" i="5"/>
  <c r="X11801" i="5"/>
  <c r="X15364" i="5"/>
  <c r="X16516" i="5"/>
  <c r="X18893" i="5"/>
  <c r="X14152" i="5"/>
  <c r="X7717" i="5"/>
  <c r="X15937" i="5"/>
  <c r="X14293" i="5"/>
  <c r="X16670" i="5"/>
  <c r="X4581" i="5"/>
  <c r="X13342" i="5"/>
  <c r="X14126" i="5"/>
  <c r="AA15393" i="5"/>
  <c r="X11525" i="5"/>
  <c r="X14575" i="5"/>
  <c r="X11631" i="5"/>
  <c r="X17046" i="5"/>
  <c r="X15076" i="5"/>
  <c r="X15749" i="5"/>
  <c r="AA18182" i="5"/>
  <c r="X18279" i="5"/>
  <c r="AA13701" i="5"/>
  <c r="AA19453" i="5"/>
  <c r="X18259" i="5"/>
  <c r="X15374" i="5"/>
  <c r="AA15173" i="5"/>
  <c r="X12046" i="5"/>
  <c r="X19680" i="5"/>
  <c r="X12255" i="5"/>
  <c r="X18182" i="5"/>
  <c r="X14726" i="5"/>
  <c r="AA12744" i="5"/>
  <c r="X17994" i="5"/>
  <c r="X17294" i="5"/>
  <c r="X13838" i="5"/>
  <c r="AA15365" i="5"/>
  <c r="X19381" i="5"/>
  <c r="X15119" i="5"/>
  <c r="X11610" i="5"/>
  <c r="AA8462" i="5"/>
  <c r="X18493" i="5"/>
  <c r="X14600" i="5"/>
  <c r="X12135" i="5"/>
  <c r="X9100" i="5"/>
  <c r="X14169" i="5"/>
  <c r="X17815" i="5"/>
  <c r="X14359" i="5"/>
  <c r="AA14575" i="5"/>
  <c r="X17907" i="5"/>
  <c r="X14910" i="5"/>
  <c r="X11454" i="5"/>
  <c r="AA10896" i="5"/>
  <c r="X15695" i="5"/>
  <c r="X12590" i="5"/>
  <c r="X4646" i="5"/>
  <c r="AA14280" i="5"/>
  <c r="X16900" i="5"/>
  <c r="X13956" i="5"/>
  <c r="X12559" i="5"/>
  <c r="X9027" i="5"/>
  <c r="X11190" i="5"/>
  <c r="X15189" i="5"/>
  <c r="X11733" i="5"/>
  <c r="AA14753" i="5"/>
  <c r="X15435" i="5"/>
  <c r="X17229" i="5"/>
  <c r="X17445" i="5"/>
  <c r="X19593" i="5"/>
  <c r="AA19933" i="5"/>
  <c r="X18964" i="5"/>
  <c r="X4620" i="5"/>
  <c r="X11792" i="5"/>
  <c r="X16274" i="5"/>
  <c r="X17426" i="5"/>
  <c r="X13970" i="5"/>
  <c r="X14659" i="5"/>
  <c r="X14112" i="5"/>
  <c r="X1615" i="5"/>
  <c r="X2255" i="5"/>
  <c r="X16200" i="5"/>
  <c r="X9854" i="5"/>
  <c r="X13668" i="5"/>
  <c r="X12133" i="5"/>
  <c r="X11271" i="5"/>
  <c r="X14829" i="5"/>
  <c r="X15188" i="5"/>
  <c r="X7551" i="5"/>
  <c r="X17279" i="5"/>
  <c r="X14858" i="5"/>
  <c r="X16010" i="5"/>
  <c r="X12554" i="5"/>
  <c r="X9228" i="5"/>
  <c r="X18303" i="5"/>
  <c r="X11126" i="5"/>
  <c r="X839" i="5"/>
  <c r="AA18054" i="5"/>
  <c r="X8438" i="5"/>
  <c r="X17143" i="5"/>
  <c r="X3830" i="5"/>
  <c r="X10647" i="5"/>
  <c r="X10742" i="5"/>
  <c r="X12512" i="5"/>
  <c r="X14739" i="5"/>
  <c r="X6855" i="5"/>
  <c r="X16427" i="5"/>
  <c r="X15743" i="5"/>
  <c r="X13322" i="5"/>
  <c r="X16173" i="5"/>
  <c r="X11675" i="5"/>
  <c r="X19983" i="5"/>
  <c r="X11683" i="5"/>
  <c r="X14036" i="5"/>
  <c r="X16629" i="5"/>
  <c r="X2839" i="5"/>
  <c r="X838" i="5"/>
  <c r="X8501" i="5"/>
  <c r="X671" i="5"/>
  <c r="X1015" i="5"/>
  <c r="X19860" i="5"/>
  <c r="X19370" i="5"/>
  <c r="X8055" i="5"/>
  <c r="X12380" i="5"/>
  <c r="X14067" i="5"/>
  <c r="X8677" i="5"/>
  <c r="X10413" i="5"/>
  <c r="X4892" i="5"/>
  <c r="X9495" i="5"/>
  <c r="X7279" i="5"/>
  <c r="X1013" i="5"/>
  <c r="X6543" i="5"/>
  <c r="X13469" i="5"/>
  <c r="X19476" i="5"/>
  <c r="X10210" i="5"/>
  <c r="X2578" i="5"/>
  <c r="X6378" i="5"/>
  <c r="X2922" i="5"/>
  <c r="X358" i="5"/>
  <c r="X6676" i="5"/>
  <c r="X1356" i="5"/>
  <c r="X8849" i="5"/>
  <c r="X9180" i="5"/>
  <c r="X2893" i="5"/>
  <c r="X4931" i="5"/>
  <c r="X1459" i="5"/>
  <c r="AA18776" i="5"/>
  <c r="AA18864" i="5"/>
  <c r="AA18728" i="5"/>
  <c r="AA18592" i="5"/>
  <c r="X13996" i="5"/>
  <c r="X14016" i="5"/>
  <c r="AA17977" i="5"/>
  <c r="AA17841" i="5"/>
  <c r="AA17289" i="5"/>
  <c r="AA17793" i="5"/>
  <c r="AA19627" i="5"/>
  <c r="AA19825" i="5"/>
  <c r="AA19689" i="5"/>
  <c r="AA19777" i="5"/>
  <c r="AA19641" i="5"/>
  <c r="X18049" i="5"/>
  <c r="X17728" i="5"/>
  <c r="X13545" i="5"/>
  <c r="X15567" i="5"/>
  <c r="X16333" i="5"/>
  <c r="AA13882" i="5"/>
  <c r="AA17963" i="5"/>
  <c r="X17880" i="5"/>
  <c r="X13781" i="5"/>
  <c r="AA13985" i="5"/>
  <c r="X12668" i="5"/>
  <c r="AA15622" i="5"/>
  <c r="AA16045" i="5"/>
  <c r="X13913" i="5"/>
  <c r="X18436" i="5"/>
  <c r="X15492" i="5"/>
  <c r="X12036" i="5"/>
  <c r="X18198" i="5"/>
  <c r="X12145" i="5"/>
  <c r="X16725" i="5"/>
  <c r="X13269" i="5"/>
  <c r="AA14049" i="5"/>
  <c r="AA16941" i="5"/>
  <c r="X18825" i="5"/>
  <c r="X19235" i="5"/>
  <c r="AA10784" i="5"/>
  <c r="X19372" i="5"/>
  <c r="AA19384" i="5"/>
  <c r="AA16223" i="5"/>
  <c r="X16605" i="5"/>
  <c r="X11325" i="5"/>
  <c r="X14725" i="5"/>
  <c r="X11269" i="5"/>
  <c r="AA18374" i="5"/>
  <c r="X19464" i="5"/>
  <c r="X11820" i="5"/>
  <c r="X17235" i="5"/>
  <c r="AA17274" i="5"/>
  <c r="X17432" i="5"/>
  <c r="AA16139" i="5"/>
  <c r="X12440" i="5"/>
  <c r="X14180" i="5"/>
  <c r="X15617" i="5"/>
  <c r="X5598" i="5"/>
  <c r="X12200" i="5"/>
  <c r="X19155" i="5"/>
  <c r="X15699" i="5"/>
  <c r="AA14411" i="5"/>
  <c r="X13442" i="5"/>
  <c r="X14669" i="5"/>
  <c r="X17718" i="5"/>
  <c r="AA14522" i="5"/>
  <c r="X16100" i="5"/>
  <c r="X16425" i="5"/>
  <c r="X11732" i="5"/>
  <c r="AA17675" i="5"/>
  <c r="X18615" i="5"/>
  <c r="X19560" i="5"/>
  <c r="X12008" i="5"/>
  <c r="X7149" i="5"/>
  <c r="X16391" i="5"/>
  <c r="AA19053" i="5"/>
  <c r="X17529" i="5"/>
  <c r="AA15211" i="5"/>
  <c r="X12325" i="5"/>
  <c r="X17888" i="5"/>
  <c r="X14432" i="5"/>
  <c r="AA16365" i="5"/>
  <c r="X16119" i="5"/>
  <c r="X5407" i="5"/>
  <c r="X3766" i="5"/>
  <c r="AA13347" i="5"/>
  <c r="X13423" i="5"/>
  <c r="X18264" i="5"/>
  <c r="X19583" i="5"/>
  <c r="X12525" i="5"/>
  <c r="X13145" i="5"/>
  <c r="X9710" i="5"/>
  <c r="X10350" i="5"/>
  <c r="X11737" i="5"/>
  <c r="X7022" i="5"/>
  <c r="AA19542" i="5"/>
  <c r="X13748" i="5"/>
  <c r="X17550" i="5"/>
  <c r="X15500" i="5"/>
  <c r="X18267" i="5"/>
  <c r="X7662" i="5"/>
  <c r="X14687" i="5"/>
  <c r="X12026" i="5"/>
  <c r="X13178" i="5"/>
  <c r="X9783" i="5"/>
  <c r="X17770" i="5"/>
  <c r="X17793" i="5"/>
  <c r="X8294" i="5"/>
  <c r="X8934" i="5"/>
  <c r="X18071" i="5"/>
  <c r="X5606" i="5"/>
  <c r="X12351" i="5"/>
  <c r="X14434" i="5"/>
  <c r="X15166" i="5"/>
  <c r="X16482" i="5"/>
  <c r="X8679" i="5"/>
  <c r="X13839" i="5"/>
  <c r="X19844" i="5"/>
  <c r="X5045" i="5"/>
  <c r="X6197" i="5"/>
  <c r="X2741" i="5"/>
  <c r="X1343" i="5"/>
  <c r="X9052" i="5"/>
  <c r="X19461" i="5"/>
  <c r="X2006" i="5"/>
  <c r="X5173" i="5"/>
  <c r="X15692" i="5"/>
  <c r="X17629" i="5"/>
  <c r="X2894" i="5"/>
  <c r="X2358" i="5"/>
  <c r="X10399" i="5"/>
  <c r="X18061" i="5"/>
  <c r="X9415" i="5"/>
  <c r="X18700" i="5"/>
  <c r="X4871" i="5"/>
  <c r="X17559" i="5"/>
  <c r="X5094" i="5"/>
  <c r="X11850" i="5"/>
  <c r="X18331" i="5"/>
  <c r="X14027" i="5"/>
  <c r="X18315" i="5"/>
  <c r="X18733" i="5"/>
  <c r="X10654" i="5"/>
  <c r="X4518" i="5"/>
  <c r="X18468" i="5"/>
  <c r="X11443" i="5"/>
  <c r="X12698" i="5"/>
  <c r="X17756" i="5"/>
  <c r="X9662" i="5"/>
  <c r="X12493" i="5"/>
  <c r="X10583" i="5"/>
  <c r="X3109" i="5"/>
  <c r="X17434" i="5"/>
  <c r="X18138" i="5"/>
  <c r="X471" i="5"/>
  <c r="X17307" i="5"/>
  <c r="X17069" i="5"/>
  <c r="X708" i="5"/>
  <c r="X8171" i="5"/>
  <c r="X5772" i="5"/>
  <c r="X19892" i="5"/>
  <c r="X2987" i="5"/>
  <c r="X3229" i="5"/>
  <c r="X13173" i="5"/>
  <c r="X12781" i="5"/>
  <c r="X16042" i="5"/>
  <c r="X6887" i="5"/>
  <c r="X3398" i="5"/>
  <c r="X10869" i="5"/>
  <c r="X2492" i="5"/>
  <c r="X12817" i="5"/>
  <c r="X13905" i="5"/>
  <c r="X13201" i="5"/>
  <c r="X14289" i="5"/>
  <c r="X15393" i="5"/>
  <c r="AA19589" i="5"/>
  <c r="AA19941" i="5"/>
  <c r="AA19397" i="5"/>
  <c r="AA18774" i="5"/>
  <c r="X15687" i="5"/>
  <c r="X13864" i="5"/>
  <c r="X13104" i="5"/>
  <c r="X14192" i="5"/>
  <c r="X15280" i="5"/>
  <c r="X14576" i="5"/>
  <c r="X16719" i="5"/>
  <c r="AA18778" i="5"/>
  <c r="X16974" i="5"/>
  <c r="X16390" i="5"/>
  <c r="X12521" i="5"/>
  <c r="X17744" i="5"/>
  <c r="X18270" i="5"/>
  <c r="X14127" i="5"/>
  <c r="X11633" i="5"/>
  <c r="X16856" i="5"/>
  <c r="AA16070" i="5"/>
  <c r="X16659" i="5"/>
  <c r="X18654" i="5"/>
  <c r="X15968" i="5"/>
  <c r="AA16173" i="5"/>
  <c r="X14664" i="5"/>
  <c r="X13231" i="5"/>
  <c r="AA18953" i="5"/>
  <c r="X13401" i="5"/>
  <c r="X17519" i="5"/>
  <c r="X19800" i="5"/>
  <c r="X16344" i="5"/>
  <c r="X19904" i="5"/>
  <c r="X19581" i="5"/>
  <c r="AA18933" i="5"/>
  <c r="X17769" i="5"/>
  <c r="AA17606" i="5"/>
  <c r="X17680" i="5"/>
  <c r="X17358" i="5"/>
  <c r="X14672" i="5"/>
  <c r="AA16351" i="5"/>
  <c r="X15581" i="5"/>
  <c r="X11286" i="5"/>
  <c r="AA19115" i="5"/>
  <c r="X18411" i="5"/>
  <c r="X14076" i="5"/>
  <c r="X18440" i="5"/>
  <c r="X14984" i="5"/>
  <c r="X12487" i="5"/>
  <c r="X17902" i="5"/>
  <c r="AA16249" i="5"/>
  <c r="X18305" i="5"/>
  <c r="X13088" i="5"/>
  <c r="X15596" i="5"/>
  <c r="AA14746" i="5"/>
  <c r="X18851" i="5"/>
  <c r="X16199" i="5"/>
  <c r="X13005" i="5"/>
  <c r="X15511" i="5"/>
  <c r="X16080" i="5"/>
  <c r="X12624" i="5"/>
  <c r="AA17119" i="5"/>
  <c r="X4054" i="5"/>
  <c r="X17941" i="5"/>
  <c r="X19239" i="5"/>
  <c r="AA19111" i="5"/>
  <c r="X16096" i="5"/>
  <c r="X19984" i="5"/>
  <c r="X12042" i="5"/>
  <c r="AA17848" i="5"/>
  <c r="AA18678" i="5"/>
  <c r="X18317" i="5"/>
  <c r="X14903" i="5"/>
  <c r="X17655" i="5"/>
  <c r="X19720" i="5"/>
  <c r="X19550" i="5"/>
  <c r="X16094" i="5"/>
  <c r="AA18313" i="5"/>
  <c r="X16871" i="5"/>
  <c r="X14361" i="5"/>
  <c r="X17327" i="5"/>
  <c r="AA19273" i="5"/>
  <c r="X12983" i="5"/>
  <c r="X15748" i="5"/>
  <c r="X8174" i="5"/>
  <c r="X18742" i="5"/>
  <c r="X2661" i="5"/>
  <c r="X12803" i="5"/>
  <c r="X12146" i="5"/>
  <c r="X17035" i="5"/>
  <c r="X18686" i="5"/>
  <c r="X6885" i="5"/>
  <c r="X7525" i="5"/>
  <c r="X19411" i="5"/>
  <c r="X14859" i="5"/>
  <c r="X18630" i="5"/>
  <c r="X18036" i="5"/>
  <c r="X14781" i="5"/>
  <c r="X17709" i="5"/>
  <c r="X14899" i="5"/>
  <c r="X17116" i="5"/>
  <c r="X16769" i="5"/>
  <c r="X6423" i="5"/>
  <c r="X18059" i="5"/>
  <c r="X14603" i="5"/>
  <c r="X1454" i="5"/>
  <c r="X13199" i="5"/>
  <c r="X18204" i="5"/>
  <c r="X18844" i="5"/>
  <c r="AA18918" i="5"/>
  <c r="X13283" i="5"/>
  <c r="X14916" i="5"/>
  <c r="X13419" i="5"/>
  <c r="X18144" i="5"/>
  <c r="X2447" i="5"/>
  <c r="X19802" i="5"/>
  <c r="X15026" i="5"/>
  <c r="X15194" i="5"/>
  <c r="X14211" i="5"/>
  <c r="X17120" i="5"/>
  <c r="X1423" i="5"/>
  <c r="X668" i="5"/>
  <c r="X17460" i="5"/>
  <c r="X19947" i="5"/>
  <c r="X15546" i="5"/>
  <c r="X16668" i="5"/>
  <c r="X3189" i="5"/>
  <c r="X15720" i="5"/>
  <c r="X1478" i="5"/>
  <c r="X10229" i="5"/>
  <c r="X14091" i="5"/>
  <c r="X19877" i="5"/>
  <c r="X5743" i="5"/>
  <c r="X2806" i="5"/>
  <c r="X15882" i="5"/>
  <c r="X7132" i="5"/>
  <c r="X14507" i="5"/>
  <c r="X15579" i="5"/>
  <c r="X5831" i="5"/>
  <c r="X11789" i="5"/>
  <c r="X3428" i="5"/>
  <c r="X15043" i="5"/>
  <c r="X3655" i="5"/>
  <c r="X8302" i="5"/>
  <c r="X12819" i="5"/>
  <c r="X13555" i="5"/>
  <c r="X4415" i="5"/>
  <c r="X16884" i="5"/>
  <c r="X395" i="5"/>
  <c r="X10943" i="5"/>
  <c r="X2294" i="5"/>
  <c r="X8758" i="5"/>
  <c r="X5302" i="5"/>
  <c r="X2254" i="5"/>
  <c r="X12578" i="5"/>
  <c r="X1470" i="5"/>
  <c r="X10090" i="5"/>
  <c r="X5434" i="5"/>
  <c r="X1978" i="5"/>
  <c r="X18764" i="5"/>
  <c r="X19699" i="5"/>
  <c r="X6283" i="5"/>
  <c r="X4897" i="5"/>
  <c r="X10926" i="5"/>
  <c r="X2426" i="5"/>
  <c r="AA11010" i="5"/>
  <c r="AA10874" i="5"/>
  <c r="AA10738" i="5"/>
  <c r="AA10826" i="5"/>
  <c r="X14607" i="5"/>
  <c r="AA12858" i="5"/>
  <c r="AA12722" i="5"/>
  <c r="AA12810" i="5"/>
  <c r="AA12674" i="5"/>
  <c r="X14022" i="5"/>
  <c r="AA11979" i="5"/>
  <c r="AA12067" i="5"/>
  <c r="AA11931" i="5"/>
  <c r="AA11795" i="5"/>
  <c r="X19582" i="5"/>
  <c r="AA11112" i="5"/>
  <c r="X14277" i="5"/>
  <c r="X18880" i="5"/>
  <c r="AA18906" i="5"/>
  <c r="X15950" i="5"/>
  <c r="X14510" i="5"/>
  <c r="X17584" i="5"/>
  <c r="X14570" i="5"/>
  <c r="X17591" i="5"/>
  <c r="X13103" i="5"/>
  <c r="X18518" i="5"/>
  <c r="X17794" i="5"/>
  <c r="X15798" i="5"/>
  <c r="X12215" i="5"/>
  <c r="X17630" i="5"/>
  <c r="AA16521" i="5"/>
  <c r="X7964" i="5"/>
  <c r="X12348" i="5"/>
  <c r="X11328" i="5"/>
  <c r="AA19081" i="5"/>
  <c r="X17079" i="5"/>
  <c r="X19893" i="5"/>
  <c r="X18497" i="5"/>
  <c r="X18394" i="5"/>
  <c r="X15574" i="5"/>
  <c r="X18557" i="5"/>
  <c r="X12808" i="5"/>
  <c r="X13891" i="5"/>
  <c r="X13804" i="5"/>
  <c r="X19790" i="5"/>
  <c r="X16334" i="5"/>
  <c r="AA17771" i="5"/>
  <c r="X13061" i="5"/>
  <c r="X14589" i="5"/>
  <c r="X17567" i="5"/>
  <c r="AA19243" i="5"/>
  <c r="X13750" i="5"/>
  <c r="X14357" i="5"/>
  <c r="X15251" i="5"/>
  <c r="X13000" i="5"/>
  <c r="X15831" i="5"/>
  <c r="AA19844" i="5"/>
  <c r="X16409" i="5"/>
  <c r="X13824" i="5"/>
  <c r="X16031" i="5"/>
  <c r="AA19435" i="5"/>
  <c r="X11285" i="5"/>
  <c r="AA17854" i="5"/>
  <c r="X11906" i="5"/>
  <c r="AA19546" i="5"/>
  <c r="X13599" i="5"/>
  <c r="X17742" i="5"/>
  <c r="X19061" i="5"/>
  <c r="X13049" i="5"/>
  <c r="X11764" i="5"/>
  <c r="X15870" i="5"/>
  <c r="X12414" i="5"/>
  <c r="AA18653" i="5"/>
  <c r="X14926" i="5"/>
  <c r="X15773" i="5"/>
  <c r="X12317" i="5"/>
  <c r="X17233" i="5"/>
  <c r="X14292" i="5"/>
  <c r="X18653" i="5"/>
  <c r="X16703" i="5"/>
  <c r="X14136" i="5"/>
  <c r="X18291" i="5"/>
  <c r="X16149" i="5"/>
  <c r="X17468" i="5"/>
  <c r="X16787" i="5"/>
  <c r="X5862" i="5"/>
  <c r="X13244" i="5"/>
  <c r="X18659" i="5"/>
  <c r="X19287" i="5"/>
  <c r="X7767" i="5"/>
  <c r="X14149" i="5"/>
  <c r="X12003" i="5"/>
  <c r="X16848" i="5"/>
  <c r="X18498" i="5"/>
  <c r="X18386" i="5"/>
  <c r="X18244" i="5"/>
  <c r="X14113" i="5"/>
  <c r="X13485" i="5"/>
  <c r="X6671" i="5"/>
  <c r="X3215" i="5"/>
  <c r="X14491" i="5"/>
  <c r="X5925" i="5"/>
  <c r="X1726" i="5"/>
  <c r="X2366" i="5"/>
  <c r="X12231" i="5"/>
  <c r="X6054" i="5"/>
  <c r="X11329" i="5"/>
  <c r="X19146" i="5"/>
  <c r="X18197" i="5"/>
  <c r="X10101" i="5"/>
  <c r="X16970" i="5"/>
  <c r="X9222" i="5"/>
  <c r="X15334" i="5"/>
  <c r="X11047" i="5"/>
  <c r="X5255" i="5"/>
  <c r="X1799" i="5"/>
  <c r="X14162" i="5"/>
  <c r="X6028" i="5"/>
  <c r="X310" i="5"/>
  <c r="X950" i="5"/>
  <c r="X19806" i="5"/>
  <c r="X4645" i="5"/>
  <c r="X15198" i="5"/>
  <c r="X6348" i="5"/>
  <c r="X10246" i="5"/>
  <c r="X10853" i="5"/>
  <c r="X6231" i="5"/>
  <c r="X15823" i="5"/>
  <c r="X6966" i="5"/>
  <c r="X13210" i="5"/>
  <c r="X13798" i="5"/>
  <c r="X1503" i="5"/>
  <c r="X19738" i="5"/>
  <c r="X9479" i="5"/>
  <c r="X12788" i="5"/>
  <c r="X3353" i="5"/>
  <c r="X16458" i="5"/>
  <c r="X14684" i="5"/>
  <c r="X8028" i="5"/>
  <c r="X17138" i="5"/>
  <c r="X19042" i="5"/>
  <c r="X4149" i="5"/>
  <c r="X1126" i="5"/>
  <c r="X2313" i="5"/>
  <c r="X11077" i="5"/>
  <c r="X7654" i="5"/>
  <c r="X16332" i="5"/>
  <c r="X8885" i="5"/>
  <c r="X9589" i="5"/>
  <c r="X15914" i="5"/>
  <c r="X16043" i="5"/>
  <c r="X10812" i="5"/>
  <c r="X3350" i="5"/>
  <c r="X11011" i="5"/>
  <c r="X6430" i="5"/>
  <c r="X7516" i="5"/>
  <c r="X8220" i="5"/>
  <c r="X10321" i="5"/>
  <c r="X10652" i="5"/>
  <c r="X6433" i="5"/>
  <c r="X6489" i="5"/>
  <c r="X3033" i="5"/>
  <c r="X5095" i="5"/>
  <c r="X6806" i="5"/>
  <c r="X10018" i="5"/>
  <c r="X8175" i="5"/>
  <c r="X9283" i="5"/>
  <c r="X6609" i="5"/>
  <c r="X5018" i="5"/>
  <c r="X1562" i="5"/>
  <c r="X1630" i="5"/>
  <c r="X8293" i="5"/>
  <c r="X3247" i="5"/>
  <c r="X7433" i="5"/>
  <c r="X287" i="5"/>
  <c r="X12645" i="5"/>
  <c r="X10069" i="5"/>
  <c r="X6613" i="5"/>
  <c r="X14490" i="5"/>
  <c r="X5023" i="5"/>
  <c r="X8086" i="5"/>
  <c r="X1660" i="5"/>
  <c r="X18292" i="5"/>
  <c r="X7492" i="5"/>
  <c r="X8653" i="5"/>
  <c r="X5197" i="5"/>
  <c r="X16299" i="5"/>
  <c r="X7315" i="5"/>
  <c r="X3795" i="5"/>
  <c r="X11660" i="5"/>
  <c r="X5750" i="5"/>
  <c r="X6931" i="5"/>
  <c r="X6706" i="5"/>
  <c r="X3250" i="5"/>
  <c r="X8626" i="5"/>
  <c r="X4349" i="5"/>
  <c r="X17972" i="5"/>
  <c r="X5364" i="5"/>
  <c r="X9177" i="5"/>
  <c r="X9012" i="5"/>
  <c r="X9579" i="5"/>
  <c r="X5193" i="5"/>
  <c r="X17147" i="5"/>
  <c r="X1493" i="5"/>
  <c r="X8083" i="5"/>
  <c r="X11050" i="5"/>
  <c r="X8398" i="5"/>
  <c r="X15019" i="5"/>
  <c r="X7066" i="5"/>
  <c r="X10132" i="5"/>
  <c r="X9806" i="5"/>
  <c r="X1940" i="5"/>
  <c r="X10133" i="5"/>
  <c r="X3403" i="5"/>
  <c r="X5474" i="5"/>
  <c r="X7830" i="5"/>
  <c r="X6046" i="5"/>
  <c r="X2830" i="5"/>
  <c r="X5778" i="5"/>
  <c r="X8717" i="5"/>
  <c r="X336" i="5"/>
  <c r="X6686" i="5"/>
  <c r="X4257" i="5"/>
  <c r="X4271" i="5"/>
  <c r="X16460" i="5"/>
  <c r="X8395" i="5"/>
  <c r="X2285" i="5"/>
  <c r="X7179" i="5"/>
  <c r="X9574" i="5"/>
  <c r="X281" i="5"/>
  <c r="X8300" i="5"/>
  <c r="X3346" i="5"/>
  <c r="X5291" i="5"/>
  <c r="X4784" i="5"/>
  <c r="X8104" i="5"/>
  <c r="X313" i="5"/>
  <c r="X6741" i="5"/>
  <c r="X1281" i="5"/>
  <c r="X3803" i="5"/>
  <c r="X6608" i="5"/>
  <c r="X5929" i="5"/>
  <c r="X3650" i="5"/>
  <c r="X10809" i="5"/>
  <c r="X2096" i="5"/>
  <c r="X2629" i="5"/>
  <c r="X3776" i="5"/>
  <c r="X3825" i="5"/>
  <c r="X9465" i="5"/>
  <c r="X5620" i="5"/>
  <c r="X9725" i="5"/>
  <c r="X3875" i="5"/>
  <c r="X6418" i="5"/>
  <c r="X8782" i="5"/>
  <c r="X7744" i="5"/>
  <c r="X1728" i="5"/>
  <c r="X6405" i="5"/>
  <c r="X4596" i="5"/>
  <c r="X9995" i="5"/>
  <c r="X7553" i="5"/>
  <c r="X2019" i="5"/>
  <c r="X9301" i="5"/>
  <c r="X10301" i="5"/>
  <c r="X9960" i="5"/>
  <c r="X1508" i="5"/>
  <c r="X10362" i="5"/>
  <c r="X1577" i="5"/>
  <c r="X14051" i="5"/>
  <c r="X4824" i="5"/>
  <c r="X12300" i="5"/>
  <c r="X89" i="5"/>
  <c r="X3232" i="5"/>
  <c r="X4693" i="5"/>
  <c r="X3760" i="5"/>
  <c r="X6512" i="5"/>
  <c r="X10880" i="5"/>
  <c r="X2713" i="5"/>
  <c r="X2904" i="5"/>
  <c r="X12219" i="5"/>
  <c r="X2817" i="5"/>
  <c r="X6908" i="5"/>
  <c r="X10424" i="5"/>
  <c r="X9794" i="5"/>
  <c r="X9593" i="5"/>
  <c r="X5981" i="5"/>
  <c r="X9472" i="5"/>
  <c r="X11060" i="5"/>
  <c r="X14307" i="5"/>
  <c r="X216" i="5"/>
  <c r="X2114" i="5"/>
  <c r="X9130" i="5"/>
  <c r="X8921" i="5"/>
  <c r="X2369" i="5"/>
  <c r="X11057" i="5"/>
  <c r="X7137" i="5"/>
  <c r="X496" i="5"/>
  <c r="X9424" i="5"/>
  <c r="X2656" i="5"/>
  <c r="X4973" i="5"/>
  <c r="X8500" i="5"/>
  <c r="X1409" i="5"/>
  <c r="X10304" i="5"/>
  <c r="X4267" i="5"/>
  <c r="X10730" i="5"/>
  <c r="X6777" i="5"/>
  <c r="X14770" i="5"/>
  <c r="X5884" i="5"/>
  <c r="X3564" i="5"/>
  <c r="X8560" i="5"/>
  <c r="X6833" i="5"/>
  <c r="X6953" i="5"/>
  <c r="X923" i="5"/>
  <c r="X8641" i="5"/>
  <c r="X690" i="5"/>
  <c r="X6719" i="5"/>
  <c r="X14364" i="5"/>
  <c r="X7730" i="5"/>
  <c r="X4274" i="5"/>
  <c r="X4193" i="5"/>
  <c r="X9506" i="5"/>
  <c r="X6050" i="5"/>
  <c r="X13226" i="5"/>
  <c r="X4071" i="5"/>
  <c r="X1914" i="5"/>
  <c r="X1105" i="5"/>
  <c r="X1436" i="5"/>
  <c r="X2841" i="5"/>
  <c r="X8090" i="5"/>
  <c r="X4634" i="5"/>
  <c r="X3493" i="5"/>
  <c r="X10956" i="5"/>
  <c r="X10108" i="5"/>
  <c r="X3342" i="5"/>
  <c r="X8413" i="5"/>
  <c r="X13044" i="5"/>
  <c r="X7467" i="5"/>
  <c r="X11877" i="5"/>
  <c r="X6101" i="5"/>
  <c r="X2091" i="5"/>
  <c r="X6068" i="5"/>
  <c r="X4649" i="5"/>
  <c r="X16362" i="5"/>
  <c r="X451" i="5"/>
  <c r="X10262" i="5"/>
  <c r="X18717" i="5"/>
  <c r="X517" i="5"/>
  <c r="X930" i="5"/>
  <c r="X1071" i="5"/>
  <c r="X956" i="5"/>
  <c r="X8669" i="5"/>
  <c r="X13644" i="5"/>
  <c r="X4173" i="5"/>
  <c r="X7393" i="5"/>
  <c r="X2811" i="5"/>
  <c r="X12948" i="5"/>
  <c r="X15388" i="5"/>
  <c r="X19323" i="5"/>
  <c r="X9651" i="5"/>
  <c r="X7092" i="5"/>
  <c r="X1219" i="5"/>
  <c r="X8594" i="5"/>
  <c r="X6531" i="5"/>
  <c r="X8154" i="5"/>
  <c r="X6614" i="5"/>
  <c r="X13402" i="5"/>
  <c r="X8926" i="5"/>
  <c r="X9821" i="5"/>
  <c r="X525" i="5"/>
  <c r="X1280" i="5"/>
  <c r="X4941" i="5"/>
  <c r="X10173" i="5"/>
  <c r="X3286" i="5"/>
  <c r="X1023" i="5"/>
  <c r="X1057" i="5"/>
  <c r="X7618" i="5"/>
  <c r="X1413" i="5"/>
  <c r="X10577" i="5"/>
  <c r="X2178" i="5"/>
  <c r="X178" i="5"/>
  <c r="X6178" i="5"/>
  <c r="X8059" i="5"/>
  <c r="X8784" i="5"/>
  <c r="X6265" i="5"/>
  <c r="X2834" i="5"/>
  <c r="X9899" i="5"/>
  <c r="X9392" i="5"/>
  <c r="X4328" i="5"/>
  <c r="X4921" i="5"/>
  <c r="X6367" i="5"/>
  <c r="X714" i="5"/>
  <c r="X8048" i="5"/>
  <c r="X1742" i="5"/>
  <c r="X3020" i="5"/>
  <c r="X4081" i="5"/>
  <c r="X15611" i="5"/>
  <c r="X2427" i="5"/>
  <c r="X612" i="5"/>
  <c r="X6058" i="5"/>
  <c r="X3010" i="5"/>
  <c r="X9364" i="5"/>
  <c r="X7694" i="5"/>
  <c r="X9545" i="5"/>
  <c r="X18034" i="5"/>
  <c r="X8738" i="5"/>
  <c r="X4890" i="5"/>
  <c r="X9416" i="5"/>
  <c r="X2932" i="5"/>
  <c r="X8051" i="5"/>
  <c r="X3474" i="5"/>
  <c r="X8272" i="5"/>
  <c r="X10114" i="5"/>
  <c r="X1651" i="5"/>
  <c r="X3099" i="5"/>
  <c r="X61" i="5"/>
  <c r="X4130" i="5"/>
  <c r="X337" i="5"/>
  <c r="X392" i="5"/>
  <c r="X3464" i="5"/>
  <c r="X8408" i="5"/>
  <c r="X3954" i="5"/>
  <c r="X1504" i="5"/>
  <c r="X9777" i="5"/>
  <c r="X3235" i="5"/>
  <c r="X2555" i="5"/>
  <c r="X2826" i="5"/>
  <c r="X2729" i="5"/>
  <c r="X9610" i="5"/>
  <c r="X5284" i="5"/>
  <c r="X9457" i="5"/>
  <c r="X6725" i="5"/>
  <c r="X7236" i="5"/>
  <c r="X1866" i="5"/>
  <c r="X4673" i="5"/>
  <c r="X5653" i="5"/>
  <c r="X5436" i="5"/>
  <c r="X3812" i="5"/>
  <c r="X7306" i="5"/>
  <c r="X10454" i="5"/>
  <c r="X9081" i="5"/>
  <c r="X961" i="5"/>
  <c r="X1192" i="5"/>
  <c r="X6180" i="5"/>
  <c r="X328" i="5"/>
  <c r="X5080" i="5"/>
  <c r="X7728" i="5"/>
  <c r="X2930" i="5"/>
  <c r="X5360" i="5"/>
  <c r="X372" i="5"/>
  <c r="X5329" i="5"/>
  <c r="X1481" i="5"/>
  <c r="X2760" i="5"/>
  <c r="X7136" i="5"/>
  <c r="X3858" i="5"/>
  <c r="X7515" i="5"/>
  <c r="X7936" i="5"/>
  <c r="X14827" i="5"/>
  <c r="X13810" i="5"/>
  <c r="X15244" i="5"/>
  <c r="X8491" i="5"/>
  <c r="X5547" i="5"/>
  <c r="X19796" i="5"/>
  <c r="X11604" i="5"/>
  <c r="X8126" i="5"/>
  <c r="X1703" i="5"/>
  <c r="X446" i="5"/>
  <c r="X7548" i="5"/>
  <c r="X4410" i="5"/>
  <c r="X954" i="5"/>
  <c r="X16020" i="5"/>
  <c r="X17651" i="5"/>
  <c r="X6196" i="5"/>
  <c r="X3873" i="5"/>
  <c r="X9902" i="5"/>
  <c r="X8617" i="5"/>
  <c r="X10922" i="5"/>
  <c r="X7466" i="5"/>
  <c r="X4902" i="5"/>
  <c r="X1446" i="5"/>
  <c r="X17578" i="5"/>
  <c r="X5538" i="5"/>
  <c r="X7716" i="5"/>
  <c r="X2749" i="5"/>
  <c r="X1554" i="5"/>
  <c r="X2687" i="5"/>
  <c r="X8781" i="5"/>
  <c r="X6123" i="5"/>
  <c r="X10189" i="5"/>
  <c r="X4321" i="5"/>
  <c r="X4243" i="5"/>
  <c r="X3131" i="5"/>
  <c r="X16954" i="5"/>
  <c r="X1534" i="5"/>
  <c r="X8004" i="5"/>
  <c r="X3610" i="5"/>
  <c r="X8231" i="5"/>
  <c r="X6653" i="5"/>
  <c r="X918" i="5"/>
  <c r="X3097" i="5"/>
  <c r="X5029" i="5"/>
  <c r="X213" i="5"/>
  <c r="X19570" i="5"/>
  <c r="X2044" i="5"/>
  <c r="X4422" i="5"/>
  <c r="X16204" i="5"/>
  <c r="X9115" i="5"/>
  <c r="X6444" i="5"/>
  <c r="X3899" i="5"/>
  <c r="X543" i="5"/>
  <c r="X8874" i="5"/>
  <c r="X10889" i="5"/>
  <c r="X12397" i="5"/>
  <c r="X5271" i="5"/>
  <c r="X5781" i="5"/>
  <c r="X371" i="5"/>
  <c r="X9622" i="5"/>
  <c r="X5568" i="5"/>
  <c r="X8600" i="5"/>
  <c r="X10762" i="5"/>
  <c r="X2451" i="5"/>
  <c r="X3603" i="5"/>
  <c r="X3355" i="5"/>
  <c r="X1721" i="5"/>
  <c r="X10437" i="5"/>
  <c r="X6610" i="5"/>
  <c r="X4848" i="5"/>
  <c r="X3522" i="5"/>
  <c r="X8223" i="5"/>
  <c r="X10065" i="5"/>
  <c r="X9009" i="5"/>
  <c r="X3504" i="5"/>
  <c r="X5827" i="5"/>
  <c r="X969" i="5"/>
  <c r="X2248" i="5"/>
  <c r="X753" i="5"/>
  <c r="X797" i="5"/>
  <c r="X7484" i="5"/>
  <c r="X2289" i="5"/>
  <c r="X8889" i="5"/>
  <c r="X12394" i="5"/>
  <c r="X5457" i="5"/>
  <c r="X6563" i="5"/>
  <c r="X10776" i="5"/>
  <c r="X7993" i="5"/>
  <c r="X2829" i="5"/>
  <c r="X5208" i="5"/>
  <c r="X4281" i="5"/>
  <c r="X4683" i="5"/>
  <c r="X899" i="5"/>
  <c r="X6904" i="5"/>
  <c r="X8192" i="5"/>
  <c r="X3331" i="5"/>
  <c r="X2196" i="5"/>
  <c r="X1465" i="5"/>
  <c r="X5676" i="5"/>
  <c r="X698" i="5"/>
  <c r="X1257" i="5"/>
  <c r="X8792" i="5"/>
  <c r="X3130" i="5"/>
  <c r="X7210" i="5"/>
  <c r="X105" i="5"/>
  <c r="X1816" i="5"/>
  <c r="X8144" i="5"/>
  <c r="AA9439" i="5"/>
  <c r="AA13453" i="5"/>
  <c r="AA10956" i="5"/>
  <c r="AA11435" i="5"/>
  <c r="X18352" i="5"/>
  <c r="AA12413" i="5"/>
  <c r="AA6071" i="5"/>
  <c r="AA8464" i="5"/>
  <c r="AA14810" i="5"/>
  <c r="AA16273" i="5"/>
  <c r="AA9676" i="5"/>
  <c r="AA11910" i="5"/>
  <c r="AA13993" i="5"/>
  <c r="AA17992" i="5"/>
  <c r="X11580" i="5"/>
  <c r="AA10897" i="5"/>
  <c r="AA12166" i="5"/>
  <c r="X15225" i="5"/>
  <c r="AA18782" i="5"/>
  <c r="AA11423" i="5"/>
  <c r="X13111" i="5"/>
  <c r="AA11195" i="5"/>
  <c r="AA5499" i="5"/>
  <c r="AA17341" i="5"/>
  <c r="X18920" i="5"/>
  <c r="AA15415" i="5"/>
  <c r="AA7766" i="5"/>
  <c r="X14425" i="5"/>
  <c r="AA16530" i="5"/>
  <c r="AA16394" i="5"/>
  <c r="AA16258" i="5"/>
  <c r="AA5247" i="5"/>
  <c r="AA17397" i="5"/>
  <c r="AA15320" i="5"/>
  <c r="AA13826" i="5"/>
  <c r="AA13850" i="5"/>
  <c r="AA15410" i="5"/>
  <c r="AA17711" i="5"/>
  <c r="AA10864" i="5"/>
  <c r="AA16872" i="5"/>
  <c r="AA17140" i="5"/>
  <c r="AA9565" i="5"/>
  <c r="AA11635" i="5"/>
  <c r="AA11499" i="5"/>
  <c r="AA11523" i="5"/>
  <c r="AA5179" i="5"/>
  <c r="AA14111" i="5"/>
  <c r="AA14519" i="5"/>
  <c r="AA14543" i="5"/>
  <c r="AA13113" i="5"/>
  <c r="AA12248" i="5"/>
  <c r="AA17858" i="5"/>
  <c r="AA6416" i="5"/>
  <c r="AA17808" i="5"/>
  <c r="AA17025" i="5"/>
  <c r="AA15937" i="5"/>
  <c r="AA13095" i="5"/>
  <c r="AA10532" i="5"/>
  <c r="AA10165" i="5"/>
  <c r="AA13068" i="5"/>
  <c r="AA12943" i="5"/>
  <c r="AA13894" i="5"/>
  <c r="AA13851" i="5"/>
  <c r="AA10524" i="5"/>
  <c r="AA17636" i="5"/>
  <c r="AA5627" i="5"/>
  <c r="AA17627" i="5"/>
  <c r="X18983" i="5"/>
  <c r="X17656" i="5"/>
  <c r="AA10010" i="5"/>
  <c r="X13694" i="5"/>
  <c r="AA12277" i="5"/>
  <c r="AA16255" i="5"/>
  <c r="AA9969" i="5"/>
  <c r="X17374" i="5"/>
  <c r="X12872" i="5"/>
  <c r="AA6113" i="5"/>
  <c r="AA5355" i="5"/>
  <c r="AA14290" i="5"/>
  <c r="AA6603" i="5"/>
  <c r="AA6030" i="5"/>
  <c r="AA19584" i="5"/>
  <c r="AA9507" i="5"/>
  <c r="AA13132" i="5"/>
  <c r="AA9379" i="5"/>
  <c r="AA9518" i="5"/>
  <c r="AA16854" i="5"/>
  <c r="AA11214" i="5"/>
  <c r="AA11142" i="5"/>
  <c r="AA11006" i="5"/>
  <c r="AA11824" i="5"/>
  <c r="AA13530" i="5"/>
  <c r="AA9541" i="5"/>
  <c r="AA12990" i="5"/>
  <c r="AA13884" i="5"/>
  <c r="AA13908" i="5"/>
  <c r="AA6761" i="5"/>
  <c r="AA14638" i="5"/>
  <c r="AA13136" i="5"/>
  <c r="AA13160" i="5"/>
  <c r="AA13088" i="5"/>
  <c r="AA15345" i="5"/>
  <c r="AA10895" i="5"/>
  <c r="AA15144" i="5"/>
  <c r="AA15072" i="5"/>
  <c r="AA14936" i="5"/>
  <c r="AA14466" i="5"/>
  <c r="AA13392" i="5"/>
  <c r="AA12112" i="5"/>
  <c r="AA11024" i="5"/>
  <c r="AA14057" i="5"/>
  <c r="AA14081" i="5"/>
  <c r="AA11101" i="5"/>
  <c r="AA14808" i="5"/>
  <c r="AA14672" i="5"/>
  <c r="AA14696" i="5"/>
  <c r="AA14624" i="5"/>
  <c r="AA15835" i="5"/>
  <c r="AA9134" i="5"/>
  <c r="AA13950" i="5"/>
  <c r="AA15239" i="5"/>
  <c r="AA16795" i="5"/>
  <c r="AA16309" i="5"/>
  <c r="AA18316" i="5"/>
  <c r="AA12992" i="5"/>
  <c r="AA13341" i="5"/>
  <c r="AA9693" i="5"/>
  <c r="AA10292" i="5"/>
  <c r="AA10316" i="5"/>
  <c r="AA10244" i="5"/>
  <c r="AA10108" i="5"/>
  <c r="AA12103" i="5"/>
  <c r="AA12263" i="5"/>
  <c r="AA13213" i="5"/>
  <c r="AA14446" i="5"/>
  <c r="AA14310" i="5"/>
  <c r="AA15586" i="5"/>
  <c r="AA15518" i="5"/>
  <c r="AA16751" i="5"/>
  <c r="AA16615" i="5"/>
  <c r="AA5981" i="5"/>
  <c r="AA10833" i="5"/>
  <c r="X15911" i="5"/>
  <c r="AA11802" i="5"/>
  <c r="AA11666" i="5"/>
  <c r="AA11690" i="5"/>
  <c r="AA10307" i="5"/>
  <c r="AA10926" i="5"/>
  <c r="AA16386" i="5"/>
  <c r="AA3976" i="5"/>
  <c r="AA16338" i="5"/>
  <c r="AA17563" i="5"/>
  <c r="AA11934" i="5"/>
  <c r="AA8623" i="5"/>
  <c r="AA19331" i="5"/>
  <c r="AA19269" i="5"/>
  <c r="AA18518" i="5"/>
  <c r="AA18019" i="5"/>
  <c r="AA19292" i="5"/>
  <c r="X18616" i="5"/>
  <c r="X19960" i="5"/>
  <c r="X12369" i="5"/>
  <c r="AA13836" i="5"/>
  <c r="AA18209" i="5"/>
  <c r="AA13978" i="5"/>
  <c r="AA16461" i="5"/>
  <c r="X19985" i="5"/>
  <c r="AA10605" i="5"/>
  <c r="AA10101" i="5"/>
  <c r="AA13028" i="5"/>
  <c r="AA9461" i="5"/>
  <c r="AA17425" i="5"/>
  <c r="AA18963" i="5"/>
  <c r="AA12317" i="5"/>
  <c r="AA12341" i="5"/>
  <c r="AA12237" i="5"/>
  <c r="AA12101" i="5"/>
  <c r="AA19044" i="5"/>
  <c r="AA12956" i="5"/>
  <c r="AA12884" i="5"/>
  <c r="AA12716" i="5"/>
  <c r="AA12580" i="5"/>
  <c r="AA19497" i="5"/>
  <c r="AA10772" i="5"/>
  <c r="AA12005" i="5"/>
  <c r="AA11837" i="5"/>
  <c r="AA11925" i="5"/>
  <c r="AA19595" i="5"/>
  <c r="AA12535" i="5"/>
  <c r="AA11126" i="5"/>
  <c r="AA11150" i="5"/>
  <c r="AA11046" i="5"/>
  <c r="AA10910" i="5"/>
  <c r="X12720" i="5"/>
  <c r="AA12501" i="5"/>
  <c r="AA12365" i="5"/>
  <c r="AA12741" i="5"/>
  <c r="AA9469" i="5"/>
  <c r="AA10173" i="5"/>
  <c r="AA12980" i="5"/>
  <c r="AA12844" i="5"/>
  <c r="AA10293" i="5"/>
  <c r="AA10581" i="5"/>
  <c r="AA10957" i="5"/>
  <c r="X13809" i="5"/>
  <c r="AA11965" i="5"/>
  <c r="AA12053" i="5"/>
  <c r="AA12429" i="5"/>
  <c r="AA12805" i="5"/>
  <c r="X16581" i="5"/>
  <c r="AA11310" i="5"/>
  <c r="AA11174" i="5"/>
  <c r="AA11550" i="5"/>
  <c r="AA11926" i="5"/>
  <c r="AA12014" i="5"/>
  <c r="AA9797" i="5"/>
  <c r="AA13022" i="5"/>
  <c r="AA10671" i="5"/>
  <c r="AA10759" i="5"/>
  <c r="AA11135" i="5"/>
  <c r="X11672" i="5"/>
  <c r="AA10774" i="5"/>
  <c r="AA10862" i="5"/>
  <c r="AA11614" i="5"/>
  <c r="AA12388" i="5"/>
  <c r="AA11667" i="5"/>
  <c r="AA11531" i="5"/>
  <c r="AA11619" i="5"/>
  <c r="AA11483" i="5"/>
  <c r="X13655" i="5"/>
  <c r="AA12146" i="5"/>
  <c r="AA12234" i="5"/>
  <c r="AA12098" i="5"/>
  <c r="AA11962" i="5"/>
  <c r="X19270" i="5"/>
  <c r="AA13359" i="5"/>
  <c r="AA12721" i="5"/>
  <c r="AA12585" i="5"/>
  <c r="AA12449" i="5"/>
  <c r="AA12537" i="5"/>
  <c r="X17845" i="5"/>
  <c r="AA18327" i="5"/>
  <c r="AA18191" i="5"/>
  <c r="AA18055" i="5"/>
  <c r="AA18143" i="5"/>
  <c r="AA14191" i="5"/>
  <c r="AA13072" i="5"/>
  <c r="AA10577" i="5"/>
  <c r="AA17699" i="5"/>
  <c r="X17528" i="5"/>
  <c r="AA17212" i="5"/>
  <c r="AA17229" i="5"/>
  <c r="AA11794" i="5"/>
  <c r="AA11818" i="5"/>
  <c r="AA11714" i="5"/>
  <c r="AA11578" i="5"/>
  <c r="X19669" i="5"/>
  <c r="AA11075" i="5"/>
  <c r="AA11003" i="5"/>
  <c r="AA10835" i="5"/>
  <c r="AA10699" i="5"/>
  <c r="AA16252" i="5"/>
  <c r="AA11618" i="5"/>
  <c r="AA11482" i="5"/>
  <c r="AA11314" i="5"/>
  <c r="AA11402" i="5"/>
  <c r="X14009" i="5"/>
  <c r="X12824" i="5"/>
  <c r="AA10603" i="5"/>
  <c r="AA10627" i="5"/>
  <c r="AA10469" i="5"/>
  <c r="AA9445" i="5"/>
  <c r="AA14762" i="5"/>
  <c r="AA11242" i="5"/>
  <c r="AA12539" i="5"/>
  <c r="AA12371" i="5"/>
  <c r="AA12235" i="5"/>
  <c r="AA15743" i="5"/>
  <c r="AA11099" i="5"/>
  <c r="AA10963" i="5"/>
  <c r="AA11339" i="5"/>
  <c r="AA11427" i="5"/>
  <c r="AA11803" i="5"/>
  <c r="X15672" i="5"/>
  <c r="AA11442" i="5"/>
  <c r="AA11530" i="5"/>
  <c r="AA11906" i="5"/>
  <c r="AA12282" i="5"/>
  <c r="AA12590" i="5"/>
  <c r="AA10787" i="5"/>
  <c r="AA10651" i="5"/>
  <c r="AA11027" i="5"/>
  <c r="AA11403" i="5"/>
  <c r="AA11491" i="5"/>
  <c r="AA12635" i="5"/>
  <c r="AA12499" i="5"/>
  <c r="AA12875" i="5"/>
  <c r="AA12963" i="5"/>
  <c r="AA10612" i="5"/>
  <c r="X16398" i="5"/>
  <c r="AA11620" i="5"/>
  <c r="AA11708" i="5"/>
  <c r="AA12084" i="5"/>
  <c r="AA12460" i="5"/>
  <c r="AA18840" i="5"/>
  <c r="AA12323" i="5"/>
  <c r="AA12187" i="5"/>
  <c r="AA12563" i="5"/>
  <c r="AA12939" i="5"/>
  <c r="AA13027" i="5"/>
  <c r="AA10324" i="5"/>
  <c r="AA8526" i="5"/>
  <c r="AA10276" i="5"/>
  <c r="AA10140" i="5"/>
  <c r="X12374" i="5"/>
  <c r="X9958" i="5"/>
  <c r="X18127" i="5"/>
  <c r="X14140" i="5"/>
  <c r="X13973" i="5"/>
  <c r="X17212" i="5"/>
  <c r="X17988" i="5"/>
  <c r="X11575" i="5"/>
  <c r="X19008" i="5"/>
  <c r="X14647" i="5"/>
  <c r="X19213" i="5"/>
  <c r="X17335" i="5"/>
  <c r="AA17262" i="5"/>
  <c r="AA17126" i="5"/>
  <c r="AA17214" i="5"/>
  <c r="AA17078" i="5"/>
  <c r="X12183" i="5"/>
  <c r="X16265" i="5"/>
  <c r="AA12553" i="5"/>
  <c r="X11985" i="5"/>
  <c r="AA15158" i="5"/>
  <c r="AA9756" i="5"/>
  <c r="AA12295" i="5"/>
  <c r="X19260" i="5"/>
  <c r="X18870" i="5"/>
  <c r="X16836" i="5"/>
  <c r="X16669" i="5"/>
  <c r="AA12732" i="5"/>
  <c r="AA9796" i="5"/>
  <c r="AA9660" i="5"/>
  <c r="AA9492" i="5"/>
  <c r="AA9580" i="5"/>
  <c r="AA10631" i="5"/>
  <c r="AA11335" i="5"/>
  <c r="AA10138" i="5"/>
  <c r="X17181" i="5"/>
  <c r="X16254" i="5"/>
  <c r="X16087" i="5"/>
  <c r="AA11772" i="5"/>
  <c r="X19349" i="5"/>
  <c r="AA9229" i="5"/>
  <c r="AA7289" i="5"/>
  <c r="AA10411" i="5"/>
  <c r="AA11886" i="5"/>
  <c r="X13527" i="5"/>
  <c r="AA11145" i="5"/>
  <c r="AA10977" i="5"/>
  <c r="AA11065" i="5"/>
  <c r="AA17658" i="5"/>
  <c r="AA13523" i="5"/>
  <c r="AA9620" i="5"/>
  <c r="AA9708" i="5"/>
  <c r="AA10084" i="5"/>
  <c r="AA9621" i="5"/>
  <c r="AA19026" i="5"/>
  <c r="X19908" i="5"/>
  <c r="X15183" i="5"/>
  <c r="X17557" i="5"/>
  <c r="X17037" i="5"/>
  <c r="X19254" i="5"/>
  <c r="AA9444" i="5"/>
  <c r="AA9069" i="5"/>
  <c r="AA9684" i="5"/>
  <c r="AA9772" i="5"/>
  <c r="AA10148" i="5"/>
  <c r="AA18817" i="5"/>
  <c r="AA11105" i="5"/>
  <c r="AA11193" i="5"/>
  <c r="AA11569" i="5"/>
  <c r="AA11945" i="5"/>
  <c r="X19696" i="5"/>
  <c r="AA9885" i="5"/>
  <c r="AA13041" i="5"/>
  <c r="AA10682" i="5"/>
  <c r="AA11058" i="5"/>
  <c r="AA11146" i="5"/>
  <c r="AA10929" i="5"/>
  <c r="AA10793" i="5"/>
  <c r="AA11169" i="5"/>
  <c r="AA11257" i="5"/>
  <c r="AA11633" i="5"/>
  <c r="X12689" i="5"/>
  <c r="X15873" i="5"/>
  <c r="AA19942" i="5"/>
  <c r="AA19398" i="5"/>
  <c r="AA19750" i="5"/>
  <c r="X16428" i="5"/>
  <c r="X14217" i="5"/>
  <c r="X15305" i="5"/>
  <c r="X14601" i="5"/>
  <c r="X15689" i="5"/>
  <c r="X19310" i="5"/>
  <c r="X19000" i="5"/>
  <c r="X18296" i="5"/>
  <c r="X19384" i="5"/>
  <c r="X11793" i="5"/>
  <c r="X12449" i="5"/>
  <c r="X16964" i="5"/>
  <c r="AA15956" i="5"/>
  <c r="AA15820" i="5"/>
  <c r="AA15684" i="5"/>
  <c r="X19773" i="5"/>
  <c r="X3695" i="5"/>
  <c r="AA15386" i="5"/>
  <c r="AA18149" i="5"/>
  <c r="AA19936" i="5"/>
  <c r="AA19031" i="5"/>
  <c r="X16649" i="5"/>
  <c r="X15945" i="5"/>
  <c r="X17033" i="5"/>
  <c r="X18377" i="5"/>
  <c r="X17673" i="5"/>
  <c r="AA17916" i="5"/>
  <c r="AA18620" i="5"/>
  <c r="AA9631" i="5"/>
  <c r="X19095" i="5"/>
  <c r="X11568" i="5"/>
  <c r="X12656" i="5"/>
  <c r="X19999" i="5"/>
  <c r="X18441" i="5"/>
  <c r="AA19781" i="5"/>
  <c r="AA19109" i="5"/>
  <c r="AA18198" i="5"/>
  <c r="AA19171" i="5"/>
  <c r="X14545" i="5"/>
  <c r="X13424" i="5"/>
  <c r="X14768" i="5"/>
  <c r="X14064" i="5"/>
  <c r="X15761" i="5"/>
  <c r="X18808" i="5"/>
  <c r="AA9800" i="5"/>
  <c r="X12504" i="5"/>
  <c r="X14577" i="5"/>
  <c r="X18951" i="5"/>
  <c r="X11716" i="5"/>
  <c r="AA15665" i="5"/>
  <c r="X19415" i="5"/>
  <c r="AA19174" i="5"/>
  <c r="X12801" i="5"/>
  <c r="X15848" i="5"/>
  <c r="X18761" i="5"/>
  <c r="AA19621" i="5"/>
  <c r="X16841" i="5"/>
  <c r="X16137" i="5"/>
  <c r="X13129" i="5"/>
  <c r="X18673" i="5"/>
  <c r="X13744" i="5"/>
  <c r="X13040" i="5"/>
  <c r="X18903" i="5"/>
  <c r="AA19430" i="5"/>
  <c r="AA11188" i="5"/>
  <c r="AA19765" i="5"/>
  <c r="X15064" i="5"/>
  <c r="X12880" i="5"/>
  <c r="X17479" i="5"/>
  <c r="X11847" i="5"/>
  <c r="X13142" i="5"/>
  <c r="X12975" i="5"/>
  <c r="X19662" i="5"/>
  <c r="X14030" i="5"/>
  <c r="X11846" i="5"/>
  <c r="AA16434" i="5"/>
  <c r="X18784" i="5"/>
  <c r="X13152" i="5"/>
  <c r="X19839" i="5"/>
  <c r="AA18238" i="5"/>
  <c r="AA14956" i="5"/>
  <c r="AA18117" i="5"/>
  <c r="AA17981" i="5"/>
  <c r="AA18069" i="5"/>
  <c r="AA17933" i="5"/>
  <c r="X18640" i="5"/>
  <c r="AA18596" i="5"/>
  <c r="AA18684" i="5"/>
  <c r="AA18548" i="5"/>
  <c r="AA18412" i="5"/>
  <c r="X14296" i="5"/>
  <c r="X15404" i="5"/>
  <c r="AA19163" i="5"/>
  <c r="AA19027" i="5"/>
  <c r="AA18891" i="5"/>
  <c r="AA18979" i="5"/>
  <c r="X15651" i="5"/>
  <c r="AA14250" i="5"/>
  <c r="AA14114" i="5"/>
  <c r="X11424" i="5"/>
  <c r="AA14066" i="5"/>
  <c r="X12799" i="5"/>
  <c r="AA14554" i="5"/>
  <c r="AA18544" i="5"/>
  <c r="AA17639" i="5"/>
  <c r="AA11282" i="5"/>
  <c r="AA11787" i="5"/>
  <c r="AA13131" i="5"/>
  <c r="AA9925" i="5"/>
  <c r="AA10117" i="5"/>
  <c r="AA8910" i="5"/>
  <c r="AA12958" i="5"/>
  <c r="AA10721" i="5"/>
  <c r="AA12455" i="5"/>
  <c r="AA12383" i="5"/>
  <c r="AA12215" i="5"/>
  <c r="AA12079" i="5"/>
  <c r="AA10827" i="5"/>
  <c r="AA12998" i="5"/>
  <c r="AA12862" i="5"/>
  <c r="AA12694" i="5"/>
  <c r="AA12782" i="5"/>
  <c r="X17939" i="5"/>
  <c r="AA19039" i="5"/>
  <c r="AA11983" i="5"/>
  <c r="AA12007" i="5"/>
  <c r="AA11903" i="5"/>
  <c r="AA11767" i="5"/>
  <c r="AA12594" i="5"/>
  <c r="AA12622" i="5"/>
  <c r="AA13580" i="5"/>
  <c r="AA13412" i="5"/>
  <c r="AA13276" i="5"/>
  <c r="AA13053" i="5"/>
  <c r="AA12479" i="5"/>
  <c r="AA12343" i="5"/>
  <c r="AA12719" i="5"/>
  <c r="AA12807" i="5"/>
  <c r="AA11184" i="5"/>
  <c r="X19375" i="5"/>
  <c r="AA12822" i="5"/>
  <c r="AA12910" i="5"/>
  <c r="AA10559" i="5"/>
  <c r="AA10935" i="5"/>
  <c r="AA14790" i="5"/>
  <c r="AA12167" i="5"/>
  <c r="AA12031" i="5"/>
  <c r="AA12407" i="5"/>
  <c r="AA12783" i="5"/>
  <c r="AA12871" i="5"/>
  <c r="AA13676" i="5"/>
  <c r="AA13540" i="5"/>
  <c r="AA13916" i="5"/>
  <c r="AA15109" i="5"/>
  <c r="AA14380" i="5"/>
  <c r="X14332" i="5"/>
  <c r="AA15388" i="5"/>
  <c r="AA11920" i="5"/>
  <c r="AA13117" i="5"/>
  <c r="AA13493" i="5"/>
  <c r="AA18860" i="5"/>
  <c r="AA15284" i="5"/>
  <c r="AA13228" i="5"/>
  <c r="AA13604" i="5"/>
  <c r="AA13980" i="5"/>
  <c r="AA10560" i="5"/>
  <c r="AA11645" i="5"/>
  <c r="AA11733" i="5"/>
  <c r="AA11597" i="5"/>
  <c r="AA11461" i="5"/>
  <c r="X12181" i="5"/>
  <c r="X12985" i="5"/>
  <c r="AA12212" i="5"/>
  <c r="AA12076" i="5"/>
  <c r="AA11940" i="5"/>
  <c r="AA12028" i="5"/>
  <c r="X7639" i="5"/>
  <c r="AA12691" i="5"/>
  <c r="AA12555" i="5"/>
  <c r="AA12643" i="5"/>
  <c r="AA12507" i="5"/>
  <c r="X14334" i="5"/>
  <c r="AA18289" i="5"/>
  <c r="AA18153" i="5"/>
  <c r="AA18241" i="5"/>
  <c r="AA18105" i="5"/>
  <c r="X12477" i="5"/>
  <c r="AA13354" i="5"/>
  <c r="AA12589" i="5"/>
  <c r="AA9740" i="5"/>
  <c r="AA15394" i="5"/>
  <c r="AA11077" i="5"/>
  <c r="AA17049" i="5"/>
  <c r="AA11932" i="5"/>
  <c r="AA11860" i="5"/>
  <c r="AA11692" i="5"/>
  <c r="AA11556" i="5"/>
  <c r="AA18136" i="5"/>
  <c r="AA11117" i="5"/>
  <c r="AA10981" i="5"/>
  <c r="AA10813" i="5"/>
  <c r="AA10901" i="5"/>
  <c r="AA18234" i="5"/>
  <c r="AA16489" i="5"/>
  <c r="AA11460" i="5"/>
  <c r="AA11484" i="5"/>
  <c r="AA11380" i="5"/>
  <c r="AA11244" i="5"/>
  <c r="AA19911" i="5"/>
  <c r="AA12099" i="5"/>
  <c r="AA10669" i="5"/>
  <c r="AA10357" i="5"/>
  <c r="AA8782" i="5"/>
  <c r="X19945" i="5"/>
  <c r="AA11284" i="5"/>
  <c r="AA12517" i="5"/>
  <c r="AA12349" i="5"/>
  <c r="AA12437" i="5"/>
  <c r="AA17449" i="5"/>
  <c r="AA16605" i="5"/>
  <c r="AA10941" i="5"/>
  <c r="AA11029" i="5"/>
  <c r="AA11405" i="5"/>
  <c r="AA11781" i="5"/>
  <c r="X19167" i="5"/>
  <c r="AA11644" i="5"/>
  <c r="AA11508" i="5"/>
  <c r="AA11884" i="5"/>
  <c r="AA12260" i="5"/>
  <c r="AA12348" i="5"/>
  <c r="AA10765" i="5"/>
  <c r="AA10629" i="5"/>
  <c r="AA11005" i="5"/>
  <c r="AA11093" i="5"/>
  <c r="AA11469" i="5"/>
  <c r="X11600" i="5"/>
  <c r="AA12477" i="5"/>
  <c r="AA12565" i="5"/>
  <c r="AA12941" i="5"/>
  <c r="AA10590" i="5"/>
  <c r="AA12385" i="5"/>
  <c r="AA11822" i="5"/>
  <c r="AA11686" i="5"/>
  <c r="AA12062" i="5"/>
  <c r="AA12438" i="5"/>
  <c r="AA12526" i="5"/>
  <c r="AA12301" i="5"/>
  <c r="AA12165" i="5"/>
  <c r="AA12541" i="5"/>
  <c r="AA12629" i="5"/>
  <c r="AA13005" i="5"/>
  <c r="X16470" i="5"/>
  <c r="AA13058" i="5"/>
  <c r="AA12922" i="5"/>
  <c r="AA12786" i="5"/>
  <c r="AA12874" i="5"/>
  <c r="X11528" i="5"/>
  <c r="AA10810" i="5"/>
  <c r="AA10674" i="5"/>
  <c r="AA10762" i="5"/>
  <c r="AA10626" i="5"/>
  <c r="AA19357" i="5"/>
  <c r="AA11297" i="5"/>
  <c r="AA11385" i="5"/>
  <c r="AA11249" i="5"/>
  <c r="AA11113" i="5"/>
  <c r="X17191" i="5"/>
  <c r="X10374" i="5"/>
  <c r="AA17328" i="5"/>
  <c r="AA17192" i="5"/>
  <c r="AA17056" i="5"/>
  <c r="X19580" i="5"/>
  <c r="X13984" i="5"/>
  <c r="AA19049" i="5"/>
  <c r="X14276" i="5"/>
  <c r="AA19455" i="5"/>
  <c r="AA19043" i="5"/>
  <c r="AA17626" i="5"/>
  <c r="AA10594" i="5"/>
  <c r="AA10013" i="5"/>
  <c r="AA13025" i="5"/>
  <c r="AA9326" i="5"/>
  <c r="X19729" i="5"/>
  <c r="X12113" i="5"/>
  <c r="AA12306" i="5"/>
  <c r="AA12330" i="5"/>
  <c r="AA12226" i="5"/>
  <c r="AA12090" i="5"/>
  <c r="AA16666" i="5"/>
  <c r="AA12953" i="5"/>
  <c r="AA12881" i="5"/>
  <c r="AA12713" i="5"/>
  <c r="AA12577" i="5"/>
  <c r="AA19738" i="5"/>
  <c r="AA10769" i="5"/>
  <c r="AA11994" i="5"/>
  <c r="AA11826" i="5"/>
  <c r="AA11914" i="5"/>
  <c r="X16433" i="5"/>
  <c r="X15073" i="5"/>
  <c r="AA11115" i="5"/>
  <c r="AA11139" i="5"/>
  <c r="AA11035" i="5"/>
  <c r="AA10899" i="5"/>
  <c r="AA16141" i="5"/>
  <c r="AA12490" i="5"/>
  <c r="AA12354" i="5"/>
  <c r="AA12730" i="5"/>
  <c r="AA9358" i="5"/>
  <c r="AA10085" i="5"/>
  <c r="AA12977" i="5"/>
  <c r="AA12841" i="5"/>
  <c r="AA10205" i="5"/>
  <c r="AA10570" i="5"/>
  <c r="AA10946" i="5"/>
  <c r="AA12362" i="5"/>
  <c r="AA11954" i="5"/>
  <c r="AA12042" i="5"/>
  <c r="AA12418" i="5"/>
  <c r="AA12794" i="5"/>
  <c r="AA13573" i="5"/>
  <c r="AA11299" i="5"/>
  <c r="AA11163" i="5"/>
  <c r="AA11539" i="5"/>
  <c r="AA11915" i="5"/>
  <c r="AA12003" i="5"/>
  <c r="AA9709" i="5"/>
  <c r="AA13011" i="5"/>
  <c r="AA10660" i="5"/>
  <c r="AA10748" i="5"/>
  <c r="AA11124" i="5"/>
  <c r="X17431" i="5"/>
  <c r="AA10763" i="5"/>
  <c r="AA10851" i="5"/>
  <c r="AA11227" i="5"/>
  <c r="AA11603" i="5"/>
  <c r="AA19012" i="5"/>
  <c r="AA10355" i="5"/>
  <c r="X17572" i="5"/>
  <c r="X11940" i="5"/>
  <c r="X11773" i="5"/>
  <c r="X14639" i="5"/>
  <c r="X11470" i="5"/>
  <c r="X11264" i="5"/>
  <c r="X14542" i="5"/>
  <c r="X14375" i="5"/>
  <c r="X19166" i="5"/>
  <c r="X17895" i="5"/>
  <c r="X15977" i="5"/>
  <c r="X11480" i="5"/>
  <c r="X11505" i="5"/>
  <c r="X14552" i="5"/>
  <c r="X15328" i="5"/>
  <c r="AA15926" i="5"/>
  <c r="AA15790" i="5"/>
  <c r="AA15654" i="5"/>
  <c r="AA15742" i="5"/>
  <c r="X19974" i="5"/>
  <c r="AA16103" i="5"/>
  <c r="AA11681" i="5"/>
  <c r="X19561" i="5"/>
  <c r="AA12820" i="5"/>
  <c r="AA11989" i="5"/>
  <c r="AA12693" i="5"/>
  <c r="AA10481" i="5"/>
  <c r="X13832" i="5"/>
  <c r="X17238" i="5"/>
  <c r="X17071" i="5"/>
  <c r="AA9573" i="5"/>
  <c r="X17772" i="5"/>
  <c r="X17605" i="5"/>
  <c r="X14819" i="5"/>
  <c r="X14652" i="5"/>
  <c r="AA10445" i="5"/>
  <c r="X14511" i="5"/>
  <c r="X19077" i="5"/>
  <c r="X12087" i="5"/>
  <c r="X15326" i="5"/>
  <c r="AA11466" i="5"/>
  <c r="AA12170" i="5"/>
  <c r="AA8894" i="5"/>
  <c r="X15164" i="5"/>
  <c r="X17045" i="5"/>
  <c r="X12740" i="5"/>
  <c r="AA12284" i="5"/>
  <c r="X12599" i="5"/>
  <c r="AA9860" i="5"/>
  <c r="AA9692" i="5"/>
  <c r="AA9556" i="5"/>
  <c r="AA12743" i="5"/>
  <c r="X11461" i="5"/>
  <c r="X19047" i="5"/>
  <c r="X13843" i="5"/>
  <c r="X15357" i="5"/>
  <c r="AA10491" i="5"/>
  <c r="AA16432" i="5"/>
  <c r="X12766" i="5"/>
  <c r="X17920" i="5"/>
  <c r="X17959" i="5"/>
  <c r="X15775" i="5"/>
  <c r="AA14722" i="5"/>
  <c r="X17891" i="5"/>
  <c r="X17724" i="5"/>
  <c r="X16069" i="5"/>
  <c r="X16893" i="5"/>
  <c r="X11261" i="5"/>
  <c r="AA9956" i="5"/>
  <c r="AA9820" i="5"/>
  <c r="AA10196" i="5"/>
  <c r="AA10284" i="5"/>
  <c r="AA10609" i="5"/>
  <c r="AA14011" i="5"/>
  <c r="AA11617" i="5"/>
  <c r="AA11705" i="5"/>
  <c r="AA12081" i="5"/>
  <c r="AA12457" i="5"/>
  <c r="X19695" i="5"/>
  <c r="AA9644" i="5"/>
  <c r="AA9508" i="5"/>
  <c r="AA9884" i="5"/>
  <c r="AA10260" i="5"/>
  <c r="AA10348" i="5"/>
  <c r="X15600" i="5"/>
  <c r="X16688" i="5"/>
  <c r="X17776" i="5"/>
  <c r="X12270" i="5"/>
  <c r="X18734" i="5"/>
  <c r="X11704" i="5"/>
  <c r="X12792" i="5"/>
  <c r="X13880" i="5"/>
  <c r="X13176" i="5"/>
  <c r="X17505" i="5"/>
  <c r="AA19038" i="5"/>
  <c r="AA18062" i="5"/>
  <c r="AA18766" i="5"/>
  <c r="AA17073" i="5"/>
  <c r="X19319" i="5"/>
  <c r="AA17267" i="5"/>
  <c r="AA17131" i="5"/>
  <c r="AA17219" i="5"/>
  <c r="AA17083" i="5"/>
  <c r="X13167" i="5"/>
  <c r="AA19337" i="5"/>
  <c r="AA13323" i="5"/>
  <c r="AA17706" i="5"/>
  <c r="AA17570" i="5"/>
  <c r="X17694" i="5"/>
  <c r="X13056" i="5"/>
  <c r="AA16955" i="5"/>
  <c r="AA16819" i="5"/>
  <c r="AA16683" i="5"/>
  <c r="AA16771" i="5"/>
  <c r="X15599" i="5"/>
  <c r="AA16068" i="5"/>
  <c r="AA15932" i="5"/>
  <c r="AA16020" i="5"/>
  <c r="AA15884" i="5"/>
  <c r="X18621" i="5"/>
  <c r="X11718" i="5"/>
  <c r="X15837" i="5"/>
  <c r="X18214" i="5"/>
  <c r="X14758" i="5"/>
  <c r="X6446" i="5"/>
  <c r="X16828" i="5"/>
  <c r="X12823" i="5"/>
  <c r="X13870" i="5"/>
  <c r="X8284" i="5"/>
  <c r="X19413" i="5"/>
  <c r="X14566" i="5"/>
  <c r="AA14366" i="5"/>
  <c r="X18566" i="5"/>
  <c r="X15816" i="5"/>
  <c r="X14728" i="5"/>
  <c r="X16263" i="5"/>
  <c r="X14615" i="5"/>
  <c r="X15767" i="5"/>
  <c r="X16814" i="5"/>
  <c r="X13358" i="5"/>
  <c r="X4188" i="5"/>
  <c r="X16537" i="5"/>
  <c r="X18277" i="5"/>
  <c r="X14591" i="5"/>
  <c r="X16195" i="5"/>
  <c r="X11263" i="5"/>
  <c r="X15703" i="5"/>
  <c r="AA14536" i="5"/>
  <c r="X14852" i="5"/>
  <c r="X19785" i="5"/>
  <c r="X18423" i="5"/>
  <c r="X14967" i="5"/>
  <c r="X16252" i="5"/>
  <c r="X13141" i="5"/>
  <c r="X15518" i="5"/>
  <c r="X12062" i="5"/>
  <c r="AA11248" i="5"/>
  <c r="X18598" i="5"/>
  <c r="AA14452" i="5"/>
  <c r="X17814" i="5"/>
  <c r="X14870" i="5"/>
  <c r="X19392" i="5"/>
  <c r="X9837" i="5"/>
  <c r="X16926" i="5"/>
  <c r="X13982" i="5"/>
  <c r="X19397" i="5"/>
  <c r="AA13556" i="5"/>
  <c r="X13690" i="5"/>
  <c r="X13094" i="5"/>
  <c r="X18509" i="5"/>
  <c r="X6172" i="5"/>
  <c r="X13128" i="5"/>
  <c r="AA18798" i="5"/>
  <c r="X12236" i="5"/>
  <c r="AA13253" i="5"/>
  <c r="X18863" i="5"/>
  <c r="X15591" i="5"/>
  <c r="X16910" i="5"/>
  <c r="X5004" i="5"/>
  <c r="X12686" i="5"/>
  <c r="X18101" i="5"/>
  <c r="AA13726" i="5"/>
  <c r="X7238" i="5"/>
  <c r="X13919" i="5"/>
  <c r="X19334" i="5"/>
  <c r="AA14686" i="5"/>
  <c r="X16006" i="5"/>
  <c r="X19236" i="5"/>
  <c r="X702" i="5"/>
  <c r="AA13423" i="5"/>
  <c r="X16151" i="5"/>
  <c r="X13207" i="5"/>
  <c r="X14526" i="5"/>
  <c r="X7935" i="5"/>
  <c r="X15197" i="5"/>
  <c r="X13942" i="5"/>
  <c r="X14949" i="5"/>
  <c r="X15673" i="5"/>
  <c r="X18316" i="5"/>
  <c r="X18219" i="5"/>
  <c r="X16410" i="5"/>
  <c r="X12576" i="5"/>
  <c r="X17178" i="5"/>
  <c r="X14234" i="5"/>
  <c r="X7398" i="5"/>
  <c r="X18584" i="5"/>
  <c r="X1367" i="5"/>
  <c r="X2519" i="5"/>
  <c r="X9990" i="5"/>
  <c r="X18970" i="5"/>
  <c r="X15955" i="5"/>
  <c r="X12837" i="5"/>
  <c r="X15397" i="5"/>
  <c r="X14377" i="5"/>
  <c r="X14556" i="5"/>
  <c r="X17452" i="5"/>
  <c r="X14994" i="5"/>
  <c r="X11280" i="5"/>
  <c r="X15762" i="5"/>
  <c r="X12818" i="5"/>
  <c r="X3607" i="5"/>
  <c r="X17224" i="5"/>
  <c r="X10878" i="5"/>
  <c r="X1103" i="5"/>
  <c r="X8574" i="5"/>
  <c r="X1079" i="5"/>
  <c r="X3966" i="5"/>
  <c r="X18699" i="5"/>
  <c r="X4103" i="5"/>
  <c r="X11006" i="5"/>
  <c r="X12466" i="5"/>
  <c r="X15201" i="5"/>
  <c r="X6607" i="5"/>
  <c r="X19677" i="5"/>
  <c r="X13458" i="5"/>
  <c r="X14291" i="5"/>
  <c r="X13371" i="5"/>
  <c r="X11939" i="5"/>
  <c r="X5989" i="5"/>
  <c r="X13865" i="5"/>
  <c r="X13532" i="5"/>
  <c r="X6422" i="5"/>
  <c r="X13754" i="5"/>
  <c r="X5166" i="5"/>
  <c r="X1391" i="5"/>
  <c r="X12235" i="5"/>
  <c r="X1279" i="5"/>
  <c r="X11490" i="5"/>
  <c r="X14730" i="5"/>
  <c r="X18843" i="5"/>
  <c r="X1527" i="5"/>
  <c r="X19419" i="5"/>
  <c r="X3745" i="5"/>
  <c r="X8526" i="5"/>
  <c r="X10790" i="5"/>
  <c r="X14443" i="5"/>
  <c r="X5726" i="5"/>
  <c r="X19578" i="5"/>
  <c r="X11093" i="5"/>
  <c r="X13242" i="5"/>
  <c r="X10604" i="5"/>
  <c r="X10474" i="5"/>
  <c r="X7018" i="5"/>
  <c r="X15362" i="5"/>
  <c r="X6066" i="5"/>
  <c r="X3122" i="5"/>
  <c r="X6948" i="5"/>
  <c r="X11749" i="5"/>
  <c r="X7956" i="5"/>
  <c r="X9113" i="5"/>
  <c r="X5657" i="5"/>
  <c r="X12018" i="5"/>
  <c r="X4667" i="5"/>
  <c r="X1723" i="5"/>
  <c r="AA16416" i="5"/>
  <c r="AA16280" i="5"/>
  <c r="AA16368" i="5"/>
  <c r="AA16232" i="5"/>
  <c r="X17885" i="5"/>
  <c r="AA17927" i="5"/>
  <c r="AA18015" i="5"/>
  <c r="AA17879" i="5"/>
  <c r="AA17593" i="5"/>
  <c r="X11388" i="5"/>
  <c r="X15065" i="5"/>
  <c r="AA19863" i="5"/>
  <c r="AA19727" i="5"/>
  <c r="AA19591" i="5"/>
  <c r="AA19679" i="5"/>
  <c r="AA15883" i="5"/>
  <c r="AA17756" i="5"/>
  <c r="X15231" i="5"/>
  <c r="X17901" i="5"/>
  <c r="X14813" i="5"/>
  <c r="X11357" i="5"/>
  <c r="X13153" i="5"/>
  <c r="X18024" i="5"/>
  <c r="X15255" i="5"/>
  <c r="X11799" i="5"/>
  <c r="AA14383" i="5"/>
  <c r="X9014" i="5"/>
  <c r="X17892" i="5"/>
  <c r="X11999" i="5"/>
  <c r="AA14494" i="5"/>
  <c r="X17542" i="5"/>
  <c r="X4303" i="5"/>
  <c r="AA14035" i="5"/>
  <c r="X18817" i="5"/>
  <c r="X17687" i="5"/>
  <c r="X14743" i="5"/>
  <c r="X11287" i="5"/>
  <c r="X12974" i="5"/>
  <c r="X19401" i="5"/>
  <c r="X11838" i="5"/>
  <c r="X17743" i="5"/>
  <c r="AA13192" i="5"/>
  <c r="X17506" i="5"/>
  <c r="X12384" i="5"/>
  <c r="X17156" i="5"/>
  <c r="AA14664" i="5"/>
  <c r="X13828" i="5"/>
  <c r="AA15304" i="5"/>
  <c r="AA15058" i="5"/>
  <c r="X17686" i="5"/>
  <c r="X12501" i="5"/>
  <c r="X12117" i="5"/>
  <c r="X17532" i="5"/>
  <c r="X17059" i="5"/>
  <c r="X12495" i="5"/>
  <c r="AA13498" i="5"/>
  <c r="X16467" i="5"/>
  <c r="X16321" i="5"/>
  <c r="X15250" i="5"/>
  <c r="AA13601" i="5"/>
  <c r="X17788" i="5"/>
  <c r="X19452" i="5"/>
  <c r="X11900" i="5"/>
  <c r="X6567" i="5"/>
  <c r="X12637" i="5"/>
  <c r="X18564" i="5"/>
  <c r="X15108" i="5"/>
  <c r="AA15432" i="5"/>
  <c r="X14058" i="5"/>
  <c r="X12598" i="5"/>
  <c r="X14853" i="5"/>
  <c r="AA15010" i="5"/>
  <c r="X16833" i="5"/>
  <c r="X16912" i="5"/>
  <c r="X13483" i="5"/>
  <c r="AA16826" i="5"/>
  <c r="X14649" i="5"/>
  <c r="X14547" i="5"/>
  <c r="X14141" i="5"/>
  <c r="X7534" i="5"/>
  <c r="X14513" i="5"/>
  <c r="X18788" i="5"/>
  <c r="X15332" i="5"/>
  <c r="AA17291" i="5"/>
  <c r="X2534" i="5"/>
  <c r="X16001" i="5"/>
  <c r="X12545" i="5"/>
  <c r="AA15516" i="5"/>
  <c r="X14177" i="5"/>
  <c r="AA17521" i="5"/>
  <c r="X5388" i="5"/>
  <c r="X18637" i="5"/>
  <c r="X9462" i="5"/>
  <c r="X10614" i="5"/>
  <c r="X7158" i="5"/>
  <c r="X8215" i="5"/>
  <c r="X16286" i="5"/>
  <c r="X14284" i="5"/>
  <c r="X15860" i="5"/>
  <c r="X14238" i="5"/>
  <c r="X17779" i="5"/>
  <c r="X13656" i="5"/>
  <c r="X12162" i="5"/>
  <c r="X15471" i="5"/>
  <c r="X12930" i="5"/>
  <c r="X3718" i="5"/>
  <c r="AA19581" i="5"/>
  <c r="X8046" i="5"/>
  <c r="X9198" i="5"/>
  <c r="X5742" i="5"/>
  <c r="X1190" i="5"/>
  <c r="X16939" i="5"/>
  <c r="X11444" i="5"/>
  <c r="X12724" i="5"/>
  <c r="X12942" i="5"/>
  <c r="X15235" i="5"/>
  <c r="X12424" i="5"/>
  <c r="X10807" i="5"/>
  <c r="X14175" i="5"/>
  <c r="X11514" i="5"/>
  <c r="X8631" i="5"/>
  <c r="X5966" i="5"/>
  <c r="X4023" i="5"/>
  <c r="X12635" i="5"/>
  <c r="X13151" i="5"/>
  <c r="X10551" i="5"/>
  <c r="X16396" i="5"/>
  <c r="X17402" i="5"/>
  <c r="X15303" i="5"/>
  <c r="X9262" i="5"/>
  <c r="X17243" i="5"/>
  <c r="X9022" i="5"/>
  <c r="X11751" i="5"/>
  <c r="X15789" i="5"/>
  <c r="X5135" i="5"/>
  <c r="X5230" i="5"/>
  <c r="AA19414" i="5"/>
  <c r="X16685" i="5"/>
  <c r="X4428" i="5"/>
  <c r="X7599" i="5"/>
  <c r="X14243" i="5"/>
  <c r="X13837" i="5"/>
  <c r="X15436" i="5"/>
  <c r="X6949" i="5"/>
  <c r="X9901" i="5"/>
  <c r="X17332" i="5"/>
  <c r="X1119" i="5"/>
  <c r="X5285" i="5"/>
  <c r="X1327" i="5"/>
  <c r="X19147" i="5"/>
  <c r="X9118" i="5"/>
  <c r="X18268" i="5"/>
  <c r="X13674" i="5"/>
  <c r="X10718" i="5"/>
  <c r="X15925" i="5"/>
  <c r="X3916" i="5"/>
  <c r="X9868" i="5"/>
  <c r="X6924" i="5"/>
  <c r="X7771" i="5"/>
  <c r="X6419" i="5"/>
  <c r="X9502" i="5"/>
  <c r="X286" i="5"/>
  <c r="X2185" i="5"/>
  <c r="X15474" i="5"/>
  <c r="X15538" i="5"/>
  <c r="X7775" i="5"/>
  <c r="X5714" i="5"/>
  <c r="X5956" i="5"/>
  <c r="X17253" i="5"/>
  <c r="X8375" i="5"/>
  <c r="AA13123" i="5"/>
  <c r="AA14626" i="5"/>
  <c r="X17833" i="5"/>
  <c r="AA14578" i="5"/>
  <c r="X17574" i="5"/>
  <c r="AA16930" i="5"/>
  <c r="AA16794" i="5"/>
  <c r="AA16882" i="5"/>
  <c r="AA16746" i="5"/>
  <c r="X15863" i="5"/>
  <c r="X19595" i="5"/>
  <c r="AA16131" i="5"/>
  <c r="AA15995" i="5"/>
  <c r="AA15859" i="5"/>
  <c r="X18373" i="5"/>
  <c r="X11488" i="5"/>
  <c r="X16919" i="5"/>
  <c r="X17966" i="5"/>
  <c r="X3046" i="5"/>
  <c r="X14638" i="5"/>
  <c r="X16583" i="5"/>
  <c r="AA13854" i="5"/>
  <c r="X13791" i="5"/>
  <c r="X19912" i="5"/>
  <c r="X16968" i="5"/>
  <c r="X19648" i="5"/>
  <c r="X17678" i="5"/>
  <c r="X18830" i="5"/>
  <c r="X16144" i="5"/>
  <c r="X12688" i="5"/>
  <c r="X677" i="5"/>
  <c r="X18966" i="5"/>
  <c r="X16607" i="5"/>
  <c r="X14049" i="5"/>
  <c r="X18307" i="5"/>
  <c r="X19400" i="5"/>
  <c r="X12284" i="5"/>
  <c r="AA15390" i="5"/>
  <c r="X19245" i="5"/>
  <c r="X14471" i="5"/>
  <c r="X11527" i="5"/>
  <c r="X16942" i="5"/>
  <c r="X15294" i="5"/>
  <c r="X16446" i="5"/>
  <c r="AA18973" i="5"/>
  <c r="X18175" i="5"/>
  <c r="X13172" i="5"/>
  <c r="X17369" i="5"/>
  <c r="X12893" i="5"/>
  <c r="X15270" i="5"/>
  <c r="X3711" i="5"/>
  <c r="X11942" i="5"/>
  <c r="X16141" i="5"/>
  <c r="X12151" i="5"/>
  <c r="X18078" i="5"/>
  <c r="X14622" i="5"/>
  <c r="X3518" i="5"/>
  <c r="X17786" i="5"/>
  <c r="X17190" i="5"/>
  <c r="X13734" i="5"/>
  <c r="X14395" i="5"/>
  <c r="X19277" i="5"/>
  <c r="X14952" i="5"/>
  <c r="X11402" i="5"/>
  <c r="X10499" i="5"/>
  <c r="X18389" i="5"/>
  <c r="X14208" i="5"/>
  <c r="X12031" i="5"/>
  <c r="X11469" i="5"/>
  <c r="AA18118" i="5"/>
  <c r="X19943" i="5"/>
  <c r="X15343" i="5"/>
  <c r="AA14580" i="5"/>
  <c r="X11362" i="5"/>
  <c r="X15894" i="5"/>
  <c r="X12438" i="5"/>
  <c r="AA10872" i="5"/>
  <c r="X17981" i="5"/>
  <c r="X13134" i="5"/>
  <c r="X5861" i="5"/>
  <c r="AA14277" i="5"/>
  <c r="X19214" i="5"/>
  <c r="X16270" i="5"/>
  <c r="AA18246" i="5"/>
  <c r="X17692" i="5"/>
  <c r="X11673" i="5"/>
  <c r="X17503" i="5"/>
  <c r="X14047" i="5"/>
  <c r="AA14750" i="5"/>
  <c r="X7183" i="5"/>
  <c r="X16791" i="5"/>
  <c r="X18251" i="5"/>
  <c r="X18827" i="5"/>
  <c r="X6558" i="5"/>
  <c r="X16075" i="5"/>
  <c r="X18819" i="5"/>
  <c r="X11688" i="5"/>
  <c r="X19164" i="5"/>
  <c r="X11445" i="5"/>
  <c r="X16860" i="5"/>
  <c r="X11518" i="5"/>
  <c r="X15876" i="5"/>
  <c r="X15491" i="5"/>
  <c r="X16539" i="5"/>
  <c r="X16160" i="5"/>
  <c r="X12203" i="5"/>
  <c r="X14165" i="5"/>
  <c r="X8279" i="5"/>
  <c r="X17585" i="5"/>
  <c r="X9047" i="5"/>
  <c r="X6103" i="5"/>
  <c r="X1717" i="5"/>
  <c r="X19263" i="5"/>
  <c r="X4102" i="5"/>
  <c r="X5254" i="5"/>
  <c r="X1798" i="5"/>
  <c r="X11813" i="5"/>
  <c r="X15588" i="5"/>
  <c r="X13491" i="5"/>
  <c r="X14339" i="5"/>
  <c r="X14864" i="5"/>
  <c r="X19346" i="5"/>
  <c r="X19127" i="5"/>
  <c r="X14738" i="5"/>
  <c r="X741" i="5"/>
  <c r="X13091" i="5"/>
  <c r="X13612" i="5"/>
  <c r="X6847" i="5"/>
  <c r="X17612" i="5"/>
  <c r="X9494" i="5"/>
  <c r="AA18102" i="5"/>
  <c r="X2566" i="5"/>
  <c r="X17266" i="5"/>
  <c r="X9478" i="5"/>
  <c r="X17485" i="5"/>
  <c r="X11829" i="5"/>
  <c r="X5591" i="5"/>
  <c r="X7822" i="5"/>
  <c r="X1678" i="5"/>
  <c r="X3919" i="5"/>
  <c r="X14795" i="5"/>
  <c r="X9774" i="5"/>
  <c r="X14579" i="5"/>
  <c r="X3651" i="5"/>
  <c r="X5887" i="5"/>
  <c r="X11941" i="5"/>
  <c r="X7446" i="5"/>
  <c r="X9334" i="5"/>
  <c r="X8919" i="5"/>
  <c r="X8358" i="5"/>
  <c r="X12875" i="5"/>
  <c r="X3754" i="5"/>
  <c r="X4471" i="5"/>
  <c r="X17036" i="5"/>
  <c r="X4364" i="5"/>
  <c r="X3822" i="5"/>
  <c r="X3407" i="5"/>
  <c r="X14299" i="5"/>
  <c r="X5358" i="5"/>
  <c r="X2610" i="5"/>
  <c r="X7621" i="5"/>
  <c r="X8620" i="5"/>
  <c r="X11266" i="5"/>
  <c r="X1970" i="5"/>
  <c r="X9953" i="5"/>
  <c r="X10643" i="5"/>
  <c r="X19803" i="5"/>
  <c r="X2577" i="5"/>
  <c r="X5017" i="5"/>
  <c r="X1561" i="5"/>
  <c r="AA16383" i="5"/>
  <c r="AA16471" i="5"/>
  <c r="AA16335" i="5"/>
  <c r="AA16199" i="5"/>
  <c r="X17501" i="5"/>
  <c r="AA19768" i="5"/>
  <c r="AA15592" i="5"/>
  <c r="AA15418" i="5"/>
  <c r="AA14874" i="5"/>
  <c r="AA15226" i="5"/>
  <c r="X919" i="5"/>
  <c r="AA17440" i="5"/>
  <c r="AA17304" i="5"/>
  <c r="AA17392" i="5"/>
  <c r="AA17256" i="5"/>
  <c r="X18428" i="5"/>
  <c r="AA18814" i="5"/>
  <c r="X13441" i="5"/>
  <c r="X13256" i="5"/>
  <c r="X15895" i="5"/>
  <c r="AA13871" i="5"/>
  <c r="X8806" i="5"/>
  <c r="X13117" i="5"/>
  <c r="X16095" i="5"/>
  <c r="AA13982" i="5"/>
  <c r="X12767" i="5"/>
  <c r="X13893" i="5"/>
  <c r="AA16058" i="5"/>
  <c r="X13736" i="5"/>
  <c r="X11879" i="5"/>
  <c r="X17806" i="5"/>
  <c r="X14350" i="5"/>
  <c r="X18609" i="5"/>
  <c r="X16061" i="5"/>
  <c r="X12032" i="5"/>
  <c r="X15583" i="5"/>
  <c r="AA14046" i="5"/>
  <c r="X18853" i="5"/>
  <c r="X18571" i="5"/>
  <c r="X12678" i="5"/>
  <c r="AA10696" i="5"/>
  <c r="X18265" i="5"/>
  <c r="X6015" i="5"/>
  <c r="AA16220" i="5"/>
  <c r="X17927" i="5"/>
  <c r="X18366" i="5"/>
  <c r="X15422" i="5"/>
  <c r="X11966" i="5"/>
  <c r="X18470" i="5"/>
  <c r="X19424" i="5"/>
  <c r="X15325" i="5"/>
  <c r="X11869" i="5"/>
  <c r="AA14216" i="5"/>
  <c r="AA15262" i="5"/>
  <c r="AA13089" i="5"/>
  <c r="X17109" i="5"/>
  <c r="X14677" i="5"/>
  <c r="X15996" i="5"/>
  <c r="X17442" i="5"/>
  <c r="X16733" i="5"/>
  <c r="X13789" i="5"/>
  <c r="X19204" i="5"/>
  <c r="AA14920" i="5"/>
  <c r="X8181" i="5"/>
  <c r="X14231" i="5"/>
  <c r="X19646" i="5"/>
  <c r="AA14511" i="5"/>
  <c r="X16318" i="5"/>
  <c r="AA19062" i="5"/>
  <c r="X12340" i="5"/>
  <c r="AA14625" i="5"/>
  <c r="X16077" i="5"/>
  <c r="X11260" i="5"/>
  <c r="X13174" i="5"/>
  <c r="X19099" i="5"/>
  <c r="X19539" i="5"/>
  <c r="X14157" i="5"/>
  <c r="X13622" i="5"/>
  <c r="AA15266" i="5"/>
  <c r="X6782" i="5"/>
  <c r="X18988" i="5"/>
  <c r="X15532" i="5"/>
  <c r="AA16378" i="5"/>
  <c r="AA17830" i="5"/>
  <c r="X19661" i="5"/>
  <c r="X11299" i="5"/>
  <c r="AA13387" i="5"/>
  <c r="AA19470" i="5"/>
  <c r="X13501" i="5"/>
  <c r="X14820" i="5"/>
  <c r="X7479" i="5"/>
  <c r="AA18302" i="5"/>
  <c r="X12059" i="5"/>
  <c r="X12699" i="5"/>
  <c r="X19584" i="5"/>
  <c r="X17930" i="5"/>
  <c r="AA19565" i="5"/>
  <c r="X5447" i="5"/>
  <c r="X17446" i="5"/>
  <c r="X6215" i="5"/>
  <c r="X3271" i="5"/>
  <c r="X1820" i="5"/>
  <c r="X14583" i="5"/>
  <c r="X1270" i="5"/>
  <c r="X2422" i="5"/>
  <c r="X13366" i="5"/>
  <c r="X19026" i="5"/>
  <c r="X12399" i="5"/>
  <c r="X19202" i="5"/>
  <c r="X19842" i="5"/>
  <c r="X12096" i="5"/>
  <c r="X16514" i="5"/>
  <c r="X18665" i="5"/>
  <c r="X4031" i="5"/>
  <c r="X16150" i="5"/>
  <c r="X4799" i="5"/>
  <c r="X1855" i="5"/>
  <c r="X3663" i="5"/>
  <c r="X13287" i="5"/>
  <c r="X10781" i="5"/>
  <c r="X1006" i="5"/>
  <c r="X12773" i="5"/>
  <c r="X6428" i="5"/>
  <c r="X19547" i="5"/>
  <c r="X16648" i="5"/>
  <c r="X11611" i="5"/>
  <c r="X10909" i="5"/>
  <c r="X6287" i="5"/>
  <c r="X16320" i="5"/>
  <c r="X6510" i="5"/>
  <c r="X13266" i="5"/>
  <c r="X2495" i="5"/>
  <c r="X15312" i="5"/>
  <c r="X17634" i="5"/>
  <c r="X9535" i="5"/>
  <c r="X12892" i="5"/>
  <c r="X18919" i="5"/>
  <c r="X16002" i="5"/>
  <c r="X1094" i="5"/>
  <c r="X1127" i="5"/>
  <c r="X8999" i="5"/>
  <c r="X9343" i="5"/>
  <c r="X19826" i="5"/>
  <c r="X14964" i="5"/>
  <c r="X17403" i="5"/>
  <c r="X17846" i="5"/>
  <c r="X19084" i="5"/>
  <c r="X2853" i="5"/>
  <c r="X5805" i="5"/>
  <c r="X3612" i="5"/>
  <c r="X16971" i="5"/>
  <c r="X1189" i="5"/>
  <c r="X1838" i="5"/>
  <c r="X14060" i="5"/>
  <c r="X8805" i="5"/>
  <c r="X11412" i="5"/>
  <c r="X10702" i="5"/>
  <c r="X17453" i="5"/>
  <c r="X10377" i="5"/>
  <c r="X6921" i="5"/>
  <c r="X9692" i="5"/>
  <c r="X6033" i="5"/>
  <c r="X3089" i="5"/>
  <c r="X1971" i="5"/>
  <c r="X10093" i="5"/>
  <c r="X9996" i="5"/>
  <c r="X8735" i="5"/>
  <c r="X4613" i="5"/>
  <c r="X4703" i="5"/>
  <c r="X7766" i="5"/>
  <c r="X12617" i="5"/>
  <c r="X13705" i="5"/>
  <c r="X14793" i="5"/>
  <c r="X14089" i="5"/>
  <c r="X18109" i="5"/>
  <c r="AA19686" i="5"/>
  <c r="AA19142" i="5"/>
  <c r="AA19494" i="5"/>
  <c r="AA18950" i="5"/>
  <c r="X15935" i="5"/>
  <c r="X13383" i="5"/>
  <c r="X16622" i="5"/>
  <c r="X16455" i="5"/>
  <c r="X18312" i="5"/>
  <c r="X18445" i="5"/>
  <c r="X19684" i="5"/>
  <c r="X18079" i="5"/>
  <c r="X15521" i="5"/>
  <c r="AA13747" i="5"/>
  <c r="X13564" i="5"/>
  <c r="X19964" i="5"/>
  <c r="AA19290" i="5"/>
  <c r="X14233" i="5"/>
  <c r="X16535" i="5"/>
  <c r="X17104" i="5"/>
  <c r="X13648" i="5"/>
  <c r="X17925" i="5"/>
  <c r="X18902" i="5"/>
  <c r="X16216" i="5"/>
  <c r="X12760" i="5"/>
  <c r="AA16582" i="5"/>
  <c r="X17576" i="5"/>
  <c r="X16679" i="5"/>
  <c r="X14185" i="5"/>
  <c r="AA14899" i="5"/>
  <c r="X16023" i="5"/>
  <c r="X11182" i="5"/>
  <c r="AA18091" i="5"/>
  <c r="X17662" i="5"/>
  <c r="X13188" i="5"/>
  <c r="X17953" i="5"/>
  <c r="X14497" i="5"/>
  <c r="X14349" i="5"/>
  <c r="X17606" i="5"/>
  <c r="AA18438" i="5"/>
  <c r="X18247" i="5"/>
  <c r="AA16760" i="5"/>
  <c r="X12575" i="5"/>
  <c r="X14295" i="5"/>
  <c r="X15342" i="5"/>
  <c r="AA17895" i="5"/>
  <c r="X13185" i="5"/>
  <c r="X13375" i="5"/>
  <c r="AA18990" i="5"/>
  <c r="X18150" i="5"/>
  <c r="X14694" i="5"/>
  <c r="AA18488" i="5"/>
  <c r="X15001" i="5"/>
  <c r="X17262" i="5"/>
  <c r="X13806" i="5"/>
  <c r="AA18087" i="5"/>
  <c r="X17768" i="5"/>
  <c r="AA17966" i="5"/>
  <c r="X11812" i="5"/>
  <c r="X12877" i="5"/>
  <c r="X14472" i="5"/>
  <c r="X12103" i="5"/>
  <c r="X16957" i="5"/>
  <c r="X18896" i="5"/>
  <c r="X11336" i="5"/>
  <c r="X15415" i="5"/>
  <c r="X19825" i="5"/>
  <c r="X14750" i="5"/>
  <c r="X15966" i="5"/>
  <c r="X12510" i="5"/>
  <c r="AA18249" i="5"/>
  <c r="X12095" i="5"/>
  <c r="X12232" i="5"/>
  <c r="X8326" i="5"/>
  <c r="AA19721" i="5"/>
  <c r="X13150" i="5"/>
  <c r="X16342" i="5"/>
  <c r="AA17009" i="5"/>
  <c r="X11349" i="5"/>
  <c r="X15783" i="5"/>
  <c r="X17575" i="5"/>
  <c r="X14119" i="5"/>
  <c r="AA14523" i="5"/>
  <c r="X16257" i="5"/>
  <c r="X17951" i="5"/>
  <c r="X10764" i="5"/>
  <c r="X15827" i="5"/>
  <c r="X16373" i="5"/>
  <c r="X8588" i="5"/>
  <c r="X4940" i="5"/>
  <c r="X15972" i="5"/>
  <c r="X19162" i="5"/>
  <c r="X13490" i="5"/>
  <c r="X4335" i="5"/>
  <c r="X15155" i="5"/>
  <c r="X12459" i="5"/>
  <c r="X17525" i="5"/>
  <c r="X11446" i="5"/>
  <c r="X16232" i="5"/>
  <c r="X1990" i="5"/>
  <c r="X14237" i="5"/>
  <c r="X12685" i="5"/>
  <c r="X17657" i="5"/>
  <c r="X15698" i="5"/>
  <c r="X15756" i="5"/>
  <c r="X18002" i="5"/>
  <c r="X19335" i="5"/>
  <c r="X1086" i="5"/>
  <c r="X16218" i="5"/>
  <c r="X12762" i="5"/>
  <c r="X9548" i="5"/>
  <c r="X15786" i="5"/>
  <c r="X407" i="5"/>
  <c r="X1047" i="5"/>
  <c r="X14936" i="5"/>
  <c r="X6151" i="5"/>
  <c r="X19199" i="5"/>
  <c r="X10422" i="5"/>
  <c r="X12659" i="5"/>
  <c r="X10950" i="5"/>
  <c r="X17782" i="5"/>
  <c r="X613" i="5"/>
  <c r="X7063" i="5"/>
  <c r="X807" i="5"/>
  <c r="AA18030" i="5"/>
  <c r="X10477" i="5"/>
  <c r="X19506" i="5"/>
  <c r="X11883" i="5"/>
  <c r="X15893" i="5"/>
  <c r="X8943" i="5"/>
  <c r="X14452" i="5"/>
  <c r="X5916" i="5"/>
  <c r="X15690" i="5"/>
  <c r="X5110" i="5"/>
  <c r="X5814" i="5"/>
  <c r="X12179" i="5"/>
  <c r="X1223" i="5"/>
  <c r="X13115" i="5"/>
  <c r="X14028" i="5"/>
  <c r="X7751" i="5"/>
  <c r="X1471" i="5"/>
  <c r="X19315" i="5"/>
  <c r="X11852" i="5"/>
  <c r="X19322" i="5"/>
  <c r="X10734" i="5"/>
  <c r="X3806" i="5"/>
  <c r="X11188" i="5"/>
  <c r="X6335" i="5"/>
  <c r="X11037" i="5"/>
  <c r="X13186" i="5"/>
  <c r="X13890" i="5"/>
  <c r="X10354" i="5"/>
  <c r="X16322" i="5"/>
  <c r="X1950" i="5"/>
  <c r="X9530" i="5"/>
  <c r="X6074" i="5"/>
  <c r="X566" i="5"/>
  <c r="X11597" i="5"/>
  <c r="X1580" i="5"/>
  <c r="X8993" i="5"/>
  <c r="X4095" i="5"/>
  <c r="X10868" i="5"/>
  <c r="X5171" i="5"/>
  <c r="X1667" i="5"/>
  <c r="AA10955" i="5"/>
  <c r="AA11043" i="5"/>
  <c r="AA10907" i="5"/>
  <c r="AA10771" i="5"/>
  <c r="X11464" i="5"/>
  <c r="AA11432" i="5"/>
  <c r="AA12891" i="5"/>
  <c r="AA12755" i="5"/>
  <c r="AA12619" i="5"/>
  <c r="AA12707" i="5"/>
  <c r="X15036" i="5"/>
  <c r="AA12012" i="5"/>
  <c r="AA11876" i="5"/>
  <c r="AA11964" i="5"/>
  <c r="AA11828" i="5"/>
  <c r="X18500" i="5"/>
  <c r="X5749" i="5"/>
  <c r="X17533" i="5"/>
  <c r="X12185" i="5"/>
  <c r="X17055" i="5"/>
  <c r="AA19307" i="5"/>
  <c r="X12161" i="5"/>
  <c r="X19052" i="5"/>
  <c r="X16167" i="5"/>
  <c r="AA19418" i="5"/>
  <c r="X17183" i="5"/>
  <c r="X13078" i="5"/>
  <c r="X13488" i="5"/>
  <c r="X8549" i="5"/>
  <c r="X17246" i="5"/>
  <c r="X17878" i="5"/>
  <c r="X14422" i="5"/>
  <c r="X655" i="5"/>
  <c r="X13125" i="5"/>
  <c r="X12296" i="5"/>
  <c r="X15655" i="5"/>
  <c r="AA19482" i="5"/>
  <c r="X14282" i="5"/>
  <c r="X15635" i="5"/>
  <c r="X12750" i="5"/>
  <c r="AA18219" i="5"/>
  <c r="X14078" i="5"/>
  <c r="X19208" i="5"/>
  <c r="X17379" i="5"/>
  <c r="X8652" i="5"/>
  <c r="X11964" i="5"/>
  <c r="X16582" i="5"/>
  <c r="X13126" i="5"/>
  <c r="X766" i="5"/>
  <c r="X18984" i="5"/>
  <c r="X16727" i="5"/>
  <c r="X13271" i="5"/>
  <c r="AA19652" i="5"/>
  <c r="X3727" i="5"/>
  <c r="AA18525" i="5"/>
  <c r="X19602" i="5"/>
  <c r="X14749" i="5"/>
  <c r="X16068" i="5"/>
  <c r="X15517" i="5"/>
  <c r="X14884" i="5"/>
  <c r="X15191" i="5"/>
  <c r="X11735" i="5"/>
  <c r="AA16681" i="5"/>
  <c r="X16943" i="5"/>
  <c r="X15391" i="5"/>
  <c r="X11935" i="5"/>
  <c r="AA19947" i="5"/>
  <c r="X13686" i="5"/>
  <c r="X18030" i="5"/>
  <c r="X2140" i="5"/>
  <c r="X13649" i="5"/>
  <c r="X14090" i="5"/>
  <c r="X11332" i="5"/>
  <c r="X16789" i="5"/>
  <c r="X18275" i="5"/>
  <c r="X9663" i="5"/>
  <c r="X12565" i="5"/>
  <c r="X17980" i="5"/>
  <c r="X18608" i="5"/>
  <c r="X12597" i="5"/>
  <c r="X18531" i="5"/>
  <c r="X15075" i="5"/>
  <c r="X19799" i="5"/>
  <c r="X19306" i="5"/>
  <c r="X2822" i="5"/>
  <c r="X8716" i="5"/>
  <c r="X13553" i="5"/>
  <c r="X12882" i="5"/>
  <c r="X19436" i="5"/>
  <c r="X11884" i="5"/>
  <c r="X4423" i="5"/>
  <c r="X9845" i="5"/>
  <c r="X9918" i="5"/>
  <c r="X10558" i="5"/>
  <c r="X11481" i="5"/>
  <c r="X11450" i="5"/>
  <c r="X19915" i="5"/>
  <c r="X14164" i="5"/>
  <c r="X17518" i="5"/>
  <c r="X14454" i="5"/>
  <c r="X18683" i="5"/>
  <c r="X9526" i="5"/>
  <c r="X14655" i="5"/>
  <c r="X5660" i="5"/>
  <c r="X9991" i="5"/>
  <c r="X15195" i="5"/>
  <c r="X9948" i="5"/>
  <c r="X8502" i="5"/>
  <c r="X9142" i="5"/>
  <c r="X12360" i="5"/>
  <c r="X16754" i="5"/>
  <c r="X18225" i="5"/>
  <c r="X11340" i="5"/>
  <c r="X16222" i="5"/>
  <c r="X8908" i="5"/>
  <c r="X15979" i="5"/>
  <c r="X3337" i="5"/>
  <c r="X13359" i="5"/>
  <c r="X17500" i="5"/>
  <c r="X11970" i="5"/>
  <c r="X8575" i="5"/>
  <c r="X8070" i="5"/>
  <c r="X3967" i="5"/>
  <c r="X12579" i="5"/>
  <c r="X9292" i="5"/>
  <c r="X11007" i="5"/>
  <c r="X16244" i="5"/>
  <c r="X16896" i="5"/>
  <c r="X4878" i="5"/>
  <c r="X2054" i="5"/>
  <c r="X17139" i="5"/>
  <c r="X8966" i="5"/>
  <c r="X17965" i="5"/>
  <c r="X17637" i="5"/>
  <c r="X5079" i="5"/>
  <c r="X19183" i="5"/>
  <c r="X14050" i="5"/>
  <c r="X11546" i="5"/>
  <c r="X3367" i="5"/>
  <c r="X10460" i="5"/>
  <c r="X8582" i="5"/>
  <c r="X7135" i="5"/>
  <c r="X6069" i="5"/>
  <c r="X10755" i="5"/>
  <c r="X6294" i="5"/>
  <c r="X8158" i="5"/>
  <c r="X13196" i="5"/>
  <c r="X9091" i="5"/>
  <c r="X12035" i="5"/>
  <c r="X12789" i="5"/>
  <c r="X5221" i="5"/>
  <c r="X5477" i="5"/>
  <c r="X8429" i="5"/>
  <c r="X9133" i="5"/>
  <c r="X5070" i="5"/>
  <c r="X2015" i="5"/>
  <c r="X14115" i="5"/>
  <c r="X2260" i="5"/>
  <c r="X7699" i="5"/>
  <c r="X15970" i="5"/>
  <c r="X6815" i="5"/>
  <c r="X3195" i="5"/>
  <c r="X2129" i="5"/>
  <c r="X2460" i="5"/>
  <c r="X7709" i="5"/>
  <c r="X9114" i="5"/>
  <c r="X5658" i="5"/>
  <c r="X4517" i="5"/>
  <c r="X1061" i="5"/>
  <c r="X1567" i="5"/>
  <c r="AA14756" i="5"/>
  <c r="AA14620" i="5"/>
  <c r="AA15326" i="5"/>
  <c r="AA14572" i="5"/>
  <c r="X14913" i="5"/>
  <c r="AA13869" i="5"/>
  <c r="AA14945" i="5"/>
  <c r="AA13821" i="5"/>
  <c r="AA13685" i="5"/>
  <c r="AA18086" i="5"/>
  <c r="X19791" i="5"/>
  <c r="AA13056" i="5"/>
  <c r="AA11968" i="5"/>
  <c r="AA10880" i="5"/>
  <c r="AA16459" i="5"/>
  <c r="X13439" i="5"/>
  <c r="X17799" i="5"/>
  <c r="X18050" i="5"/>
  <c r="X3238" i="5"/>
  <c r="X16509" i="5"/>
  <c r="X13053" i="5"/>
  <c r="X13851" i="5"/>
  <c r="AA19574" i="5"/>
  <c r="X12613" i="5"/>
  <c r="X18028" i="5"/>
  <c r="X11335" i="5"/>
  <c r="X327" i="5"/>
  <c r="X16169" i="5"/>
  <c r="X16611" i="5"/>
  <c r="X12464" i="5"/>
  <c r="X357" i="5"/>
  <c r="AA19785" i="5"/>
  <c r="X18487" i="5"/>
  <c r="X15947" i="5"/>
  <c r="X18691" i="5"/>
  <c r="X12101" i="5"/>
  <c r="X17516" i="5"/>
  <c r="X11274" i="5"/>
  <c r="X16328" i="5"/>
  <c r="X18067" i="5"/>
  <c r="X14611" i="5"/>
  <c r="X18293" i="5"/>
  <c r="X383" i="5"/>
  <c r="X17326" i="5"/>
  <c r="X18852" i="5"/>
  <c r="X14989" i="5"/>
  <c r="X15131" i="5"/>
  <c r="X14809" i="5"/>
  <c r="X15103" i="5"/>
  <c r="X14117" i="5"/>
  <c r="X14354" i="5"/>
  <c r="X17960" i="5"/>
  <c r="X15016" i="5"/>
  <c r="X18361" i="5"/>
  <c r="X15417" i="5"/>
  <c r="X11961" i="5"/>
  <c r="X3125" i="5"/>
  <c r="X17882" i="5"/>
  <c r="X18644" i="5"/>
  <c r="X19752" i="5"/>
  <c r="X2127" i="5"/>
  <c r="X16424" i="5"/>
  <c r="AA16241" i="5"/>
  <c r="X14907" i="5"/>
  <c r="X284" i="5"/>
  <c r="X11389" i="5"/>
  <c r="X16804" i="5"/>
  <c r="X18241" i="5"/>
  <c r="X16347" i="5"/>
  <c r="X14752" i="5"/>
  <c r="X11808" i="5"/>
  <c r="AA18606" i="5"/>
  <c r="X13941" i="5"/>
  <c r="X17667" i="5"/>
  <c r="X14267" i="5"/>
  <c r="X18456" i="5"/>
  <c r="X2238" i="5"/>
  <c r="X15128" i="5"/>
  <c r="AA18870" i="5"/>
  <c r="X4534" i="5"/>
  <c r="X15668" i="5"/>
  <c r="X16553" i="5"/>
  <c r="X13609" i="5"/>
  <c r="X14736" i="5"/>
  <c r="X3630" i="5"/>
  <c r="X13456" i="5"/>
  <c r="X19383" i="5"/>
  <c r="AA19446" i="5"/>
  <c r="X13869" i="5"/>
  <c r="X1141" i="5"/>
  <c r="X17671" i="5"/>
  <c r="X12063" i="5"/>
  <c r="X12239" i="5"/>
  <c r="X10615" i="5"/>
  <c r="X7159" i="5"/>
  <c r="X13630" i="5"/>
  <c r="X9197" i="5"/>
  <c r="X5670" i="5"/>
  <c r="X6310" i="5"/>
  <c r="X15447" i="5"/>
  <c r="X18448" i="5"/>
  <c r="X18086" i="5"/>
  <c r="X7471" i="5"/>
  <c r="X12542" i="5"/>
  <c r="X7308" i="5"/>
  <c r="X1695" i="5"/>
  <c r="X16375" i="5"/>
  <c r="X17220" i="5"/>
  <c r="X11456" i="5"/>
  <c r="X3573" i="5"/>
  <c r="X11036" i="5"/>
  <c r="X16161" i="5"/>
  <c r="X15061" i="5"/>
  <c r="X9539" i="5"/>
  <c r="X10179" i="5"/>
  <c r="X12821" i="5"/>
  <c r="X18238" i="5"/>
  <c r="X16790" i="5"/>
  <c r="X6286" i="5"/>
  <c r="X18787" i="5"/>
  <c r="X15395" i="5"/>
  <c r="X470" i="5"/>
  <c r="X16589" i="5"/>
  <c r="X6189" i="5"/>
  <c r="X11545" i="5"/>
  <c r="X17763" i="5"/>
  <c r="X13576" i="5"/>
  <c r="X7039" i="5"/>
  <c r="X13034" i="5"/>
  <c r="X1983" i="5"/>
  <c r="X13525" i="5"/>
  <c r="X8003" i="5"/>
  <c r="X9023" i="5"/>
  <c r="X18201" i="5"/>
  <c r="X8878" i="5"/>
  <c r="X12021" i="5"/>
  <c r="X10524" i="5"/>
  <c r="X13987" i="5"/>
  <c r="X15180" i="5"/>
  <c r="X7862" i="5"/>
  <c r="X3646" i="5"/>
  <c r="X9926" i="5"/>
  <c r="X14779" i="5"/>
  <c r="X15747" i="5"/>
  <c r="X6039" i="5"/>
  <c r="X12333" i="5"/>
  <c r="X15490" i="5"/>
  <c r="X12499" i="5"/>
  <c r="X16330" i="5"/>
  <c r="X8510" i="5"/>
  <c r="X13027" i="5"/>
  <c r="X3434" i="5"/>
  <c r="X4623" i="5"/>
  <c r="X17428" i="5"/>
  <c r="X3263" i="5"/>
  <c r="X9006" i="5"/>
  <c r="X7350" i="5"/>
  <c r="X10876" i="5"/>
  <c r="X5510" i="5"/>
  <c r="X11714" i="5"/>
  <c r="X7428" i="5"/>
  <c r="X3972" i="5"/>
  <c r="X11418" i="5"/>
  <c r="X7758" i="5"/>
  <c r="X10821" i="5"/>
  <c r="X9507" i="5"/>
  <c r="X11228" i="5"/>
  <c r="X6044" i="5"/>
  <c r="X5581" i="5"/>
  <c r="X2125" i="5"/>
  <c r="X15385" i="5"/>
  <c r="AA13426" i="5"/>
  <c r="AA13290" i="5"/>
  <c r="AA13154" i="5"/>
  <c r="X12609" i="5"/>
  <c r="X13175" i="5"/>
  <c r="AA15594" i="5"/>
  <c r="AA15426" i="5"/>
  <c r="X15560" i="5"/>
  <c r="X13478" i="5"/>
  <c r="AA17442" i="5"/>
  <c r="AA17306" i="5"/>
  <c r="AA17394" i="5"/>
  <c r="AA17258" i="5"/>
  <c r="X11767" i="5"/>
  <c r="X11293" i="5"/>
  <c r="X16134" i="5"/>
  <c r="X18624" i="5"/>
  <c r="X16775" i="5"/>
  <c r="X9919" i="5"/>
  <c r="X16377" i="5"/>
  <c r="X11790" i="5"/>
  <c r="AA17918" i="5"/>
  <c r="X18102" i="5"/>
  <c r="X19329" i="5"/>
  <c r="X14598" i="5"/>
  <c r="AA12408" i="5"/>
  <c r="X12761" i="5"/>
  <c r="X18089" i="5"/>
  <c r="X15145" i="5"/>
  <c r="X11689" i="5"/>
  <c r="X13582" i="5"/>
  <c r="X14734" i="5"/>
  <c r="X12048" i="5"/>
  <c r="AA18430" i="5"/>
  <c r="X14901" i="5"/>
  <c r="X16793" i="5"/>
  <c r="X12511" i="5"/>
  <c r="X18632" i="5"/>
  <c r="X3198" i="5"/>
  <c r="X15304" i="5"/>
  <c r="X19667" i="5"/>
  <c r="AA13167" i="5"/>
  <c r="X18199" i="5"/>
  <c r="X19246" i="5"/>
  <c r="X16302" i="5"/>
  <c r="X12846" i="5"/>
  <c r="X11198" i="5"/>
  <c r="X12350" i="5"/>
  <c r="X17535" i="5"/>
  <c r="X14079" i="5"/>
  <c r="X17746" i="5"/>
  <c r="X19142" i="5"/>
  <c r="X3445" i="5"/>
  <c r="X15424" i="5"/>
  <c r="X16887" i="5"/>
  <c r="X18206" i="5"/>
  <c r="X18690" i="5"/>
  <c r="X11648" i="5"/>
  <c r="X15999" i="5"/>
  <c r="X12543" i="5"/>
  <c r="X8766" i="5"/>
  <c r="X13842" i="5"/>
  <c r="X15111" i="5"/>
  <c r="X11655" i="5"/>
  <c r="X12538" i="5"/>
  <c r="X17198" i="5"/>
  <c r="X12765" i="5"/>
  <c r="X12532" i="5"/>
  <c r="X15994" i="5"/>
  <c r="X16414" i="5"/>
  <c r="X13470" i="5"/>
  <c r="X11584" i="5"/>
  <c r="X19291" i="5"/>
  <c r="X17647" i="5"/>
  <c r="X14703" i="5"/>
  <c r="X11247" i="5"/>
  <c r="AA15092" i="5"/>
  <c r="X1244" i="5"/>
  <c r="X11798" i="5"/>
  <c r="X19273" i="5"/>
  <c r="AA13317" i="5"/>
  <c r="X18023" i="5"/>
  <c r="X17909" i="5"/>
  <c r="X1765" i="5"/>
  <c r="AA14789" i="5"/>
  <c r="X15118" i="5"/>
  <c r="X12174" i="5"/>
  <c r="X17631" i="5"/>
  <c r="X8087" i="5"/>
  <c r="X15494" i="5"/>
  <c r="X13307" i="5"/>
  <c r="X12157" i="5"/>
  <c r="X17636" i="5"/>
  <c r="X16050" i="5"/>
  <c r="X12695" i="5"/>
  <c r="X14155" i="5"/>
  <c r="X14785" i="5"/>
  <c r="X14923" i="5"/>
  <c r="X19126" i="5"/>
  <c r="X7550" i="5"/>
  <c r="AA19149" i="5"/>
  <c r="X15068" i="5"/>
  <c r="X16220" i="5"/>
  <c r="X18038" i="5"/>
  <c r="X18934" i="5"/>
  <c r="X11780" i="5"/>
  <c r="X19354" i="5"/>
  <c r="X19994" i="5"/>
  <c r="X16666" i="5"/>
  <c r="X18940" i="5"/>
  <c r="X4183" i="5"/>
  <c r="X13489" i="5"/>
  <c r="X4951" i="5"/>
  <c r="X2007" i="5"/>
  <c r="X8540" i="5"/>
  <c r="AA19797" i="5"/>
  <c r="X10933" i="5"/>
  <c r="X1158" i="5"/>
  <c r="X13349" i="5"/>
  <c r="X1231" i="5"/>
  <c r="X19843" i="5"/>
  <c r="X17708" i="5"/>
  <c r="X6902" i="5"/>
  <c r="X11061" i="5"/>
  <c r="X9503" i="5"/>
  <c r="X12952" i="5"/>
  <c r="X6662" i="5"/>
  <c r="X16308" i="5"/>
  <c r="X2647" i="5"/>
  <c r="X15779" i="5"/>
  <c r="X8524" i="5"/>
  <c r="X9687" i="5"/>
  <c r="X7791" i="5"/>
  <c r="X11552" i="5"/>
  <c r="X16154" i="5"/>
  <c r="X12556" i="5"/>
  <c r="X2943" i="5"/>
  <c r="X13388" i="5"/>
  <c r="X3634" i="5"/>
  <c r="X9983" i="5"/>
  <c r="X1334" i="5"/>
  <c r="X2997" i="5"/>
  <c r="X15307" i="5"/>
  <c r="X14932" i="5"/>
  <c r="X1582" i="5"/>
  <c r="X14658" i="5"/>
  <c r="X3601" i="5"/>
  <c r="X8567" i="5"/>
  <c r="X10845" i="5"/>
  <c r="X10508" i="5"/>
  <c r="X9279" i="5"/>
  <c r="X19730" i="5"/>
  <c r="X13387" i="5"/>
  <c r="X2431" i="5"/>
  <c r="X4804" i="5"/>
  <c r="X10465" i="5"/>
  <c r="X7009" i="5"/>
  <c r="X4551" i="5"/>
  <c r="X9129" i="5"/>
  <c r="X6185" i="5"/>
  <c r="X2059" i="5"/>
  <c r="X18946" i="5"/>
  <c r="X7532" i="5"/>
  <c r="X10407" i="5"/>
  <c r="X5037" i="5"/>
  <c r="X13946" i="5"/>
  <c r="X4714" i="5"/>
  <c r="X1770" i="5"/>
  <c r="X10022" i="5"/>
  <c r="X6566" i="5"/>
  <c r="X5479" i="5"/>
  <c r="X7641" i="5"/>
  <c r="X2679" i="5"/>
  <c r="X11981" i="5"/>
  <c r="X9353" i="5"/>
  <c r="X5897" i="5"/>
  <c r="X16027" i="5"/>
  <c r="X2010" i="5"/>
  <c r="X4588" i="5"/>
  <c r="X8332" i="5"/>
  <c r="X9362" i="5"/>
  <c r="X9245" i="5"/>
  <c r="X5789" i="5"/>
  <c r="X16667" i="5"/>
  <c r="X12139" i="5"/>
  <c r="X5363" i="5"/>
  <c r="X405" i="5"/>
  <c r="X5958" i="5"/>
  <c r="X2525" i="5"/>
  <c r="X9583" i="5"/>
  <c r="X367" i="5"/>
  <c r="X4030" i="5"/>
  <c r="X8414" i="5"/>
  <c r="X15539" i="5"/>
  <c r="X5796" i="5"/>
  <c r="X1402" i="5"/>
  <c r="X802" i="5"/>
  <c r="X9907" i="5"/>
  <c r="X4889" i="5"/>
  <c r="X17871" i="5"/>
  <c r="X777" i="5"/>
  <c r="X9306" i="5"/>
  <c r="X3283" i="5"/>
  <c r="X8636" i="5"/>
  <c r="X19890" i="5"/>
  <c r="X6762" i="5"/>
  <c r="X8407" i="5"/>
  <c r="X2650" i="5"/>
  <c r="X2276" i="5"/>
  <c r="X9796" i="5"/>
  <c r="X17012" i="5"/>
  <c r="X5618" i="5"/>
  <c r="X9906" i="5"/>
  <c r="X4853" i="5"/>
  <c r="X8644" i="5"/>
  <c r="X5986" i="5"/>
  <c r="X9309" i="5"/>
  <c r="X7438" i="5"/>
  <c r="X2383" i="5"/>
  <c r="X4429" i="5"/>
  <c r="X9276" i="5"/>
  <c r="X2708" i="5"/>
  <c r="X177" i="5"/>
  <c r="X2669" i="5"/>
  <c r="X7451" i="5"/>
  <c r="X9782" i="5"/>
  <c r="X870" i="5"/>
  <c r="X7700" i="5"/>
  <c r="X1273" i="5"/>
  <c r="X4147" i="5"/>
  <c r="X3826" i="5"/>
  <c r="X4400" i="5"/>
  <c r="X2448" i="5"/>
  <c r="X6025" i="5"/>
  <c r="X7634" i="5"/>
  <c r="X8765" i="5"/>
  <c r="X731" i="5"/>
  <c r="X3605" i="5"/>
  <c r="X2584" i="5"/>
  <c r="X578" i="5"/>
  <c r="X5305" i="5"/>
  <c r="X8534" i="5"/>
  <c r="X9065" i="5"/>
  <c r="X137" i="5"/>
  <c r="X2025" i="5"/>
  <c r="X6052" i="5"/>
  <c r="X7217" i="5"/>
  <c r="X7128" i="5"/>
  <c r="X4345" i="5"/>
  <c r="X2266" i="5"/>
  <c r="X17066" i="5"/>
  <c r="X3611" i="5"/>
  <c r="X697" i="5"/>
  <c r="X5028" i="5"/>
  <c r="X9499" i="5"/>
  <c r="X6665" i="5"/>
  <c r="X5272" i="5"/>
  <c r="X8585" i="5"/>
  <c r="X6045" i="5"/>
  <c r="X5546" i="5"/>
  <c r="X80" i="5"/>
  <c r="X11250" i="5"/>
  <c r="X4245" i="5"/>
  <c r="X14954" i="5"/>
  <c r="X2985" i="5"/>
  <c r="X2002" i="5"/>
  <c r="X5944" i="5"/>
  <c r="X7886" i="5"/>
  <c r="X3977" i="5"/>
  <c r="X4076" i="5"/>
  <c r="X9721" i="5"/>
  <c r="X8708" i="5"/>
  <c r="X5865" i="5"/>
  <c r="X9920" i="5"/>
  <c r="X2256" i="5"/>
  <c r="X1064" i="5"/>
  <c r="X3673" i="5"/>
  <c r="X2906" i="5"/>
  <c r="X256" i="5"/>
  <c r="X8676" i="5"/>
  <c r="X8811" i="5"/>
  <c r="X5608" i="5"/>
  <c r="X19771" i="5"/>
  <c r="X3586" i="5"/>
  <c r="X6832" i="5"/>
  <c r="X155" i="5"/>
  <c r="X4098" i="5"/>
  <c r="X6472" i="5"/>
  <c r="X5856" i="5"/>
  <c r="X209" i="5"/>
  <c r="X7821" i="5"/>
  <c r="X4097" i="5"/>
  <c r="X1520" i="5"/>
  <c r="X9672" i="5"/>
  <c r="X5509" i="5"/>
  <c r="X584" i="5"/>
  <c r="X4896" i="5"/>
  <c r="X10472" i="5"/>
  <c r="X4475" i="5"/>
  <c r="X9336" i="5"/>
  <c r="X8912" i="5"/>
  <c r="X2144" i="5"/>
  <c r="X3589" i="5"/>
  <c r="X2628" i="5"/>
  <c r="X842" i="5"/>
  <c r="X680" i="5"/>
  <c r="X4629" i="5"/>
  <c r="X10287" i="5"/>
  <c r="X4977" i="5"/>
  <c r="X4494" i="5"/>
  <c r="X6927" i="5"/>
  <c r="X18226" i="5"/>
  <c r="X12266" i="5"/>
  <c r="X3111" i="5"/>
  <c r="X18434" i="5"/>
  <c r="X9138" i="5"/>
  <c r="X6194" i="5"/>
  <c r="X5179" i="5"/>
  <c r="X13475" i="5"/>
  <c r="X7267" i="5"/>
  <c r="X1249" i="5"/>
  <c r="X6311" i="5"/>
  <c r="X17018" i="5"/>
  <c r="X7786" i="5"/>
  <c r="X4842" i="5"/>
  <c r="X10796" i="5"/>
  <c r="X11685" i="5"/>
  <c r="X10837" i="5"/>
  <c r="X10769" i="5"/>
  <c r="X7313" i="5"/>
  <c r="X8159" i="5"/>
  <c r="X295" i="5"/>
  <c r="X3379" i="5"/>
  <c r="X5385" i="5"/>
  <c r="X2299" i="5"/>
  <c r="X5995" i="5"/>
  <c r="X2325" i="5"/>
  <c r="X9234" i="5"/>
  <c r="X6710" i="5"/>
  <c r="X4647" i="5"/>
  <c r="X11119" i="5"/>
  <c r="X1085" i="5"/>
  <c r="X1074" i="5"/>
  <c r="X3482" i="5"/>
  <c r="X3276" i="5"/>
  <c r="X7569" i="5"/>
  <c r="X7459" i="5"/>
  <c r="X4765" i="5"/>
  <c r="X13602" i="5"/>
  <c r="X2955" i="5"/>
  <c r="X397" i="5"/>
  <c r="X16820" i="5"/>
  <c r="X19739" i="5"/>
  <c r="X14957" i="5"/>
  <c r="X11323" i="5"/>
  <c r="X4371" i="5"/>
  <c r="X4" i="5"/>
  <c r="X10459" i="5"/>
  <c r="X8362" i="5"/>
  <c r="X1731" i="5"/>
  <c r="X17676" i="5"/>
  <c r="X7442" i="5"/>
  <c r="X8721" i="5"/>
  <c r="X1117" i="5"/>
  <c r="X16566" i="5"/>
  <c r="X5118" i="5"/>
  <c r="X15978" i="5"/>
  <c r="X11155" i="5"/>
  <c r="X3149" i="5"/>
  <c r="X229" i="5"/>
  <c r="X12" i="5"/>
  <c r="X8320" i="5"/>
  <c r="X10209" i="5"/>
  <c r="X1832" i="5"/>
  <c r="X2105" i="5"/>
  <c r="X9784" i="5"/>
  <c r="X7635" i="5"/>
  <c r="X957" i="5"/>
  <c r="X8400" i="5"/>
  <c r="X761" i="5"/>
  <c r="X10419" i="5"/>
  <c r="X15851" i="5"/>
  <c r="X3888" i="5"/>
  <c r="X7056" i="5"/>
  <c r="X5458" i="5"/>
  <c r="X3691" i="5"/>
  <c r="X330" i="5"/>
  <c r="X2544" i="5"/>
  <c r="X11291" i="5"/>
  <c r="X6145" i="5"/>
  <c r="X2928" i="5"/>
  <c r="X16500" i="5"/>
  <c r="X11035" i="5"/>
  <c r="X5309" i="5"/>
  <c r="X5" i="5"/>
  <c r="X1624" i="5"/>
  <c r="X13165" i="5"/>
  <c r="X8720" i="5"/>
  <c r="X6413" i="5"/>
  <c r="X6705" i="5"/>
  <c r="X4586" i="5"/>
  <c r="X1576" i="5"/>
  <c r="X748" i="5"/>
  <c r="X5194" i="5"/>
  <c r="X3170" i="5"/>
  <c r="X9188" i="5"/>
  <c r="X5565" i="5"/>
  <c r="X1347" i="5"/>
  <c r="X172" i="5"/>
  <c r="X12066" i="5"/>
  <c r="X7736" i="5"/>
  <c r="X19700" i="5"/>
  <c r="X8304" i="5"/>
  <c r="X11056" i="5"/>
  <c r="X10105" i="5"/>
  <c r="X879" i="5"/>
  <c r="X1913" i="5"/>
  <c r="X2373" i="5"/>
  <c r="X3470" i="5"/>
  <c r="X2187" i="5"/>
  <c r="X7380" i="5"/>
  <c r="X5151" i="5"/>
  <c r="X8189" i="5"/>
  <c r="X301" i="5"/>
  <c r="X258" i="5"/>
  <c r="X7557" i="5"/>
  <c r="X1373" i="5"/>
  <c r="X5707" i="5"/>
  <c r="X8160" i="5"/>
  <c r="X4937" i="5"/>
  <c r="X1476" i="5"/>
  <c r="X3547" i="5"/>
  <c r="X1080" i="5"/>
  <c r="X2898" i="5"/>
  <c r="X10841" i="5"/>
  <c r="X4448" i="5"/>
  <c r="X1379" i="5"/>
  <c r="X2861" i="5"/>
  <c r="X3057" i="5"/>
  <c r="X4721" i="5"/>
  <c r="X10937" i="5"/>
  <c r="X9102" i="5"/>
  <c r="X8569" i="5"/>
  <c r="X449" i="5"/>
  <c r="X1196" i="5"/>
  <c r="X1177" i="5"/>
  <c r="X10352" i="5"/>
  <c r="X10242" i="5"/>
  <c r="X1785" i="5"/>
  <c r="X7115" i="5"/>
  <c r="X4981" i="5"/>
  <c r="X819" i="5"/>
  <c r="X8282" i="5"/>
  <c r="X10863" i="5"/>
  <c r="X3039" i="5"/>
  <c r="X4403" i="5"/>
  <c r="X10283" i="5"/>
  <c r="X12020" i="5"/>
  <c r="X8423" i="5"/>
  <c r="X6404" i="5"/>
  <c r="X2948" i="5"/>
  <c r="X10455" i="5"/>
  <c r="X5014" i="5"/>
  <c r="X9557" i="5"/>
  <c r="X8483" i="5"/>
  <c r="X18051" i="5"/>
  <c r="X7061" i="5"/>
  <c r="X4557" i="5"/>
  <c r="X1101" i="5"/>
  <c r="X19850" i="5"/>
  <c r="X2643" i="5"/>
  <c r="X10618" i="5"/>
  <c r="X8133" i="5"/>
  <c r="X1654" i="5"/>
  <c r="X7749" i="5"/>
  <c r="X5682" i="5"/>
  <c r="X4909" i="5"/>
  <c r="X1925" i="5"/>
  <c r="X1250" i="5"/>
  <c r="X2895" i="5"/>
  <c r="X9373" i="5"/>
  <c r="X5003" i="5"/>
  <c r="X8291" i="5"/>
  <c r="X5005" i="5"/>
  <c r="X14379" i="5"/>
  <c r="X9390" i="5"/>
  <c r="X10746" i="5"/>
  <c r="X8124" i="5"/>
  <c r="X9597" i="5"/>
  <c r="X3818" i="5"/>
  <c r="X6162" i="5"/>
  <c r="X3716" i="5"/>
  <c r="X19931" i="5"/>
  <c r="X6249" i="5"/>
  <c r="X3973" i="5"/>
  <c r="X8345" i="5"/>
  <c r="X13243" i="5"/>
  <c r="X5356" i="5"/>
  <c r="X5541" i="5"/>
  <c r="X16756" i="5"/>
  <c r="X7139" i="5"/>
  <c r="X2556" i="5"/>
  <c r="X4043" i="5"/>
  <c r="X7042" i="5"/>
  <c r="X595" i="5"/>
  <c r="X11097" i="5"/>
  <c r="X4458" i="5"/>
  <c r="X6943" i="5"/>
  <c r="X4802" i="5"/>
  <c r="X579" i="5"/>
  <c r="X2586" i="5"/>
  <c r="X10596" i="5"/>
  <c r="X3148" i="5"/>
  <c r="X3096" i="5"/>
  <c r="X10378" i="5"/>
  <c r="X12419" i="5"/>
  <c r="X261" i="5"/>
  <c r="X3856" i="5"/>
  <c r="X706" i="5"/>
  <c r="X7710" i="5"/>
  <c r="X8057" i="5"/>
  <c r="X75" i="5"/>
  <c r="X450" i="5"/>
  <c r="X9697" i="5"/>
  <c r="X1046" i="5"/>
  <c r="X6713" i="5"/>
  <c r="X12915" i="5"/>
  <c r="X665" i="5"/>
  <c r="X9840" i="5"/>
  <c r="X7656" i="5"/>
  <c r="X11276" i="5"/>
  <c r="X9029" i="5"/>
  <c r="X6341" i="5"/>
  <c r="X11024" i="5"/>
  <c r="X7234" i="5"/>
  <c r="X5089" i="5"/>
  <c r="X4418" i="5"/>
  <c r="X3880" i="5"/>
  <c r="X7288" i="5"/>
  <c r="X11065" i="5"/>
  <c r="X2267" i="5"/>
  <c r="X5570" i="5"/>
  <c r="X1891" i="5"/>
  <c r="X4944" i="5"/>
  <c r="X5224" i="5"/>
  <c r="X3984" i="5"/>
  <c r="X2547" i="5"/>
  <c r="X6872" i="5"/>
  <c r="X489" i="5"/>
  <c r="X4302" i="5"/>
  <c r="X4390" i="5"/>
  <c r="X2351" i="5"/>
  <c r="X8259" i="5"/>
  <c r="X4174" i="5"/>
  <c r="X8275" i="5"/>
  <c r="X4317" i="5"/>
  <c r="X2773" i="5"/>
  <c r="X9759" i="5"/>
  <c r="X8218" i="5"/>
  <c r="X8324" i="5"/>
  <c r="X5367" i="5"/>
  <c r="X8419" i="5"/>
  <c r="X7065" i="5"/>
  <c r="X7118" i="5"/>
  <c r="X4214" i="5"/>
  <c r="X5409" i="5"/>
  <c r="X9825" i="5"/>
  <c r="X4159" i="5"/>
  <c r="X8862" i="5"/>
  <c r="X1825" i="5"/>
  <c r="X4549" i="5"/>
  <c r="X19970" i="5"/>
  <c r="X17923" i="5"/>
  <c r="X6770" i="5"/>
  <c r="X3476" i="5"/>
  <c r="X7441" i="5"/>
  <c r="X4954" i="5"/>
  <c r="X1764" i="5"/>
  <c r="X3300" i="5"/>
  <c r="X7256" i="5"/>
  <c r="X7864" i="5"/>
  <c r="X3900" i="5"/>
  <c r="X10013" i="5"/>
  <c r="X9866" i="5"/>
  <c r="X10803" i="5"/>
  <c r="X5136" i="5"/>
  <c r="X1923" i="5"/>
  <c r="X2682" i="5"/>
  <c r="X6561" i="5"/>
  <c r="X1499" i="5"/>
  <c r="X4648" i="5"/>
  <c r="X1411" i="5"/>
  <c r="X7922" i="5"/>
  <c r="X1962" i="5"/>
  <c r="X9816" i="5"/>
  <c r="X8368" i="5"/>
  <c r="X8341" i="5"/>
  <c r="X9060" i="5"/>
  <c r="X11843" i="5"/>
  <c r="X2397" i="5"/>
  <c r="X8562" i="5"/>
  <c r="X2565" i="5"/>
  <c r="X611" i="5"/>
  <c r="X6082" i="5"/>
  <c r="X2416" i="5"/>
  <c r="X8277" i="5"/>
  <c r="X1443" i="5"/>
  <c r="X516" i="5"/>
  <c r="X7611" i="5"/>
  <c r="X6977" i="5"/>
  <c r="X5113" i="5"/>
  <c r="X5633" i="5"/>
  <c r="X5883" i="5"/>
  <c r="X5640" i="5"/>
  <c r="X3336" i="5"/>
  <c r="X3931" i="5"/>
  <c r="X5531" i="5"/>
  <c r="X9749" i="5"/>
  <c r="X9532" i="5"/>
  <c r="X4601" i="5"/>
  <c r="X7682" i="5"/>
  <c r="X8196" i="5"/>
  <c r="X9640" i="5"/>
  <c r="X425" i="5"/>
  <c r="X3536" i="5"/>
  <c r="X6027" i="5"/>
  <c r="X9516" i="5"/>
  <c r="X3641" i="5"/>
  <c r="X2921" i="5"/>
  <c r="X4402" i="5"/>
  <c r="X3720" i="5"/>
  <c r="X3672" i="5"/>
  <c r="X652" i="5"/>
  <c r="X5835" i="5"/>
  <c r="X8480" i="5"/>
  <c r="X5555" i="5"/>
  <c r="X8009" i="5"/>
  <c r="X1029" i="5"/>
  <c r="X1157" i="5"/>
  <c r="X10873" i="5"/>
  <c r="X1757" i="5"/>
  <c r="X11701" i="5"/>
  <c r="X14147" i="5"/>
  <c r="X8797" i="5"/>
  <c r="X5341" i="5"/>
  <c r="X5252" i="5"/>
  <c r="X10125" i="5"/>
  <c r="X6669" i="5"/>
  <c r="X14546" i="5"/>
  <c r="X11211" i="5"/>
  <c r="X6436" i="5"/>
  <c r="X1149" i="5"/>
  <c r="X18444" i="5"/>
  <c r="X3452" i="5"/>
  <c r="X314" i="5"/>
  <c r="X7785" i="5"/>
  <c r="X16379" i="5"/>
  <c r="X11987" i="5"/>
  <c r="X15146" i="5"/>
  <c r="X14348" i="5"/>
  <c r="X5806" i="5"/>
  <c r="X4521" i="5"/>
  <c r="X6826" i="5"/>
  <c r="X3370" i="5"/>
  <c r="X3878" i="5"/>
  <c r="X2226" i="5"/>
  <c r="X12867" i="5"/>
  <c r="X5484" i="5"/>
  <c r="X9233" i="5"/>
  <c r="X3662" i="5"/>
  <c r="X8739" i="5"/>
  <c r="X10902" i="5"/>
  <c r="X4107" i="5"/>
  <c r="X1549" i="5"/>
  <c r="X9626" i="5"/>
  <c r="X11106" i="5"/>
  <c r="X9742" i="5"/>
  <c r="X10151" i="5"/>
  <c r="X11557" i="5"/>
  <c r="X10716" i="5"/>
  <c r="X9942" i="5"/>
  <c r="X772" i="5"/>
  <c r="X15035" i="5"/>
  <c r="X3011" i="5"/>
  <c r="X5530" i="5"/>
  <c r="X9818" i="5"/>
  <c r="X5710" i="5"/>
  <c r="X1517" i="5"/>
  <c r="X7911" i="5"/>
  <c r="X378" i="5"/>
  <c r="X11179" i="5"/>
  <c r="X2231" i="5"/>
  <c r="X3865" i="5"/>
  <c r="X5615" i="5"/>
  <c r="X2572" i="5"/>
  <c r="X8401" i="5"/>
  <c r="X2429" i="5"/>
  <c r="X8043" i="5"/>
  <c r="X3996" i="5"/>
  <c r="X14876" i="5"/>
  <c r="X2116" i="5"/>
  <c r="X10579" i="5"/>
  <c r="X4963" i="5"/>
  <c r="X5689" i="5"/>
  <c r="X9730" i="5"/>
  <c r="X6666" i="5"/>
  <c r="X6797" i="5"/>
  <c r="X10426" i="5"/>
  <c r="X10560" i="5"/>
  <c r="X3160" i="5"/>
  <c r="X2977" i="5"/>
  <c r="X9258" i="5"/>
  <c r="X6659" i="5"/>
  <c r="X3163" i="5"/>
  <c r="X2797" i="5"/>
  <c r="X5969" i="5"/>
  <c r="X8536" i="5"/>
  <c r="X4915" i="5"/>
  <c r="X5740" i="5"/>
  <c r="X299" i="5"/>
  <c r="X13859" i="5"/>
  <c r="X8232" i="5"/>
  <c r="X8918" i="5"/>
  <c r="X9586" i="5"/>
  <c r="X10681" i="5"/>
  <c r="X4251" i="5"/>
  <c r="X4716" i="5"/>
  <c r="X8875" i="5"/>
  <c r="X5961" i="5"/>
  <c r="X2543" i="5"/>
  <c r="X9357" i="5"/>
  <c r="X8041" i="5"/>
  <c r="X2612" i="5"/>
  <c r="X6257" i="5"/>
  <c r="X7410" i="5"/>
  <c r="X3617" i="5"/>
  <c r="X247" i="5"/>
  <c r="X117" i="5"/>
  <c r="X4794" i="5"/>
  <c r="X1708" i="5"/>
  <c r="X7649" i="5"/>
  <c r="X4749" i="5"/>
  <c r="X10020" i="5"/>
  <c r="X2296" i="5"/>
  <c r="X5048" i="5"/>
  <c r="X2769" i="5"/>
  <c r="X5021" i="5"/>
  <c r="X6474" i="5"/>
  <c r="X9281" i="5"/>
  <c r="X4592" i="5"/>
  <c r="X9246" i="5"/>
  <c r="X10648" i="5"/>
  <c r="X3394" i="5"/>
  <c r="X204" i="5"/>
  <c r="X16235" i="5"/>
  <c r="X1819" i="5"/>
  <c r="X8305" i="5"/>
  <c r="X2398" i="5"/>
  <c r="X9688" i="5"/>
  <c r="X6905" i="5"/>
  <c r="X2949" i="5"/>
  <c r="X3184" i="5"/>
  <c r="X8608" i="5"/>
  <c r="X7257" i="5"/>
  <c r="X3409" i="5"/>
  <c r="X5976" i="5"/>
  <c r="X3193" i="5"/>
  <c r="X5949" i="5"/>
  <c r="X18499" i="5"/>
  <c r="X2224" i="5"/>
  <c r="X6024" i="5"/>
  <c r="X4579" i="5"/>
  <c r="X3997" i="5"/>
  <c r="X2211" i="5"/>
  <c r="X203" i="5"/>
  <c r="X3055" i="5"/>
  <c r="X5932" i="5"/>
  <c r="X4344" i="5"/>
  <c r="X8016" i="5"/>
  <c r="X4001" i="5"/>
  <c r="X7026" i="5"/>
  <c r="X9456" i="5"/>
  <c r="X810" i="5"/>
  <c r="X6775" i="5"/>
  <c r="X4858" i="5"/>
  <c r="X7850" i="5"/>
  <c r="X4394" i="5"/>
  <c r="X9581" i="5"/>
  <c r="X6637" i="5"/>
  <c r="X6106" i="5"/>
  <c r="X5075" i="5"/>
  <c r="X6798" i="5"/>
  <c r="X7867" i="5"/>
  <c r="X1161" i="5"/>
  <c r="X4639" i="5"/>
  <c r="X12834" i="5"/>
  <c r="X5031" i="5"/>
  <c r="X4690" i="5"/>
  <c r="X4932" i="5"/>
  <c r="X11215" i="5"/>
  <c r="X5485" i="5"/>
  <c r="X2454" i="5"/>
  <c r="X8085" i="5"/>
  <c r="X13148" i="5"/>
  <c r="X15387" i="5"/>
  <c r="X2381" i="5"/>
  <c r="X6157" i="5"/>
  <c r="X13724" i="5"/>
  <c r="X4955" i="5"/>
  <c r="X1697" i="5"/>
  <c r="X1107" i="5"/>
  <c r="X924" i="5"/>
  <c r="X4970" i="5"/>
  <c r="X7743" i="5"/>
  <c r="X5380" i="5"/>
  <c r="X986" i="5"/>
  <c r="X10782" i="5"/>
  <c r="X8812" i="5"/>
  <c r="X9686" i="5"/>
  <c r="X7475" i="5"/>
  <c r="X6761" i="5"/>
  <c r="X679" i="5"/>
  <c r="X2867" i="5"/>
  <c r="X13980" i="5"/>
  <c r="X3708" i="5"/>
  <c r="X19443" i="5"/>
  <c r="X3787" i="5"/>
  <c r="X1684" i="5"/>
  <c r="X1275" i="5"/>
  <c r="X14762" i="5"/>
  <c r="X5915" i="5"/>
  <c r="X8210" i="5"/>
  <c r="X1579" i="5"/>
  <c r="X1903" i="5"/>
  <c r="X526" i="5"/>
  <c r="X9493" i="5"/>
  <c r="X12709" i="5"/>
  <c r="X2951" i="5"/>
  <c r="X4966" i="5"/>
  <c r="X8325" i="5"/>
  <c r="X3514" i="5"/>
  <c r="X2585" i="5"/>
  <c r="X9739" i="5"/>
  <c r="X9544" i="5"/>
  <c r="X8872" i="5"/>
  <c r="X10121" i="5"/>
  <c r="X858" i="5"/>
  <c r="X2181" i="5"/>
  <c r="X1960" i="5"/>
  <c r="X7435" i="5"/>
  <c r="X7808" i="5"/>
  <c r="X1699" i="5"/>
  <c r="X4763" i="5"/>
  <c r="X9571" i="5"/>
  <c r="X10676" i="5"/>
  <c r="X5634" i="5"/>
  <c r="X355" i="5"/>
  <c r="X8762" i="5"/>
  <c r="X3457" i="5"/>
  <c r="X3832" i="5"/>
  <c r="X5809" i="5"/>
  <c r="X2388" i="5"/>
  <c r="X1627" i="5"/>
  <c r="X8881" i="5"/>
  <c r="X5784" i="5"/>
  <c r="X10347" i="5"/>
  <c r="X4447" i="5"/>
  <c r="X8968" i="5"/>
  <c r="X2481" i="5"/>
  <c r="X8214" i="5"/>
  <c r="X7924" i="5"/>
  <c r="X5393" i="5"/>
  <c r="X166" i="5"/>
  <c r="X4434" i="5"/>
  <c r="X4830" i="5"/>
  <c r="X1004" i="5"/>
  <c r="X8696" i="5"/>
  <c r="X415" i="5"/>
  <c r="X10706" i="5"/>
  <c r="X6596" i="5"/>
  <c r="X1195" i="5"/>
  <c r="X7343" i="5"/>
  <c r="X2498" i="5"/>
  <c r="X225" i="5"/>
  <c r="X15124" i="5"/>
  <c r="X7829" i="5"/>
  <c r="X1328" i="5"/>
  <c r="X4512" i="5"/>
  <c r="X3562" i="5"/>
  <c r="X9004" i="5"/>
  <c r="X8576" i="5"/>
  <c r="X7417" i="5"/>
  <c r="X10810" i="5"/>
  <c r="X17002" i="5"/>
  <c r="X7496" i="5"/>
  <c r="X6403" i="5"/>
  <c r="X3515" i="5"/>
  <c r="X9240" i="5"/>
  <c r="X7997" i="5"/>
  <c r="X2112" i="5"/>
  <c r="X9563" i="5"/>
  <c r="X5488" i="5"/>
  <c r="X1592" i="5"/>
  <c r="X8976" i="5"/>
  <c r="X6913" i="5"/>
  <c r="X8292" i="5"/>
  <c r="X6202" i="5"/>
  <c r="X2088" i="5"/>
  <c r="X183" i="5"/>
  <c r="X5972" i="5"/>
  <c r="X6292" i="5"/>
  <c r="X10256" i="5"/>
  <c r="X1096" i="5"/>
  <c r="X3512" i="5"/>
  <c r="X2538" i="5"/>
  <c r="X134" i="5"/>
  <c r="X9147" i="5"/>
  <c r="X7568" i="5"/>
  <c r="X2333" i="5"/>
  <c r="X9451" i="5"/>
  <c r="X7673" i="5"/>
  <c r="X6868" i="5"/>
  <c r="X7787" i="5"/>
  <c r="X1506" i="5"/>
  <c r="X15099" i="5"/>
  <c r="X13986" i="5"/>
  <c r="X15380" i="5"/>
  <c r="X17155" i="5"/>
  <c r="X5219" i="5"/>
  <c r="X11259" i="5"/>
  <c r="X11724" i="5"/>
  <c r="X9263" i="5"/>
  <c r="X4205" i="5"/>
  <c r="X6572" i="5"/>
  <c r="X10303" i="5"/>
  <c r="X946" i="5"/>
  <c r="X8929" i="5"/>
  <c r="X9011" i="5"/>
  <c r="X17755" i="5"/>
  <c r="X6869" i="5"/>
  <c r="X3993" i="5"/>
  <c r="X537" i="5"/>
  <c r="X9366" i="5"/>
  <c r="X10466" i="5"/>
  <c r="X7522" i="5"/>
  <c r="X7805" i="5"/>
  <c r="X17300" i="5"/>
  <c r="X18674" i="5"/>
  <c r="X5594" i="5"/>
  <c r="X7828" i="5"/>
  <c r="X10903" i="5"/>
  <c r="X8780" i="5"/>
  <c r="X8295" i="5"/>
  <c r="X442" i="5"/>
  <c r="X5795" i="5"/>
  <c r="X8699" i="5"/>
  <c r="X4441" i="5"/>
  <c r="X779" i="5"/>
  <c r="X11021" i="5"/>
  <c r="X7650" i="5"/>
  <c r="X11245" i="5"/>
  <c r="X7676" i="5"/>
  <c r="X3666" i="5"/>
  <c r="X8954" i="5"/>
  <c r="X8108" i="5"/>
  <c r="X5324" i="5"/>
  <c r="X3153" i="5"/>
  <c r="X6468" i="5"/>
  <c r="X8040" i="5"/>
  <c r="X10884" i="5"/>
  <c r="X2173" i="5"/>
  <c r="X7847" i="5"/>
  <c r="X16340" i="5"/>
  <c r="X7897" i="5"/>
  <c r="X6692" i="5"/>
  <c r="X3955" i="5"/>
  <c r="X3918" i="5"/>
  <c r="X8418" i="5"/>
  <c r="X2974" i="5"/>
  <c r="X4306" i="5"/>
  <c r="X7245" i="5"/>
  <c r="X9521" i="5"/>
  <c r="X427" i="5"/>
  <c r="X9758" i="5"/>
  <c r="X7933" i="5"/>
  <c r="X4320" i="5"/>
  <c r="X6973" i="5"/>
  <c r="X8066" i="5"/>
  <c r="X11058" i="5"/>
  <c r="X10376" i="5"/>
  <c r="X8074" i="5"/>
  <c r="X10288" i="5"/>
  <c r="X2026" i="5"/>
  <c r="X205" i="5"/>
  <c r="X9032" i="5"/>
  <c r="X39" i="5"/>
  <c r="X9609" i="5"/>
  <c r="X1767" i="5"/>
  <c r="X19" i="5"/>
  <c r="X7688" i="5"/>
  <c r="X1821" i="5"/>
  <c r="X7574" i="5"/>
  <c r="X7008" i="5"/>
  <c r="X4446" i="5"/>
  <c r="X14626" i="5"/>
  <c r="X10829" i="5"/>
  <c r="X4323" i="5"/>
  <c r="X7763" i="5"/>
  <c r="X5001" i="5"/>
  <c r="X6222" i="5"/>
  <c r="X6496" i="5"/>
  <c r="X3427" i="5"/>
  <c r="X4905" i="5"/>
  <c r="X3759" i="5"/>
  <c r="X2067" i="5"/>
  <c r="X9474" i="5"/>
  <c r="X443" i="5"/>
  <c r="X2752" i="5"/>
  <c r="X6051" i="5"/>
  <c r="X1098" i="5"/>
  <c r="X1572" i="5"/>
  <c r="X6538" i="5"/>
  <c r="X7776" i="5"/>
  <c r="X8161" i="5"/>
  <c r="X7960" i="5"/>
  <c r="X3757" i="5"/>
  <c r="X3640" i="5"/>
  <c r="X6754" i="5"/>
  <c r="X3371" i="5"/>
  <c r="X8962" i="5"/>
  <c r="X11618" i="5"/>
  <c r="X2515" i="5"/>
  <c r="X3352" i="5"/>
  <c r="X6000" i="5"/>
  <c r="X3459" i="5"/>
  <c r="X1146" i="5"/>
  <c r="X2272" i="5"/>
  <c r="X4984" i="5"/>
  <c r="X10601" i="5"/>
  <c r="X8851" i="5"/>
  <c r="X5101" i="5"/>
  <c r="X2257" i="5"/>
  <c r="X11187" i="5"/>
  <c r="X1464" i="5"/>
  <c r="X9162" i="5"/>
  <c r="X891" i="5"/>
  <c r="X7505" i="5"/>
  <c r="X8753" i="5"/>
  <c r="X5128" i="5"/>
  <c r="X18090" i="5"/>
  <c r="X1243" i="5"/>
  <c r="X9872" i="5"/>
  <c r="X8202" i="5"/>
  <c r="X4276" i="5"/>
  <c r="X1120" i="5"/>
  <c r="X2818" i="5"/>
  <c r="X8625" i="5"/>
  <c r="X1491" i="5"/>
  <c r="X10008" i="5"/>
  <c r="X7225" i="5"/>
  <c r="X19562" i="5"/>
  <c r="X8910" i="5"/>
  <c r="X6256" i="5"/>
  <c r="X10056" i="5"/>
  <c r="X4515" i="5"/>
  <c r="X13179" i="5"/>
  <c r="X13874" i="5"/>
  <c r="X10003" i="5"/>
  <c r="X3414" i="5"/>
  <c r="X12854" i="5"/>
  <c r="X7460" i="5"/>
  <c r="X10500" i="5"/>
  <c r="X7044" i="5"/>
  <c r="X12303" i="5"/>
  <c r="X6109" i="5"/>
  <c r="X3165" i="5"/>
  <c r="X15411" i="5"/>
  <c r="X18074" i="5"/>
  <c r="X13234" i="5"/>
  <c r="X8700" i="5"/>
  <c r="X5244" i="5"/>
  <c r="X13074" i="5"/>
  <c r="X1247" i="5"/>
  <c r="X4310" i="5"/>
  <c r="X8244" i="5"/>
  <c r="X14548" i="5"/>
  <c r="X7595" i="5"/>
  <c r="X9769" i="5"/>
  <c r="X6313" i="5"/>
  <c r="X762" i="5"/>
  <c r="X5515" i="5"/>
  <c r="X14370" i="5"/>
  <c r="X1339" i="5"/>
  <c r="X11103" i="5"/>
  <c r="X2993" i="5"/>
  <c r="X8274" i="5"/>
  <c r="X3781" i="5"/>
  <c r="X13522" i="5"/>
  <c r="X1924" i="5"/>
  <c r="X7795" i="5"/>
  <c r="X11041" i="5"/>
  <c r="X3028" i="5"/>
  <c r="X2068" i="5"/>
  <c r="X7121" i="5"/>
  <c r="X3523" i="5"/>
  <c r="X3805" i="5"/>
  <c r="X10330" i="5"/>
  <c r="X1530" i="5"/>
  <c r="X6458" i="5"/>
  <c r="X5529" i="5"/>
  <c r="X8311" i="5"/>
  <c r="X3022" i="5"/>
  <c r="X18836" i="5"/>
  <c r="X5833" i="5"/>
  <c r="X8764" i="5"/>
  <c r="X6484" i="5"/>
  <c r="X2261" i="5"/>
  <c r="X1285" i="5"/>
  <c r="X4148" i="5"/>
  <c r="X11467" i="5"/>
  <c r="X8883" i="5"/>
  <c r="X4675" i="5"/>
  <c r="X6682" i="5"/>
  <c r="X17325" i="5"/>
  <c r="X3412" i="5"/>
  <c r="X2803" i="5"/>
  <c r="X3401" i="5"/>
  <c r="X4498" i="5"/>
  <c r="X10540" i="5"/>
  <c r="X7952" i="5"/>
  <c r="X3468" i="5"/>
  <c r="X7172" i="5"/>
  <c r="X2408" i="5"/>
  <c r="X4488" i="5"/>
  <c r="X9320" i="5"/>
  <c r="X5885" i="5"/>
  <c r="X3808" i="5"/>
  <c r="X16972" i="5"/>
  <c r="X3970" i="5"/>
  <c r="X4747" i="5"/>
  <c r="X6299" i="5"/>
  <c r="X2464" i="5"/>
  <c r="X14114" i="5"/>
  <c r="X1467" i="5"/>
  <c r="X10836" i="5"/>
  <c r="X249" i="5"/>
  <c r="X6473" i="5"/>
  <c r="X3421" i="5"/>
  <c r="X520" i="5"/>
  <c r="X6008" i="5"/>
  <c r="X8760" i="5"/>
  <c r="X955" i="5"/>
  <c r="X8538" i="5"/>
  <c r="X2360" i="5"/>
  <c r="X1810" i="5"/>
  <c r="X9732" i="5"/>
  <c r="X7665" i="5"/>
  <c r="X3841" i="5"/>
  <c r="X5072" i="5"/>
  <c r="X7885" i="5"/>
  <c r="X5891" i="5"/>
  <c r="X268" i="5"/>
  <c r="X10028" i="5"/>
  <c r="X10388" i="5"/>
  <c r="X10264" i="5"/>
  <c r="X8330" i="5"/>
  <c r="X5124" i="5"/>
  <c r="X6811" i="5"/>
  <c r="X3624" i="5"/>
  <c r="X37" i="5"/>
  <c r="X8228" i="5"/>
  <c r="X9922" i="5"/>
  <c r="X3156" i="5"/>
  <c r="X10584" i="5"/>
  <c r="X7339" i="5"/>
  <c r="X960" i="5"/>
  <c r="X4576" i="5"/>
  <c r="X10900" i="5"/>
  <c r="X3773" i="5"/>
  <c r="X816" i="5"/>
  <c r="X11107" i="5"/>
  <c r="X7604" i="5"/>
  <c r="X10384" i="5"/>
  <c r="X3616" i="5"/>
  <c r="X9121" i="5"/>
  <c r="X8359" i="5"/>
  <c r="X10024" i="5"/>
  <c r="X7353" i="5"/>
  <c r="X11139" i="5"/>
  <c r="X6672" i="5"/>
  <c r="X60" i="5"/>
  <c r="X7754" i="5"/>
  <c r="X5907" i="5"/>
  <c r="X3308" i="5"/>
  <c r="X3304" i="5"/>
  <c r="X44" i="5"/>
  <c r="X4314" i="5"/>
  <c r="X11034" i="5"/>
  <c r="X9277" i="5"/>
  <c r="X404" i="5"/>
  <c r="X6315" i="5"/>
  <c r="X5808" i="5"/>
  <c r="X265" i="5"/>
  <c r="X2776" i="5"/>
  <c r="X9981" i="5"/>
  <c r="X4832" i="5"/>
  <c r="X3448" i="5"/>
  <c r="X7528" i="5"/>
  <c r="X6993" i="5"/>
  <c r="X237" i="5"/>
  <c r="X8096" i="5"/>
  <c r="X5287" i="5"/>
  <c r="X1516" i="5"/>
  <c r="X7668" i="5"/>
  <c r="X8973" i="5"/>
  <c r="X7538" i="5"/>
  <c r="X10177" i="5"/>
  <c r="X426" i="5"/>
  <c r="X3369" i="5"/>
  <c r="X8000" i="5"/>
  <c r="X10336" i="5"/>
  <c r="X10128" i="5"/>
  <c r="X8808" i="5"/>
  <c r="X9850" i="5"/>
  <c r="X5185" i="5"/>
  <c r="X9200" i="5"/>
  <c r="X10417" i="5"/>
  <c r="X5016" i="5"/>
  <c r="X10130" i="5"/>
  <c r="X9123" i="5"/>
  <c r="X17386" i="5"/>
  <c r="X2911" i="5"/>
  <c r="X9438" i="5"/>
  <c r="X2470" i="5"/>
  <c r="X9394" i="5"/>
  <c r="X15906" i="5"/>
  <c r="X10731" i="5"/>
  <c r="X538" i="5"/>
  <c r="X2428" i="5"/>
  <c r="X9690" i="5"/>
  <c r="X17594" i="5"/>
  <c r="X9788" i="5"/>
  <c r="X8426" i="5"/>
  <c r="X18164" i="5"/>
  <c r="X5575" i="5"/>
  <c r="X8659" i="5"/>
  <c r="X10217" i="5"/>
  <c r="X1143" i="5"/>
  <c r="X10471" i="5"/>
  <c r="X6093" i="5"/>
  <c r="X10478" i="5"/>
  <c r="X4367" i="5"/>
  <c r="X9412" i="5"/>
  <c r="X3101" i="5"/>
  <c r="X7504" i="5"/>
  <c r="X11619" i="5"/>
  <c r="X4172" i="5"/>
  <c r="X6946" i="5"/>
  <c r="X4140" i="5"/>
  <c r="X10811" i="5"/>
  <c r="X4650" i="5"/>
  <c r="X1996" i="5"/>
  <c r="X10208" i="5"/>
  <c r="X1792" i="5"/>
  <c r="X10412" i="5"/>
  <c r="X9236" i="5"/>
  <c r="X8913" i="5"/>
  <c r="X3944" i="5"/>
  <c r="X7938" i="5"/>
  <c r="X3483" i="5"/>
  <c r="X4563" i="5"/>
  <c r="X1758" i="5"/>
  <c r="X10753" i="5"/>
  <c r="X7472" i="5"/>
  <c r="X6191" i="5"/>
  <c r="X4051" i="5"/>
  <c r="X5250" i="5"/>
  <c r="X2864" i="5"/>
  <c r="X17058" i="5"/>
  <c r="X5100" i="5"/>
  <c r="X7625" i="5"/>
  <c r="X9620" i="5"/>
  <c r="X5642" i="5"/>
  <c r="X1297" i="5"/>
  <c r="X8018" i="5"/>
  <c r="X1773" i="5"/>
  <c r="X12923" i="5"/>
  <c r="X1272" i="5"/>
  <c r="X5625" i="5"/>
  <c r="X6193" i="5"/>
  <c r="X953" i="5"/>
  <c r="X8333" i="5"/>
  <c r="X7195" i="5"/>
  <c r="X3221" i="5"/>
  <c r="X7248" i="5"/>
  <c r="X9120" i="5"/>
  <c r="X10916" i="5"/>
  <c r="X4864" i="5"/>
  <c r="X10928" i="5"/>
  <c r="X1288" i="5"/>
  <c r="X128" i="5"/>
  <c r="X9033" i="5"/>
  <c r="X11090" i="5"/>
  <c r="X6736" i="5"/>
  <c r="X84" i="5"/>
  <c r="X10365" i="5"/>
  <c r="X861" i="5"/>
  <c r="X2836" i="5"/>
  <c r="X625" i="5"/>
  <c r="X6499" i="5"/>
  <c r="X3120" i="5"/>
  <c r="X5776" i="5"/>
  <c r="X4106" i="5"/>
  <c r="X3439" i="5"/>
  <c r="X3224" i="5"/>
  <c r="X10688" i="5"/>
  <c r="X3024" i="5"/>
  <c r="X5339" i="5"/>
  <c r="X1612" i="5"/>
  <c r="X8664" i="5"/>
  <c r="X5693" i="5"/>
  <c r="X11233" i="5"/>
  <c r="X2160" i="5"/>
  <c r="X1090" i="5"/>
  <c r="X657" i="5"/>
  <c r="X988" i="5"/>
  <c r="X2315" i="5"/>
  <c r="X7697" i="5"/>
  <c r="X4241" i="5"/>
  <c r="X16331" i="5"/>
  <c r="X10205" i="5"/>
  <c r="X7261" i="5"/>
  <c r="X5871" i="5"/>
  <c r="X7582" i="5"/>
  <c r="X9497" i="5"/>
  <c r="X2308" i="5"/>
  <c r="X9771" i="5"/>
  <c r="X6359" i="5"/>
  <c r="X8405" i="5"/>
  <c r="X5461" i="5"/>
  <c r="X13989" i="5"/>
  <c r="X12195" i="5"/>
  <c r="X8559" i="5"/>
  <c r="X461" i="5"/>
  <c r="X16699" i="5"/>
  <c r="X15754" i="5"/>
  <c r="X9466" i="5"/>
  <c r="X6522" i="5"/>
  <c r="X4541" i="5"/>
  <c r="X8590" i="5"/>
  <c r="X1060" i="5"/>
  <c r="X5908" i="5"/>
  <c r="X9377" i="5"/>
  <c r="X7820" i="5"/>
  <c r="X8604" i="5"/>
  <c r="X16386" i="5"/>
  <c r="X4835" i="5"/>
  <c r="X2141" i="5"/>
  <c r="X6633" i="5"/>
  <c r="X331" i="5"/>
  <c r="X13324" i="5"/>
  <c r="X10565" i="5"/>
  <c r="X10476" i="5"/>
  <c r="X7057" i="5"/>
  <c r="X2706" i="5"/>
  <c r="X2356" i="5"/>
  <c r="X15363" i="5"/>
  <c r="X14458" i="5"/>
  <c r="X5226" i="5"/>
  <c r="X10026" i="5"/>
  <c r="X1114" i="5"/>
  <c r="X9346" i="5"/>
  <c r="X6042" i="5"/>
  <c r="X8981" i="5"/>
  <c r="X7062" i="5"/>
  <c r="X2439" i="5"/>
  <c r="X5481" i="5"/>
  <c r="X9332" i="5"/>
  <c r="X2900" i="5"/>
  <c r="X2798" i="5"/>
  <c r="X1605" i="5"/>
  <c r="X7539" i="5"/>
  <c r="X353" i="5"/>
  <c r="X13580" i="5"/>
  <c r="X7585" i="5"/>
  <c r="X7626" i="5"/>
  <c r="X4203" i="5"/>
  <c r="X349" i="5"/>
  <c r="X832" i="5"/>
  <c r="X368" i="5"/>
  <c r="X6337" i="5"/>
  <c r="X10143" i="5"/>
  <c r="X2865" i="5"/>
  <c r="X10176" i="5"/>
  <c r="X7720" i="5"/>
  <c r="X979" i="5"/>
  <c r="X9496" i="5"/>
  <c r="X739" i="5"/>
  <c r="X8832" i="5"/>
  <c r="X5601" i="5"/>
  <c r="X5232" i="5"/>
  <c r="X8152" i="5"/>
  <c r="X10314" i="5"/>
  <c r="X10914" i="5"/>
  <c r="X6675" i="5"/>
  <c r="X10698" i="5"/>
  <c r="X2322" i="5"/>
  <c r="X15850" i="5"/>
  <c r="X6960" i="5"/>
  <c r="X7050" i="5"/>
  <c r="X9802" i="5"/>
  <c r="X8779" i="5"/>
  <c r="X10496" i="5"/>
  <c r="X8369" i="5"/>
  <c r="X8897" i="5"/>
  <c r="X5205" i="5"/>
  <c r="X8684" i="5"/>
  <c r="X1137" i="5"/>
  <c r="X1154" i="5"/>
  <c r="X3789" i="5"/>
  <c r="X9064" i="5"/>
  <c r="X9984" i="5"/>
  <c r="X6038" i="5"/>
  <c r="X199" i="5"/>
  <c r="X633" i="5"/>
  <c r="X4289" i="5"/>
  <c r="X1028" i="5"/>
  <c r="X5203" i="5"/>
  <c r="X9051" i="5"/>
  <c r="X14740" i="5"/>
  <c r="X3921" i="5"/>
  <c r="X90" i="5"/>
  <c r="X10097" i="5"/>
  <c r="X15466" i="5"/>
  <c r="X2450" i="5"/>
  <c r="X2984" i="5"/>
  <c r="X5578" i="5"/>
  <c r="X3397" i="5"/>
  <c r="X1139" i="5"/>
  <c r="X69" i="5"/>
  <c r="X7011" i="5"/>
  <c r="X11387" i="5"/>
  <c r="X7199" i="5"/>
  <c r="X9040" i="5"/>
  <c r="X3333" i="5"/>
  <c r="X4811" i="5"/>
  <c r="X3244" i="5"/>
  <c r="X157" i="5"/>
  <c r="X3041" i="5"/>
  <c r="X962" i="5"/>
  <c r="X5328" i="5"/>
  <c r="X1512" i="5"/>
  <c r="X1587" i="5"/>
  <c r="X16502" i="5"/>
  <c r="X5954" i="5"/>
  <c r="X7832" i="5"/>
  <c r="X2897" i="5"/>
  <c r="X5464" i="5"/>
  <c r="X2681" i="5"/>
  <c r="X4421" i="5"/>
  <c r="X1788" i="5"/>
  <c r="X7939" i="5"/>
  <c r="X4948" i="5"/>
  <c r="X544" i="5"/>
  <c r="X9071" i="5"/>
  <c r="X1738" i="5"/>
  <c r="X3962" i="5"/>
  <c r="X506" i="5"/>
  <c r="X16778" i="5"/>
  <c r="X10490" i="5"/>
  <c r="X7546" i="5"/>
  <c r="X18490" i="5"/>
  <c r="X15034" i="5"/>
  <c r="X16490" i="5"/>
  <c r="X5331" i="5"/>
  <c r="X13547" i="5"/>
  <c r="X7563" i="5"/>
  <c r="X1369" i="5"/>
  <c r="X6831" i="5"/>
  <c r="X2382" i="5"/>
  <c r="X8053" i="5"/>
  <c r="X1164" i="5"/>
  <c r="X10964" i="5"/>
  <c r="X12995" i="5"/>
  <c r="X4669" i="5"/>
  <c r="X10825" i="5"/>
  <c r="X7369" i="5"/>
  <c r="X6220" i="5"/>
  <c r="X19404" i="5"/>
  <c r="X1619" i="5"/>
  <c r="X6749" i="5"/>
  <c r="X2355" i="5"/>
  <c r="X5155" i="5"/>
  <c r="X1869" i="5"/>
  <c r="X12175" i="5"/>
  <c r="X863" i="5"/>
  <c r="X8122" i="5"/>
  <c r="X9313" i="5"/>
  <c r="X1221" i="5"/>
  <c r="X1194" i="5"/>
  <c r="X17197" i="5"/>
  <c r="X9647" i="5"/>
  <c r="X5686" i="5"/>
  <c r="X1492" i="5"/>
  <c r="X4437" i="5"/>
  <c r="X6305" i="5"/>
  <c r="X3075" i="5"/>
  <c r="X15323" i="5"/>
  <c r="X8724" i="5"/>
  <c r="X5923" i="5"/>
  <c r="X6146" i="5"/>
  <c r="X10851" i="5"/>
  <c r="X1419" i="5"/>
  <c r="X11596" i="5"/>
  <c r="X2526" i="5"/>
  <c r="X7906" i="5"/>
  <c r="X1787" i="5"/>
  <c r="X3794" i="5"/>
  <c r="X616" i="5"/>
  <c r="X8777" i="5"/>
  <c r="X789" i="5"/>
  <c r="X5077" i="5"/>
  <c r="X5174" i="5"/>
  <c r="X3693" i="5"/>
  <c r="X3990" i="5"/>
  <c r="X5737" i="5"/>
  <c r="X9256" i="5"/>
  <c r="X67" i="5"/>
  <c r="X4040" i="5"/>
  <c r="X10329" i="5"/>
  <c r="X554" i="5"/>
  <c r="X8458" i="5"/>
  <c r="X5632" i="5"/>
  <c r="X7707" i="5"/>
  <c r="X2385" i="5"/>
  <c r="X4952" i="5"/>
  <c r="X7114" i="5"/>
  <c r="X10507" i="5"/>
  <c r="X10756" i="5"/>
  <c r="X1336" i="5"/>
  <c r="X3608" i="5"/>
  <c r="X5770" i="5"/>
  <c r="X1276" i="5"/>
  <c r="X7251" i="5"/>
  <c r="X193" i="5"/>
  <c r="X8372" i="5"/>
  <c r="X7483" i="5"/>
  <c r="X13596" i="5"/>
  <c r="X10353" i="5"/>
  <c r="X11131" i="5"/>
  <c r="X6148" i="5"/>
  <c r="X1200" i="5"/>
  <c r="X9986" i="5"/>
  <c r="X3241" i="5"/>
  <c r="X7332" i="5"/>
  <c r="X7920" i="5"/>
  <c r="X6090" i="5"/>
  <c r="X4642" i="5"/>
  <c r="X794" i="5"/>
  <c r="X6944" i="5"/>
  <c r="X3912" i="5"/>
  <c r="X3226" i="5"/>
  <c r="X10402" i="5"/>
  <c r="X4096" i="5"/>
  <c r="X1403" i="5"/>
  <c r="X4127" i="5"/>
  <c r="X32" i="5"/>
  <c r="X3016" i="5"/>
  <c r="X12205" i="5"/>
  <c r="X7113" i="5"/>
  <c r="X6840" i="5"/>
  <c r="X6995" i="5"/>
  <c r="X4696" i="5"/>
  <c r="X10785" i="5"/>
  <c r="X2" i="5"/>
  <c r="X9552" i="5"/>
  <c r="X9665" i="5"/>
  <c r="X13746" i="5"/>
  <c r="X7419" i="5"/>
  <c r="X9304" i="5"/>
  <c r="X2882" i="5"/>
  <c r="X3901" i="5"/>
  <c r="X944" i="5"/>
  <c r="X6892" i="5"/>
  <c r="X3140" i="5"/>
  <c r="X8697" i="5"/>
  <c r="X6720" i="5"/>
  <c r="X730" i="5"/>
  <c r="X1033" i="5"/>
  <c r="X19507" i="5"/>
  <c r="X3210" i="5"/>
  <c r="X10445" i="5"/>
  <c r="X4985" i="5"/>
  <c r="X6670" i="5"/>
  <c r="X5760" i="5"/>
  <c r="X8498" i="5"/>
  <c r="X7816" i="5"/>
  <c r="X6835" i="5"/>
  <c r="X5690" i="5"/>
  <c r="X9761" i="5"/>
  <c r="X254" i="5"/>
  <c r="X9867" i="5"/>
  <c r="X1233" i="5"/>
  <c r="X9691" i="5"/>
  <c r="X9808" i="5"/>
  <c r="X8138" i="5"/>
  <c r="X7187" i="5"/>
  <c r="X14195" i="5"/>
  <c r="X875" i="5"/>
  <c r="X8338" i="5"/>
  <c r="X7244" i="5"/>
  <c r="X3788" i="5"/>
  <c r="X8298" i="5"/>
  <c r="X9955" i="5"/>
  <c r="X12124" i="5"/>
  <c r="X363" i="5"/>
  <c r="X6076" i="5"/>
  <c r="X2620" i="5"/>
  <c r="X10511" i="5"/>
  <c r="X7055" i="5"/>
  <c r="X1817" i="5"/>
  <c r="X3124" i="5"/>
  <c r="X18171" i="5"/>
  <c r="X10275" i="5"/>
  <c r="X7145" i="5"/>
  <c r="X3689" i="5"/>
  <c r="X19906" i="5"/>
  <c r="X16450" i="5"/>
  <c r="X9569" i="5"/>
  <c r="X8637" i="5"/>
  <c r="X1710" i="5"/>
  <c r="X9711" i="5"/>
  <c r="X5802" i="5"/>
  <c r="X7084" i="5"/>
  <c r="X13315" i="5"/>
  <c r="X10835" i="5"/>
  <c r="X8006" i="5"/>
  <c r="X9045" i="5"/>
  <c r="X5067" i="5"/>
  <c r="X2004" i="5"/>
  <c r="X7081" i="5"/>
  <c r="X6693" i="5"/>
  <c r="X19220" i="5"/>
  <c r="X7794" i="5"/>
  <c r="X9019" i="5"/>
  <c r="X9797" i="5"/>
  <c r="X3874" i="5"/>
  <c r="X1350" i="5"/>
  <c r="X2318" i="5"/>
  <c r="X10234" i="5"/>
  <c r="X3297" i="5"/>
  <c r="X4141" i="5"/>
  <c r="X2524" i="5"/>
  <c r="X15461" i="5"/>
  <c r="X2180" i="5"/>
  <c r="X6980" i="5"/>
  <c r="X3236" i="5"/>
  <c r="X4874" i="5"/>
  <c r="X3525" i="5"/>
  <c r="X4163" i="5"/>
  <c r="X17858" i="5"/>
  <c r="X3381" i="5"/>
  <c r="X10641" i="5"/>
  <c r="X4514" i="5"/>
  <c r="X7837" i="5"/>
  <c r="X6273" i="5"/>
  <c r="X635" i="5"/>
  <c r="X2642" i="5"/>
  <c r="X4548" i="5"/>
  <c r="X5269" i="5"/>
  <c r="X98" i="5"/>
  <c r="X5445" i="5"/>
  <c r="X12595" i="5"/>
  <c r="X497" i="5"/>
  <c r="X1312" i="5"/>
  <c r="X2570" i="5"/>
  <c r="X5178" i="5"/>
  <c r="X3275" i="5"/>
  <c r="X359" i="5"/>
  <c r="X8648" i="5"/>
  <c r="X9817" i="5"/>
  <c r="X5162" i="5"/>
  <c r="X2147" i="5"/>
  <c r="X9755" i="5"/>
  <c r="X721" i="5"/>
  <c r="X1818" i="5"/>
  <c r="X9218" i="5"/>
  <c r="X856" i="5"/>
  <c r="X7620" i="5"/>
  <c r="X3388" i="5"/>
  <c r="X7576" i="5"/>
  <c r="X10328" i="5"/>
  <c r="X5209" i="5"/>
  <c r="X1306" i="5"/>
  <c r="X9199" i="5"/>
  <c r="X6680" i="5"/>
  <c r="X2581" i="5"/>
  <c r="X9699" i="5"/>
  <c r="X8194" i="5"/>
  <c r="X11932" i="5"/>
  <c r="X587" i="5"/>
  <c r="X6350" i="5"/>
  <c r="X5873" i="5"/>
  <c r="X10306" i="5"/>
  <c r="X7348" i="5"/>
  <c r="X154" i="5"/>
  <c r="X5654" i="5"/>
  <c r="X8845" i="5"/>
  <c r="X5091" i="5"/>
  <c r="X6914" i="5"/>
  <c r="X4766" i="5"/>
  <c r="X6898" i="5"/>
  <c r="X3067" i="5"/>
  <c r="X5432" i="5"/>
  <c r="X9659" i="5"/>
  <c r="X86" i="5"/>
  <c r="X9255" i="5"/>
  <c r="X9209" i="5"/>
  <c r="X54" i="5"/>
  <c r="X7224" i="5"/>
  <c r="X6379" i="5"/>
  <c r="X8955" i="5"/>
  <c r="X9903" i="5"/>
  <c r="X11032" i="5"/>
  <c r="X1191" i="5"/>
  <c r="X8709" i="5"/>
  <c r="X186" i="5"/>
  <c r="X7280" i="5"/>
  <c r="X2000" i="5"/>
  <c r="X588" i="5"/>
  <c r="X8633" i="5"/>
  <c r="X2045" i="5"/>
  <c r="X9713" i="5"/>
  <c r="X9882" i="5"/>
  <c r="X6034" i="5"/>
  <c r="X2280" i="5"/>
  <c r="X109" i="5"/>
  <c r="X10291" i="5"/>
  <c r="X5469" i="5"/>
  <c r="X5304" i="5"/>
  <c r="X4616" i="5"/>
  <c r="X16738" i="5"/>
  <c r="X6511" i="5"/>
  <c r="X9360" i="5"/>
  <c r="X2592" i="5"/>
  <c r="X10446" i="5"/>
  <c r="X4299" i="5"/>
  <c r="X2856" i="5"/>
  <c r="X7768" i="5"/>
  <c r="X19062" i="5"/>
  <c r="X16692" i="5"/>
  <c r="X10331" i="5"/>
  <c r="X5646" i="5"/>
  <c r="X2734" i="5"/>
  <c r="X1972" i="5"/>
  <c r="X12906" i="5"/>
  <c r="X5757" i="5"/>
  <c r="X8668" i="5"/>
  <c r="X5009" i="5"/>
  <c r="X2065" i="5"/>
  <c r="X947" i="5"/>
  <c r="X9069" i="5"/>
  <c r="X8179" i="5"/>
  <c r="X8726" i="5"/>
  <c r="X1901" i="5"/>
  <c r="X1959" i="5"/>
  <c r="X5022" i="5"/>
  <c r="X594" i="5"/>
  <c r="X836" i="5"/>
  <c r="X15060" i="5"/>
  <c r="X6252" i="5"/>
  <c r="X7445" i="5"/>
  <c r="X3989" i="5"/>
  <c r="X19971" i="5"/>
  <c r="X3293" i="5"/>
  <c r="X854" i="5"/>
  <c r="X1483" i="5"/>
  <c r="X9844" i="5"/>
  <c r="X857" i="5"/>
  <c r="X8482" i="5"/>
  <c r="X2989" i="5"/>
  <c r="X3167" i="5"/>
  <c r="X4340" i="5"/>
  <c r="X16554" i="5"/>
  <c r="X2958" i="5"/>
  <c r="X9067" i="5"/>
  <c r="X1484" i="5"/>
  <c r="X6753" i="5"/>
  <c r="X13237" i="5"/>
  <c r="X2705" i="5"/>
  <c r="X10538" i="5"/>
  <c r="X4699" i="5"/>
  <c r="X10462" i="5"/>
  <c r="X8681" i="5"/>
  <c r="X2042" i="5"/>
  <c r="X10534" i="5"/>
  <c r="X19395" i="5"/>
  <c r="X6041" i="5"/>
  <c r="X9422" i="5"/>
  <c r="X4374" i="5"/>
  <c r="X2438" i="5"/>
  <c r="X4476" i="5"/>
  <c r="X9707" i="5"/>
  <c r="X2899" i="5"/>
  <c r="X9296" i="5"/>
  <c r="X8923" i="5"/>
  <c r="X6890" i="5"/>
  <c r="X11382" i="5"/>
  <c r="X2499" i="5"/>
  <c r="X5348" i="5"/>
  <c r="X4194" i="5"/>
  <c r="X3682" i="5"/>
  <c r="X3924" i="5"/>
  <c r="X2011" i="5"/>
  <c r="X6269" i="5"/>
  <c r="X7689" i="5"/>
  <c r="X4593" i="5"/>
  <c r="X4104" i="5"/>
  <c r="X4036" i="5"/>
  <c r="X10250" i="5"/>
  <c r="X3424" i="5"/>
  <c r="X4093" i="5"/>
  <c r="X5475" i="5"/>
  <c r="X9895" i="5"/>
  <c r="X9480" i="5"/>
  <c r="X2008" i="5"/>
  <c r="X1611" i="5"/>
  <c r="X2184" i="5"/>
  <c r="X1593" i="5"/>
  <c r="X1533" i="5"/>
  <c r="X2321" i="5"/>
  <c r="X11013" i="5"/>
  <c r="X10587" i="5"/>
  <c r="X4196" i="5"/>
  <c r="X1099" i="5"/>
  <c r="X8234" i="5"/>
  <c r="X3185" i="5"/>
  <c r="X10245" i="5"/>
  <c r="X4775" i="5"/>
  <c r="X3949" i="5"/>
  <c r="X6183" i="5"/>
  <c r="X10289" i="5"/>
  <c r="X8477" i="5"/>
  <c r="X4676" i="5"/>
  <c r="X15842" i="5"/>
  <c r="X1424" i="5"/>
  <c r="X2057" i="5"/>
  <c r="X1216" i="5"/>
  <c r="X9568" i="5"/>
  <c r="X557" i="5"/>
  <c r="X691" i="5"/>
  <c r="X16818" i="5"/>
  <c r="X8628" i="5"/>
  <c r="X5629" i="5"/>
  <c r="X235" i="5"/>
  <c r="X475" i="5"/>
  <c r="X586" i="5"/>
  <c r="X4237" i="5"/>
  <c r="X7792" i="5"/>
  <c r="X1969" i="5"/>
  <c r="X1716" i="5"/>
  <c r="X8587" i="5"/>
  <c r="X6776" i="5"/>
  <c r="X2036" i="5"/>
  <c r="X6304" i="5"/>
  <c r="X6056" i="5"/>
  <c r="X10632" i="5"/>
  <c r="X3800" i="5"/>
  <c r="X187" i="5"/>
  <c r="X10954" i="5"/>
  <c r="X9488" i="5"/>
  <c r="X7868" i="5"/>
  <c r="X10" i="5"/>
  <c r="X6920" i="5"/>
  <c r="X244" i="5"/>
  <c r="X6195" i="5"/>
  <c r="X10766" i="5"/>
  <c r="X9994" i="5"/>
  <c r="X7608" i="5"/>
  <c r="X4522" i="5"/>
  <c r="X23" i="5"/>
  <c r="X123" i="5"/>
  <c r="X7242" i="5"/>
  <c r="X5235" i="5"/>
  <c r="X1835" i="5"/>
  <c r="X897" i="5"/>
  <c r="X9792" i="5"/>
  <c r="X5060" i="5"/>
  <c r="X8093" i="5"/>
  <c r="X6739" i="5"/>
  <c r="X171" i="5"/>
  <c r="X4730" i="5"/>
  <c r="X2228" i="5"/>
  <c r="X6141" i="5"/>
  <c r="X568" i="5"/>
  <c r="X1531" i="5"/>
  <c r="X381" i="5"/>
  <c r="X3659" i="5"/>
  <c r="X7616" i="5"/>
  <c r="X9300" i="5"/>
  <c r="X6687" i="5"/>
  <c r="X9089" i="5"/>
  <c r="X10425" i="5"/>
  <c r="X9010" i="5"/>
  <c r="X4064" i="5"/>
  <c r="X10033" i="5"/>
  <c r="X2909" i="5"/>
  <c r="X10659" i="5"/>
  <c r="X5256" i="5"/>
  <c r="X8672" i="5"/>
  <c r="X1482" i="5"/>
  <c r="X5353" i="5"/>
  <c r="X3987" i="5"/>
  <c r="X9826" i="5"/>
  <c r="X9787" i="5"/>
  <c r="X9618" i="5"/>
  <c r="X16549" i="5"/>
  <c r="X17462" i="5"/>
  <c r="X2678" i="5"/>
  <c r="X3116" i="5"/>
  <c r="X4062" i="5"/>
  <c r="X18914" i="5"/>
  <c r="X5554" i="5"/>
  <c r="X10061" i="5"/>
  <c r="X9613" i="5"/>
  <c r="X5517" i="5"/>
  <c r="X9596" i="5"/>
  <c r="X3181" i="5"/>
  <c r="X4122" i="5"/>
  <c r="X4228" i="5"/>
  <c r="X1271" i="5"/>
  <c r="X13413" i="5"/>
  <c r="X2969" i="5"/>
  <c r="X423" i="5"/>
  <c r="X4365" i="5"/>
  <c r="X1169" i="5"/>
  <c r="X5777" i="5"/>
  <c r="X1375" i="5"/>
  <c r="X2001" i="5"/>
  <c r="X2735" i="5"/>
  <c r="X10866" i="5"/>
  <c r="X4555" i="5"/>
  <c r="X6578" i="5"/>
  <c r="X892" i="5"/>
  <c r="X8065" i="5"/>
  <c r="X4250" i="5"/>
  <c r="X6321" i="5"/>
  <c r="X68" i="5"/>
  <c r="X3513" i="5"/>
  <c r="X2435" i="5"/>
  <c r="X8864" i="5"/>
  <c r="X4451" i="5"/>
  <c r="X8731" i="5"/>
  <c r="X5296" i="5"/>
  <c r="X914" i="5"/>
  <c r="X10369" i="5"/>
  <c r="X3239" i="5"/>
  <c r="X10946" i="5"/>
  <c r="X6925" i="5"/>
  <c r="X5402" i="5"/>
  <c r="X9857" i="5"/>
  <c r="X6576" i="5"/>
  <c r="X6493" i="5"/>
  <c r="X7931" i="5"/>
  <c r="X4500" i="5"/>
  <c r="X7481" i="5"/>
  <c r="X9793" i="5"/>
  <c r="X6461" i="5"/>
  <c r="X1441" i="5"/>
  <c r="X8226" i="5"/>
  <c r="X4796" i="5"/>
  <c r="X11225" i="5"/>
  <c r="X8347" i="5"/>
  <c r="X7760" i="5"/>
  <c r="X1197" i="5"/>
  <c r="X4682" i="5"/>
  <c r="X4472" i="5"/>
  <c r="X7264" i="5"/>
  <c r="X2505" i="5"/>
  <c r="X6139" i="5"/>
  <c r="X1341" i="5"/>
  <c r="X4520" i="5"/>
  <c r="X3736" i="5"/>
  <c r="X2348" i="5"/>
  <c r="X6936" i="5"/>
  <c r="X4153" i="5"/>
  <c r="X9789" i="5"/>
  <c r="X1763" i="5"/>
  <c r="X1755" i="5"/>
  <c r="X2787" i="5"/>
  <c r="X1550" i="5"/>
  <c r="X269" i="5"/>
  <c r="X441" i="5"/>
  <c r="X9380" i="5"/>
  <c r="X5979" i="5"/>
  <c r="X1938" i="5"/>
  <c r="X4994" i="5"/>
  <c r="X1008" i="5"/>
  <c r="X4370" i="5"/>
  <c r="X9388" i="5"/>
  <c r="X8113" i="5"/>
  <c r="X10744" i="5"/>
  <c r="X5987" i="5"/>
  <c r="X4627" i="5"/>
  <c r="X4052" i="5"/>
  <c r="X1000" i="5"/>
  <c r="X621" i="5"/>
  <c r="X10089" i="5"/>
  <c r="X27" i="5"/>
  <c r="X801" i="5"/>
  <c r="X6830" i="5"/>
  <c r="X10290" i="5"/>
  <c r="X7841" i="5"/>
  <c r="X4385" i="5"/>
  <c r="X1845" i="5"/>
  <c r="X9105" i="5"/>
  <c r="X6161" i="5"/>
  <c r="X5090" i="5"/>
  <c r="X5429" i="5"/>
  <c r="X11177" i="5"/>
  <c r="X5108" i="5"/>
  <c r="X10203" i="5"/>
  <c r="X9831" i="5"/>
  <c r="X1967" i="5"/>
  <c r="X4745" i="5"/>
  <c r="X3627" i="5"/>
  <c r="X13947" i="5"/>
  <c r="X9714" i="5"/>
  <c r="X1053" i="5"/>
  <c r="X8516" i="5"/>
  <c r="X15962" i="5"/>
  <c r="X12506" i="5"/>
  <c r="X2209" i="5"/>
  <c r="X6204" i="5"/>
  <c r="X2194" i="5"/>
  <c r="X7994" i="5"/>
  <c r="X6188" i="5"/>
  <c r="X9549" i="5"/>
  <c r="X12859" i="5"/>
  <c r="X4961" i="5"/>
  <c r="X7090" i="5"/>
  <c r="X4075" i="5"/>
  <c r="X1041" i="5"/>
  <c r="X3797" i="5"/>
  <c r="X11715" i="5"/>
  <c r="X6517" i="5"/>
  <c r="X6834" i="5"/>
  <c r="X9213" i="5"/>
  <c r="X10372" i="5"/>
  <c r="X2914" i="5"/>
  <c r="X2700" i="5"/>
  <c r="X18004" i="5"/>
  <c r="X14666" i="5"/>
  <c r="X6842" i="5"/>
  <c r="X2259" i="5"/>
  <c r="X1322" i="5"/>
  <c r="X14970" i="5"/>
  <c r="X5738" i="5"/>
  <c r="X8265" i="5"/>
  <c r="X1626" i="5"/>
  <c r="X4565" i="5"/>
  <c r="X9043" i="5"/>
  <c r="X9924" i="5"/>
  <c r="X9172" i="5"/>
  <c r="X3006" i="5"/>
  <c r="X12980" i="5"/>
  <c r="X7123" i="5"/>
  <c r="X1037" i="5"/>
  <c r="X7972" i="5"/>
  <c r="X10323" i="5"/>
  <c r="X116" i="5"/>
  <c r="X2122" i="5"/>
  <c r="X12539" i="5"/>
  <c r="X913" i="5"/>
  <c r="X6016" i="5"/>
  <c r="X9824" i="5"/>
  <c r="X6874" i="5"/>
  <c r="X10980" i="5"/>
  <c r="X9768" i="5"/>
  <c r="X4672" i="5"/>
  <c r="X15346" i="5"/>
  <c r="X10723" i="5"/>
  <c r="X3992" i="5"/>
  <c r="X246" i="5"/>
  <c r="X6285" i="5"/>
  <c r="X224" i="5"/>
  <c r="X8331" i="5"/>
  <c r="X2648" i="5"/>
  <c r="X10546" i="5"/>
  <c r="X8312" i="5"/>
  <c r="X3032" i="5"/>
  <c r="X11313" i="5"/>
  <c r="X9042" i="5"/>
  <c r="X6115" i="5"/>
  <c r="X115" i="5"/>
  <c r="X2136" i="5"/>
  <c r="X9107" i="5"/>
  <c r="X1585" i="5"/>
  <c r="X8489" i="5"/>
  <c r="X7025" i="5"/>
  <c r="X4489" i="5"/>
  <c r="X1949" i="5"/>
  <c r="X844" i="5"/>
  <c r="X808" i="5"/>
  <c r="X4381" i="5"/>
  <c r="X10761" i="5"/>
  <c r="X4333" i="5"/>
  <c r="X1242" i="5"/>
  <c r="X10619" i="5"/>
  <c r="X2768" i="5"/>
  <c r="X6026" i="5"/>
  <c r="X2772" i="5"/>
  <c r="X8260" i="5"/>
  <c r="X11281" i="5"/>
  <c r="X6998" i="5"/>
  <c r="X3553" i="5"/>
  <c r="X5824" i="5"/>
  <c r="X25" i="5"/>
  <c r="X3230" i="5"/>
  <c r="X7506" i="5"/>
  <c r="X3696" i="5"/>
  <c r="X9448" i="5"/>
  <c r="X133" i="5"/>
  <c r="X835" i="5"/>
  <c r="X3705" i="5"/>
  <c r="X6667" i="5"/>
  <c r="X6356" i="5"/>
  <c r="X2736" i="5"/>
  <c r="X11890" i="5"/>
  <c r="X10912" i="5"/>
  <c r="X6841" i="5"/>
  <c r="X127" i="5"/>
  <c r="X8176" i="5"/>
  <c r="X3725" i="5"/>
  <c r="X4042" i="5"/>
  <c r="X1410" i="5"/>
  <c r="X5576" i="5"/>
  <c r="X1795" i="5"/>
  <c r="X8121" i="5"/>
  <c r="X5898" i="5"/>
  <c r="X4907" i="5"/>
  <c r="X2529" i="5"/>
  <c r="X7793" i="5"/>
  <c r="X4816" i="5"/>
  <c r="X2020" i="5"/>
  <c r="X4844" i="5"/>
  <c r="X8658" i="5"/>
  <c r="X5974" i="5"/>
  <c r="X5696" i="5"/>
  <c r="X6482" i="5"/>
  <c r="X7254" i="5"/>
  <c r="X5198" i="5"/>
  <c r="X9109" i="5"/>
  <c r="X16986" i="5"/>
  <c r="X13530" i="5"/>
  <c r="X3815" i="5"/>
  <c r="X1363" i="5"/>
  <c r="X15242" i="5"/>
  <c r="X9594" i="5"/>
  <c r="X9851" i="5"/>
  <c r="X4971" i="5"/>
  <c r="X10358" i="5"/>
  <c r="X4009" i="5"/>
  <c r="X8367" i="5"/>
  <c r="X7858" i="5"/>
  <c r="X13826" i="5"/>
  <c r="X9705" i="5"/>
  <c r="X581" i="5"/>
  <c r="X3876" i="5"/>
  <c r="X8887" i="5"/>
  <c r="X10521" i="5"/>
  <c r="X7577" i="5"/>
  <c r="X6939" i="5"/>
  <c r="X7983" i="5"/>
  <c r="X13763" i="5"/>
  <c r="X5649" i="5"/>
  <c r="X2563" i="5"/>
  <c r="X15733" i="5"/>
  <c r="X9517" i="5"/>
  <c r="X5783" i="5"/>
  <c r="X8884" i="5"/>
  <c r="X5351" i="5"/>
  <c r="X7666" i="5"/>
  <c r="X1789" i="5"/>
  <c r="X3834" i="5"/>
  <c r="X11643" i="5"/>
  <c r="X7705" i="5"/>
  <c r="X16963" i="5"/>
  <c r="X8107" i="5"/>
  <c r="X3721" i="5"/>
  <c r="X6477" i="5"/>
  <c r="X5955" i="5"/>
  <c r="X6061" i="5"/>
  <c r="X9260" i="5"/>
  <c r="X5211" i="5"/>
  <c r="X10640" i="5"/>
  <c r="X1636" i="5"/>
  <c r="X17467" i="5"/>
  <c r="X6435" i="5"/>
  <c r="X17346" i="5"/>
  <c r="X6514" i="5"/>
  <c r="X1931" i="5"/>
  <c r="X4002" i="5"/>
  <c r="X6839" i="5"/>
  <c r="X8473" i="5"/>
  <c r="X11725" i="5"/>
  <c r="X4361" i="5"/>
  <c r="X7292" i="5"/>
  <c r="X596" i="5"/>
  <c r="X474" i="5"/>
  <c r="X3413" i="5"/>
  <c r="X19732" i="5"/>
  <c r="X9418" i="5"/>
  <c r="X2153" i="5"/>
  <c r="X3656" i="5"/>
  <c r="X3194" i="5"/>
  <c r="X1032" i="5"/>
  <c r="X8129" i="5"/>
  <c r="X384" i="5"/>
  <c r="X2017" i="5"/>
  <c r="X3697" i="5"/>
  <c r="X179" i="5"/>
  <c r="X6730" i="5"/>
  <c r="X15650" i="5"/>
  <c r="X6778" i="5"/>
  <c r="X10624" i="5"/>
  <c r="X1282" i="5"/>
  <c r="X3820" i="5"/>
  <c r="X2973" i="5"/>
  <c r="X1187" i="5"/>
  <c r="X2644" i="5"/>
  <c r="X7075" i="5"/>
  <c r="X99" i="5"/>
  <c r="X114" i="5"/>
  <c r="X1632" i="5"/>
  <c r="X3269" i="5"/>
  <c r="X2461" i="5"/>
  <c r="X675" i="5"/>
  <c r="X15986" i="5"/>
  <c r="X3013" i="5"/>
  <c r="X11129" i="5"/>
  <c r="X10194" i="5"/>
  <c r="X8248" i="5"/>
  <c r="X490" i="5"/>
  <c r="X8706" i="5"/>
  <c r="X6003" i="5"/>
  <c r="X1153" i="5"/>
  <c r="X10034" i="5"/>
  <c r="X6593" i="5"/>
  <c r="X8020" i="5"/>
  <c r="X11102" i="5"/>
  <c r="X2425" i="5"/>
  <c r="X10608" i="5"/>
  <c r="X6219" i="5"/>
  <c r="X6809" i="5"/>
  <c r="X3418" i="5"/>
  <c r="X9752" i="5"/>
  <c r="X3088" i="5"/>
  <c r="X910" i="5"/>
  <c r="X2587" i="5"/>
  <c r="X196" i="5"/>
  <c r="X11365" i="5"/>
  <c r="X9588" i="5"/>
  <c r="X7370" i="5"/>
  <c r="X5253" i="5"/>
  <c r="X8605" i="5"/>
  <c r="X2288" i="5"/>
  <c r="X6088" i="5"/>
  <c r="X7316" i="5"/>
  <c r="X3294" i="5"/>
  <c r="X10832" i="5"/>
  <c r="X9217" i="5"/>
  <c r="X938" i="5"/>
  <c r="X729" i="5"/>
  <c r="X2376" i="5"/>
  <c r="X4229" i="5"/>
  <c r="X1110" i="5"/>
  <c r="X10786" i="5"/>
  <c r="X72" i="5"/>
  <c r="X8257" i="5"/>
  <c r="X14314" i="5"/>
  <c r="X1563" i="5"/>
  <c r="X9624" i="5"/>
  <c r="X2698" i="5"/>
  <c r="X9933" i="5"/>
  <c r="X4473" i="5"/>
  <c r="X1182" i="5"/>
  <c r="X484" i="5"/>
  <c r="X9211" i="5"/>
  <c r="X239" i="5"/>
  <c r="X45" i="5"/>
  <c r="X560" i="5"/>
  <c r="X1183" i="5"/>
  <c r="X571" i="5"/>
  <c r="X8546" i="5"/>
  <c r="X8379" i="5"/>
  <c r="X10727" i="5"/>
  <c r="X8052" i="5"/>
  <c r="X11123" i="5"/>
  <c r="X5708" i="5"/>
  <c r="X10978" i="5"/>
  <c r="X4101" i="5"/>
  <c r="X6508" i="5"/>
  <c r="X5902" i="5"/>
  <c r="X15819" i="5"/>
  <c r="X9442" i="5"/>
  <c r="X9131" i="5"/>
  <c r="X5675" i="5"/>
  <c r="X2263" i="5"/>
  <c r="X4309" i="5"/>
  <c r="X1365" i="5"/>
  <c r="X19618" i="5"/>
  <c r="X16658" i="5"/>
  <c r="X676" i="5"/>
  <c r="X17330" i="5"/>
  <c r="X7421" i="5"/>
  <c r="X9204" i="5"/>
  <c r="X8442" i="5"/>
  <c r="X11306" i="5"/>
  <c r="X1386" i="5"/>
  <c r="X11067" i="5"/>
  <c r="X8508" i="5"/>
  <c r="X8329" i="5"/>
  <c r="X5323" i="5"/>
  <c r="X2711" i="5"/>
  <c r="X15723" i="5"/>
  <c r="X8235" i="5"/>
  <c r="X15725" i="5"/>
  <c r="X12450" i="5"/>
  <c r="X10410" i="5"/>
  <c r="X10949" i="5"/>
  <c r="X3506" i="5"/>
  <c r="X2469" i="5"/>
  <c r="X10385" i="5"/>
  <c r="X7799" i="5"/>
  <c r="X3981" i="5"/>
  <c r="X4677" i="5"/>
  <c r="X8366" i="5"/>
  <c r="X14915" i="5"/>
  <c r="X2980" i="5"/>
  <c r="X5501" i="5"/>
  <c r="X9195" i="5"/>
  <c r="X6116" i="5"/>
  <c r="X2692" i="5"/>
  <c r="X8115" i="5"/>
  <c r="X14130" i="5"/>
  <c r="X9215" i="5"/>
  <c r="X9249" i="5"/>
  <c r="X4658" i="5"/>
  <c r="X6737" i="5"/>
  <c r="X11923" i="5"/>
  <c r="X11379" i="5"/>
  <c r="X2850" i="5"/>
  <c r="X9940" i="5"/>
  <c r="X4553" i="5"/>
  <c r="X5832" i="5"/>
  <c r="X488" i="5"/>
  <c r="X11026" i="5"/>
  <c r="X6843" i="5"/>
  <c r="X7424" i="5"/>
  <c r="X3348" i="5"/>
  <c r="X2186" i="5"/>
  <c r="X16140" i="5"/>
  <c r="X8906" i="5"/>
  <c r="X3565" i="5"/>
  <c r="X3144" i="5"/>
  <c r="X7802" i="5"/>
  <c r="X5400" i="5"/>
  <c r="X7562" i="5"/>
  <c r="X5371" i="5"/>
  <c r="X1514" i="5"/>
  <c r="X709" i="5"/>
  <c r="X9656" i="5"/>
  <c r="X8061" i="5"/>
  <c r="X8044" i="5"/>
  <c r="X6049" i="5"/>
  <c r="X253" i="5"/>
  <c r="X1320" i="5"/>
  <c r="X1002" i="5"/>
  <c r="X9328" i="5"/>
  <c r="X6594" i="5"/>
  <c r="X1865" i="5"/>
  <c r="X10707" i="5"/>
  <c r="X2304" i="5"/>
  <c r="X2033" i="5"/>
  <c r="X106" i="5"/>
  <c r="X7932" i="5"/>
  <c r="X768" i="5"/>
  <c r="X2784" i="5"/>
  <c r="X1828" i="5"/>
  <c r="X5888" i="5"/>
  <c r="X4729" i="5"/>
  <c r="X8385" i="5"/>
  <c r="X4331" i="5"/>
  <c r="X4808" i="5"/>
  <c r="X7560" i="5"/>
  <c r="X7985" i="5"/>
  <c r="X2699" i="5"/>
  <c r="X9675" i="5"/>
  <c r="X5552" i="5"/>
  <c r="X1920" i="5"/>
  <c r="X6546" i="5"/>
  <c r="X1001" i="5"/>
  <c r="X9674" i="5"/>
  <c r="X6384" i="5"/>
  <c r="X5315" i="5"/>
  <c r="X11096" i="5"/>
  <c r="X19442" i="5"/>
  <c r="X18738" i="5"/>
  <c r="X1608" i="5"/>
  <c r="X8714" i="5"/>
  <c r="X10415" i="5"/>
  <c r="X10651" i="5"/>
  <c r="X8512" i="5"/>
  <c r="X2574" i="5"/>
  <c r="X1804" i="5"/>
  <c r="X9832" i="5"/>
  <c r="X5002" i="5"/>
  <c r="X7809" i="5"/>
  <c r="X5730" i="5"/>
  <c r="X3828" i="5"/>
  <c r="X7552" i="5"/>
  <c r="X3377" i="5"/>
  <c r="X4369" i="5"/>
  <c r="X12603" i="5"/>
  <c r="X5617" i="5"/>
  <c r="X9370" i="5"/>
  <c r="X5522" i="5"/>
  <c r="X1248" i="5"/>
  <c r="X9608" i="5"/>
  <c r="X8898" i="5"/>
  <c r="X15781" i="5"/>
  <c r="X9930" i="5"/>
  <c r="X4379" i="5"/>
  <c r="X10860" i="5"/>
  <c r="X17236" i="5"/>
  <c r="X2363" i="5"/>
  <c r="X16468" i="5"/>
  <c r="X2390" i="5"/>
  <c r="X8011" i="5"/>
  <c r="X15138" i="5"/>
  <c r="X6589" i="5"/>
  <c r="X3583" i="5"/>
  <c r="X11054" i="5"/>
  <c r="X9481" i="5"/>
  <c r="X1155" i="5"/>
  <c r="X17978" i="5"/>
  <c r="X2827" i="5"/>
  <c r="X10958" i="5"/>
  <c r="X2437" i="5"/>
  <c r="X7413" i="5"/>
  <c r="X3957" i="5"/>
  <c r="X17010" i="5"/>
  <c r="X2468" i="5"/>
  <c r="X10719" i="5"/>
  <c r="X5652" i="5"/>
  <c r="X6729" i="5"/>
  <c r="X3273" i="5"/>
  <c r="X5196" i="5"/>
  <c r="X2193" i="5"/>
  <c r="X16106" i="5"/>
  <c r="X17843" i="5"/>
  <c r="X10436" i="5"/>
  <c r="X3497" i="5"/>
  <c r="X8114" i="5"/>
  <c r="X18379" i="5"/>
  <c r="X4066" i="5"/>
  <c r="X4772" i="5"/>
  <c r="X803" i="5"/>
  <c r="X11009" i="5"/>
  <c r="X9083" i="5"/>
  <c r="X5391" i="5"/>
  <c r="X12749" i="5"/>
  <c r="X8349" i="5"/>
  <c r="X2849" i="5"/>
  <c r="X2771" i="5"/>
  <c r="X11796" i="5"/>
  <c r="X3799" i="5"/>
  <c r="X5845" i="5"/>
  <c r="X11005" i="5"/>
  <c r="X4265" i="5"/>
  <c r="X8416" i="5"/>
  <c r="X9193" i="5"/>
  <c r="X687" i="5"/>
  <c r="X11046" i="5"/>
  <c r="X3557" i="5"/>
  <c r="X8172" i="5"/>
  <c r="X10107" i="5"/>
  <c r="X11907" i="5"/>
  <c r="X7192" i="5"/>
  <c r="X5419" i="5"/>
  <c r="X10042" i="5"/>
  <c r="X1412" i="5"/>
  <c r="X14587" i="5"/>
  <c r="X4115" i="5"/>
  <c r="X996" i="5"/>
  <c r="X4338" i="5"/>
  <c r="X10629" i="5"/>
  <c r="X5278" i="5"/>
  <c r="X100" i="5"/>
  <c r="X7101" i="5"/>
  <c r="X7385" i="5"/>
  <c r="X4362" i="5"/>
  <c r="X2409" i="5"/>
  <c r="X8564" i="5"/>
  <c r="X9161" i="5"/>
  <c r="X10440" i="5"/>
  <c r="X2651" i="5"/>
  <c r="X4715" i="5"/>
  <c r="X6660" i="5"/>
  <c r="X170" i="5"/>
  <c r="X9096" i="5"/>
  <c r="X5800" i="5"/>
  <c r="X2446" i="5"/>
  <c r="X3728" i="5"/>
  <c r="X8424" i="5"/>
  <c r="X2465" i="5"/>
  <c r="X9553" i="5"/>
  <c r="X7399" i="5"/>
  <c r="X5123" i="5"/>
  <c r="X2344" i="5"/>
  <c r="X10874" i="5"/>
  <c r="X2744" i="5"/>
  <c r="X344" i="5"/>
  <c r="X7007" i="5"/>
  <c r="X3133" i="5"/>
  <c r="X11040" i="5"/>
  <c r="X8008" i="5"/>
  <c r="X7377" i="5"/>
  <c r="X10276" i="5"/>
  <c r="X3850" i="5"/>
  <c r="X6416" i="5"/>
  <c r="X1753" i="5"/>
  <c r="X3312" i="5"/>
  <c r="X7450" i="5"/>
  <c r="X1093" i="5"/>
  <c r="X387" i="5"/>
  <c r="X2336" i="5"/>
  <c r="X5088" i="5"/>
  <c r="X8548" i="5"/>
  <c r="X10237" i="5"/>
  <c r="X1976" i="5"/>
  <c r="X6210" i="5"/>
  <c r="X232" i="5"/>
  <c r="X2593" i="5"/>
  <c r="X3842" i="5"/>
  <c r="X4226" i="5"/>
  <c r="X189" i="5"/>
  <c r="X4282" i="5"/>
  <c r="X8266" i="5"/>
  <c r="X6242" i="5"/>
  <c r="X6490" i="5"/>
  <c r="X6824" i="5"/>
  <c r="X10816" i="5"/>
  <c r="X4779" i="5"/>
  <c r="X5074" i="5"/>
  <c r="X696" i="5"/>
  <c r="X10765" i="5"/>
  <c r="X4100" i="5"/>
  <c r="X2203" i="5"/>
  <c r="X7104" i="5"/>
  <c r="X2328" i="5"/>
  <c r="X8776" i="5"/>
  <c r="X6408" i="5"/>
  <c r="X5507" i="5"/>
  <c r="X4384" i="5"/>
  <c r="X9560" i="5"/>
  <c r="X6448" i="5"/>
  <c r="X2840" i="5"/>
  <c r="X167" i="5"/>
  <c r="X1730" i="5"/>
  <c r="X8650" i="5"/>
  <c r="X16155" i="5"/>
  <c r="X4164" i="5"/>
  <c r="X3940" i="5"/>
  <c r="X2202" i="5"/>
  <c r="X6" i="5"/>
  <c r="X7120" i="5"/>
  <c r="X130" i="5"/>
  <c r="X6400" i="5"/>
  <c r="X2320" i="5"/>
  <c r="X9648" i="5"/>
  <c r="X9556" i="5"/>
  <c r="X8296" i="5"/>
  <c r="X1129" i="5"/>
  <c r="X10360" i="5"/>
  <c r="X1408" i="5"/>
  <c r="X3619" i="5"/>
  <c r="X4674" i="5"/>
  <c r="X5441" i="5"/>
  <c r="X4756" i="5"/>
  <c r="X2109" i="5"/>
  <c r="X5257" i="5"/>
  <c r="X8786" i="5"/>
  <c r="X15658" i="5"/>
  <c r="X15653" i="5"/>
  <c r="X10140" i="5"/>
  <c r="X9693" i="5"/>
  <c r="X5597" i="5"/>
  <c r="X13498" i="5"/>
  <c r="X5692" i="5"/>
  <c r="X4330" i="5"/>
  <c r="X17962" i="5"/>
  <c r="X1479" i="5"/>
  <c r="X3563" i="5"/>
  <c r="X6121" i="5"/>
  <c r="X3042" i="5"/>
  <c r="X3137" i="5"/>
  <c r="X1313" i="5"/>
  <c r="X5921" i="5"/>
  <c r="X9046" i="5"/>
  <c r="X2494" i="5"/>
  <c r="X18124" i="5"/>
  <c r="X12083" i="5"/>
  <c r="X5283" i="5"/>
  <c r="X5159" i="5"/>
  <c r="X6447" i="5"/>
  <c r="X3345" i="5"/>
  <c r="X2177" i="5"/>
  <c r="X257" i="5"/>
  <c r="X3320" i="5"/>
  <c r="X8029" i="5"/>
  <c r="X12052" i="5"/>
  <c r="X7252" i="5"/>
  <c r="X7704" i="5"/>
  <c r="X165" i="5"/>
  <c r="X4869" i="5"/>
  <c r="X754" i="5"/>
  <c r="X7874" i="5"/>
  <c r="X46" i="5"/>
  <c r="X1016" i="5"/>
  <c r="X9813" i="5"/>
  <c r="X8250" i="5"/>
  <c r="X3778" i="5"/>
  <c r="X9785" i="5"/>
  <c r="X3600" i="5"/>
  <c r="X5636" i="5"/>
  <c r="X1212" i="5"/>
  <c r="X9616" i="5"/>
  <c r="X7064" i="5"/>
  <c r="X3751" i="5"/>
  <c r="X9154" i="5"/>
  <c r="X8017" i="5"/>
  <c r="X701" i="5"/>
  <c r="X10850" i="5"/>
  <c r="X7883" i="5"/>
  <c r="X1396" i="5"/>
  <c r="X7592" i="5"/>
  <c r="X3112" i="5"/>
  <c r="X4088" i="5"/>
  <c r="X6488" i="5"/>
  <c r="X2201" i="5"/>
  <c r="X1555" i="5"/>
  <c r="X2232" i="5"/>
  <c r="X3400" i="5"/>
  <c r="X1956" i="5"/>
  <c r="X5528" i="5"/>
  <c r="X7903" i="5"/>
  <c r="X6288" i="5"/>
  <c r="X251" i="5"/>
  <c r="X9339" i="5"/>
  <c r="X7866" i="5"/>
  <c r="X6040" i="5"/>
  <c r="X2537" i="5"/>
  <c r="X8980" i="5"/>
  <c r="X2576" i="5"/>
  <c r="X125" i="5"/>
  <c r="X3658" i="5"/>
  <c r="X1634" i="5"/>
  <c r="X521" i="5"/>
  <c r="X3456" i="5"/>
  <c r="X2297" i="5"/>
  <c r="X8596" i="5"/>
  <c r="X4455" i="5"/>
  <c r="X8164" i="5"/>
  <c r="X5307" i="5"/>
  <c r="X15931" i="5"/>
  <c r="X119" i="5"/>
  <c r="X5512" i="5"/>
  <c r="X9888" i="5"/>
  <c r="X7253" i="5"/>
  <c r="X1793" i="5"/>
  <c r="X1485" i="5"/>
  <c r="X8948" i="5"/>
  <c r="X5967" i="5"/>
  <c r="X8013" i="5"/>
  <c r="X5069" i="5"/>
  <c r="X7679" i="5"/>
  <c r="X4223" i="5"/>
  <c r="X14258" i="5"/>
  <c r="X5234" i="5"/>
  <c r="X11202" i="5"/>
  <c r="X9978" i="5"/>
  <c r="X5540" i="5"/>
  <c r="X10547" i="5"/>
  <c r="X6263" i="5"/>
  <c r="X2807" i="5"/>
  <c r="X820" i="5"/>
  <c r="X3835" i="5"/>
  <c r="X999" i="5"/>
  <c r="X5763" i="5"/>
  <c r="X17356" i="5"/>
  <c r="X2718" i="5"/>
  <c r="X6957" i="5"/>
  <c r="X12172" i="5"/>
  <c r="X9898" i="5"/>
  <c r="X4461" i="5"/>
  <c r="X2402" i="5"/>
  <c r="X3631" i="5"/>
  <c r="X1916" i="5"/>
  <c r="X10911" i="5"/>
  <c r="X9531" i="5"/>
  <c r="X5645" i="5"/>
  <c r="X9681" i="5"/>
  <c r="X4283" i="5"/>
  <c r="X1185" i="5"/>
  <c r="X12467" i="5"/>
  <c r="X412" i="5"/>
  <c r="X5478" i="5"/>
  <c r="X9951" i="5"/>
  <c r="X4868" i="5"/>
  <c r="X7365" i="5"/>
  <c r="X3058" i="5"/>
  <c r="X7732" i="5"/>
  <c r="X2995" i="5"/>
  <c r="X5679" i="5"/>
  <c r="X6624" i="5"/>
  <c r="X18786" i="5"/>
  <c r="X4474" i="5"/>
  <c r="X15178" i="5"/>
  <c r="X6327" i="5"/>
  <c r="X7961" i="5"/>
  <c r="X1834" i="5"/>
  <c r="X3849" i="5"/>
  <c r="X7281" i="5"/>
  <c r="X6823" i="5"/>
  <c r="X1220" i="5"/>
  <c r="X5508" i="5"/>
  <c r="X13396" i="5"/>
  <c r="X9547" i="5"/>
  <c r="X1629" i="5"/>
  <c r="X5245" i="5"/>
  <c r="X1833" i="5"/>
  <c r="X6976" i="5"/>
  <c r="X8531" i="5"/>
  <c r="X15299" i="5"/>
  <c r="X545" i="5"/>
  <c r="X8513" i="5"/>
  <c r="X18730" i="5"/>
  <c r="X7082" i="5"/>
  <c r="X7572" i="5"/>
  <c r="X1853" i="5"/>
  <c r="X7169" i="5"/>
  <c r="X8858" i="5"/>
  <c r="X1428" i="5"/>
  <c r="X11008" i="5"/>
  <c r="X4635" i="5"/>
  <c r="X5825" i="5"/>
  <c r="X13939" i="5"/>
  <c r="X190" i="5"/>
  <c r="X9664" i="5"/>
  <c r="X19762" i="5"/>
  <c r="X9914" i="5"/>
  <c r="X10048" i="5"/>
  <c r="X2384" i="5"/>
  <c r="X9250" i="5"/>
  <c r="X5467" i="5"/>
  <c r="X6347" i="5"/>
  <c r="X9152" i="5"/>
  <c r="X1936" i="5"/>
  <c r="X2251" i="5"/>
  <c r="X9307" i="5"/>
  <c r="X603" i="5"/>
  <c r="X4697" i="5"/>
  <c r="X849" i="5"/>
  <c r="X1123" i="5"/>
  <c r="X10689" i="5"/>
  <c r="X3281" i="5"/>
  <c r="X10457" i="5"/>
  <c r="X1713" i="5"/>
  <c r="X1450" i="5"/>
  <c r="X10131" i="5"/>
  <c r="X10488" i="5"/>
  <c r="X8056" i="5"/>
  <c r="X3108" i="5"/>
  <c r="X10941" i="5"/>
  <c r="X6632" i="5"/>
  <c r="X2016" i="5"/>
  <c r="X6996" i="5"/>
  <c r="X16116" i="5"/>
  <c r="X5880" i="5"/>
  <c r="X188" i="5"/>
  <c r="X1696" i="5"/>
  <c r="X556" i="5"/>
  <c r="X4928" i="5"/>
  <c r="X3769" i="5"/>
  <c r="X7636" i="5"/>
  <c r="X5840" i="5"/>
  <c r="X4170" i="5"/>
  <c r="X2099" i="5"/>
  <c r="X2347" i="5"/>
  <c r="X5983" i="5"/>
  <c r="X4712" i="5"/>
  <c r="X785" i="5"/>
  <c r="X4852" i="5"/>
  <c r="X458" i="5"/>
  <c r="X3265" i="5"/>
  <c r="X10492" i="5"/>
  <c r="X3245" i="5"/>
  <c r="X2370" i="5"/>
  <c r="X11341" i="5"/>
  <c r="X634" i="5"/>
  <c r="X97" i="5"/>
  <c r="X1736" i="5"/>
  <c r="X3213" i="5"/>
  <c r="X17194" i="5"/>
  <c r="X8241" i="5"/>
  <c r="X5064" i="5"/>
  <c r="X5268" i="5"/>
  <c r="X8354" i="5"/>
  <c r="X1664" i="5"/>
  <c r="X8193" i="5"/>
  <c r="X6690" i="5"/>
  <c r="X19498" i="5"/>
  <c r="X922" i="5"/>
  <c r="X8393" i="5"/>
  <c r="X7981" i="5"/>
  <c r="X18548" i="5"/>
  <c r="X4506" i="5"/>
  <c r="X16370" i="5"/>
  <c r="X15450" i="5"/>
  <c r="X410" i="5"/>
  <c r="X6507" i="5"/>
  <c r="X11404" i="5"/>
  <c r="X10566" i="5"/>
  <c r="X7110" i="5"/>
  <c r="X2121" i="5"/>
  <c r="X12594" i="5"/>
  <c r="X14034" i="5"/>
  <c r="X17250" i="5"/>
  <c r="X342" i="5"/>
  <c r="X10708" i="5"/>
  <c r="X9095" i="5"/>
  <c r="X5639" i="5"/>
  <c r="X2293" i="5"/>
  <c r="X7131" i="5"/>
  <c r="X15555" i="5"/>
  <c r="X10867" i="5"/>
  <c r="X5793" i="5"/>
  <c r="X5267" i="5"/>
  <c r="X5020" i="5"/>
  <c r="X9066" i="5"/>
  <c r="X7798" i="5"/>
  <c r="X9476" i="5"/>
  <c r="X5082" i="5"/>
  <c r="X10791" i="5"/>
  <c r="X10573" i="5"/>
  <c r="X9695" i="5"/>
  <c r="X2996" i="5"/>
  <c r="X10857" i="5"/>
  <c r="X332" i="5"/>
  <c r="X7619" i="5"/>
  <c r="X3929" i="5"/>
  <c r="X14979" i="5"/>
  <c r="X10149" i="5"/>
  <c r="X16442" i="5"/>
  <c r="X9644" i="5"/>
  <c r="X5499" i="5"/>
  <c r="X19763" i="5"/>
  <c r="X1140" i="5"/>
  <c r="X1387" i="5"/>
  <c r="X5899" i="5"/>
  <c r="X12778" i="5"/>
  <c r="X8689" i="5"/>
  <c r="X11292" i="5"/>
  <c r="X4146" i="5"/>
  <c r="X7047" i="5"/>
  <c r="X9062" i="5"/>
  <c r="X12684" i="5"/>
  <c r="X4569" i="5"/>
  <c r="X8261" i="5"/>
  <c r="X8346" i="5"/>
  <c r="X682" i="5"/>
  <c r="X2697" i="5"/>
  <c r="X3243" i="5"/>
  <c r="X5700" i="5"/>
  <c r="X3914" i="5"/>
  <c r="X617" i="5"/>
  <c r="X3150" i="5"/>
  <c r="X9163" i="5"/>
  <c r="X2089" i="5"/>
  <c r="X2625" i="5"/>
  <c r="X2701" i="5"/>
  <c r="X6330" i="5"/>
  <c r="X6464" i="5"/>
  <c r="X880" i="5"/>
  <c r="X17842" i="5"/>
  <c r="X5938" i="5"/>
  <c r="X5041" i="5"/>
  <c r="X5120" i="5"/>
  <c r="X4244" i="5"/>
  <c r="X1873" i="5"/>
  <c r="X4440" i="5"/>
  <c r="X8834" i="5"/>
  <c r="X6747" i="5"/>
  <c r="X15764" i="5"/>
  <c r="X2041" i="5"/>
  <c r="X4793" i="5"/>
  <c r="X3837" i="5"/>
  <c r="X1361" i="5"/>
  <c r="X7613" i="5"/>
  <c r="X1145" i="5"/>
  <c r="X3012" i="5"/>
  <c r="X15714" i="5"/>
  <c r="X9490" i="5"/>
  <c r="X3252" i="5"/>
  <c r="X3642" i="5"/>
  <c r="X2724" i="5"/>
  <c r="X121" i="5"/>
  <c r="X4640" i="5"/>
  <c r="X18410" i="5"/>
  <c r="X10080" i="5"/>
  <c r="X9566" i="5"/>
  <c r="X8892" i="5"/>
  <c r="X3487" i="5"/>
  <c r="X2890" i="5"/>
  <c r="X9075" i="5"/>
  <c r="X9961" i="5"/>
  <c r="X3114" i="5"/>
  <c r="X12586" i="5"/>
  <c r="X9104" i="5"/>
  <c r="X7873" i="5"/>
  <c r="X7317" i="5"/>
  <c r="X11370" i="5"/>
  <c r="X7232" i="5"/>
  <c r="X3722" i="5"/>
  <c r="X5586" i="5"/>
  <c r="X2352" i="5"/>
  <c r="X10673" i="5"/>
  <c r="X5497" i="5"/>
  <c r="X6466" i="5"/>
  <c r="X6272" i="5"/>
  <c r="X6401" i="5"/>
  <c r="X9704" i="5"/>
  <c r="X9585" i="5"/>
  <c r="X5192" i="5"/>
  <c r="X5424" i="5"/>
  <c r="X9968" i="5"/>
  <c r="X2560" i="5"/>
  <c r="X9937" i="5"/>
  <c r="X6089" i="5"/>
  <c r="X7368" i="5"/>
  <c r="X2601" i="5"/>
  <c r="X8466" i="5"/>
  <c r="X2413" i="5"/>
  <c r="X1711" i="5"/>
  <c r="X5332" i="5"/>
  <c r="X10685" i="5"/>
  <c r="X6293" i="5"/>
  <c r="X1888" i="5"/>
  <c r="X7690" i="5"/>
  <c r="X3340" i="5"/>
  <c r="X7354" i="5"/>
  <c r="X7488" i="5"/>
  <c r="X2233" i="5"/>
  <c r="X12371" i="5"/>
  <c r="X17474" i="5"/>
  <c r="X8690" i="5"/>
  <c r="X8603" i="5"/>
  <c r="X17395" i="5"/>
  <c r="X1644" i="5"/>
  <c r="X532" i="5"/>
  <c r="X6267" i="5"/>
  <c r="X3430" i="5"/>
  <c r="X3309" i="5"/>
  <c r="X6932" i="5"/>
  <c r="X994" i="5"/>
  <c r="X1333" i="5"/>
  <c r="X11087" i="5"/>
  <c r="X9179" i="5"/>
  <c r="X4531" i="5"/>
  <c r="X9822" i="5"/>
  <c r="X1998" i="5"/>
  <c r="X649" i="5"/>
  <c r="X10450" i="5"/>
  <c r="X11442" i="5"/>
  <c r="X16178" i="5"/>
  <c r="X7876" i="5"/>
  <c r="X4420" i="5"/>
  <c r="X14938" i="5"/>
  <c r="X1957" i="5"/>
  <c r="X10819" i="5"/>
  <c r="X4538" i="5"/>
  <c r="X9891" i="5"/>
  <c r="X4516" i="5"/>
  <c r="X8537" i="5"/>
  <c r="X4883" i="5"/>
  <c r="X11030" i="5"/>
  <c r="X827" i="5"/>
  <c r="X18762" i="5"/>
  <c r="X853" i="5"/>
  <c r="X7762" i="5"/>
  <c r="X2131" i="5"/>
  <c r="X9157" i="5"/>
  <c r="X9420" i="5"/>
  <c r="X8212" i="5"/>
  <c r="X10529" i="5"/>
  <c r="X11434" i="5"/>
  <c r="X4061" i="5"/>
  <c r="X5799" i="5"/>
  <c r="X10484" i="5"/>
  <c r="X10589" i="5"/>
  <c r="X2484" i="5"/>
  <c r="X6333" i="5"/>
  <c r="X9291" i="5"/>
  <c r="X17331" i="5"/>
  <c r="X16795" i="5"/>
  <c r="X15981" i="5"/>
  <c r="X8402" i="5"/>
  <c r="X1934" i="5"/>
  <c r="X7161" i="5"/>
  <c r="X4135" i="5"/>
  <c r="X6881" i="5"/>
  <c r="X12131" i="5"/>
  <c r="X11778" i="5"/>
  <c r="X2482" i="5"/>
  <c r="X6704" i="5"/>
  <c r="X4249" i="5"/>
  <c r="X3986" i="5"/>
  <c r="X5448" i="5"/>
  <c r="X8953" i="5"/>
  <c r="X6427" i="5"/>
  <c r="X6158" i="5"/>
  <c r="X728" i="5"/>
  <c r="X9355" i="5"/>
  <c r="X2731" i="5"/>
  <c r="X5032" i="5"/>
  <c r="X8522" i="5"/>
  <c r="X10736" i="5"/>
  <c r="X4511" i="5"/>
  <c r="X6627" i="5"/>
  <c r="X52" i="5"/>
  <c r="X7178" i="5"/>
  <c r="X4666" i="5"/>
  <c r="X5906" i="5"/>
  <c r="X5988" i="5"/>
  <c r="X9776" i="5"/>
  <c r="X7444" i="5"/>
  <c r="X18218" i="5"/>
  <c r="X3376" i="5"/>
  <c r="X6128" i="5"/>
  <c r="X4154" i="5"/>
  <c r="X8225" i="5"/>
  <c r="X4176" i="5"/>
  <c r="X2540" i="5"/>
  <c r="X10227" i="5"/>
  <c r="X5395" i="5"/>
  <c r="X5338" i="5"/>
  <c r="X2568" i="5"/>
  <c r="X534" i="5"/>
  <c r="X3883" i="5"/>
  <c r="X10692" i="5"/>
  <c r="X4738" i="5"/>
  <c r="X6900" i="5"/>
  <c r="X6864" i="5"/>
  <c r="X6081" i="5"/>
  <c r="X4027" i="5"/>
  <c r="X7153" i="5"/>
  <c r="X8123" i="5"/>
  <c r="X12355" i="5"/>
  <c r="X15636" i="5"/>
  <c r="X1777" i="5"/>
  <c r="X8761" i="5"/>
  <c r="X641" i="5"/>
  <c r="X3465" i="5"/>
  <c r="X5378" i="5"/>
  <c r="X1432" i="5"/>
  <c r="X4656" i="5"/>
  <c r="X4947" i="5"/>
  <c r="X6184" i="5"/>
  <c r="X10394" i="5"/>
  <c r="X3628" i="5"/>
  <c r="X7880" i="5"/>
  <c r="X38" i="5"/>
  <c r="X6555" i="5"/>
  <c r="X9533" i="5"/>
  <c r="X42" i="5"/>
  <c r="X124" i="5"/>
  <c r="X8299" i="5"/>
  <c r="X10171" i="5"/>
  <c r="X5480" i="5"/>
  <c r="X809" i="5"/>
  <c r="X5874" i="5"/>
  <c r="X2365" i="5"/>
  <c r="X10049" i="5"/>
  <c r="X4017" i="5"/>
  <c r="X4513" i="5"/>
  <c r="X3205" i="5"/>
  <c r="X4490" i="5"/>
  <c r="X7297" i="5"/>
  <c r="X5218" i="5"/>
  <c r="X1882" i="5"/>
  <c r="X1720" i="5"/>
  <c r="X107" i="5"/>
  <c r="X3755" i="5"/>
  <c r="X1886" i="5"/>
  <c r="X1224" i="5"/>
  <c r="X1860" i="5"/>
  <c r="X17804" i="5"/>
  <c r="X8014" i="5"/>
  <c r="X8900" i="5"/>
  <c r="X5444" i="5"/>
  <c r="X7678" i="5"/>
  <c r="X9716" i="5"/>
  <c r="X11882" i="5"/>
  <c r="X5709" i="5"/>
  <c r="X335" i="5"/>
  <c r="X6859" i="5"/>
  <c r="X4307" i="5"/>
  <c r="X851" i="5"/>
  <c r="X6262" i="5"/>
  <c r="X7006" i="5"/>
  <c r="X2821" i="5"/>
  <c r="X3762" i="5"/>
  <c r="X9791" i="5"/>
  <c r="X6642" i="5"/>
  <c r="X2796" i="5"/>
  <c r="X8187" i="5"/>
  <c r="X4791" i="5"/>
  <c r="X6425" i="5"/>
  <c r="X3481" i="5"/>
  <c r="X5579" i="5"/>
  <c r="X2337" i="5"/>
  <c r="X7594" i="5"/>
  <c r="X1451" i="5"/>
  <c r="X12210" i="5"/>
  <c r="X17618" i="5"/>
  <c r="X6020" i="5"/>
  <c r="X7138" i="5"/>
  <c r="X4210" i="5"/>
  <c r="X965" i="5"/>
  <c r="X10284" i="5"/>
  <c r="X290" i="5"/>
  <c r="X8595" i="5"/>
  <c r="X7901" i="5"/>
  <c r="X3507" i="5"/>
  <c r="X9972" i="5"/>
  <c r="X3533" i="5"/>
  <c r="X11579" i="5"/>
  <c r="X12346" i="5"/>
  <c r="X2991" i="5"/>
  <c r="X4105" i="5"/>
  <c r="X9929" i="5"/>
  <c r="X1941" i="5"/>
  <c r="X10297" i="5"/>
  <c r="X6357" i="5"/>
  <c r="X2223" i="5"/>
  <c r="X4777" i="5"/>
  <c r="X2342" i="5"/>
  <c r="X7474" i="5"/>
  <c r="X10443" i="5"/>
  <c r="X10778" i="5"/>
  <c r="X2671" i="5"/>
  <c r="X16026" i="5"/>
  <c r="X9119" i="5"/>
  <c r="X3380" i="5"/>
  <c r="X14476" i="5"/>
  <c r="X4392" i="5"/>
  <c r="X1928" i="5"/>
  <c r="X9944" i="5"/>
  <c r="X7476" i="5"/>
  <c r="X1152" i="5"/>
  <c r="X7536" i="5"/>
  <c r="X10704" i="5"/>
  <c r="X10025" i="5"/>
  <c r="X1672" i="5"/>
  <c r="X3978" i="5"/>
  <c r="X6192" i="5"/>
  <c r="X8857" i="5"/>
  <c r="X5416" i="5"/>
  <c r="X4936" i="5"/>
  <c r="X2634" i="5"/>
  <c r="X4653" i="5"/>
  <c r="X3723" i="5"/>
  <c r="X5807" i="5"/>
  <c r="X3592" i="5"/>
  <c r="X2646" i="5"/>
  <c r="X6483" i="5"/>
  <c r="X3976" i="5"/>
  <c r="X4008" i="5"/>
  <c r="X9185" i="5"/>
  <c r="X1048" i="5"/>
  <c r="X1984" i="5"/>
  <c r="X3080" i="5"/>
  <c r="X12642" i="5"/>
  <c r="X4298" i="5"/>
  <c r="X8208" i="5"/>
  <c r="X3138" i="5"/>
  <c r="X2157" i="5"/>
  <c r="X5672" i="5"/>
  <c r="X1236" i="5"/>
  <c r="X212" i="5"/>
  <c r="X9452" i="5"/>
  <c r="X18107" i="5"/>
  <c r="X6781" i="5"/>
  <c r="X4393" i="5"/>
  <c r="X6521" i="5"/>
  <c r="X4544" i="5"/>
  <c r="X8656" i="5"/>
  <c r="X3027" i="5"/>
  <c r="X9352" i="5"/>
  <c r="X4785" i="5"/>
  <c r="X35" i="5"/>
  <c r="X4612" i="5"/>
  <c r="X7344" i="5"/>
  <c r="X92" i="5"/>
  <c r="X8163" i="5"/>
  <c r="X2765" i="5"/>
  <c r="X547" i="5"/>
  <c r="X138" i="5"/>
  <c r="X2152" i="5"/>
  <c r="X4686" i="5"/>
  <c r="X173" i="5"/>
  <c r="X6386" i="5"/>
  <c r="X6186" i="5"/>
  <c r="X10506" i="5"/>
  <c r="X3330" i="5"/>
  <c r="X5011" i="5"/>
  <c r="X674" i="5"/>
  <c r="X10735" i="5"/>
  <c r="X5059" i="5"/>
  <c r="X8740" i="5"/>
  <c r="X1942" i="5"/>
  <c r="X9601" i="5"/>
  <c r="X7160" i="5"/>
  <c r="X7246" i="5"/>
  <c r="X13708" i="5"/>
  <c r="X6786" i="5"/>
  <c r="X6661" i="5"/>
  <c r="X3588" i="5"/>
  <c r="X9026" i="5"/>
  <c r="X6592" i="5"/>
  <c r="X210" i="5"/>
  <c r="X1163" i="5"/>
  <c r="X1201" i="5"/>
  <c r="X5588" i="5"/>
  <c r="X7216" i="5"/>
  <c r="X6625" i="5"/>
  <c r="X7190" i="5"/>
  <c r="X9682" i="5"/>
  <c r="X3889" i="5"/>
  <c r="X3389" i="5"/>
  <c r="X5889" i="5"/>
  <c r="X1776" i="5"/>
  <c r="X6648" i="5"/>
  <c r="X7309" i="5"/>
  <c r="X3475" i="5"/>
  <c r="X5826" i="5"/>
  <c r="X10683" i="5"/>
  <c r="X7544" i="5"/>
  <c r="X9977" i="5"/>
  <c r="X4436" i="5"/>
  <c r="X7328" i="5"/>
  <c r="X7432" i="5"/>
  <c r="X2762" i="5"/>
  <c r="X4708" i="5"/>
  <c r="X2081" i="5"/>
  <c r="X3770" i="5"/>
  <c r="X11122" i="5"/>
  <c r="X10721" i="5"/>
  <c r="X1912" i="5"/>
  <c r="X8928" i="5"/>
  <c r="X4012" i="5"/>
  <c r="X7844" i="5"/>
  <c r="X5465" i="5"/>
  <c r="X9778" i="5"/>
  <c r="X3882" i="5"/>
  <c r="X10316" i="5"/>
  <c r="X7181" i="5"/>
  <c r="X5651" i="5"/>
  <c r="X13003" i="5"/>
  <c r="X7513" i="5"/>
  <c r="X3645" i="5"/>
  <c r="X2279" i="5"/>
  <c r="X3066" i="5"/>
  <c r="X10339" i="5"/>
  <c r="X3915" i="5"/>
  <c r="X9182" i="5"/>
  <c r="X11209" i="5"/>
  <c r="X8255" i="5"/>
  <c r="X1997" i="5"/>
  <c r="X6097" i="5"/>
  <c r="X5963" i="5"/>
  <c r="X4996" i="5"/>
  <c r="X8268" i="5"/>
  <c r="X10834" i="5"/>
  <c r="X4363" i="5"/>
  <c r="X467" i="5"/>
  <c r="X2571" i="5"/>
  <c r="X3489" i="5"/>
  <c r="X5664" i="5"/>
  <c r="X1705" i="5"/>
  <c r="X3505" i="5"/>
  <c r="X6929" i="5"/>
  <c r="X2035" i="5"/>
  <c r="X1176" i="5"/>
  <c r="X3961" i="5"/>
  <c r="X129" i="5"/>
  <c r="X6332" i="5"/>
  <c r="X6360" i="5"/>
  <c r="X352" i="5"/>
  <c r="X7403" i="5"/>
  <c r="X3081" i="5"/>
  <c r="X9097" i="5"/>
  <c r="X5258" i="5"/>
  <c r="X18" i="5"/>
  <c r="X236" i="5"/>
  <c r="X12770" i="5"/>
  <c r="X1917" i="5"/>
  <c r="X3692" i="5"/>
  <c r="X7976" i="5"/>
  <c r="X7352" i="5"/>
  <c r="X9803" i="5"/>
  <c r="X156" i="5"/>
  <c r="X4068" i="5"/>
  <c r="X6978" i="5"/>
  <c r="X10994" i="5"/>
  <c r="X7387" i="5"/>
  <c r="X9132" i="5"/>
  <c r="X3848" i="5"/>
  <c r="X6529" i="5"/>
  <c r="X7603" i="5"/>
  <c r="X10737" i="5"/>
  <c r="X7168" i="5"/>
  <c r="X15530" i="5"/>
  <c r="X4989" i="5"/>
  <c r="X10992" i="5"/>
  <c r="X4048" i="5"/>
  <c r="X8607" i="5"/>
  <c r="X417" i="5"/>
  <c r="X9090" i="5"/>
  <c r="X6536" i="5"/>
  <c r="X5131" i="5"/>
  <c r="X3632" i="5"/>
  <c r="X1474" i="5"/>
  <c r="X5716" i="5"/>
  <c r="X3772" i="5"/>
  <c r="X2665" i="5"/>
  <c r="X2824" i="5"/>
  <c r="X8551" i="5"/>
  <c r="X1778" i="5"/>
  <c r="X4912" i="5"/>
  <c r="X5953" i="5"/>
  <c r="X4432" i="5"/>
  <c r="X7852" i="5"/>
  <c r="X1880" i="5"/>
  <c r="X11523" i="5"/>
  <c r="X3146" i="5"/>
  <c r="X1075" i="5"/>
  <c r="X8713" i="5"/>
  <c r="X1858" i="5"/>
  <c r="X16707" i="5"/>
  <c r="X6537" i="5"/>
  <c r="X11023" i="5"/>
  <c r="X2077" i="5"/>
  <c r="X9540" i="5"/>
  <c r="X14731" i="5"/>
  <c r="X13494" i="5"/>
  <c r="X5661" i="5"/>
  <c r="X9805" i="5"/>
  <c r="X4431" i="5"/>
  <c r="X6442" i="5"/>
  <c r="X5671" i="5"/>
  <c r="X7382" i="5"/>
  <c r="X15641" i="5"/>
  <c r="X637" i="5"/>
  <c r="X4916" i="5"/>
  <c r="X10921" i="5"/>
  <c r="X3015" i="5"/>
  <c r="X6553" i="5"/>
  <c r="X3979" i="5"/>
  <c r="X523" i="5"/>
  <c r="X8942" i="5"/>
  <c r="X19123" i="5"/>
  <c r="X4950" i="5"/>
  <c r="X6506" i="5"/>
  <c r="X12410" i="5"/>
  <c r="X7109" i="5"/>
  <c r="X4997" i="5"/>
  <c r="X2546" i="5"/>
  <c r="X997" i="5"/>
  <c r="X1781" i="5"/>
  <c r="X17523" i="5"/>
  <c r="X8931" i="5"/>
  <c r="X6237" i="5"/>
  <c r="X10729" i="5"/>
  <c r="X4427" i="5"/>
  <c r="X1357" i="5"/>
  <c r="X10574" i="5"/>
  <c r="X6302" i="5"/>
  <c r="X10373" i="5"/>
  <c r="X6802" i="5"/>
  <c r="X10788" i="5"/>
  <c r="X6524" i="5"/>
  <c r="X9430" i="5"/>
  <c r="X9244" i="5"/>
  <c r="X3203" i="5"/>
  <c r="X5210" i="5"/>
  <c r="X8505" i="5"/>
  <c r="X10138" i="5"/>
  <c r="X6550" i="5"/>
  <c r="X7071" i="5"/>
  <c r="X6535" i="5"/>
  <c r="X9577" i="5"/>
  <c r="X4986" i="5"/>
  <c r="X4057" i="5"/>
  <c r="X6894" i="5"/>
  <c r="X3567" i="5"/>
  <c r="X3084" i="5"/>
  <c r="X1581" i="5"/>
  <c r="X7723" i="5"/>
  <c r="X6584" i="5"/>
  <c r="X529" i="5"/>
  <c r="X3844" i="5"/>
  <c r="X559" i="5"/>
  <c r="X9473" i="5"/>
  <c r="X1808" i="5"/>
  <c r="X4507" i="5"/>
  <c r="X717" i="5"/>
  <c r="X3953" i="5"/>
  <c r="X2936" i="5"/>
  <c r="X945" i="5"/>
  <c r="X6828" i="5"/>
  <c r="X288" i="5"/>
  <c r="X10656" i="5"/>
  <c r="X6785" i="5"/>
  <c r="X940" i="5"/>
  <c r="X4138" i="5"/>
  <c r="X1024" i="5"/>
  <c r="X9312" i="5"/>
  <c r="X563" i="5"/>
  <c r="X7148" i="5"/>
  <c r="X6696" i="5"/>
  <c r="X10514" i="5"/>
  <c r="X8751" i="5"/>
  <c r="X1841" i="5"/>
  <c r="X10104" i="5"/>
  <c r="X10801" i="5"/>
  <c r="X5083" i="5"/>
  <c r="X6124" i="5"/>
  <c r="X3496" i="5"/>
  <c r="X9208" i="5"/>
  <c r="X19139" i="5"/>
  <c r="X11363" i="5"/>
  <c r="X150" i="5"/>
  <c r="X4692" i="5"/>
  <c r="X481" i="5"/>
  <c r="X4376" i="5"/>
  <c r="X6107" i="5"/>
  <c r="X24" i="5"/>
  <c r="X2170" i="5"/>
  <c r="X1232" i="5"/>
  <c r="X5704" i="5"/>
  <c r="X3436" i="5"/>
  <c r="X7652" i="5"/>
  <c r="X21" i="5"/>
  <c r="X4560" i="5"/>
  <c r="X9405" i="5"/>
  <c r="X4208" i="5"/>
  <c r="X4217" i="5"/>
  <c r="X6731" i="5"/>
  <c r="X11004" i="5"/>
  <c r="X10387" i="5"/>
  <c r="X7048" i="5"/>
  <c r="X3763" i="5"/>
  <c r="X9635" i="5"/>
  <c r="X7425" i="5"/>
  <c r="X5904" i="5"/>
  <c r="X7835" i="5"/>
  <c r="X5506" i="5"/>
  <c r="X259" i="5"/>
  <c r="X2307" i="5"/>
  <c r="X2043" i="5"/>
  <c r="X528" i="5"/>
  <c r="X4024" i="5"/>
  <c r="X929" i="5"/>
  <c r="X4260" i="5"/>
  <c r="X5186" i="5"/>
  <c r="X6752" i="5"/>
  <c r="X16866" i="5"/>
  <c r="X10578" i="5"/>
  <c r="X5450" i="5"/>
  <c r="X3064" i="5"/>
  <c r="X9237" i="5"/>
  <c r="X10945" i="5"/>
  <c r="X4089" i="5"/>
  <c r="X2753" i="5"/>
  <c r="X9980" i="5"/>
  <c r="X1861" i="5"/>
  <c r="X9201" i="5"/>
  <c r="X5248" i="5"/>
  <c r="X7986" i="5"/>
  <c r="X7304" i="5"/>
  <c r="X2345" i="5"/>
  <c r="X10296" i="5"/>
  <c r="X9911" i="5"/>
  <c r="X618" i="5"/>
  <c r="X8601" i="5"/>
  <c r="X7530" i="5"/>
  <c r="X13434" i="5"/>
  <c r="X3780" i="5"/>
  <c r="X9242" i="5"/>
  <c r="X6445" i="5"/>
  <c r="X11033" i="5"/>
  <c r="X5491" i="5"/>
  <c r="X1907" i="5"/>
  <c r="X2838" i="5"/>
  <c r="X8229" i="5"/>
  <c r="X9746" i="5"/>
  <c r="X7826" i="5"/>
  <c r="X4519" i="5"/>
  <c r="X15964" i="5"/>
  <c r="X4740" i="5"/>
  <c r="X1796" i="5"/>
  <c r="X1614" i="5"/>
  <c r="X5847" i="5"/>
  <c r="X6787" i="5"/>
  <c r="X7331" i="5"/>
  <c r="X18868" i="5"/>
  <c r="X9251" i="5"/>
  <c r="X5965" i="5"/>
  <c r="X1052" i="5"/>
  <c r="X1377" i="5"/>
  <c r="X1299" i="5"/>
  <c r="X12402" i="5"/>
  <c r="X2031" i="5"/>
  <c r="X5290" i="5"/>
  <c r="X16412" i="5"/>
  <c r="X11963" i="5"/>
  <c r="X14420" i="5"/>
  <c r="X9324" i="5"/>
  <c r="X8533" i="5"/>
  <c r="X10401" i="5"/>
  <c r="X7891" i="5"/>
  <c r="X6569" i="5"/>
  <c r="X9358" i="5"/>
  <c r="X16131" i="5"/>
  <c r="X13866" i="5"/>
  <c r="X4028" i="5"/>
  <c r="X5691" i="5"/>
  <c r="X12621" i="5"/>
  <c r="X2535" i="5"/>
  <c r="X1083" i="5"/>
  <c r="X6171" i="5"/>
  <c r="X7890" i="5"/>
  <c r="X9720" i="5"/>
  <c r="X1899" i="5"/>
  <c r="X2783" i="5"/>
  <c r="X9173" i="5"/>
  <c r="X9270" i="5"/>
  <c r="X11746" i="5"/>
  <c r="X7721" i="5"/>
  <c r="X9093" i="5"/>
  <c r="X169" i="5"/>
  <c r="X3322" i="5"/>
  <c r="X2905" i="5"/>
  <c r="X3451" i="5"/>
  <c r="X2093" i="5"/>
  <c r="X13221" i="5"/>
  <c r="X3530" i="5"/>
  <c r="X11081" i="5"/>
  <c r="X6426" i="5"/>
  <c r="X9576" i="5"/>
  <c r="X6112" i="5"/>
  <c r="X2241" i="5"/>
  <c r="X10134" i="5"/>
  <c r="X8961" i="5"/>
  <c r="X6080" i="5"/>
  <c r="X411" i="5"/>
  <c r="X5325" i="5"/>
  <c r="X9934" i="5"/>
  <c r="X7617" i="5"/>
  <c r="X4736" i="5"/>
  <c r="X1505" i="5"/>
  <c r="X5188" i="5"/>
  <c r="X163" i="5"/>
  <c r="X7035" i="5"/>
  <c r="X2675" i="5"/>
  <c r="X5905" i="5"/>
  <c r="X6928" i="5"/>
  <c r="X9680" i="5"/>
  <c r="X993" i="5"/>
  <c r="X1712" i="5"/>
  <c r="X3280" i="5"/>
  <c r="X6516" i="5"/>
  <c r="X8986" i="5"/>
  <c r="X5122" i="5"/>
  <c r="X784" i="5"/>
  <c r="X650" i="5"/>
  <c r="X8363" i="5"/>
  <c r="X1393" i="5"/>
  <c r="X9666" i="5"/>
  <c r="X10002" i="5"/>
  <c r="X234" i="5"/>
  <c r="X2557" i="5"/>
  <c r="X10774" i="5"/>
  <c r="X4378" i="5"/>
  <c r="X8404" i="5"/>
  <c r="X10088" i="5"/>
  <c r="X6969" i="5"/>
  <c r="X5754" i="5"/>
  <c r="X2800" i="5"/>
  <c r="X17378" i="5"/>
  <c r="X8139" i="5"/>
  <c r="X6601" i="5"/>
  <c r="X231" i="5"/>
  <c r="X9729" i="5"/>
  <c r="X9056" i="5"/>
  <c r="X5282" i="5"/>
  <c r="X5561" i="5"/>
  <c r="X2462" i="5"/>
  <c r="X734" i="5"/>
  <c r="X5962" i="5"/>
  <c r="X8769" i="5"/>
  <c r="X5300" i="5"/>
  <c r="X1043" i="5"/>
  <c r="X2029" i="5"/>
  <c r="X10225" i="5"/>
  <c r="X10463" i="5"/>
  <c r="X2250" i="5"/>
  <c r="X5057" i="5"/>
  <c r="X2616" i="5"/>
  <c r="X5785" i="5"/>
  <c r="X6043" i="5"/>
  <c r="X10344" i="5"/>
  <c r="X6393" i="5"/>
  <c r="X1597" i="5"/>
  <c r="X2672" i="5"/>
  <c r="X1752" i="5"/>
  <c r="X9425" i="5"/>
  <c r="X5577" i="5"/>
  <c r="X6856" i="5"/>
  <c r="X180" i="5"/>
  <c r="X9467" i="5"/>
  <c r="X1951" i="5"/>
  <c r="X9985" i="5"/>
  <c r="X4368" i="5"/>
  <c r="X13875" i="5"/>
  <c r="X17682" i="5"/>
  <c r="X14924" i="5"/>
  <c r="X8355" i="5"/>
  <c r="X4899" i="5"/>
  <c r="X2599" i="5"/>
  <c r="X756" i="5"/>
  <c r="X6459" i="5"/>
  <c r="X3638" i="5"/>
  <c r="X11109" i="5"/>
  <c r="X10197" i="5"/>
  <c r="X1138" i="5"/>
  <c r="X7167" i="5"/>
  <c r="X5882" i="5"/>
  <c r="X9523" i="5"/>
  <c r="X4739" i="5"/>
  <c r="X2167" i="5"/>
  <c r="X9638" i="5"/>
  <c r="X14818" i="5"/>
  <c r="X10658" i="5"/>
  <c r="X990" i="5"/>
  <c r="X1475" i="5"/>
  <c r="X9085" i="5"/>
  <c r="X9580" i="5"/>
  <c r="X5933" i="5"/>
  <c r="X7188" i="5"/>
  <c r="X11661" i="5"/>
  <c r="X6734" i="5"/>
  <c r="X11019" i="5"/>
  <c r="X10196" i="5"/>
  <c r="X11315" i="5"/>
  <c r="X462" i="5"/>
  <c r="X4121" i="5"/>
  <c r="X971" i="5"/>
  <c r="X10938" i="5"/>
  <c r="X13933" i="5"/>
  <c r="X7970" i="5"/>
  <c r="X5446" i="5"/>
  <c r="X1775" i="5"/>
  <c r="X7757" i="5"/>
  <c r="X8492" i="5"/>
  <c r="X1566" i="5"/>
  <c r="X6620" i="5"/>
  <c r="X2961" i="5"/>
  <c r="X6276" i="5"/>
  <c r="X11076" i="5"/>
  <c r="X1325" i="5"/>
  <c r="X4929" i="5"/>
  <c r="X11186" i="5"/>
  <c r="X9619" i="5"/>
  <c r="X11101" i="5"/>
  <c r="X1319" i="5"/>
  <c r="X2739" i="5"/>
  <c r="X8610" i="5"/>
  <c r="X3486" i="5"/>
  <c r="X3939" i="5"/>
  <c r="X4626" i="5"/>
  <c r="X7565" i="5"/>
  <c r="X13699" i="5"/>
  <c r="X11986" i="5"/>
  <c r="X5150" i="5"/>
  <c r="X9913" i="5"/>
  <c r="X7401" i="5"/>
  <c r="X5968" i="5"/>
  <c r="X1346" i="5"/>
  <c r="X11088" i="5"/>
  <c r="X6619" i="5"/>
  <c r="X2902" i="5"/>
  <c r="X4417" i="5"/>
  <c r="X168" i="5"/>
  <c r="X2939" i="5"/>
  <c r="X10919" i="5"/>
  <c r="X1544" i="5"/>
  <c r="X3018" i="5"/>
  <c r="X4762" i="5"/>
  <c r="X6155" i="5"/>
  <c r="X6912" i="5"/>
  <c r="X243" i="5"/>
  <c r="X1674" i="5"/>
  <c r="X661" i="5"/>
  <c r="X5460" i="5"/>
  <c r="X2058" i="5"/>
  <c r="X7724" i="5"/>
  <c r="X14962" i="5"/>
  <c r="X9402" i="5"/>
  <c r="X9337" i="5"/>
  <c r="X1162" i="5"/>
  <c r="X8397" i="5"/>
  <c r="X4968" i="5"/>
  <c r="X8322" i="5"/>
  <c r="X10451" i="5"/>
  <c r="X5019" i="5"/>
  <c r="X5299" i="5"/>
  <c r="X185" i="5"/>
  <c r="X2766" i="5"/>
  <c r="X3579" i="5"/>
  <c r="X3905" i="5"/>
  <c r="X7784" i="5"/>
  <c r="X6308" i="5"/>
  <c r="X2779" i="5"/>
  <c r="X11371" i="5"/>
  <c r="X4171" i="5"/>
  <c r="X370" i="5"/>
  <c r="X7434" i="5"/>
  <c r="X10186" i="5"/>
  <c r="X2667" i="5"/>
  <c r="X16805" i="5"/>
  <c r="X10896" i="5"/>
  <c r="X4128" i="5"/>
  <c r="X7801" i="5"/>
  <c r="X7980" i="5"/>
  <c r="X9024" i="5"/>
  <c r="X7865" i="5"/>
  <c r="X3257" i="5"/>
  <c r="X1805" i="5"/>
  <c r="X8321" i="5"/>
  <c r="X5792" i="5"/>
  <c r="X1300" i="5"/>
  <c r="X8064" i="5"/>
  <c r="X864" i="5"/>
  <c r="X4826" i="5"/>
  <c r="X5129" i="5"/>
  <c r="X6984" i="5"/>
  <c r="X7875" i="5"/>
  <c r="X3307" i="5"/>
  <c r="X4352" i="5"/>
  <c r="X7400" i="5"/>
  <c r="X1521" i="5"/>
  <c r="X2253" i="5"/>
  <c r="X5314" i="5"/>
  <c r="X4976" i="5"/>
  <c r="X1904" i="5"/>
  <c r="X16628" i="5"/>
  <c r="X175" i="5"/>
  <c r="X10784" i="5"/>
  <c r="X5362" i="5"/>
  <c r="X1578" i="5"/>
  <c r="X9482" i="5"/>
  <c r="X7096" i="5"/>
  <c r="X3963" i="5"/>
  <c r="X10117" i="5"/>
  <c r="X4025" i="5"/>
  <c r="X4212" i="5"/>
  <c r="X13362" i="5"/>
  <c r="X18883" i="5"/>
  <c r="X6814" i="5"/>
  <c r="X1405" i="5"/>
  <c r="X12661" i="5"/>
  <c r="X18076" i="5"/>
  <c r="X7364" i="5"/>
  <c r="X6301" i="5"/>
  <c r="X16245" i="5"/>
  <c r="X7241" i="5"/>
  <c r="X16827" i="5"/>
  <c r="X15018" i="5"/>
  <c r="X6470" i="5"/>
  <c r="X3014" i="5"/>
  <c r="X2066" i="5"/>
  <c r="X1759" i="5"/>
  <c r="X9999" i="5"/>
  <c r="X6375" i="5"/>
  <c r="X8996" i="5"/>
  <c r="X2316" i="5"/>
  <c r="X4999" i="5"/>
  <c r="X1543" i="5"/>
  <c r="X10029" i="5"/>
  <c r="X5771" i="5"/>
  <c r="X3021" i="5"/>
  <c r="X4953" i="5"/>
  <c r="X1659" i="5"/>
  <c r="X9055" i="5"/>
  <c r="X14002" i="5"/>
  <c r="X2941" i="5"/>
  <c r="X10501" i="5"/>
  <c r="X2927" i="5"/>
  <c r="X2244" i="5"/>
  <c r="X9316" i="5"/>
  <c r="X10849" i="5"/>
  <c r="X17333" i="5"/>
  <c r="X6801" i="5"/>
  <c r="X3715" i="5"/>
  <c r="X11072" i="5"/>
  <c r="X4125" i="5"/>
  <c r="X10650" i="5"/>
  <c r="X6138" i="5"/>
  <c r="X3703" i="5"/>
  <c r="X8099" i="5"/>
  <c r="X10137" i="5"/>
  <c r="X1225" i="5"/>
  <c r="X4383" i="5"/>
  <c r="X6534" i="5"/>
  <c r="X8572" i="5"/>
  <c r="X2453" i="5"/>
  <c r="X445" i="5"/>
  <c r="X6792" i="5"/>
  <c r="X4788" i="5"/>
  <c r="X10986" i="5"/>
  <c r="X17627" i="5"/>
  <c r="X7021" i="5"/>
  <c r="X5466" i="5"/>
  <c r="X3748" i="5"/>
  <c r="X2483" i="5"/>
  <c r="X9683" i="5"/>
  <c r="X8496" i="5"/>
  <c r="X18356" i="5"/>
  <c r="X452" i="5"/>
  <c r="X1604" i="5"/>
  <c r="X10745" i="5"/>
  <c r="X8616" i="5"/>
  <c r="X7701" i="5"/>
  <c r="X7362" i="5"/>
  <c r="X49" i="5"/>
  <c r="X9401" i="5"/>
  <c r="X1082" i="5"/>
  <c r="X10098" i="5"/>
  <c r="X8177" i="5"/>
  <c r="X4308" i="5"/>
  <c r="X5189" i="5"/>
  <c r="X1066" i="5"/>
  <c r="X8970" i="5"/>
  <c r="X361" i="5"/>
  <c r="X10513" i="5"/>
  <c r="X7177" i="5"/>
  <c r="X1897" i="5"/>
  <c r="X4160" i="5"/>
  <c r="X9869" i="5"/>
  <c r="X5490" i="5"/>
  <c r="X6585" i="5"/>
  <c r="X10672" i="5"/>
  <c r="X7834" i="5"/>
  <c r="X2514" i="5"/>
  <c r="X5537" i="5"/>
  <c r="X376" i="5"/>
  <c r="X5308" i="5"/>
  <c r="X453" i="5"/>
  <c r="X9528" i="5"/>
  <c r="X2915" i="5"/>
  <c r="X7677" i="5"/>
  <c r="X11068" i="5"/>
  <c r="X4477" i="5"/>
  <c r="X2069" i="5"/>
  <c r="X14322" i="5"/>
  <c r="X7041" i="5"/>
  <c r="X12970" i="5"/>
  <c r="X12275" i="5"/>
  <c r="X1900" i="5"/>
  <c r="X65" i="5"/>
  <c r="X8778" i="5"/>
  <c r="X4284" i="5"/>
  <c r="X3172" i="5"/>
  <c r="X2433" i="5"/>
  <c r="X1992" i="5"/>
  <c r="X7818" i="5"/>
  <c r="X15330" i="5"/>
  <c r="X8280" i="5"/>
  <c r="X1690" i="5"/>
  <c r="X1524" i="5"/>
  <c r="X158" i="5"/>
  <c r="X2092" i="5"/>
  <c r="X627" i="5"/>
  <c r="X4468" i="5"/>
  <c r="X10595" i="5"/>
  <c r="X10483" i="5"/>
  <c r="X1144" i="5"/>
  <c r="X8789" i="5"/>
  <c r="X11571" i="5"/>
  <c r="X9997" i="5"/>
  <c r="X1418" i="5"/>
  <c r="X3968" i="5"/>
  <c r="X16682" i="5"/>
  <c r="X10754" i="5"/>
  <c r="X792" i="5"/>
  <c r="X6688" i="5"/>
  <c r="X795" i="5"/>
  <c r="X9915" i="5"/>
  <c r="X10087" i="5"/>
  <c r="X1801" i="5"/>
  <c r="X9028" i="5"/>
  <c r="X2463" i="5"/>
  <c r="X2892" i="5"/>
  <c r="X7773" i="5"/>
  <c r="X10571" i="5"/>
  <c r="X4435" i="5"/>
  <c r="X14122" i="5"/>
  <c r="X4029" i="5"/>
  <c r="X16493" i="5"/>
  <c r="X2782" i="5"/>
  <c r="X7860" i="5"/>
  <c r="X11853" i="5"/>
  <c r="X10418" i="5"/>
  <c r="X3154" i="5"/>
  <c r="X8463" i="5"/>
  <c r="X1489" i="5"/>
  <c r="X5729" i="5"/>
  <c r="X9931" i="5"/>
  <c r="X11116" i="5"/>
  <c r="X9379" i="5"/>
  <c r="X10674" i="5"/>
  <c r="X15874" i="5"/>
  <c r="X8984" i="5"/>
  <c r="X14772" i="5"/>
  <c r="X7681" i="5"/>
  <c r="X58" i="5"/>
  <c r="X8453" i="5"/>
  <c r="X8069" i="5"/>
  <c r="X7073" i="5"/>
  <c r="X2040" i="5"/>
  <c r="X8088" i="5"/>
  <c r="X18418" i="5"/>
  <c r="X5803" i="5"/>
  <c r="X4797" i="5"/>
  <c r="X2617" i="5"/>
  <c r="X1204" i="5"/>
  <c r="X8197" i="5"/>
  <c r="X2777" i="5"/>
  <c r="X9305" i="5"/>
  <c r="X7105" i="5"/>
  <c r="X79" i="5"/>
  <c r="X7800" i="5"/>
  <c r="X9575" i="5"/>
  <c r="X2477" i="5"/>
  <c r="X7882" i="5"/>
  <c r="X5811" i="5"/>
  <c r="X15604" i="5"/>
  <c r="X50" i="5"/>
  <c r="X5984" i="5"/>
  <c r="X4571" i="5"/>
  <c r="X7184" i="5"/>
  <c r="X9238" i="5"/>
  <c r="X7523" i="5"/>
  <c r="X3324" i="5"/>
  <c r="X1213" i="5"/>
  <c r="X10016" i="5"/>
  <c r="X10200" i="5"/>
  <c r="X5130" i="5"/>
  <c r="X6264" i="5"/>
  <c r="X6714" i="5"/>
  <c r="X4165" i="5"/>
  <c r="X1490" i="5"/>
  <c r="X2673" i="5"/>
  <c r="X6298" i="5"/>
  <c r="X2146" i="5"/>
  <c r="X2394" i="5"/>
  <c r="X10050" i="5"/>
  <c r="X8344" i="5"/>
  <c r="X4372" i="5"/>
  <c r="X1072" i="5"/>
  <c r="X513" i="5"/>
  <c r="X8876" i="5"/>
  <c r="X10923" i="5"/>
  <c r="X10416" i="5"/>
  <c r="X3008" i="5"/>
  <c r="X7384" i="5"/>
  <c r="X9076" i="5"/>
  <c r="X9440" i="5"/>
  <c r="X5169" i="5"/>
  <c r="X3260" i="5"/>
  <c r="X6580" i="5"/>
  <c r="X2312" i="5"/>
  <c r="X2877" i="5"/>
  <c r="X1283" i="5"/>
  <c r="X8409" i="5"/>
  <c r="X5386" i="5"/>
  <c r="X3000" i="5"/>
  <c r="X6745" i="5"/>
  <c r="X11203" i="5"/>
  <c r="X977" i="5"/>
  <c r="X2727" i="5"/>
  <c r="X11265" i="5"/>
  <c r="X7708" i="5"/>
  <c r="X4561" i="5"/>
  <c r="X10397" i="5"/>
  <c r="X16640" i="5"/>
  <c r="X16" i="5"/>
  <c r="X5202" i="5"/>
  <c r="X1746" i="5"/>
  <c r="X15205" i="5"/>
  <c r="X18132" i="5"/>
  <c r="X2837" i="5"/>
  <c r="X8597" i="5"/>
  <c r="X3223" i="5"/>
  <c r="X270" i="5"/>
  <c r="X16950" i="5"/>
  <c r="X13683" i="5"/>
  <c r="X9150" i="5"/>
  <c r="X5694" i="5"/>
  <c r="X16779" i="5"/>
  <c r="X9658" i="5"/>
  <c r="X12618" i="5"/>
  <c r="X1171" i="5"/>
  <c r="X5381" i="5"/>
  <c r="X8078" i="5"/>
  <c r="X10709" i="5"/>
  <c r="X9057" i="5"/>
  <c r="X10153" i="5"/>
  <c r="X9483" i="5"/>
  <c r="X5137" i="5"/>
  <c r="X7893" i="5"/>
  <c r="X18205" i="5"/>
  <c r="X10893" i="5"/>
  <c r="X10930" i="5"/>
  <c r="X18324" i="5"/>
  <c r="X812" i="5"/>
  <c r="X7010" i="5"/>
  <c r="X429" i="5"/>
  <c r="X10142" i="5"/>
  <c r="X18850" i="5"/>
  <c r="X7533" i="5"/>
  <c r="X6803" i="5"/>
  <c r="X5418" i="5"/>
  <c r="X19066" i="5"/>
  <c r="X9834" i="5"/>
  <c r="X1434" i="5"/>
  <c r="X5722" i="5"/>
  <c r="X8661" i="5"/>
  <c r="X5000" i="5"/>
  <c r="X7902" i="5"/>
  <c r="X7209" i="5"/>
  <c r="X7102" i="5"/>
  <c r="X15277" i="5"/>
  <c r="X2596" i="5"/>
  <c r="X2117" i="5"/>
  <c r="X7107" i="5"/>
  <c r="X13994" i="5"/>
  <c r="X673" i="5"/>
  <c r="X8180" i="5"/>
  <c r="X3290" i="5"/>
  <c r="X4923" i="5"/>
  <c r="X3969" i="5"/>
  <c r="X78" i="5"/>
  <c r="X1309" i="5"/>
  <c r="X5112" i="5"/>
  <c r="X6067" i="5"/>
  <c r="X2353" i="5"/>
  <c r="X2748" i="5"/>
  <c r="X3853" i="5"/>
  <c r="X2920" i="5"/>
  <c r="X10272" i="5"/>
  <c r="X1172" i="5"/>
  <c r="X197" i="5"/>
  <c r="X7928" i="5"/>
  <c r="X5437" i="5"/>
  <c r="X771" i="5"/>
  <c r="X6548" i="5"/>
  <c r="X3556" i="5"/>
  <c r="X8441" i="5"/>
  <c r="X6362" i="5"/>
  <c r="X3026" i="5"/>
  <c r="X6884" i="5"/>
  <c r="X2733" i="5"/>
  <c r="X5259" i="5"/>
  <c r="X5524" i="5"/>
  <c r="X8829" i="5"/>
  <c r="X5092" i="5"/>
  <c r="X1707" i="5"/>
  <c r="X10141" i="5"/>
  <c r="X9642" i="5"/>
  <c r="X5616" i="5"/>
  <c r="X1165" i="5"/>
  <c r="X11938" i="5"/>
  <c r="X1768" i="5"/>
  <c r="X9738" i="5"/>
  <c r="X406" i="5"/>
  <c r="X4259" i="5"/>
  <c r="X1895" i="5"/>
  <c r="X9323" i="5"/>
  <c r="X5533" i="5"/>
  <c r="X2945" i="5"/>
  <c r="X8675" i="5"/>
  <c r="X19378" i="5"/>
  <c r="X3105" i="5"/>
  <c r="X6352" i="5"/>
  <c r="X632" i="5"/>
  <c r="X7769" i="5"/>
  <c r="X7748" i="5"/>
  <c r="X3227" i="5"/>
  <c r="X8360" i="5"/>
  <c r="X3618" i="5"/>
  <c r="X5641" i="5"/>
  <c r="X6018" i="5"/>
  <c r="X10752" i="5"/>
  <c r="X4605" i="5"/>
  <c r="X3520" i="5"/>
  <c r="X47" i="5"/>
  <c r="X3904" i="5"/>
  <c r="X8328" i="5"/>
  <c r="X7507" i="5"/>
  <c r="X5637" i="5"/>
  <c r="X2139" i="5"/>
  <c r="X416" i="5"/>
  <c r="X7170" i="5"/>
  <c r="X19058" i="5"/>
  <c r="X6525" i="5"/>
  <c r="X8488" i="5"/>
  <c r="X6227" i="5"/>
  <c r="X8521" i="5"/>
  <c r="X4723" i="5"/>
  <c r="X6224" i="5"/>
  <c r="X6240" i="5"/>
  <c r="X11378" i="5"/>
  <c r="X6724" i="5"/>
  <c r="X4938" i="5"/>
  <c r="X7745" i="5"/>
  <c r="X12962" i="5"/>
  <c r="X4877" i="5"/>
  <c r="X9896" i="5"/>
  <c r="X7268" i="5"/>
  <c r="X10119" i="5"/>
  <c r="X6663" i="5"/>
  <c r="X826" i="5"/>
  <c r="X10682" i="5"/>
  <c r="X13642" i="5"/>
  <c r="X324" i="5"/>
  <c r="X9450" i="5"/>
  <c r="X5994" i="5"/>
  <c r="X18779" i="5"/>
  <c r="X5099" i="5"/>
  <c r="X2115" i="5"/>
  <c r="X1049" i="5"/>
  <c r="X7014" i="5"/>
  <c r="X10879" i="5"/>
  <c r="X8034" i="5"/>
  <c r="X4578" i="5"/>
  <c r="X12045" i="5"/>
  <c r="X13539" i="5"/>
  <c r="X4084" i="5"/>
  <c r="X10505" i="5"/>
  <c r="X8479" i="5"/>
  <c r="X18706" i="5"/>
  <c r="X7099" i="5"/>
  <c r="X3115" i="5"/>
  <c r="X15887" i="5"/>
  <c r="X7966" i="5"/>
  <c r="X19484" i="5"/>
  <c r="X2061" i="5"/>
  <c r="X16226" i="5"/>
  <c r="X843" i="5"/>
  <c r="X4263" i="5"/>
  <c r="X7930" i="5"/>
  <c r="X17317" i="5"/>
  <c r="X874" i="5"/>
  <c r="X18554" i="5"/>
  <c r="X1284" i="5"/>
  <c r="X7817" i="5"/>
  <c r="X10813" i="5"/>
  <c r="X1188" i="5"/>
  <c r="X10157" i="5"/>
  <c r="X2755" i="5"/>
  <c r="X19131" i="5"/>
  <c r="X8201" i="5"/>
  <c r="X9572" i="5"/>
  <c r="X6243" i="5"/>
  <c r="X10531" i="5"/>
  <c r="X12883" i="5"/>
  <c r="X10610" i="5"/>
  <c r="X6363" i="5"/>
  <c r="X8098" i="5"/>
  <c r="X3887" i="5"/>
  <c r="X1595" i="5"/>
  <c r="X4114" i="5"/>
  <c r="X8457" i="5"/>
  <c r="X469" i="5"/>
  <c r="X3952" i="5"/>
  <c r="X5397" i="5"/>
  <c r="X9669" i="5"/>
  <c r="X9879" i="5"/>
  <c r="X967" i="5"/>
  <c r="X5545" i="5"/>
  <c r="X5096" i="5"/>
  <c r="X1277" i="5"/>
  <c r="X2415" i="5"/>
  <c r="X8542" i="5"/>
  <c r="X8687" i="5"/>
  <c r="X6122" i="5"/>
  <c r="X4728" i="5"/>
  <c r="X2050" i="5"/>
  <c r="X5728" i="5"/>
  <c r="X2778" i="5"/>
  <c r="X3793" i="5"/>
  <c r="X8577" i="5"/>
  <c r="X149" i="5"/>
  <c r="X5917" i="5"/>
  <c r="X7583" i="5"/>
  <c r="X11104" i="5"/>
  <c r="X7233" i="5"/>
  <c r="X2189" i="5"/>
  <c r="X3402" i="5"/>
  <c r="X7024" i="5"/>
  <c r="X888" i="5"/>
  <c r="X2371" i="5"/>
  <c r="X1332" i="5"/>
  <c r="X3291" i="5"/>
  <c r="X64" i="5"/>
  <c r="X1677" i="5"/>
  <c r="X871" i="5"/>
  <c r="X11000" i="5"/>
  <c r="X5168" i="5"/>
  <c r="X8682" i="5"/>
  <c r="X824" i="5"/>
  <c r="X5426" i="5"/>
  <c r="X6722" i="5"/>
  <c r="X7955" i="5"/>
  <c r="X3930" i="5"/>
  <c r="X14306" i="5"/>
  <c r="X7929" i="5"/>
  <c r="X3192" i="5"/>
  <c r="X10984" i="5"/>
  <c r="X3584" i="5"/>
  <c r="X4074" i="5"/>
  <c r="X2240" i="5"/>
  <c r="X4992" i="5"/>
  <c r="X6568" i="5"/>
  <c r="X9950" i="5"/>
  <c r="X6009" i="5"/>
  <c r="X6639" i="5"/>
  <c r="X10370" i="5"/>
  <c r="X6297" i="5"/>
  <c r="X8840" i="5"/>
  <c r="X2754" i="5"/>
  <c r="X274" i="5"/>
  <c r="X4914" i="5"/>
  <c r="X7696" i="5"/>
  <c r="X10449" i="5"/>
  <c r="X3404" i="5"/>
  <c r="X161" i="5"/>
  <c r="X6001" i="5"/>
  <c r="X11099" i="5"/>
  <c r="X5451" i="5"/>
  <c r="X5816" i="5"/>
  <c r="X5066" i="5"/>
  <c r="X6994" i="5"/>
  <c r="X17844" i="5"/>
  <c r="X8544" i="5"/>
  <c r="X5635" i="5"/>
  <c r="X8937" i="5"/>
  <c r="X8464" i="5"/>
  <c r="X4856" i="5"/>
  <c r="X8528" i="5"/>
  <c r="X1981" i="5"/>
  <c r="X10152" i="5"/>
  <c r="X4545" i="5"/>
  <c r="X2104" i="5"/>
  <c r="X5273" i="5"/>
  <c r="X1691" i="5"/>
  <c r="X7040" i="5"/>
  <c r="X1265" i="5"/>
  <c r="X3802" i="5"/>
  <c r="X8155" i="5"/>
  <c r="X4657" i="5"/>
  <c r="X555" i="5"/>
  <c r="X14186" i="5"/>
  <c r="X18466" i="5"/>
  <c r="X8563" i="5"/>
  <c r="X4139" i="5"/>
  <c r="X19660" i="5"/>
  <c r="X9763" i="5"/>
  <c r="X6819" i="5"/>
  <c r="X5756" i="5"/>
  <c r="X390" i="5"/>
  <c r="X6587" i="5"/>
  <c r="X5662" i="5"/>
  <c r="X9293" i="5"/>
  <c r="X15884" i="5"/>
  <c r="X2828" i="5"/>
  <c r="X9035" i="5"/>
  <c r="X6825" i="5"/>
  <c r="X9846" i="5"/>
  <c r="X6498" i="5"/>
  <c r="X10802" i="5"/>
  <c r="X7346" i="5"/>
  <c r="X4846" i="5"/>
  <c r="X7869" i="5"/>
  <c r="X10148" i="5"/>
  <c r="X5482" i="5"/>
  <c r="X7468" i="5"/>
  <c r="X8939" i="5"/>
  <c r="X1498" i="5"/>
  <c r="X428" i="5"/>
  <c r="X6807" i="5"/>
  <c r="X4684" i="5"/>
  <c r="X11298" i="5"/>
  <c r="X7273" i="5"/>
  <c r="X15339" i="5"/>
  <c r="X3587" i="5"/>
  <c r="X345" i="5"/>
  <c r="X7602" i="5"/>
  <c r="X6565" i="5"/>
  <c r="X3554" i="5"/>
  <c r="X7854" i="5"/>
  <c r="X3580" i="5"/>
  <c r="X3158" i="5"/>
  <c r="X1535" i="5"/>
  <c r="X8835" i="5"/>
  <c r="X893" i="5"/>
  <c r="X19050" i="5"/>
  <c r="X2372" i="5"/>
  <c r="X7088" i="5"/>
  <c r="X6788" i="5"/>
  <c r="X3764" i="5"/>
  <c r="X2685" i="5"/>
  <c r="X16603" i="5"/>
  <c r="X7842" i="5"/>
  <c r="X8754" i="5"/>
  <c r="X10833" i="5"/>
  <c r="X7989" i="5"/>
  <c r="X4322" i="5"/>
  <c r="X7645" i="5"/>
  <c r="X315" i="5"/>
  <c r="X9998" i="5"/>
  <c r="X9280" i="5"/>
  <c r="X4337" i="5"/>
  <c r="X4409" i="5"/>
  <c r="X18594" i="5"/>
  <c r="X5322" i="5"/>
  <c r="X2609" i="5"/>
  <c r="X174" i="5"/>
  <c r="X11515" i="5"/>
  <c r="X7904" i="5"/>
  <c r="X4033" i="5"/>
  <c r="X1104" i="5"/>
  <c r="X7663" i="5"/>
  <c r="X7872" i="5"/>
  <c r="X11052" i="5"/>
  <c r="X2689" i="5"/>
  <c r="X5755" i="5"/>
  <c r="X4091" i="5"/>
  <c r="X6528" i="5"/>
  <c r="X3995" i="5"/>
  <c r="X16980" i="5"/>
  <c r="X10971" i="5"/>
  <c r="X7755" i="5"/>
  <c r="X8352" i="5"/>
  <c r="X11111" i="5"/>
  <c r="X7360" i="5"/>
  <c r="X1513" i="5"/>
  <c r="X10818" i="5"/>
  <c r="X8989" i="5"/>
  <c r="X4353" i="5"/>
  <c r="X104" i="5"/>
  <c r="X3744" i="5"/>
  <c r="X8627" i="5"/>
  <c r="X8472" i="5"/>
  <c r="X1380" i="5"/>
  <c r="X1193" i="5"/>
  <c r="X3211" i="5"/>
  <c r="X7392" i="5"/>
  <c r="X8744" i="5"/>
  <c r="X1661" i="5"/>
  <c r="X8253" i="5"/>
  <c r="X5204" i="5"/>
  <c r="X1456" i="5"/>
  <c r="X2262" i="5"/>
  <c r="X48" i="5"/>
  <c r="X2520" i="5"/>
  <c r="X7810" i="5"/>
  <c r="X3819" i="5"/>
  <c r="X10216" i="5"/>
  <c r="X11185" i="5"/>
  <c r="X8979" i="5"/>
  <c r="X2812" i="5"/>
  <c r="X2600" i="5"/>
  <c r="X10000" i="5"/>
  <c r="X770" i="5"/>
  <c r="X1885" i="5"/>
  <c r="X2857" i="5"/>
  <c r="X9449" i="5"/>
  <c r="X6177" i="5"/>
  <c r="X10561" i="5"/>
  <c r="X8120" i="5"/>
  <c r="X5034" i="5"/>
  <c r="X4825" i="5"/>
  <c r="X2715" i="5"/>
  <c r="X267" i="5"/>
  <c r="X3003" i="5"/>
  <c r="X3258" i="5"/>
  <c r="X4408" i="5"/>
  <c r="X9000" i="5"/>
  <c r="X2845" i="5"/>
  <c r="X533" i="5"/>
  <c r="X8185" i="5"/>
  <c r="X6208" i="5"/>
  <c r="X2795" i="5"/>
  <c r="X3840" i="5"/>
  <c r="X3816" i="5"/>
  <c r="X10968" i="5"/>
  <c r="X4218" i="5"/>
  <c r="X223" i="5"/>
  <c r="X1420" i="5"/>
  <c r="X9192" i="5"/>
  <c r="X8645" i="5"/>
  <c r="X6160" i="5"/>
  <c r="X4644" i="5"/>
  <c r="X9819" i="5"/>
  <c r="X5870" i="5"/>
  <c r="X3598" i="5"/>
  <c r="X1965" i="5"/>
  <c r="X1948" i="5"/>
  <c r="X9411" i="5"/>
  <c r="X10948" i="5"/>
  <c r="X5201" i="5"/>
  <c r="X5532" i="5"/>
  <c r="X6937" i="5"/>
  <c r="X1267" i="5"/>
  <c r="X8730" i="5"/>
  <c r="X7589" i="5"/>
  <c r="X4133" i="5"/>
  <c r="X10539" i="5"/>
  <c r="X3730" i="5"/>
  <c r="X4510" i="5"/>
  <c r="X15405" i="5"/>
  <c r="X644" i="5"/>
  <c r="X8619" i="5"/>
  <c r="X7125" i="5"/>
  <c r="X1751" i="5"/>
  <c r="X7301" i="5"/>
  <c r="X6307" i="5"/>
  <c r="X3613" i="5"/>
  <c r="X7593" i="5"/>
  <c r="X1291" i="5"/>
  <c r="X3495" i="5"/>
  <c r="X8162" i="5"/>
  <c r="X3501" i="5"/>
  <c r="X7323" i="5"/>
  <c r="X4178" i="5"/>
  <c r="X4980" i="5"/>
  <c r="X9487" i="5"/>
  <c r="X8747" i="5"/>
  <c r="X10309" i="5"/>
  <c r="X6945" i="5"/>
  <c r="X7491" i="5"/>
  <c r="X6683" i="5"/>
  <c r="X3025" i="5"/>
  <c r="X10346" i="5"/>
  <c r="X10974" i="5"/>
  <c r="X8361" i="5"/>
  <c r="X2595" i="5"/>
  <c r="X2362" i="5"/>
  <c r="X1433" i="5"/>
  <c r="X4215" i="5"/>
  <c r="X7653" i="5"/>
  <c r="X9285" i="5"/>
  <c r="X1737" i="5"/>
  <c r="X4668" i="5"/>
  <c r="X3792" i="5"/>
  <c r="X9515" i="5"/>
  <c r="X3219" i="5"/>
  <c r="X8411" i="5"/>
  <c r="X15930" i="5"/>
  <c r="X6678" i="5"/>
  <c r="X10532" i="5"/>
  <c r="X2691" i="5"/>
  <c r="X3801" i="5"/>
  <c r="X778" i="5"/>
  <c r="X2992" i="5"/>
  <c r="X1844" i="5"/>
  <c r="X3700" i="5"/>
  <c r="X10993" i="5"/>
  <c r="X15835" i="5"/>
  <c r="X6985" i="5"/>
  <c r="X2283" i="5"/>
  <c r="X3328" i="5"/>
  <c r="X1769" i="5"/>
  <c r="X9017" i="5"/>
  <c r="X17202" i="5"/>
  <c r="X4810" i="5"/>
  <c r="X1240" i="5"/>
  <c r="X10192" i="5"/>
  <c r="X3706" i="5"/>
  <c r="X464" i="5"/>
  <c r="X3466" i="5"/>
  <c r="X10657" i="5"/>
  <c r="X6873" i="5"/>
  <c r="X6972" i="5"/>
  <c r="X6657" i="5"/>
  <c r="X9409" i="5"/>
  <c r="X4975" i="5"/>
  <c r="X2407" i="5"/>
  <c r="X2954" i="5"/>
  <c r="X5761" i="5"/>
  <c r="X2210" i="5"/>
  <c r="X2489" i="5"/>
  <c r="X424" i="5"/>
  <c r="X2053" i="5"/>
  <c r="X1540" i="5"/>
  <c r="X5320" i="5"/>
  <c r="X1641" i="5"/>
  <c r="X9892" i="5"/>
  <c r="X14787" i="5"/>
  <c r="X7335" i="5"/>
  <c r="X1353" i="5"/>
  <c r="X8474" i="5"/>
  <c r="X10528" i="5"/>
  <c r="X1112" i="5"/>
  <c r="X10906" i="5"/>
  <c r="X7851" i="5"/>
  <c r="X1059" i="5"/>
  <c r="X102" i="5"/>
  <c r="X2473" i="5"/>
  <c r="X2676" i="5"/>
  <c r="X5920" i="5"/>
  <c r="X8632" i="5"/>
  <c r="X2242" i="5"/>
  <c r="X9378" i="5"/>
  <c r="X9657" i="5"/>
  <c r="X7680" i="5"/>
  <c r="X5514" i="5"/>
  <c r="X10113" i="5"/>
  <c r="X7089" i="5"/>
  <c r="X8598" i="5"/>
  <c r="X7894" i="5"/>
  <c r="X2192" i="5"/>
  <c r="X577" i="5"/>
  <c r="X1988" i="5"/>
  <c r="X14131" i="5"/>
  <c r="X9971" i="5"/>
  <c r="X7632" i="5"/>
  <c r="X1268" i="5"/>
  <c r="X872" i="5"/>
  <c r="X3202" i="5"/>
  <c r="X18371" i="5"/>
  <c r="X3431" i="5"/>
  <c r="X6768" i="5"/>
  <c r="X1056" i="5"/>
  <c r="X8100" i="5"/>
  <c r="X1044" i="5"/>
  <c r="X8561" i="5"/>
  <c r="X692" i="5"/>
  <c r="X1131" i="5"/>
  <c r="X9053" i="5"/>
  <c r="X8888" i="5"/>
  <c r="X8433" i="5"/>
  <c r="X6849" i="5"/>
  <c r="X4502" i="5"/>
  <c r="X19515" i="5"/>
  <c r="X9513" i="5"/>
  <c r="X10144" i="5"/>
  <c r="X4946" i="5"/>
  <c r="X16819" i="5"/>
  <c r="X1842" i="5"/>
  <c r="X9890" i="5"/>
  <c r="X3596" i="5"/>
  <c r="X322" i="5"/>
  <c r="X19754" i="5"/>
  <c r="X4443" i="5"/>
  <c r="X2072" i="5"/>
  <c r="X5177" i="5"/>
  <c r="X8128" i="5"/>
  <c r="X2793" i="5"/>
  <c r="X9912" i="5"/>
  <c r="X656" i="5"/>
  <c r="X4967" i="5"/>
  <c r="X2245" i="5"/>
  <c r="X3539" i="5"/>
  <c r="X8450" i="5"/>
  <c r="X10642" i="5"/>
  <c r="X10077" i="5"/>
  <c r="X1947" i="5"/>
  <c r="X6465" i="5"/>
  <c r="X9098" i="5"/>
  <c r="X1856" i="5"/>
  <c r="X9520" i="5"/>
  <c r="X6658" i="5"/>
  <c r="X184" i="5"/>
  <c r="X10139" i="5"/>
  <c r="X12258" i="5"/>
  <c r="X2009" i="5"/>
  <c r="X8206" i="5"/>
  <c r="X3994" i="5"/>
  <c r="X14428" i="5"/>
  <c r="X6684" i="5"/>
  <c r="X6443" i="5"/>
  <c r="X4755" i="5"/>
  <c r="X17466" i="5"/>
  <c r="X7458" i="5"/>
  <c r="X4884" i="5"/>
  <c r="X2270" i="5"/>
  <c r="X9897" i="5"/>
  <c r="X10292" i="5"/>
  <c r="X10738" i="5"/>
  <c r="X3855" i="5"/>
  <c r="X11171" i="5"/>
  <c r="X1121" i="5"/>
  <c r="X6382" i="5"/>
  <c r="X2781" i="5"/>
  <c r="X1038" i="5"/>
  <c r="X10195" i="5"/>
  <c r="X16034" i="5"/>
  <c r="X16082" i="5"/>
  <c r="X3532" i="5"/>
  <c r="X2747" i="5"/>
  <c r="X297" i="5"/>
  <c r="X1635" i="5"/>
  <c r="X3884" i="5"/>
  <c r="X6469" i="5"/>
  <c r="X8768" i="5"/>
  <c r="X7480" i="5"/>
  <c r="X7579" i="5"/>
  <c r="X10010" i="5"/>
  <c r="X360" i="5"/>
  <c r="X6744" i="5"/>
  <c r="X4752" i="5"/>
  <c r="X1666" i="5"/>
  <c r="X7437" i="5"/>
  <c r="X2377" i="5"/>
  <c r="X10224" i="5"/>
  <c r="X10592" i="5"/>
  <c r="X10169" i="5"/>
  <c r="X5306" i="5"/>
  <c r="X5295" i="5"/>
  <c r="X14555" i="5"/>
  <c r="X6324" i="5"/>
  <c r="X6897" i="5"/>
  <c r="X17723" i="5"/>
  <c r="X1977" i="5"/>
  <c r="X1026" i="5"/>
  <c r="X1472" i="5"/>
  <c r="X2225" i="5"/>
  <c r="X2124" i="5"/>
  <c r="X7355" i="5"/>
  <c r="X8340" i="5"/>
  <c r="X389" i="5"/>
  <c r="X241" i="5"/>
  <c r="X13" i="5"/>
  <c r="X6440" i="5"/>
  <c r="X8856" i="5"/>
  <c r="X5569" i="5"/>
  <c r="X2720" i="5"/>
  <c r="X1186" i="5"/>
  <c r="X10732" i="5"/>
  <c r="X4225" i="5"/>
  <c r="X2290" i="5"/>
  <c r="X2090" i="5"/>
  <c r="X6410" i="5"/>
  <c r="X10779" i="5"/>
  <c r="X4652" i="5"/>
  <c r="X715" i="5"/>
  <c r="X4000" i="5"/>
  <c r="X931" i="5"/>
  <c r="X1132" i="5"/>
  <c r="X19946" i="5"/>
  <c r="X5505" i="5"/>
  <c r="X1307" i="5"/>
  <c r="X9668" i="5"/>
  <c r="X2078" i="5"/>
  <c r="X837" i="5"/>
  <c r="X7788" i="5"/>
  <c r="X10411" i="5"/>
  <c r="X9904" i="5"/>
  <c r="X2496" i="5"/>
  <c r="X9477" i="5"/>
  <c r="X11049" i="5"/>
  <c r="X8168" i="5"/>
  <c r="X6147" i="5"/>
  <c r="X228" i="5"/>
  <c r="X9966" i="5"/>
  <c r="X609" i="5"/>
  <c r="X4959" i="5"/>
  <c r="X7521" i="5"/>
  <c r="X2623" i="5"/>
  <c r="X5061" i="5"/>
  <c r="X9297" i="5"/>
  <c r="X9628" i="5"/>
  <c r="X15525" i="5"/>
  <c r="X5410" i="5"/>
  <c r="X1954" i="5"/>
  <c r="X14707" i="5"/>
  <c r="X13730" i="5"/>
  <c r="X17714" i="5"/>
  <c r="X7881" i="5"/>
  <c r="X1455" i="5"/>
  <c r="X9617" i="5"/>
  <c r="X3947" i="5"/>
  <c r="X491" i="5"/>
  <c r="X733" i="5"/>
  <c r="X19548" i="5"/>
  <c r="X7975" i="5"/>
  <c r="X9447" i="5"/>
  <c r="X11241" i="5"/>
  <c r="X14506" i="5"/>
  <c r="X6012" i="5"/>
  <c r="X13187" i="5"/>
  <c r="X5548" i="5"/>
  <c r="X9741" i="5"/>
  <c r="X16354" i="5"/>
  <c r="X9811" i="5"/>
  <c r="X5281" i="5"/>
  <c r="X3724" i="5"/>
  <c r="X4508" i="5"/>
  <c r="X14004" i="5"/>
  <c r="X12227" i="5"/>
  <c r="X8964" i="5"/>
  <c r="X16435" i="5"/>
  <c r="X7154" i="5"/>
  <c r="X8445" i="5"/>
  <c r="X6389" i="5"/>
  <c r="X2188" i="5"/>
  <c r="X7895" i="5"/>
  <c r="X11373" i="5"/>
  <c r="X8570" i="5"/>
  <c r="X19274" i="5"/>
  <c r="X10423" i="5"/>
  <c r="X1130" i="5"/>
  <c r="X5930" i="5"/>
  <c r="X7945" i="5"/>
  <c r="X1368" i="5"/>
  <c r="X1946" i="5"/>
  <c r="X4885" i="5"/>
  <c r="X9604" i="5"/>
  <c r="X16109" i="5"/>
  <c r="X5556" i="5"/>
  <c r="X6486" i="5"/>
  <c r="X7379" i="5"/>
  <c r="X4757" i="5"/>
  <c r="X845" i="5"/>
  <c r="X8612" i="5"/>
  <c r="X3498" i="5"/>
  <c r="X4603" i="5"/>
  <c r="X7456" i="5"/>
  <c r="X3585" i="5"/>
  <c r="X14902" i="5"/>
  <c r="X6481" i="5"/>
  <c r="X9048" i="5"/>
  <c r="X291" i="5"/>
  <c r="X6764" i="5"/>
  <c r="X3933" i="5"/>
  <c r="X3768" i="5"/>
  <c r="X136" i="5"/>
  <c r="X4768" i="5"/>
  <c r="X5372" i="5"/>
  <c r="X2740" i="5"/>
  <c r="X2424" i="5"/>
  <c r="X8276" i="5"/>
  <c r="X5804" i="5"/>
  <c r="X30" i="5"/>
  <c r="X10576" i="5"/>
  <c r="X6570" i="5"/>
  <c r="X2722" i="5"/>
  <c r="X7005" i="5"/>
  <c r="X1329" i="5"/>
  <c r="X640" i="5"/>
  <c r="X4780" i="5"/>
  <c r="X9633" i="5"/>
  <c r="X10267" i="5"/>
  <c r="X1915" i="5"/>
  <c r="X9041" i="5"/>
  <c r="X3928" i="5"/>
  <c r="X9779" i="5"/>
  <c r="X705" i="5"/>
  <c r="X7570" i="5"/>
  <c r="X214" i="5"/>
  <c r="X13051" i="5"/>
  <c r="X10057" i="5"/>
  <c r="X7512" i="5"/>
  <c r="X10160" i="5"/>
  <c r="X9491" i="5"/>
  <c r="X4433" i="5"/>
  <c r="X6432" i="5"/>
  <c r="X9184" i="5"/>
  <c r="X10045" i="5"/>
  <c r="X3277" i="5"/>
  <c r="X9602" i="5"/>
  <c r="X6600" i="5"/>
  <c r="X9282" i="5"/>
  <c r="X8573" i="5"/>
  <c r="X6922" i="5"/>
  <c r="X4536" i="5"/>
  <c r="X74" i="5"/>
  <c r="X5337" i="5"/>
  <c r="X4781" i="5"/>
  <c r="X13867" i="5"/>
  <c r="X413" i="5"/>
  <c r="X6017" i="5"/>
  <c r="X3576" i="5"/>
  <c r="X15666" i="5"/>
  <c r="X9485" i="5"/>
  <c r="X10136" i="5"/>
  <c r="X2624" i="5"/>
  <c r="X7765" i="5"/>
  <c r="X2305" i="5"/>
  <c r="X20" i="5"/>
  <c r="X8642" i="5"/>
  <c r="X5373" i="5"/>
  <c r="X4800" i="5"/>
  <c r="X9176" i="5"/>
  <c r="X7741" i="5"/>
  <c r="X4419" i="5"/>
  <c r="X8578" i="5"/>
  <c r="X3074" i="5"/>
  <c r="X13610" i="5"/>
  <c r="X4805" i="5"/>
  <c r="X4904" i="5"/>
  <c r="X553" i="5"/>
  <c r="X7954" i="5"/>
  <c r="X4957" i="5"/>
  <c r="X4792" i="5"/>
  <c r="X7941" i="5"/>
  <c r="X4318" i="5"/>
  <c r="X6871" i="5"/>
  <c r="X14435" i="5"/>
  <c r="X12130" i="5"/>
  <c r="X2975" i="5"/>
  <c r="X4821" i="5"/>
  <c r="X1683" i="5"/>
  <c r="X9146" i="5"/>
  <c r="X19195" i="5"/>
  <c r="X13403" i="5"/>
  <c r="X8071" i="5"/>
  <c r="X4201" i="5"/>
  <c r="X7222" i="5"/>
  <c r="X3405" i="5"/>
  <c r="X8178" i="5"/>
  <c r="X4722" i="5"/>
  <c r="X2222" i="5"/>
  <c r="X17581" i="5"/>
  <c r="X10300" i="5"/>
  <c r="X10713" i="5"/>
  <c r="X5751" i="5"/>
  <c r="X1458" i="5"/>
  <c r="X7371" i="5"/>
  <c r="X3323" i="5"/>
  <c r="X9116" i="5"/>
  <c r="X2243" i="5"/>
  <c r="X19980" i="5"/>
  <c r="X2653" i="5"/>
  <c r="X9178" i="5"/>
  <c r="X13107" i="5"/>
  <c r="X8692" i="5"/>
  <c r="X11971" i="5"/>
  <c r="X941" i="5"/>
  <c r="X4026" i="5"/>
  <c r="X9322" i="5"/>
  <c r="X3180" i="5"/>
  <c r="X8025" i="5"/>
  <c r="X13940" i="5"/>
  <c r="X9678" i="5"/>
  <c r="X5631" i="5"/>
  <c r="X6211" i="5"/>
  <c r="X341" i="5"/>
  <c r="X1382" i="5"/>
  <c r="X8748" i="5"/>
  <c r="X5643" i="5"/>
  <c r="X1124" i="5"/>
  <c r="X15923" i="5"/>
  <c r="X2432" i="5"/>
  <c r="X6755" i="5"/>
  <c r="X8242" i="5"/>
  <c r="X13395" i="5"/>
  <c r="X7477" i="5"/>
  <c r="X3810" i="5"/>
  <c r="X8665" i="5"/>
  <c r="X12308" i="5"/>
  <c r="X70" i="5"/>
  <c r="X4681" i="5"/>
  <c r="X7612" i="5"/>
  <c r="X19170" i="5"/>
  <c r="X1175" i="5"/>
  <c r="X1685" i="5"/>
  <c r="X18866" i="5"/>
  <c r="X3086" i="5"/>
  <c r="X7824" i="5"/>
  <c r="X2880" i="5"/>
  <c r="X992" i="5"/>
  <c r="X9274" i="5"/>
  <c r="X8203" i="5"/>
  <c r="X88" i="5"/>
  <c r="X9905" i="5"/>
  <c r="X2986" i="5"/>
  <c r="X11195" i="5"/>
  <c r="X4465" i="5"/>
  <c r="X3073" i="5"/>
  <c r="X4817" i="5"/>
  <c r="X5914" i="5"/>
  <c r="X6120" i="5"/>
  <c r="X10720" i="5"/>
  <c r="X1729" i="5"/>
  <c r="X1092" i="5"/>
  <c r="X10233" i="5"/>
  <c r="X2113" i="5"/>
  <c r="X5699" i="5"/>
  <c r="X852" i="5"/>
  <c r="X3296" i="5"/>
  <c r="X12722" i="5"/>
  <c r="X1217" i="5"/>
  <c r="X8444" i="5"/>
  <c r="X11092" i="5"/>
  <c r="X8377" i="5"/>
  <c r="X915" i="5"/>
  <c r="X4978" i="5"/>
  <c r="X1784" i="5"/>
  <c r="X1376" i="5"/>
  <c r="X8283" i="5"/>
  <c r="X3626" i="5"/>
  <c r="X1824" i="5"/>
  <c r="X10064" i="5"/>
  <c r="X1739" i="5"/>
  <c r="X4360" i="5"/>
  <c r="X1256" i="5"/>
  <c r="X7226" i="5"/>
  <c r="X3433" i="5"/>
  <c r="X7489" i="5"/>
  <c r="X10241" i="5"/>
  <c r="X2714" i="5"/>
  <c r="X2095" i="5"/>
  <c r="X1040" i="5"/>
  <c r="X9226" i="5"/>
  <c r="X347" i="5"/>
  <c r="X5875" i="5"/>
  <c r="X1896" i="5"/>
  <c r="X8022" i="5"/>
  <c r="X9736" i="5"/>
  <c r="X1852" i="5"/>
  <c r="X3128" i="5"/>
  <c r="X1640" i="5"/>
  <c r="X5312" i="5"/>
  <c r="X5890" i="5"/>
  <c r="X7473" i="5"/>
  <c r="X4881" i="5"/>
  <c r="X3629" i="5"/>
  <c r="X5992" i="5"/>
  <c r="X7202" i="5"/>
  <c r="X3354" i="5"/>
  <c r="X2420" i="5"/>
  <c r="X8728" i="5"/>
  <c r="X5945" i="5"/>
  <c r="X2300" i="5"/>
  <c r="X8755" i="5"/>
  <c r="X3717" i="5"/>
  <c r="X10400" i="5"/>
  <c r="X10318" i="5"/>
  <c r="X8032" i="5"/>
  <c r="X4987" i="5"/>
  <c r="X8425" i="5"/>
  <c r="X1569" i="5"/>
  <c r="X9537" i="5"/>
  <c r="X8552" i="5"/>
  <c r="X4010" i="5"/>
  <c r="X7731" i="5"/>
  <c r="X685" i="5"/>
  <c r="X763" i="5"/>
  <c r="X3734" i="5"/>
  <c r="X660" i="5"/>
  <c r="X8891" i="5"/>
  <c r="X4347" i="5"/>
  <c r="X8844" i="5"/>
  <c r="X5900" i="5"/>
  <c r="X6411" i="5"/>
  <c r="X3261" i="5"/>
  <c r="X1509" i="5"/>
  <c r="X16690" i="5"/>
  <c r="X1106" i="5"/>
  <c r="X9885" i="5"/>
  <c r="X16436" i="5"/>
  <c r="X17947" i="5"/>
  <c r="X8222" i="5"/>
  <c r="X4501" i="5"/>
  <c r="X10054" i="5"/>
  <c r="X6621" i="5"/>
  <c r="X11899" i="5"/>
  <c r="X11242" i="5"/>
  <c r="X5054" i="5"/>
  <c r="X1598" i="5"/>
  <c r="X19034" i="5"/>
  <c r="X8634" i="5"/>
  <c r="X3068" i="5"/>
  <c r="X3141" i="5"/>
  <c r="X1706" i="5"/>
  <c r="X10763" i="5"/>
  <c r="X11039" i="5"/>
  <c r="X4939" i="5"/>
  <c r="X7951" i="5"/>
  <c r="X4949" i="5"/>
  <c r="X939" i="5"/>
  <c r="X6643" i="5"/>
  <c r="X17868" i="5"/>
  <c r="X2597" i="5"/>
  <c r="X9349" i="5"/>
  <c r="X3698" i="5"/>
  <c r="X8350" i="5"/>
  <c r="X8428" i="5"/>
  <c r="X10705" i="5"/>
  <c r="X3661" i="5"/>
  <c r="X3758" i="5"/>
  <c r="X10988" i="5"/>
  <c r="X12723" i="5"/>
  <c r="X5236" i="5"/>
  <c r="X9347" i="5"/>
  <c r="X16596" i="5"/>
  <c r="X9003" i="5"/>
  <c r="X2884" i="5"/>
  <c r="X7667" i="5"/>
  <c r="X96" i="5"/>
  <c r="X15010" i="5"/>
  <c r="X10977" i="5"/>
  <c r="X13762" i="5"/>
  <c r="X10204" i="5"/>
  <c r="X6545" i="5"/>
  <c r="X459" i="5"/>
  <c r="X2530" i="5"/>
  <c r="X9059" i="5"/>
  <c r="X201" i="5"/>
  <c r="X6544" i="5"/>
  <c r="X10066" i="5"/>
  <c r="X811" i="5"/>
  <c r="X15116" i="5"/>
  <c r="X8200" i="5"/>
  <c r="X8132" i="5"/>
  <c r="X10305" i="5"/>
  <c r="X7520" i="5"/>
  <c r="X13418" i="5"/>
  <c r="X9524" i="5"/>
  <c r="X2234" i="5"/>
  <c r="X2368" i="5"/>
  <c r="X6176" i="5"/>
  <c r="X5947" i="5"/>
  <c r="X7535" i="5"/>
  <c r="X9025" i="5"/>
  <c r="X9" i="5"/>
  <c r="X18755" i="5"/>
  <c r="X670" i="5"/>
  <c r="X1296" i="5"/>
  <c r="X10891" i="5"/>
  <c r="X9916" i="5"/>
  <c r="X8553" i="5"/>
  <c r="X1115" i="5"/>
  <c r="X85" i="5"/>
  <c r="X7889" i="5"/>
  <c r="X2569" i="5"/>
  <c r="X6165" i="5"/>
  <c r="X10760" i="5"/>
  <c r="X5739" i="5"/>
  <c r="X14563" i="5"/>
  <c r="X2688" i="5"/>
  <c r="X645" i="5"/>
  <c r="X19348" i="5"/>
  <c r="X580" i="5"/>
  <c r="X4717" i="5"/>
  <c r="X2500" i="5"/>
  <c r="X9629" i="5"/>
  <c r="X255" i="5"/>
  <c r="X5376" i="5"/>
  <c r="X3854" i="5"/>
  <c r="X10607" i="5"/>
  <c r="X9536" i="5"/>
  <c r="X8833" i="5"/>
  <c r="X10092" i="5"/>
  <c r="X11098" i="5"/>
  <c r="X10536" i="5"/>
  <c r="X642" i="5"/>
  <c r="X7714" i="5"/>
  <c r="X9737" i="5"/>
  <c r="X3176" i="5"/>
  <c r="X3113" i="5"/>
  <c r="X13421" i="5"/>
  <c r="X10728" i="5"/>
  <c r="X6457" i="5"/>
  <c r="X4609" i="5"/>
  <c r="X9410" i="5"/>
  <c r="X3052" i="5"/>
  <c r="X9288" i="5"/>
  <c r="X6503" i="5"/>
  <c r="X6858" i="5"/>
  <c r="X2745" i="5"/>
  <c r="X3147" i="5"/>
  <c r="X3392" i="5"/>
  <c r="X8027" i="5"/>
  <c r="X4528" i="5"/>
  <c r="X1745" i="5"/>
  <c r="X10515" i="5"/>
  <c r="X10320" i="5"/>
  <c r="X8705" i="5"/>
  <c r="X2491" i="5"/>
  <c r="X10074" i="5"/>
  <c r="X3896" i="5"/>
  <c r="X5288" i="5"/>
  <c r="X5854" i="5"/>
  <c r="X9020" i="5"/>
  <c r="X2690" i="5"/>
  <c r="X17075" i="5"/>
  <c r="X7356" i="5"/>
  <c r="X1650" i="5"/>
  <c r="X813" i="5"/>
  <c r="X4020" i="5"/>
  <c r="X6078" i="5"/>
  <c r="X2622" i="5"/>
  <c r="X5790" i="5"/>
  <c r="X11698" i="5"/>
  <c r="X4334" i="5"/>
  <c r="X6554" i="5"/>
  <c r="X5345" i="5"/>
  <c r="X1889" i="5"/>
  <c r="X12555" i="5"/>
  <c r="X963" i="5"/>
  <c r="X8938" i="5"/>
  <c r="X7518" i="5"/>
  <c r="X2918" i="5"/>
  <c r="X13131" i="5"/>
  <c r="X3938" i="5"/>
  <c r="X482" i="5"/>
  <c r="X18994" i="5"/>
  <c r="X11170" i="5"/>
  <c r="X8371" i="5"/>
  <c r="X6409" i="5"/>
  <c r="X8470" i="5"/>
  <c r="X16930" i="5"/>
  <c r="X5723" i="5"/>
  <c r="X2513" i="5"/>
  <c r="X13155" i="5"/>
  <c r="X10116" i="5"/>
  <c r="X7193" i="5"/>
  <c r="X8306" i="5"/>
  <c r="X1007" i="5"/>
  <c r="X5470" i="5"/>
  <c r="X4386" i="5"/>
  <c r="X4388" i="5"/>
  <c r="X3670" i="5"/>
  <c r="X8571" i="5"/>
  <c r="X10019" i="5"/>
  <c r="X7629" i="5"/>
  <c r="X17005" i="5"/>
  <c r="X6203" i="5"/>
  <c r="X2657" i="5"/>
  <c r="X18012" i="5"/>
  <c r="X3098" i="5"/>
  <c r="X6037" i="5"/>
  <c r="X14723" i="5"/>
  <c r="X10493" i="5"/>
  <c r="X4585" i="5"/>
  <c r="X8873" i="5"/>
  <c r="X6438" i="5"/>
  <c r="X10537" i="5"/>
  <c r="X1945" i="5"/>
  <c r="X365" i="5"/>
  <c r="X13546" i="5"/>
  <c r="X11563" i="5"/>
  <c r="X19954" i="5"/>
  <c r="X5611" i="5"/>
  <c r="X9722" i="5"/>
  <c r="X17" i="5"/>
  <c r="X1732" i="5"/>
  <c r="X6131" i="5"/>
  <c r="X6441" i="5"/>
  <c r="X7746" i="5"/>
  <c r="X6201" i="5"/>
  <c r="X2608" i="5"/>
  <c r="X3212" i="5"/>
  <c r="X7923" i="5"/>
  <c r="X2976" i="5"/>
  <c r="X2885" i="5"/>
  <c r="X1979" i="5"/>
  <c r="X10452" i="5"/>
  <c r="X4187" i="5"/>
  <c r="X11249" i="5"/>
  <c r="X9554" i="5"/>
  <c r="X3738" i="5"/>
  <c r="X4481" i="5"/>
  <c r="X4584" i="5"/>
  <c r="X3094" i="5"/>
  <c r="X5336" i="5"/>
  <c r="X3444" i="5"/>
  <c r="X11121" i="5"/>
  <c r="X9700" i="5"/>
  <c r="X9248" i="5"/>
  <c r="X4624" i="5"/>
  <c r="X2467" i="5"/>
  <c r="X5587" i="5"/>
  <c r="X536" i="5"/>
  <c r="X1552" i="5"/>
  <c r="X8170" i="5"/>
  <c r="X6917" i="5"/>
  <c r="X7283" i="5"/>
  <c r="X514" i="5"/>
  <c r="X5040" i="5"/>
  <c r="X7485" i="5"/>
  <c r="X3104" i="5"/>
  <c r="X1108" i="5"/>
  <c r="X1944" i="5"/>
  <c r="X6800" i="5"/>
  <c r="X6552" i="5"/>
  <c r="X624" i="5"/>
  <c r="X2809" i="5"/>
  <c r="X3059" i="5"/>
  <c r="X1849" i="5"/>
  <c r="X14796" i="5"/>
  <c r="X1266" i="5"/>
  <c r="X9149" i="5"/>
  <c r="X5926" i="5"/>
  <c r="X5605" i="5"/>
  <c r="X15939" i="5"/>
  <c r="X16924" i="5"/>
  <c r="X9847" i="5"/>
  <c r="X6860" i="5"/>
  <c r="X1807" i="5"/>
  <c r="X2457" i="5"/>
  <c r="X16451" i="5"/>
  <c r="X339" i="5"/>
  <c r="X414" i="5"/>
  <c r="X5164" i="5"/>
  <c r="X11507" i="5"/>
  <c r="X7573" i="5"/>
  <c r="X468" i="5"/>
  <c r="X18922" i="5"/>
  <c r="X6365" i="5"/>
  <c r="X1806" i="5"/>
  <c r="X8434" i="5"/>
  <c r="X9092" i="5"/>
  <c r="X1681" i="5"/>
  <c r="X5316" i="5"/>
  <c r="X10523" i="5"/>
  <c r="X5117" i="5"/>
  <c r="X6626" i="5"/>
  <c r="X1084" i="5"/>
  <c r="X2891" i="5"/>
  <c r="X6504" i="5"/>
  <c r="X2252" i="5"/>
  <c r="X2964" i="5"/>
  <c r="X4003" i="5"/>
  <c r="X648" i="5"/>
  <c r="X2028" i="5"/>
  <c r="X9421" i="5"/>
  <c r="X1939" i="5"/>
  <c r="X6136" i="5"/>
  <c r="X7106" i="5"/>
  <c r="X7729" i="5"/>
  <c r="X10969" i="5"/>
  <c r="X6417" i="5"/>
  <c r="X3364" i="5"/>
  <c r="X2506" i="5"/>
  <c r="X6075" i="5"/>
  <c r="X7778" i="5"/>
  <c r="X1754" i="5"/>
  <c r="X7091" i="5"/>
  <c r="X7067" i="5"/>
  <c r="X6312" i="5"/>
  <c r="X3836" i="5"/>
  <c r="X285" i="5"/>
  <c r="X2317" i="5"/>
  <c r="X1136" i="5"/>
  <c r="X7856" i="5"/>
  <c r="X7426" i="5"/>
  <c r="X3363" i="5"/>
  <c r="X7173" i="5"/>
  <c r="X6784" i="5"/>
  <c r="X10340" i="5"/>
  <c r="X8660" i="5"/>
  <c r="X3248" i="5"/>
  <c r="X4480" i="5"/>
  <c r="X7124" i="5"/>
  <c r="X3136" i="5"/>
  <c r="X920" i="5"/>
  <c r="X818" i="5"/>
  <c r="X4136" i="5"/>
  <c r="X7712" i="5"/>
  <c r="X7896" i="5"/>
  <c r="X2216" i="5"/>
  <c r="X26" i="5"/>
  <c r="X1168" i="5"/>
  <c r="X6816" i="5"/>
  <c r="X6961" i="5"/>
  <c r="X11016" i="5"/>
  <c r="X4184" i="5"/>
  <c r="X1460" i="5"/>
  <c r="X5834" i="5"/>
  <c r="X8992" i="5"/>
  <c r="X8" i="5"/>
  <c r="X4079" i="5"/>
  <c r="X4770" i="5"/>
  <c r="X6760" i="5"/>
  <c r="X419" i="5"/>
  <c r="X308" i="5"/>
  <c r="X6235" i="5"/>
  <c r="X4993" i="5"/>
  <c r="X2552" i="5"/>
  <c r="X8725" i="5"/>
  <c r="X4924" i="5"/>
  <c r="X9112" i="5"/>
  <c r="X7664" i="5"/>
  <c r="X10174" i="5"/>
  <c r="X6718" i="5"/>
  <c r="X9268" i="5"/>
  <c r="X8205" i="5"/>
  <c r="X2831" i="5"/>
  <c r="X7220" i="5"/>
  <c r="X9441" i="5"/>
  <c r="X5985" i="5"/>
  <c r="X14338" i="5"/>
  <c r="X5042" i="5"/>
  <c r="X2098" i="5"/>
  <c r="X4900" i="5"/>
  <c r="X17876" i="5"/>
  <c r="X7300" i="5"/>
  <c r="X8089" i="5"/>
  <c r="X4633" i="5"/>
  <c r="X9375" i="5"/>
  <c r="X3643" i="5"/>
  <c r="X699" i="5"/>
  <c r="X18747" i="5"/>
  <c r="X10883" i="5"/>
  <c r="X6796" i="5"/>
  <c r="X6618" i="5"/>
  <c r="X3162" i="5"/>
  <c r="X5093" i="5"/>
  <c r="X5877" i="5"/>
  <c r="X17556" i="5"/>
  <c r="X2108" i="5"/>
  <c r="X10333" i="5"/>
  <c r="X3898" i="5"/>
  <c r="X10043" i="5"/>
  <c r="X5453" i="5"/>
  <c r="X10543" i="5"/>
  <c r="X865" i="5"/>
  <c r="X7811" i="5"/>
  <c r="X10898" i="5"/>
  <c r="X7510" i="5"/>
  <c r="X10620" i="5"/>
  <c r="X9439" i="5"/>
  <c r="X2421" i="5"/>
  <c r="X2738" i="5"/>
  <c r="X8116" i="5"/>
  <c r="X9941" i="5"/>
  <c r="X3315" i="5"/>
  <c r="X6559" i="5"/>
  <c r="X17906" i="5"/>
  <c r="X10631" i="5"/>
  <c r="X2746" i="5"/>
  <c r="X9082" i="5"/>
  <c r="X8153" i="5"/>
  <c r="X10935" i="5"/>
  <c r="X1642" i="5"/>
  <c r="X4169" i="5"/>
  <c r="X3423" i="5"/>
  <c r="X900" i="5"/>
  <c r="X4776" i="5"/>
  <c r="X5828" i="5"/>
  <c r="X1388" i="5"/>
  <c r="X14709" i="5"/>
  <c r="X1022" i="5"/>
  <c r="X4733" i="5"/>
  <c r="X7752" i="5"/>
  <c r="X4235" i="5"/>
  <c r="X1883" i="5"/>
  <c r="X7072" i="5"/>
  <c r="X1179" i="5"/>
  <c r="X6113" i="5"/>
  <c r="X10724" i="5"/>
  <c r="X3544" i="5"/>
  <c r="X10826" i="5"/>
  <c r="X2833" i="5"/>
  <c r="X4893" i="5"/>
  <c r="X3384" i="5"/>
  <c r="X2737" i="5"/>
  <c r="X2237" i="5"/>
  <c r="X7069" i="5"/>
  <c r="X5379" i="5"/>
  <c r="X1688" i="5"/>
  <c r="X2236" i="5"/>
  <c r="X11120" i="5"/>
  <c r="X7464" i="5"/>
  <c r="X10824" i="5"/>
  <c r="X2354" i="5"/>
  <c r="X320" i="5"/>
  <c r="X4424" i="5"/>
  <c r="X7176" i="5"/>
  <c r="X1724" i="5"/>
  <c r="X3540" i="5"/>
  <c r="X904" i="5"/>
  <c r="X8965" i="5"/>
  <c r="X8673" i="5"/>
  <c r="X10944" i="5"/>
  <c r="X6047" i="5"/>
  <c r="X4192" i="5"/>
  <c r="X7266" i="5"/>
  <c r="X8816" i="5"/>
  <c r="X10100" i="5"/>
  <c r="X8718" i="5"/>
  <c r="X2331" i="5"/>
  <c r="X2442" i="5"/>
  <c r="X132" i="5"/>
  <c r="X4065" i="5"/>
  <c r="X4610" i="5"/>
  <c r="X2693" i="5"/>
  <c r="X10448" i="5"/>
  <c r="X3869" i="5"/>
  <c r="X6205" i="5"/>
  <c r="X10562" i="5"/>
  <c r="X323" i="5"/>
  <c r="X7357" i="5"/>
  <c r="X736" i="5"/>
  <c r="X8243" i="5"/>
  <c r="X4118" i="5"/>
  <c r="X7977" i="5"/>
  <c r="X41" i="5"/>
  <c r="X17459" i="5"/>
  <c r="X3948" i="5"/>
  <c r="X9504" i="5"/>
  <c r="X6915" i="5"/>
  <c r="X8978" i="5"/>
  <c r="X379" i="5"/>
  <c r="X131" i="5"/>
  <c r="X5121" i="5"/>
  <c r="X7049" i="5"/>
  <c r="X12572" i="5"/>
  <c r="X2723" i="5"/>
  <c r="X140" i="5"/>
  <c r="X8543" i="5"/>
  <c r="X6329" i="5"/>
  <c r="X2541" i="5"/>
  <c r="X432" i="5"/>
  <c r="X8523" i="5"/>
  <c r="X10240" i="5"/>
  <c r="X83" i="5"/>
  <c r="X4546" i="5"/>
  <c r="X4013" i="5"/>
  <c r="X4288" i="5"/>
  <c r="X6952" i="5"/>
  <c r="X5881" i="5"/>
  <c r="X3857" i="5"/>
  <c r="X13332" i="5"/>
  <c r="X280" i="5"/>
  <c r="X602" i="5"/>
  <c r="X11355" i="5"/>
  <c r="X19282" i="5"/>
  <c r="X7642" i="5"/>
  <c r="X4186" i="5"/>
  <c r="X18586" i="5"/>
  <c r="X15858" i="5"/>
  <c r="X8095" i="5"/>
  <c r="X6187" i="5"/>
  <c r="X6947" i="5"/>
  <c r="X1877" i="5"/>
  <c r="X9340" i="5"/>
  <c r="X17170" i="5"/>
  <c r="X12082" i="5"/>
  <c r="X4319" i="5"/>
  <c r="X9469" i="5"/>
  <c r="X13430" i="5"/>
  <c r="X6290" i="5"/>
  <c r="X2938" i="5"/>
  <c r="X10409" i="5"/>
  <c r="X12748" i="5"/>
  <c r="X6875" i="5"/>
  <c r="X3467" i="5"/>
  <c r="X5473" i="5"/>
  <c r="X5523" i="5"/>
  <c r="X5684" i="5"/>
  <c r="X1553" i="5"/>
  <c r="X9386" i="5"/>
  <c r="X11637" i="5"/>
  <c r="X11727" i="5"/>
  <c r="X16594" i="5"/>
  <c r="X1694" i="5"/>
  <c r="X5342" i="5"/>
  <c r="X3570" i="5"/>
  <c r="X3508" i="5"/>
  <c r="X10665" i="5"/>
  <c r="X9327" i="5"/>
  <c r="X3609" i="5"/>
  <c r="X2012" i="5"/>
  <c r="X17140" i="5"/>
  <c r="X18483" i="5"/>
  <c r="X1590" i="5"/>
  <c r="X13410" i="5"/>
  <c r="X5243" i="5"/>
  <c r="X1452" i="5"/>
  <c r="X1067" i="5"/>
  <c r="X227" i="5"/>
  <c r="X6331" i="5"/>
  <c r="X13618" i="5"/>
  <c r="X18491" i="5"/>
  <c r="X13250" i="5"/>
  <c r="X2418" i="5"/>
  <c r="X890" i="5"/>
  <c r="X17484" i="5"/>
  <c r="X2743" i="5"/>
  <c r="X4377" i="5"/>
  <c r="X9541" i="5"/>
  <c r="X362" i="5"/>
  <c r="X6934" i="5"/>
  <c r="X2264" i="5"/>
  <c r="X2528" i="5"/>
  <c r="X1709" i="5"/>
  <c r="X590" i="5"/>
  <c r="X5377" i="5"/>
  <c r="X8584" i="5"/>
  <c r="X6282" i="5"/>
  <c r="X7587" i="5"/>
  <c r="X2083" i="5"/>
  <c r="X122" i="5"/>
  <c r="X7240" i="5"/>
  <c r="X10555" i="5"/>
  <c r="X6577" i="5"/>
  <c r="X6560" i="5"/>
  <c r="X4529" i="5"/>
  <c r="X5610" i="5"/>
  <c r="X4395" i="5"/>
  <c r="X3368" i="5"/>
  <c r="X5216" i="5"/>
  <c r="X2868" i="5"/>
  <c r="X6275" i="5"/>
  <c r="X5600" i="5"/>
  <c r="X2531" i="5"/>
  <c r="X5428" i="5"/>
  <c r="X9489" i="5"/>
  <c r="X984" i="5"/>
  <c r="X4704" i="5"/>
  <c r="X5982" i="5"/>
  <c r="X1648" i="5"/>
  <c r="X6073" i="5"/>
  <c r="X8842" i="5"/>
  <c r="X3623" i="5"/>
  <c r="X2937" i="5"/>
  <c r="X10987" i="5"/>
  <c r="X608" i="5"/>
  <c r="X6266" i="5"/>
  <c r="X1571" i="5"/>
  <c r="X928" i="5"/>
  <c r="X16443" i="5"/>
  <c r="X3569" i="5"/>
  <c r="X6168" i="5"/>
  <c r="X4234" i="5"/>
  <c r="X597" i="5"/>
  <c r="X10976" i="5"/>
  <c r="X6850" i="5"/>
  <c r="X2444" i="5"/>
  <c r="X3866" i="5"/>
  <c r="X8392" i="5"/>
  <c r="X672" i="5"/>
  <c r="X5058" i="5"/>
  <c r="X12428" i="5"/>
  <c r="X6328" i="5"/>
  <c r="X53" i="5"/>
  <c r="X8960" i="5"/>
  <c r="X4972" i="5"/>
  <c r="X6323" i="5"/>
  <c r="X13930" i="5"/>
  <c r="X6853" i="5"/>
  <c r="X5368" i="5"/>
  <c r="X5275" i="5"/>
  <c r="X5025" i="5"/>
  <c r="X2813" i="5"/>
  <c r="X4416" i="5"/>
  <c r="X10808" i="5"/>
  <c r="X3050" i="5"/>
  <c r="X63" i="5"/>
  <c r="X5076" i="5"/>
  <c r="X8080" i="5"/>
  <c r="X5868" i="5"/>
  <c r="X14356" i="5"/>
  <c r="X495" i="5"/>
  <c r="X182" i="5"/>
  <c r="X2842" i="5"/>
  <c r="X6987" i="5"/>
  <c r="X8216" i="5"/>
  <c r="X5433" i="5"/>
  <c r="X1741" i="5"/>
  <c r="X1218" i="5"/>
  <c r="X4464" i="5"/>
  <c r="X8264" i="5"/>
  <c r="X980" i="5"/>
  <c r="X6248" i="5"/>
  <c r="X907" i="5"/>
  <c r="X8370" i="5"/>
  <c r="X14836" i="5"/>
  <c r="X8307" i="5"/>
  <c r="X4491" i="5"/>
  <c r="X16691" i="5"/>
  <c r="X14946" i="5"/>
  <c r="X10356" i="5"/>
  <c r="X3821" i="5"/>
  <c r="X294" i="5"/>
  <c r="X9917" i="5"/>
  <c r="X1314" i="5"/>
  <c r="X8785" i="5"/>
  <c r="X12010" i="5"/>
  <c r="X2855" i="5"/>
  <c r="X6836" i="5"/>
  <c r="X3785" i="5"/>
  <c r="X1486" i="5"/>
  <c r="X5521" i="5"/>
  <c r="X10770" i="5"/>
  <c r="X7314" i="5"/>
  <c r="X7556" i="5"/>
  <c r="X15452" i="5"/>
  <c r="X6053" i="5"/>
  <c r="X6703" i="5"/>
  <c r="X7404" i="5"/>
  <c r="X5134" i="5"/>
  <c r="X4346" i="5"/>
  <c r="X431" i="5"/>
  <c r="X8217" i="5"/>
  <c r="X5107" i="5"/>
  <c r="X8461" i="5"/>
  <c r="X4233" i="5"/>
  <c r="X1147" i="5"/>
  <c r="X9542" i="5"/>
  <c r="X12650" i="5"/>
  <c r="X7804" i="5"/>
  <c r="X9925" i="5"/>
  <c r="X1575" i="5"/>
  <c r="X6314" i="5"/>
  <c r="X8932" i="5"/>
  <c r="X10337" i="5"/>
  <c r="X4253" i="5"/>
  <c r="X2399" i="5"/>
  <c r="X1848" i="5"/>
  <c r="X10804" i="5"/>
  <c r="X5668" i="5"/>
  <c r="X4270" i="5"/>
  <c r="X12194" i="5"/>
  <c r="X7443" i="5"/>
  <c r="X6260" i="5"/>
  <c r="X18550" i="5"/>
  <c r="X1657" i="5"/>
  <c r="X8722" i="5"/>
  <c r="X2774" i="5"/>
  <c r="X3295" i="5"/>
  <c r="X5119" i="5"/>
  <c r="X5153" i="5"/>
  <c r="X13435" i="5"/>
  <c r="X2674" i="5"/>
  <c r="X4041" i="5"/>
  <c r="X833" i="5"/>
  <c r="X11161" i="5"/>
  <c r="X10274" i="5"/>
  <c r="X507" i="5"/>
  <c r="X3360" i="5"/>
  <c r="X5844" i="5"/>
  <c r="X10109" i="5"/>
  <c r="X2330" i="5"/>
  <c r="X2395" i="5"/>
  <c r="X1496" i="5"/>
  <c r="X9383" i="5"/>
  <c r="X10325" i="5"/>
  <c r="X4865" i="5"/>
  <c r="X2562" i="5"/>
  <c r="X245" i="5"/>
  <c r="X1229" i="5"/>
  <c r="X8049" i="5"/>
  <c r="X3521" i="5"/>
  <c r="X12956" i="5"/>
  <c r="X9661" i="5"/>
  <c r="X8449" i="5"/>
  <c r="X1744" i="5"/>
  <c r="X10783" i="5"/>
  <c r="X5717" i="5"/>
  <c r="X1601" i="5"/>
  <c r="X3009" i="5"/>
  <c r="X141" i="5"/>
  <c r="X2265" i="5"/>
  <c r="X7780" i="5"/>
  <c r="X9592" i="5"/>
  <c r="X4595" i="5"/>
  <c r="X747" i="5"/>
  <c r="X9733" i="5"/>
  <c r="X10434" i="5"/>
  <c r="X3179" i="5"/>
  <c r="X2060" i="5"/>
  <c r="X11074" i="5"/>
  <c r="X5492" i="5"/>
  <c r="X8529" i="5"/>
  <c r="X4707" i="5"/>
  <c r="X2946" i="5"/>
  <c r="X10961" i="5"/>
  <c r="X7058" i="5"/>
  <c r="X5928" i="5"/>
  <c r="X6513" i="5"/>
  <c r="X7326" i="5"/>
  <c r="X10794" i="5"/>
  <c r="X11018" i="5"/>
  <c r="X296" i="5"/>
  <c r="X2888" i="5"/>
  <c r="X9433" i="5"/>
  <c r="X16162" i="5"/>
  <c r="X305" i="5"/>
  <c r="X400" i="5"/>
  <c r="X4920" i="5"/>
  <c r="X8592" i="5"/>
  <c r="X3357" i="5"/>
  <c r="X2709" i="5"/>
  <c r="X10882" i="5"/>
  <c r="X13619" i="5"/>
  <c r="X683" i="5"/>
  <c r="X978" i="5"/>
  <c r="X4880" i="5"/>
  <c r="X10212" i="5"/>
  <c r="X2003" i="5"/>
  <c r="X10520" i="5"/>
  <c r="X7737" i="5"/>
  <c r="X7892" i="5"/>
  <c r="X10035" i="5"/>
  <c r="X5544" i="5"/>
  <c r="X5489" i="5"/>
  <c r="X2635" i="5"/>
  <c r="X9770" i="5"/>
  <c r="X7347" i="5"/>
  <c r="X4016" i="5"/>
  <c r="X1178" i="5"/>
  <c r="X1199" i="5"/>
  <c r="X208" i="5"/>
  <c r="X3040" i="5"/>
  <c r="X8517" i="5"/>
  <c r="X13263" i="5"/>
  <c r="X1668" i="5"/>
  <c r="X9643" i="5"/>
  <c r="X8580" i="5"/>
  <c r="X16476" i="5"/>
  <c r="X750" i="5"/>
  <c r="X9908" i="5"/>
  <c r="X4542" i="5"/>
  <c r="X1156" i="5"/>
  <c r="X6029" i="5"/>
  <c r="X2573" i="5"/>
  <c r="X12763" i="5"/>
  <c r="X17866" i="5"/>
  <c r="X18882" i="5"/>
  <c r="X9054" i="5"/>
  <c r="X3126" i="5"/>
  <c r="X10228" i="5"/>
  <c r="X4082" i="5"/>
  <c r="X626" i="5"/>
  <c r="X15021" i="5"/>
  <c r="X14132" i="5"/>
  <c r="X10253" i="5"/>
  <c r="X6617" i="5"/>
  <c r="X1655" i="5"/>
  <c r="X9049" i="5"/>
  <c r="X6011" i="5"/>
  <c r="X2145" i="5"/>
  <c r="X18235" i="5"/>
  <c r="X8871" i="5"/>
  <c r="X9125" i="5"/>
  <c r="X13802" i="5"/>
  <c r="X6340" i="5"/>
  <c r="X1558" i="5"/>
  <c r="X4018" i="5"/>
  <c r="X14283" i="5"/>
  <c r="X10897" i="5"/>
  <c r="X8907" i="5"/>
  <c r="X4056" i="5"/>
  <c r="X8221" i="5"/>
  <c r="X3827" i="5"/>
  <c r="X1295" i="5"/>
  <c r="X19298" i="5"/>
  <c r="X10983" i="5"/>
  <c r="X3306" i="5"/>
  <c r="X5321" i="5"/>
  <c r="X15218" i="5"/>
  <c r="X10630" i="5"/>
  <c r="X1749" i="5"/>
  <c r="X6549" i="5"/>
  <c r="X9750" i="5"/>
  <c r="X4456" i="5"/>
  <c r="X5097" i="5"/>
  <c r="X901" i="5"/>
  <c r="X17716" i="5"/>
  <c r="X1310" i="5"/>
  <c r="X9562" i="5"/>
  <c r="X4467" i="5"/>
  <c r="X9631" i="5"/>
  <c r="X9760" i="5"/>
  <c r="X3956" i="5"/>
  <c r="X16652" i="5"/>
  <c r="X4117" i="5"/>
  <c r="X3807" i="5"/>
  <c r="X8336" i="5"/>
  <c r="X5817" i="5"/>
  <c r="X9684" i="5"/>
  <c r="X7144" i="5"/>
  <c r="X9992" i="5"/>
  <c r="X3121" i="5"/>
  <c r="X2123" i="5"/>
  <c r="X9636" i="5"/>
  <c r="X321" i="5"/>
  <c r="X6065" i="5"/>
  <c r="X9762" i="5"/>
  <c r="X5163" i="5"/>
  <c r="X7968" i="5"/>
  <c r="X18210" i="5"/>
  <c r="X666" i="5"/>
  <c r="X1771" i="5"/>
  <c r="X2816" i="5"/>
  <c r="X6769" i="5"/>
  <c r="X7189" i="5"/>
  <c r="X3341" i="5"/>
  <c r="X195" i="5"/>
  <c r="X153" i="5"/>
  <c r="X5154" i="5"/>
  <c r="X1259" i="5"/>
  <c r="X7108" i="5"/>
  <c r="X4077" i="5"/>
  <c r="X7566" i="5"/>
  <c r="X9652" i="5"/>
  <c r="X215" i="5"/>
  <c r="X5720" i="5"/>
  <c r="X4004" i="5"/>
  <c r="X7713" i="5"/>
  <c r="X2808" i="5"/>
  <c r="X176" i="5"/>
  <c r="X12731" i="5"/>
  <c r="X8456" i="5"/>
  <c r="X5715" i="5"/>
  <c r="X403" i="5"/>
  <c r="X4438" i="5"/>
  <c r="X7312" i="5"/>
  <c r="X1025" i="5"/>
  <c r="X7555" i="5"/>
  <c r="X8916" i="5"/>
  <c r="X10625" i="5"/>
  <c r="X8184" i="5"/>
  <c r="X1065" i="5"/>
  <c r="X1076" i="5"/>
  <c r="X4059" i="5"/>
  <c r="X1089" i="5"/>
  <c r="X13938" i="5"/>
  <c r="X5948" i="5"/>
  <c r="X6338" i="5"/>
  <c r="X2128" i="5"/>
  <c r="X304" i="5"/>
  <c r="X8249" i="5"/>
  <c r="X13925" i="5"/>
  <c r="X8977" i="5"/>
  <c r="X11554" i="5"/>
  <c r="X11080" i="5"/>
  <c r="X4144" i="5"/>
  <c r="X10768" i="5"/>
  <c r="X4537" i="5"/>
  <c r="X1878" i="5"/>
  <c r="X1228" i="5"/>
  <c r="X6827" i="5"/>
  <c r="X6320" i="5"/>
  <c r="X10120" i="5"/>
  <c r="X2075" i="5"/>
  <c r="X3303" i="5"/>
  <c r="X10497" i="5"/>
  <c r="X4827" i="5"/>
  <c r="X10083" i="5"/>
  <c r="X10363" i="5"/>
  <c r="X81" i="5"/>
  <c r="X4849" i="5"/>
  <c r="X8097" i="5"/>
  <c r="X1453" i="5"/>
  <c r="X1345" i="5"/>
  <c r="X1160" i="5"/>
  <c r="X460" i="5"/>
  <c r="X7953" i="5"/>
  <c r="AA19740" i="5"/>
  <c r="X19740" i="5"/>
  <c r="AA13558" i="5"/>
  <c r="X13558" i="5"/>
  <c r="Z17116" i="5"/>
  <c r="Y17116" i="5"/>
  <c r="V17116" i="5"/>
  <c r="Z10038" i="5"/>
  <c r="Y15132" i="5"/>
  <c r="Z9081" i="5"/>
  <c r="Y16367" i="5"/>
  <c r="V16367" i="5"/>
  <c r="Z16367" i="5"/>
  <c r="Y6355" i="5"/>
  <c r="AA12353" i="5"/>
  <c r="X12353" i="5"/>
  <c r="AA11517" i="5"/>
  <c r="X11517" i="5"/>
  <c r="Z13675" i="5"/>
  <c r="V13675" i="5"/>
  <c r="Y13675" i="5"/>
  <c r="V11238" i="5"/>
  <c r="Y11238" i="5"/>
  <c r="Z11238" i="5"/>
  <c r="Y13570" i="5"/>
  <c r="Z13570" i="5"/>
  <c r="V13570" i="5"/>
  <c r="Y15719" i="5"/>
  <c r="V15719" i="5"/>
  <c r="Z15719" i="5"/>
  <c r="Y1443" i="5"/>
  <c r="Z1443" i="5"/>
  <c r="V1443" i="5"/>
  <c r="Y10005" i="5"/>
  <c r="AA16364" i="5"/>
  <c r="X16364" i="5"/>
  <c r="Z16638" i="5"/>
  <c r="Y15407" i="5"/>
  <c r="Z4781" i="5"/>
  <c r="V11174" i="5"/>
  <c r="Z16171" i="5"/>
  <c r="Z10987" i="5"/>
  <c r="AA12064" i="5"/>
  <c r="X12064" i="5"/>
  <c r="Y13699" i="5"/>
  <c r="Y144" i="5"/>
  <c r="V1735" i="5"/>
  <c r="Y1735" i="5"/>
  <c r="Z1735" i="5"/>
  <c r="X15800" i="5"/>
  <c r="AA15800" i="5"/>
  <c r="Z12599" i="5"/>
  <c r="Z11240" i="5"/>
  <c r="V19871" i="5"/>
  <c r="Y15892" i="5"/>
  <c r="Y20001" i="5"/>
  <c r="Z4756" i="5"/>
  <c r="Z14773" i="5"/>
  <c r="Y14773" i="5"/>
  <c r="V14773" i="5"/>
  <c r="V10496" i="5"/>
  <c r="Z10496" i="5"/>
  <c r="Y10496" i="5"/>
  <c r="Z13084" i="5"/>
  <c r="Y13084" i="5"/>
  <c r="V13084" i="5"/>
  <c r="Z1257" i="5"/>
  <c r="Y1257" i="5"/>
  <c r="V1257" i="5"/>
  <c r="Y13525" i="5"/>
  <c r="Z13525" i="5"/>
  <c r="V13525" i="5"/>
  <c r="Y17413" i="5"/>
  <c r="V17413" i="5"/>
  <c r="Z17413" i="5"/>
  <c r="Y15722" i="5"/>
  <c r="Z15722" i="5"/>
  <c r="V15722" i="5"/>
  <c r="V12655" i="5"/>
  <c r="Z12655" i="5"/>
  <c r="Y12655" i="5"/>
  <c r="Y13035" i="5"/>
  <c r="Z13035" i="5"/>
  <c r="V13035" i="5"/>
  <c r="Z11416" i="5"/>
  <c r="V11416" i="5"/>
  <c r="Y11416" i="5"/>
  <c r="V12733" i="5"/>
  <c r="Z12733" i="5"/>
  <c r="Y12733" i="5"/>
  <c r="Z19304" i="5"/>
  <c r="V19304" i="5"/>
  <c r="Y19304" i="5"/>
  <c r="V13604" i="5"/>
  <c r="Z13604" i="5"/>
  <c r="Y13604" i="5"/>
  <c r="Y19788" i="5"/>
  <c r="V19788" i="5"/>
  <c r="Z19788" i="5"/>
  <c r="V10527" i="5"/>
  <c r="Y10527" i="5"/>
  <c r="Z10527" i="5"/>
  <c r="Z16365" i="5"/>
  <c r="Y16365" i="5"/>
  <c r="V16365" i="5"/>
  <c r="V15267" i="5"/>
  <c r="Z15267" i="5"/>
  <c r="Y15267" i="5"/>
  <c r="Z16913" i="5"/>
  <c r="Y16913" i="5"/>
  <c r="V16913" i="5"/>
  <c r="Y11951" i="5"/>
  <c r="Z11951" i="5"/>
  <c r="V11951" i="5"/>
  <c r="Y16506" i="5"/>
  <c r="V16506" i="5"/>
  <c r="Z16506" i="5"/>
  <c r="V12772" i="5"/>
  <c r="Y12772" i="5"/>
  <c r="Z12772" i="5"/>
  <c r="V18152" i="5"/>
  <c r="Y18152" i="5"/>
  <c r="Z18152" i="5"/>
  <c r="V17202" i="5"/>
  <c r="Y17202" i="5"/>
  <c r="Z17202" i="5"/>
  <c r="Z15978" i="5"/>
  <c r="Y15978" i="5"/>
  <c r="V15978" i="5"/>
  <c r="V10568" i="5"/>
  <c r="Y10568" i="5"/>
  <c r="Z10568" i="5"/>
  <c r="V17760" i="5"/>
  <c r="Y19945" i="5"/>
  <c r="Y3527" i="5"/>
  <c r="V17880" i="5"/>
  <c r="Y13080" i="5"/>
  <c r="Z15488" i="5"/>
  <c r="V17977" i="5"/>
  <c r="Y4938" i="5"/>
  <c r="V2101" i="5"/>
  <c r="V10410" i="5"/>
  <c r="V9320" i="5"/>
  <c r="V12249" i="5"/>
  <c r="V7847" i="5"/>
  <c r="Z13933" i="5"/>
  <c r="Y14648" i="5"/>
  <c r="Y16933" i="5"/>
  <c r="V895" i="5"/>
  <c r="V7598" i="5"/>
  <c r="V5560" i="5"/>
  <c r="Z3689" i="5"/>
  <c r="Z17924" i="5"/>
  <c r="Z8486" i="5"/>
  <c r="Y17134" i="5"/>
  <c r="Y15322" i="5"/>
  <c r="V12965" i="5"/>
  <c r="Y13817" i="5"/>
  <c r="Y11333" i="5"/>
  <c r="Z10979" i="5"/>
  <c r="Z1254" i="5"/>
  <c r="V2832" i="5"/>
  <c r="V7046" i="5"/>
  <c r="Z19630" i="5"/>
  <c r="Z19685" i="5"/>
  <c r="Y16571" i="5"/>
  <c r="Z16571" i="5"/>
  <c r="V16571" i="5"/>
  <c r="V18199" i="5"/>
  <c r="Y18199" i="5"/>
  <c r="Z18199" i="5"/>
  <c r="V10373" i="5"/>
  <c r="Y10373" i="5"/>
  <c r="Z10373" i="5"/>
  <c r="V17567" i="5"/>
  <c r="Y17567" i="5"/>
  <c r="Z17567" i="5"/>
  <c r="Z11166" i="5"/>
  <c r="V11166" i="5"/>
  <c r="Y11166" i="5"/>
  <c r="Z16593" i="5"/>
  <c r="Y16593" i="5"/>
  <c r="V16593" i="5"/>
  <c r="Y19855" i="5"/>
  <c r="Z19855" i="5"/>
  <c r="V19855" i="5"/>
  <c r="Z19104" i="5"/>
  <c r="V19104" i="5"/>
  <c r="Y19104" i="5"/>
  <c r="Z14655" i="5"/>
  <c r="V14655" i="5"/>
  <c r="Y14655" i="5"/>
  <c r="Y19799" i="5"/>
  <c r="V19799" i="5"/>
  <c r="Z19799" i="5"/>
  <c r="V16106" i="5"/>
  <c r="Y16106" i="5"/>
  <c r="Z16106" i="5"/>
  <c r="Z500" i="5"/>
  <c r="Y500" i="5"/>
  <c r="V500" i="5"/>
  <c r="V15410" i="5"/>
  <c r="Z15410" i="5"/>
  <c r="Y15410" i="5"/>
  <c r="V15644" i="5"/>
  <c r="Y15644" i="5"/>
  <c r="Z15644" i="5"/>
  <c r="V17889" i="5"/>
  <c r="Y17889" i="5"/>
  <c r="Z17889" i="5"/>
  <c r="V12461" i="5"/>
  <c r="Z12461" i="5"/>
  <c r="Y12461" i="5"/>
  <c r="V12326" i="5"/>
  <c r="Y12326" i="5"/>
  <c r="Z12326" i="5"/>
  <c r="V15905" i="5"/>
  <c r="Z15905" i="5"/>
  <c r="Y15905" i="5"/>
  <c r="Y17929" i="5"/>
  <c r="Z17929" i="5"/>
  <c r="V17929" i="5"/>
  <c r="Y19824" i="5"/>
  <c r="V19824" i="5"/>
  <c r="Z19824" i="5"/>
  <c r="Z17522" i="5"/>
  <c r="Y17522" i="5"/>
  <c r="V17522" i="5"/>
  <c r="Y12320" i="5"/>
  <c r="Z12320" i="5"/>
  <c r="V12320" i="5"/>
  <c r="Z19559" i="5"/>
  <c r="V19559" i="5"/>
  <c r="Y19559" i="5"/>
  <c r="Y14629" i="5"/>
  <c r="Z14629" i="5"/>
  <c r="V14629" i="5"/>
  <c r="Y19197" i="5"/>
  <c r="Z19197" i="5"/>
  <c r="V19197" i="5"/>
  <c r="Z16924" i="5"/>
  <c r="V16924" i="5"/>
  <c r="Y16924" i="5"/>
  <c r="Y13635" i="5"/>
  <c r="V13635" i="5"/>
  <c r="Z13635" i="5"/>
  <c r="Z12487" i="5"/>
  <c r="V12487" i="5"/>
  <c r="Y12487" i="5"/>
  <c r="V11118" i="5"/>
  <c r="Z11118" i="5"/>
  <c r="Y11118" i="5"/>
  <c r="Y12446" i="5"/>
  <c r="V12446" i="5"/>
  <c r="Z12446" i="5"/>
  <c r="Y8377" i="5"/>
  <c r="V8377" i="5"/>
  <c r="Z8377" i="5"/>
  <c r="Y17934" i="5"/>
  <c r="Z17934" i="5"/>
  <c r="V17934" i="5"/>
  <c r="Z12884" i="5"/>
  <c r="Y12884" i="5"/>
  <c r="V12884" i="5"/>
  <c r="V9351" i="5"/>
  <c r="Y9351" i="5"/>
  <c r="Z9351" i="5"/>
  <c r="Z19632" i="5"/>
  <c r="V19632" i="5"/>
  <c r="Y19632" i="5"/>
  <c r="Y13186" i="5"/>
  <c r="Z13186" i="5"/>
  <c r="V13186" i="5"/>
  <c r="Z18144" i="5"/>
  <c r="V18144" i="5"/>
  <c r="Y18144" i="5"/>
  <c r="Y12844" i="5"/>
  <c r="Z12844" i="5"/>
  <c r="V12844" i="5"/>
  <c r="Y15278" i="5"/>
  <c r="V15278" i="5"/>
  <c r="Z15278" i="5"/>
  <c r="V12325" i="5"/>
  <c r="Y12325" i="5"/>
  <c r="Z12325" i="5"/>
  <c r="Z11141" i="5"/>
  <c r="V11141" i="5"/>
  <c r="Y11141" i="5"/>
  <c r="V17111" i="5"/>
  <c r="Y17111" i="5"/>
  <c r="Z17111" i="5"/>
  <c r="Y18571" i="5"/>
  <c r="Z18571" i="5"/>
  <c r="V18571" i="5"/>
  <c r="Y14737" i="5"/>
  <c r="V14737" i="5"/>
  <c r="Z14737" i="5"/>
  <c r="Z12288" i="5"/>
  <c r="V12288" i="5"/>
  <c r="Y12288" i="5"/>
  <c r="V16354" i="5"/>
  <c r="Y16354" i="5"/>
  <c r="Z16354" i="5"/>
  <c r="Z17339" i="5"/>
  <c r="Y17339" i="5"/>
  <c r="V17339" i="5"/>
  <c r="V18767" i="5"/>
  <c r="Y18767" i="5"/>
  <c r="Z18767" i="5"/>
  <c r="Y12406" i="5"/>
  <c r="Z12406" i="5"/>
  <c r="V12406" i="5"/>
  <c r="Z15272" i="5"/>
  <c r="V15272" i="5"/>
  <c r="Y15272" i="5"/>
  <c r="Y19044" i="5"/>
  <c r="V19044" i="5"/>
  <c r="Z19044" i="5"/>
  <c r="V12665" i="5"/>
  <c r="Z12665" i="5"/>
  <c r="Y12665" i="5"/>
  <c r="V16070" i="5"/>
  <c r="Z16070" i="5"/>
  <c r="Y16070" i="5"/>
  <c r="Y11727" i="5"/>
  <c r="Z11727" i="5"/>
  <c r="V11727" i="5"/>
  <c r="Y17347" i="5"/>
  <c r="Z17347" i="5"/>
  <c r="V17347" i="5"/>
  <c r="V13514" i="5"/>
  <c r="Y13514" i="5"/>
  <c r="Z13514" i="5"/>
  <c r="V16965" i="5"/>
  <c r="Y16965" i="5"/>
  <c r="Z16965" i="5"/>
  <c r="V13450" i="5"/>
  <c r="Y13450" i="5"/>
  <c r="Z13450" i="5"/>
  <c r="Y18380" i="5"/>
  <c r="Z18380" i="5"/>
  <c r="V18380" i="5"/>
  <c r="Y14379" i="5"/>
  <c r="Z14379" i="5"/>
  <c r="V14379" i="5"/>
  <c r="V14149" i="5"/>
  <c r="Y506" i="5"/>
  <c r="Y11169" i="5"/>
  <c r="V3142" i="5"/>
  <c r="Y8622" i="5"/>
  <c r="Z18963" i="5"/>
  <c r="V10833" i="5"/>
  <c r="Z1175" i="5"/>
  <c r="V17694" i="5"/>
  <c r="Y184" i="5"/>
  <c r="V5487" i="5"/>
  <c r="Y13837" i="5"/>
  <c r="V17996" i="5"/>
  <c r="V5952" i="5"/>
  <c r="Z18467" i="5"/>
  <c r="V12942" i="5"/>
  <c r="Y18306" i="5"/>
  <c r="Y18851" i="5"/>
  <c r="Z13564" i="5"/>
  <c r="V12186" i="5"/>
  <c r="V16686" i="5"/>
  <c r="Y3498" i="5"/>
  <c r="Y10761" i="5"/>
  <c r="Y8126" i="5"/>
  <c r="V2639" i="5"/>
  <c r="V227" i="5"/>
  <c r="V17526" i="5"/>
  <c r="Y1028" i="5"/>
  <c r="Y12557" i="5"/>
  <c r="V10008" i="5"/>
  <c r="Z11258" i="5"/>
  <c r="Y12011" i="5"/>
  <c r="Z15160" i="5"/>
  <c r="V15025" i="5"/>
  <c r="Y9215" i="5"/>
  <c r="V9215" i="5"/>
  <c r="Z9215" i="5"/>
  <c r="Z18893" i="5"/>
  <c r="V18893" i="5"/>
  <c r="Y18893" i="5"/>
  <c r="Z18968" i="5"/>
  <c r="V18968" i="5"/>
  <c r="Y18968" i="5"/>
  <c r="Y13304" i="5"/>
  <c r="V13304" i="5"/>
  <c r="Z13304" i="5"/>
  <c r="Y13886" i="5"/>
  <c r="V13886" i="5"/>
  <c r="Z13886" i="5"/>
  <c r="Y13612" i="5"/>
  <c r="V13612" i="5"/>
  <c r="Z13612" i="5"/>
  <c r="V14676" i="5"/>
  <c r="Z14676" i="5"/>
  <c r="Y14676" i="5"/>
  <c r="Z9711" i="5"/>
  <c r="V9711" i="5"/>
  <c r="Y9711" i="5"/>
  <c r="Y18398" i="5"/>
  <c r="Z18398" i="5"/>
  <c r="V18398" i="5"/>
  <c r="Z12471" i="5"/>
  <c r="V12471" i="5"/>
  <c r="Y12471" i="5"/>
  <c r="Y15482" i="5"/>
  <c r="V15482" i="5"/>
  <c r="Z15482" i="5"/>
  <c r="Z15713" i="5"/>
  <c r="V15713" i="5"/>
  <c r="Y15713" i="5"/>
  <c r="V14126" i="5"/>
  <c r="Z14126" i="5"/>
  <c r="Y14126" i="5"/>
  <c r="V11861" i="5"/>
  <c r="Y11861" i="5"/>
  <c r="Z11861" i="5"/>
  <c r="Y10278" i="5"/>
  <c r="V10278" i="5"/>
  <c r="Z10278" i="5"/>
  <c r="V17589" i="5"/>
  <c r="Z17589" i="5"/>
  <c r="Y17589" i="5"/>
  <c r="Y17481" i="5"/>
  <c r="V17481" i="5"/>
  <c r="Z17481" i="5"/>
  <c r="V10334" i="5"/>
  <c r="Z10334" i="5"/>
  <c r="Y10334" i="5"/>
  <c r="V15042" i="5"/>
  <c r="Y15042" i="5"/>
  <c r="Z15042" i="5"/>
  <c r="Z14959" i="5"/>
  <c r="Y14959" i="5"/>
  <c r="V14959" i="5"/>
  <c r="V13995" i="5"/>
  <c r="Y13995" i="5"/>
  <c r="Z13995" i="5"/>
  <c r="Y10784" i="5"/>
  <c r="V10784" i="5"/>
  <c r="Z10784" i="5"/>
  <c r="V12739" i="5"/>
  <c r="Y12739" i="5"/>
  <c r="Z12739" i="5"/>
  <c r="Z19214" i="5"/>
  <c r="Y19214" i="5"/>
  <c r="V19214" i="5"/>
  <c r="V14924" i="5"/>
  <c r="Y14924" i="5"/>
  <c r="Z14924" i="5"/>
  <c r="V18237" i="5"/>
  <c r="Z18237" i="5"/>
  <c r="Y18237" i="5"/>
  <c r="V13633" i="5"/>
  <c r="Z13633" i="5"/>
  <c r="Y13633" i="5"/>
  <c r="V12849" i="5"/>
  <c r="Y12849" i="5"/>
  <c r="Z12849" i="5"/>
  <c r="Z11215" i="5"/>
  <c r="Y11215" i="5"/>
  <c r="V11215" i="5"/>
  <c r="Z18519" i="5"/>
  <c r="V18519" i="5"/>
  <c r="Y18519" i="5"/>
  <c r="V19979" i="5"/>
  <c r="Z19979" i="5"/>
  <c r="Y19979" i="5"/>
  <c r="V14750" i="5"/>
  <c r="Y14750" i="5"/>
  <c r="Z14750" i="5"/>
  <c r="Z1301" i="5"/>
  <c r="Y1301" i="5"/>
  <c r="V1301" i="5"/>
  <c r="Y19450" i="5"/>
  <c r="Z19450" i="5"/>
  <c r="V19450" i="5"/>
  <c r="Y11520" i="5"/>
  <c r="Z11520" i="5"/>
  <c r="V11520" i="5"/>
  <c r="V11021" i="5"/>
  <c r="Y11021" i="5"/>
  <c r="Z11021" i="5"/>
  <c r="Y18290" i="5"/>
  <c r="Z18290" i="5"/>
  <c r="V18290" i="5"/>
  <c r="Z18465" i="5"/>
  <c r="Y18465" i="5"/>
  <c r="V18465" i="5"/>
  <c r="Z14696" i="5"/>
  <c r="V14696" i="5"/>
  <c r="Y14696" i="5"/>
  <c r="V16699" i="5"/>
  <c r="Z16699" i="5"/>
  <c r="Y16699" i="5"/>
  <c r="Y15241" i="5"/>
  <c r="V15241" i="5"/>
  <c r="Z15241" i="5"/>
  <c r="V344" i="5"/>
  <c r="Z344" i="5"/>
  <c r="Y344" i="5"/>
  <c r="V11989" i="5"/>
  <c r="Z11989" i="5"/>
  <c r="Y11989" i="5"/>
  <c r="V19597" i="5"/>
  <c r="Y19597" i="5"/>
  <c r="Z19597" i="5"/>
  <c r="V1215" i="5"/>
  <c r="Y1215" i="5"/>
  <c r="Z1215" i="5"/>
  <c r="Y14424" i="5"/>
  <c r="V14424" i="5"/>
  <c r="Z14424" i="5"/>
  <c r="V13571" i="5"/>
  <c r="Y13571" i="5"/>
  <c r="Z13571" i="5"/>
  <c r="Z19403" i="5"/>
  <c r="Y19403" i="5"/>
  <c r="V19403" i="5"/>
  <c r="Z14552" i="5"/>
  <c r="Y14552" i="5"/>
  <c r="V14552" i="5"/>
  <c r="V10384" i="5"/>
  <c r="Y10384" i="5"/>
  <c r="Z10384" i="5"/>
  <c r="Y19965" i="5"/>
  <c r="Z19965" i="5"/>
  <c r="V19965" i="5"/>
  <c r="V12588" i="5"/>
  <c r="Z12588" i="5"/>
  <c r="Y12588" i="5"/>
  <c r="V13781" i="5"/>
  <c r="Z13781" i="5"/>
  <c r="Y13781" i="5"/>
  <c r="V9832" i="5"/>
  <c r="Y9832" i="5"/>
  <c r="Z9832" i="5"/>
  <c r="V18026" i="5"/>
  <c r="Y18026" i="5"/>
  <c r="Z18026" i="5"/>
  <c r="Y2942" i="5"/>
  <c r="V17917" i="5"/>
  <c r="Z12308" i="5"/>
  <c r="Y15906" i="5"/>
  <c r="Y5721" i="5"/>
  <c r="Y10433" i="5"/>
  <c r="Y4206" i="5"/>
  <c r="Z13982" i="5"/>
  <c r="Z18980" i="5"/>
  <c r="V4598" i="5"/>
  <c r="V10894" i="5"/>
  <c r="Z8025" i="5"/>
  <c r="Y12480" i="5"/>
  <c r="Y7694" i="5"/>
  <c r="Z3377" i="5"/>
  <c r="V7681" i="5"/>
  <c r="V7832" i="5"/>
  <c r="V9379" i="5"/>
  <c r="Z5504" i="5"/>
  <c r="Z11263" i="5"/>
  <c r="Z6899" i="5"/>
  <c r="Z10960" i="5"/>
  <c r="Y12361" i="5"/>
  <c r="V12361" i="5"/>
  <c r="Z12361" i="5"/>
  <c r="Y19441" i="5"/>
  <c r="V19441" i="5"/>
  <c r="Z19441" i="5"/>
  <c r="Y15922" i="5"/>
  <c r="V15922" i="5"/>
  <c r="Z15922" i="5"/>
  <c r="Y10151" i="5"/>
  <c r="V10151" i="5"/>
  <c r="Z10151" i="5"/>
  <c r="V12629" i="5"/>
  <c r="Z12629" i="5"/>
  <c r="Y12629" i="5"/>
  <c r="Y19596" i="5"/>
  <c r="Z19596" i="5"/>
  <c r="V19596" i="5"/>
  <c r="V10902" i="5"/>
  <c r="Y10902" i="5"/>
  <c r="Z10902" i="5"/>
  <c r="Z19915" i="5"/>
  <c r="Y19915" i="5"/>
  <c r="V19915" i="5"/>
  <c r="Z16014" i="5"/>
  <c r="Y16014" i="5"/>
  <c r="V16014" i="5"/>
  <c r="Z12969" i="5"/>
  <c r="Y12969" i="5"/>
  <c r="V12969" i="5"/>
  <c r="V11798" i="5"/>
  <c r="Z11798" i="5"/>
  <c r="Y11798" i="5"/>
  <c r="Y12144" i="5"/>
  <c r="Z12144" i="5"/>
  <c r="V12144" i="5"/>
  <c r="V19514" i="5"/>
  <c r="Z19514" i="5"/>
  <c r="Y19514" i="5"/>
  <c r="Z15650" i="5"/>
  <c r="Y15650" i="5"/>
  <c r="V15650" i="5"/>
  <c r="V12866" i="5"/>
  <c r="Y12866" i="5"/>
  <c r="Z12866" i="5"/>
  <c r="V16226" i="5"/>
  <c r="Z16226" i="5"/>
  <c r="Y16226" i="5"/>
  <c r="V17022" i="5"/>
  <c r="Z17022" i="5"/>
  <c r="Y17022" i="5"/>
  <c r="Y11133" i="5"/>
  <c r="Z11133" i="5"/>
  <c r="V11133" i="5"/>
  <c r="Y19306" i="5"/>
  <c r="V19306" i="5"/>
  <c r="Z19306" i="5"/>
  <c r="Y16830" i="5"/>
  <c r="Z16830" i="5"/>
  <c r="V16830" i="5"/>
  <c r="Y13177" i="5"/>
  <c r="Z13177" i="5"/>
  <c r="V13177" i="5"/>
  <c r="Z12731" i="5"/>
  <c r="V12731" i="5"/>
  <c r="Y12731" i="5"/>
  <c r="V17077" i="5"/>
  <c r="Z17077" i="5"/>
  <c r="Y17077" i="5"/>
  <c r="V15883" i="5"/>
  <c r="Y15883" i="5"/>
  <c r="Z15883" i="5"/>
  <c r="Y18001" i="5"/>
  <c r="Z18001" i="5"/>
  <c r="V18001" i="5"/>
  <c r="V13865" i="5"/>
  <c r="Y13865" i="5"/>
  <c r="Z13865" i="5"/>
  <c r="V10344" i="5"/>
  <c r="Y10344" i="5"/>
  <c r="Z10344" i="5"/>
  <c r="Y564" i="5"/>
  <c r="V564" i="5"/>
  <c r="Z564" i="5"/>
  <c r="Z13399" i="5"/>
  <c r="V13399" i="5"/>
  <c r="Y13399" i="5"/>
  <c r="Y10910" i="5"/>
  <c r="V10910" i="5"/>
  <c r="Z10910" i="5"/>
  <c r="V15142" i="5"/>
  <c r="Z15142" i="5"/>
  <c r="Y15142" i="5"/>
  <c r="Z16237" i="5"/>
  <c r="V16237" i="5"/>
  <c r="Y16237" i="5"/>
  <c r="Y14934" i="5"/>
  <c r="V14934" i="5"/>
  <c r="Z14934" i="5"/>
  <c r="V15783" i="5"/>
  <c r="Y15783" i="5"/>
  <c r="Z15783" i="5"/>
  <c r="V17953" i="5"/>
  <c r="Z17953" i="5"/>
  <c r="Y17953" i="5"/>
  <c r="V13350" i="5"/>
  <c r="Y13350" i="5"/>
  <c r="Z13350" i="5"/>
  <c r="Z12442" i="5"/>
  <c r="Y12442" i="5"/>
  <c r="V12442" i="5"/>
  <c r="Z17648" i="5"/>
  <c r="Y17648" i="5"/>
  <c r="V17648" i="5"/>
  <c r="Z17105" i="5"/>
  <c r="Y17105" i="5"/>
  <c r="V17105" i="5"/>
  <c r="Y10478" i="5"/>
  <c r="V10478" i="5"/>
  <c r="Z10478" i="5"/>
  <c r="Z19468" i="5"/>
  <c r="V19468" i="5"/>
  <c r="Y19468" i="5"/>
  <c r="Z14468" i="5"/>
  <c r="Y14468" i="5"/>
  <c r="V14468" i="5"/>
  <c r="V12491" i="5"/>
  <c r="Z12491" i="5"/>
  <c r="Y12491" i="5"/>
  <c r="Y17261" i="5"/>
  <c r="V17261" i="5"/>
  <c r="Z17261" i="5"/>
  <c r="V10893" i="5"/>
  <c r="Z10893" i="5"/>
  <c r="Y10893" i="5"/>
  <c r="V13220" i="5"/>
  <c r="Z13220" i="5"/>
  <c r="Y13220" i="5"/>
  <c r="V13842" i="5"/>
  <c r="Z13842" i="5"/>
  <c r="Y13842" i="5"/>
  <c r="Y12882" i="5"/>
  <c r="V12882" i="5"/>
  <c r="Z12882" i="5"/>
  <c r="V9770" i="5"/>
  <c r="Y9770" i="5"/>
  <c r="Z9770" i="5"/>
  <c r="Y14263" i="5"/>
  <c r="Z14263" i="5"/>
  <c r="V14263" i="5"/>
  <c r="Z18720" i="5"/>
  <c r="Y18720" i="5"/>
  <c r="V18720" i="5"/>
  <c r="Z13453" i="5"/>
  <c r="V13453" i="5"/>
  <c r="Y13453" i="5"/>
  <c r="Z9663" i="5"/>
  <c r="Y9663" i="5"/>
  <c r="V9663" i="5"/>
  <c r="Z13002" i="5"/>
  <c r="V13002" i="5"/>
  <c r="Y13002" i="5"/>
  <c r="V15065" i="5"/>
  <c r="Y15065" i="5"/>
  <c r="Z15065" i="5"/>
  <c r="V9894" i="5"/>
  <c r="Z9894" i="5"/>
  <c r="Y9894" i="5"/>
  <c r="V5773" i="5"/>
  <c r="V14004" i="5"/>
  <c r="Z1059" i="5"/>
  <c r="Y13994" i="5"/>
  <c r="Y18967" i="5"/>
  <c r="Z18816" i="5"/>
  <c r="Y6459" i="5"/>
  <c r="Z13784" i="5"/>
  <c r="V5642" i="5"/>
  <c r="V8405" i="5"/>
  <c r="V11690" i="5"/>
  <c r="Y19248" i="5"/>
  <c r="Y10611" i="5"/>
  <c r="Y19807" i="5"/>
  <c r="Z13158" i="5"/>
  <c r="Z6933" i="5"/>
  <c r="Z2144" i="5"/>
  <c r="V7231" i="5"/>
  <c r="V2082" i="5"/>
  <c r="Y11513" i="5"/>
  <c r="V16012" i="5"/>
  <c r="V11303" i="5"/>
  <c r="Z13766" i="5"/>
  <c r="V13833" i="5"/>
  <c r="Y10669" i="5"/>
  <c r="Z1253" i="5"/>
  <c r="V6915" i="5"/>
  <c r="V16735" i="5"/>
  <c r="Y4343" i="5"/>
  <c r="V10353" i="5"/>
  <c r="V8610" i="5"/>
  <c r="V19940" i="5"/>
  <c r="Z14804" i="5"/>
  <c r="Y17364" i="5"/>
  <c r="Z1941" i="5"/>
  <c r="Y12908" i="5"/>
  <c r="Z12908" i="5"/>
  <c r="V12908" i="5"/>
  <c r="V18178" i="5"/>
  <c r="Z18178" i="5"/>
  <c r="Y18178" i="5"/>
  <c r="V11614" i="5"/>
  <c r="Z11614" i="5"/>
  <c r="Y11614" i="5"/>
  <c r="Y14105" i="5"/>
  <c r="Z14105" i="5"/>
  <c r="V14105" i="5"/>
  <c r="V18087" i="5"/>
  <c r="Y18087" i="5"/>
  <c r="Z18087" i="5"/>
  <c r="Z13100" i="5"/>
  <c r="Y13100" i="5"/>
  <c r="V13100" i="5"/>
  <c r="V11528" i="5"/>
  <c r="Z11528" i="5"/>
  <c r="Y11528" i="5"/>
  <c r="V2965" i="5"/>
  <c r="Y2965" i="5"/>
  <c r="Z2965" i="5"/>
  <c r="Z17288" i="5"/>
  <c r="Y17288" i="5"/>
  <c r="V17288" i="5"/>
  <c r="Y10056" i="5"/>
  <c r="Z10056" i="5"/>
  <c r="V10056" i="5"/>
  <c r="Y11213" i="5"/>
  <c r="V11213" i="5"/>
  <c r="Z11213" i="5"/>
  <c r="Y11294" i="5"/>
  <c r="Z11294" i="5"/>
  <c r="V11294" i="5"/>
  <c r="V17136" i="5"/>
  <c r="Y17136" i="5"/>
  <c r="Z17136" i="5"/>
  <c r="Z1540" i="5"/>
  <c r="Y1540" i="5"/>
  <c r="V1540" i="5"/>
  <c r="Z12371" i="5"/>
  <c r="V12371" i="5"/>
  <c r="Y12371" i="5"/>
  <c r="Z14164" i="5"/>
  <c r="V14164" i="5"/>
  <c r="Y14164" i="5"/>
  <c r="Z13607" i="5"/>
  <c r="V13607" i="5"/>
  <c r="Y13607" i="5"/>
  <c r="Y16523" i="5"/>
  <c r="Z16523" i="5"/>
  <c r="V16523" i="5"/>
  <c r="Y15880" i="5"/>
  <c r="Z15880" i="5"/>
  <c r="V15880" i="5"/>
  <c r="Y13415" i="5"/>
  <c r="Z13415" i="5"/>
  <c r="V13415" i="5"/>
  <c r="V17695" i="5"/>
  <c r="Z17695" i="5"/>
  <c r="Y17695" i="5"/>
  <c r="Y12729" i="5"/>
  <c r="V12729" i="5"/>
  <c r="Z12729" i="5"/>
  <c r="V18749" i="5"/>
  <c r="Y18749" i="5"/>
  <c r="Z18749" i="5"/>
  <c r="V12568" i="5"/>
  <c r="Z12568" i="5"/>
  <c r="Y12568" i="5"/>
  <c r="Y17650" i="5"/>
  <c r="V17650" i="5"/>
  <c r="Z17650" i="5"/>
  <c r="Y19259" i="5"/>
  <c r="Z19259" i="5"/>
  <c r="V19259" i="5"/>
  <c r="Z19270" i="5"/>
  <c r="V19270" i="5"/>
  <c r="Y19270" i="5"/>
  <c r="Y19133" i="5"/>
  <c r="V19133" i="5"/>
  <c r="Z19133" i="5"/>
  <c r="V19961" i="5"/>
  <c r="Y19961" i="5"/>
  <c r="Z19961" i="5"/>
  <c r="Y13233" i="5"/>
  <c r="Z13233" i="5"/>
  <c r="V13233" i="5"/>
  <c r="Z11981" i="5"/>
  <c r="V11981" i="5"/>
  <c r="Y11981" i="5"/>
  <c r="Z16406" i="5"/>
  <c r="V16406" i="5"/>
  <c r="Y16406" i="5"/>
  <c r="Z17316" i="5"/>
  <c r="V17316" i="5"/>
  <c r="Y17316" i="5"/>
  <c r="Z14356" i="5"/>
  <c r="V14356" i="5"/>
  <c r="Y14356" i="5"/>
  <c r="V15794" i="5"/>
  <c r="Z15794" i="5"/>
  <c r="Y15794" i="5"/>
  <c r="Y13227" i="5"/>
  <c r="V13227" i="5"/>
  <c r="Z13227" i="5"/>
  <c r="Y11205" i="5"/>
  <c r="V11205" i="5"/>
  <c r="Z11205" i="5"/>
  <c r="Z13740" i="5"/>
  <c r="V13740" i="5"/>
  <c r="Y13740" i="5"/>
  <c r="Z17659" i="5"/>
  <c r="Y17659" i="5"/>
  <c r="V17659" i="5"/>
  <c r="V2581" i="5"/>
  <c r="Y2581" i="5"/>
  <c r="Z2581" i="5"/>
  <c r="Y15460" i="5"/>
  <c r="Z15460" i="5"/>
  <c r="V15460" i="5"/>
  <c r="Z10303" i="5"/>
  <c r="Y10303" i="5"/>
  <c r="V10303" i="5"/>
  <c r="Y825" i="5"/>
  <c r="Z825" i="5"/>
  <c r="V825" i="5"/>
  <c r="Y14845" i="5"/>
  <c r="V14845" i="5"/>
  <c r="Z14845" i="5"/>
  <c r="Y18509" i="5"/>
  <c r="Z18509" i="5"/>
  <c r="V18509" i="5"/>
  <c r="V13327" i="5"/>
  <c r="Y13327" i="5"/>
  <c r="Z13327" i="5"/>
  <c r="V18020" i="5"/>
  <c r="Y18020" i="5"/>
  <c r="Z18020" i="5"/>
  <c r="V19087" i="5"/>
  <c r="Y19087" i="5"/>
  <c r="Z19087" i="5"/>
  <c r="Z13832" i="5"/>
  <c r="V13832" i="5"/>
  <c r="Y13832" i="5"/>
  <c r="Z17598" i="5"/>
  <c r="V17598" i="5"/>
  <c r="Y17598" i="5"/>
  <c r="Z12399" i="5"/>
  <c r="V12399" i="5"/>
  <c r="Y12399" i="5"/>
  <c r="V17163" i="5"/>
  <c r="Z17163" i="5"/>
  <c r="Y17163" i="5"/>
  <c r="Z15747" i="5"/>
  <c r="Y15747" i="5"/>
  <c r="V15747" i="5"/>
  <c r="V11670" i="5"/>
  <c r="Z11670" i="5"/>
  <c r="Y11670" i="5"/>
  <c r="Y17402" i="5"/>
  <c r="Z17402" i="5"/>
  <c r="V17402" i="5"/>
  <c r="Y13253" i="5"/>
  <c r="V13253" i="5"/>
  <c r="Z13253" i="5"/>
  <c r="V15733" i="5"/>
  <c r="Z15733" i="5"/>
  <c r="Y15733" i="5"/>
  <c r="Y18627" i="5"/>
  <c r="Z18627" i="5"/>
  <c r="V18627" i="5"/>
  <c r="Y11424" i="5"/>
  <c r="Z7975" i="5"/>
  <c r="Y6001" i="5"/>
  <c r="Y16193" i="5"/>
  <c r="V5171" i="5"/>
  <c r="Y10087" i="5"/>
  <c r="V11277" i="5"/>
  <c r="Y13316" i="5"/>
  <c r="Z1129" i="5"/>
  <c r="Z8868" i="5"/>
  <c r="V4806" i="5"/>
  <c r="Y12677" i="5"/>
  <c r="V15785" i="5"/>
  <c r="Y12812" i="5"/>
  <c r="Z17543" i="5"/>
  <c r="Y10641" i="5"/>
  <c r="Z8563" i="5"/>
  <c r="Y12467" i="5"/>
  <c r="Y5272" i="5"/>
  <c r="V12508" i="5"/>
  <c r="V10909" i="5"/>
  <c r="Z6120" i="5"/>
  <c r="Y13244" i="5"/>
  <c r="V15671" i="5"/>
  <c r="Z7500" i="5"/>
  <c r="Z12336" i="5"/>
  <c r="Y15754" i="5"/>
  <c r="Y4779" i="5"/>
  <c r="Y11588" i="5"/>
  <c r="V6337" i="5"/>
  <c r="Y14903" i="5"/>
  <c r="Z16049" i="5"/>
  <c r="V1859" i="5"/>
  <c r="Y14279" i="5"/>
  <c r="Z14279" i="5"/>
  <c r="V14279" i="5"/>
  <c r="Z12456" i="5"/>
  <c r="V12456" i="5"/>
  <c r="Y12456" i="5"/>
  <c r="Y18123" i="5"/>
  <c r="V18123" i="5"/>
  <c r="Z18123" i="5"/>
  <c r="Y17124" i="5"/>
  <c r="Z17124" i="5"/>
  <c r="V17124" i="5"/>
  <c r="V14634" i="5"/>
  <c r="Y14634" i="5"/>
  <c r="Z14634" i="5"/>
  <c r="Y230" i="5"/>
  <c r="V230" i="5"/>
  <c r="Z230" i="5"/>
  <c r="V19266" i="5"/>
  <c r="Y19266" i="5"/>
  <c r="Z19266" i="5"/>
  <c r="V13727" i="5"/>
  <c r="Y13727" i="5"/>
  <c r="Z13727" i="5"/>
  <c r="Z19471" i="5"/>
  <c r="Y19471" i="5"/>
  <c r="V19471" i="5"/>
  <c r="Z17964" i="5"/>
  <c r="V17964" i="5"/>
  <c r="Y17964" i="5"/>
  <c r="Z14322" i="5"/>
  <c r="V14322" i="5"/>
  <c r="Y14322" i="5"/>
  <c r="Y9223" i="5"/>
  <c r="Z9223" i="5"/>
  <c r="V9223" i="5"/>
  <c r="Y13397" i="5"/>
  <c r="V13397" i="5"/>
  <c r="Z13397" i="5"/>
  <c r="Z15947" i="5"/>
  <c r="V15947" i="5"/>
  <c r="Y15947" i="5"/>
  <c r="Z19113" i="5"/>
  <c r="V19113" i="5"/>
  <c r="Y19113" i="5"/>
  <c r="V15210" i="5"/>
  <c r="Z15210" i="5"/>
  <c r="Y15210" i="5"/>
  <c r="Y18404" i="5"/>
  <c r="V18404" i="5"/>
  <c r="Z18404" i="5"/>
  <c r="V17397" i="5"/>
  <c r="Z17397" i="5"/>
  <c r="Y17397" i="5"/>
  <c r="V14786" i="5"/>
  <c r="Z14786" i="5"/>
  <c r="Y14786" i="5"/>
  <c r="Y17706" i="5"/>
  <c r="Z17706" i="5"/>
  <c r="V17706" i="5"/>
  <c r="Z14443" i="5"/>
  <c r="Y14443" i="5"/>
  <c r="V14443" i="5"/>
  <c r="Y16829" i="5"/>
  <c r="Z16829" i="5"/>
  <c r="V16829" i="5"/>
  <c r="V17091" i="5"/>
  <c r="Z17091" i="5"/>
  <c r="Y17091" i="5"/>
  <c r="Y10928" i="5"/>
  <c r="Z10928" i="5"/>
  <c r="V10928" i="5"/>
  <c r="Z12037" i="5"/>
  <c r="Y12037" i="5"/>
  <c r="V12037" i="5"/>
  <c r="V1082" i="5"/>
  <c r="Y1082" i="5"/>
  <c r="Z1082" i="5"/>
  <c r="Y16389" i="5"/>
  <c r="V16389" i="5"/>
  <c r="Z16389" i="5"/>
  <c r="V14382" i="5"/>
  <c r="Z14382" i="5"/>
  <c r="Y14382" i="5"/>
  <c r="Y600" i="5"/>
  <c r="V600" i="5"/>
  <c r="Z600" i="5"/>
  <c r="V17881" i="5"/>
  <c r="Z17881" i="5"/>
  <c r="Y17881" i="5"/>
  <c r="V18318" i="5"/>
  <c r="Z18318" i="5"/>
  <c r="Y18318" i="5"/>
  <c r="Z11486" i="5"/>
  <c r="Y11486" i="5"/>
  <c r="V11486" i="5"/>
  <c r="Y16880" i="5"/>
  <c r="V16880" i="5"/>
  <c r="Z16880" i="5"/>
  <c r="Z13520" i="5"/>
  <c r="Y13520" i="5"/>
  <c r="V13520" i="5"/>
  <c r="V10526" i="5"/>
  <c r="Y10526" i="5"/>
  <c r="Z10526" i="5"/>
  <c r="V18209" i="5"/>
  <c r="Y18209" i="5"/>
  <c r="Z18209" i="5"/>
  <c r="Y14079" i="5"/>
  <c r="V14079" i="5"/>
  <c r="Z14079" i="5"/>
  <c r="Z16436" i="5"/>
  <c r="Y16436" i="5"/>
  <c r="V16436" i="5"/>
  <c r="Z14775" i="5"/>
  <c r="Y14775" i="5"/>
  <c r="V14775" i="5"/>
  <c r="Z17761" i="5"/>
  <c r="V17761" i="5"/>
  <c r="Y17761" i="5"/>
  <c r="Y16214" i="5"/>
  <c r="Z16214" i="5"/>
  <c r="V16214" i="5"/>
  <c r="Z19057" i="5"/>
  <c r="Y19057" i="5"/>
  <c r="V19057" i="5"/>
  <c r="Y16944" i="5"/>
  <c r="V16944" i="5"/>
  <c r="Z16944" i="5"/>
  <c r="Y15049" i="5"/>
  <c r="V15049" i="5"/>
  <c r="Z15049" i="5"/>
  <c r="V13484" i="5"/>
  <c r="Z13484" i="5"/>
  <c r="Y13484" i="5"/>
  <c r="Y17161" i="5"/>
  <c r="Z17161" i="5"/>
  <c r="V17161" i="5"/>
  <c r="Z19489" i="5"/>
  <c r="Y19489" i="5"/>
  <c r="V19489" i="5"/>
  <c r="V14458" i="5"/>
  <c r="Z14458" i="5"/>
  <c r="Y14458" i="5"/>
  <c r="Z879" i="5"/>
  <c r="V879" i="5"/>
  <c r="Y879" i="5"/>
  <c r="Y18006" i="5"/>
  <c r="Z18006" i="5"/>
  <c r="V18006" i="5"/>
  <c r="Z1379" i="5"/>
  <c r="V1379" i="5"/>
  <c r="Y1379" i="5"/>
  <c r="Z12933" i="5"/>
  <c r="V12933" i="5"/>
  <c r="Y12933" i="5"/>
  <c r="Z12023" i="5"/>
  <c r="V12023" i="5"/>
  <c r="Y12023" i="5"/>
  <c r="Z16184" i="5"/>
  <c r="Y16184" i="5"/>
  <c r="V16184" i="5"/>
  <c r="Y15279" i="5"/>
  <c r="V15279" i="5"/>
  <c r="Z15279" i="5"/>
  <c r="Z9210" i="5"/>
  <c r="Z15849" i="5"/>
  <c r="Y11380" i="5"/>
  <c r="V18244" i="5"/>
  <c r="Z15057" i="5"/>
  <c r="Z7208" i="5"/>
  <c r="Z2113" i="5"/>
  <c r="Y15662" i="5"/>
  <c r="V19944" i="5"/>
  <c r="V6242" i="5"/>
  <c r="Y5739" i="5"/>
  <c r="Y6126" i="5"/>
  <c r="Z8060" i="5"/>
  <c r="V8623" i="5"/>
  <c r="Y8970" i="5"/>
  <c r="Y2013" i="5"/>
  <c r="Y9764" i="5"/>
  <c r="V8191" i="5"/>
  <c r="Y16013" i="5"/>
  <c r="Y17240" i="5"/>
  <c r="Z19234" i="5"/>
  <c r="Y2418" i="5"/>
  <c r="Z17182" i="5"/>
  <c r="Z11392" i="5"/>
  <c r="Y12161" i="5"/>
  <c r="Z11435" i="5"/>
  <c r="V14038" i="5"/>
  <c r="Z18753" i="5"/>
  <c r="Y8755" i="5"/>
  <c r="Y3548" i="5"/>
  <c r="Y7864" i="5"/>
  <c r="V3003" i="5"/>
  <c r="Z11103" i="5"/>
  <c r="V15431" i="5"/>
  <c r="Z15179" i="5"/>
  <c r="Y11943" i="5"/>
  <c r="V11943" i="5"/>
  <c r="Z11943" i="5"/>
  <c r="Y15689" i="5"/>
  <c r="Z15689" i="5"/>
  <c r="V15689" i="5"/>
  <c r="V19287" i="5"/>
  <c r="Z19287" i="5"/>
  <c r="Y19287" i="5"/>
  <c r="Z15303" i="5"/>
  <c r="V15303" i="5"/>
  <c r="Y15303" i="5"/>
  <c r="Y12537" i="5"/>
  <c r="Z12537" i="5"/>
  <c r="V12537" i="5"/>
  <c r="Z17948" i="5"/>
  <c r="V17948" i="5"/>
  <c r="Y17948" i="5"/>
  <c r="V383" i="5"/>
  <c r="Z383" i="5"/>
  <c r="Y383" i="5"/>
  <c r="Z19242" i="5"/>
  <c r="Y19242" i="5"/>
  <c r="V19242" i="5"/>
  <c r="Z1787" i="5"/>
  <c r="Y1787" i="5"/>
  <c r="V1787" i="5"/>
  <c r="Z17274" i="5"/>
  <c r="V17274" i="5"/>
  <c r="Y17274" i="5"/>
  <c r="V17772" i="5"/>
  <c r="Y17772" i="5"/>
  <c r="Z17772" i="5"/>
  <c r="Z18502" i="5"/>
  <c r="Y18502" i="5"/>
  <c r="V18502" i="5"/>
  <c r="Z11719" i="5"/>
  <c r="V11719" i="5"/>
  <c r="Y11719" i="5"/>
  <c r="Y11911" i="5"/>
  <c r="Z11911" i="5"/>
  <c r="V11911" i="5"/>
  <c r="Z16482" i="5"/>
  <c r="V16482" i="5"/>
  <c r="Y16482" i="5"/>
  <c r="Z16807" i="5"/>
  <c r="V16807" i="5"/>
  <c r="Y16807" i="5"/>
  <c r="V15214" i="5"/>
  <c r="Z15214" i="5"/>
  <c r="Y15214" i="5"/>
  <c r="Z13353" i="5"/>
  <c r="V13353" i="5"/>
  <c r="Y13353" i="5"/>
  <c r="Z14215" i="5"/>
  <c r="V14215" i="5"/>
  <c r="Y14215" i="5"/>
  <c r="Y19938" i="5"/>
  <c r="Z14384" i="5"/>
  <c r="V14384" i="5"/>
  <c r="Y14384" i="5"/>
  <c r="Y15827" i="5"/>
  <c r="Z517" i="5"/>
  <c r="AA17759" i="5"/>
  <c r="X17759" i="5"/>
  <c r="V4127" i="5"/>
  <c r="AA3828" i="5"/>
  <c r="Y6081" i="5"/>
  <c r="Y10047" i="5"/>
  <c r="V10047" i="5"/>
  <c r="Z10047" i="5"/>
  <c r="Y17146" i="5"/>
  <c r="V17146" i="5"/>
  <c r="Z17146" i="5"/>
  <c r="Z14253" i="5"/>
  <c r="Y14253" i="5"/>
  <c r="V14253" i="5"/>
  <c r="Y15234" i="5"/>
  <c r="V15234" i="5"/>
  <c r="Z15234" i="5"/>
  <c r="Y2320" i="5"/>
  <c r="Z13791" i="5"/>
  <c r="Y13791" i="5"/>
  <c r="V13791" i="5"/>
  <c r="Y928" i="5"/>
  <c r="V928" i="5"/>
  <c r="Z928" i="5"/>
  <c r="V5871" i="5"/>
  <c r="Z4135" i="5"/>
  <c r="Z6628" i="5"/>
  <c r="AA16367" i="5"/>
  <c r="X16367" i="5"/>
  <c r="Z15630" i="5"/>
  <c r="Y15630" i="5"/>
  <c r="V15630" i="5"/>
  <c r="Y17470" i="5"/>
  <c r="V17470" i="5"/>
  <c r="Z17470" i="5"/>
  <c r="Y486" i="5"/>
  <c r="Z486" i="5"/>
  <c r="V486" i="5"/>
  <c r="AA13675" i="5"/>
  <c r="X13675" i="5"/>
  <c r="X11238" i="5"/>
  <c r="AA11238" i="5"/>
  <c r="AA13570" i="5"/>
  <c r="X13570" i="5"/>
  <c r="AA15719" i="5"/>
  <c r="X15719" i="5"/>
  <c r="Y16812" i="5"/>
  <c r="V10749" i="5"/>
  <c r="Y10749" i="5"/>
  <c r="Z10749" i="5"/>
  <c r="Y12581" i="5"/>
  <c r="Z12581" i="5"/>
  <c r="V12581" i="5"/>
  <c r="Z13320" i="5"/>
  <c r="V10181" i="5"/>
  <c r="Y10181" i="5"/>
  <c r="Z10181" i="5"/>
  <c r="Z3677" i="5"/>
  <c r="Z11174" i="5"/>
  <c r="V11653" i="5"/>
  <c r="V14800" i="5"/>
  <c r="Z3616" i="5"/>
  <c r="AA4227" i="5"/>
  <c r="Z4815" i="5"/>
  <c r="V14069" i="5"/>
  <c r="Y14069" i="5"/>
  <c r="Z14069" i="5"/>
  <c r="Y8635" i="5"/>
  <c r="Y13312" i="5"/>
  <c r="V18847" i="5"/>
  <c r="Z18847" i="5"/>
  <c r="Y18847" i="5"/>
  <c r="Y12242" i="5"/>
  <c r="Z15892" i="5"/>
  <c r="Z20001" i="5"/>
  <c r="Z4045" i="5"/>
  <c r="V14509" i="5"/>
  <c r="Z12897" i="5"/>
  <c r="V13546" i="5"/>
  <c r="Y19444" i="5"/>
  <c r="Y10920" i="5"/>
  <c r="Y18725" i="5"/>
  <c r="V7675" i="5"/>
  <c r="Z14900" i="5"/>
  <c r="V8150" i="5"/>
  <c r="Z18079" i="5"/>
  <c r="V3343" i="5"/>
  <c r="Y18863" i="5"/>
  <c r="Z176" i="5"/>
  <c r="Z19683" i="5"/>
  <c r="V5035" i="5"/>
  <c r="Y11027" i="5"/>
  <c r="Z18477" i="5"/>
  <c r="Z12965" i="5"/>
  <c r="Y16539" i="5"/>
  <c r="Z3917" i="5"/>
  <c r="V19955" i="5"/>
  <c r="Z6211" i="5"/>
  <c r="Z6067" i="5"/>
  <c r="Z10357" i="5"/>
  <c r="Z13510" i="5"/>
  <c r="V14449" i="5"/>
  <c r="V11010" i="5"/>
  <c r="Y3084" i="5"/>
  <c r="V12812" i="5"/>
  <c r="Z7027" i="5"/>
  <c r="Z1874" i="5"/>
  <c r="Z9744" i="5"/>
  <c r="V8164" i="5"/>
  <c r="Z14510" i="5"/>
  <c r="Y14510" i="5"/>
  <c r="V14510" i="5"/>
  <c r="V17625" i="5"/>
  <c r="Y17625" i="5"/>
  <c r="Z17625" i="5"/>
  <c r="Z19625" i="5"/>
  <c r="V19625" i="5"/>
  <c r="Y19625" i="5"/>
  <c r="V15916" i="5"/>
  <c r="Z15916" i="5"/>
  <c r="Y15916" i="5"/>
  <c r="Z19331" i="5"/>
  <c r="V19331" i="5"/>
  <c r="Y19331" i="5"/>
  <c r="Z678" i="5"/>
  <c r="V678" i="5"/>
  <c r="Y678" i="5"/>
  <c r="Y14832" i="5"/>
  <c r="V14832" i="5"/>
  <c r="Z14832" i="5"/>
  <c r="Y13996" i="5"/>
  <c r="V13996" i="5"/>
  <c r="Z13996" i="5"/>
  <c r="Y17714" i="5"/>
  <c r="V17714" i="5"/>
  <c r="Z17714" i="5"/>
  <c r="V13187" i="5"/>
  <c r="Y13187" i="5"/>
  <c r="Z13187" i="5"/>
  <c r="V16498" i="5"/>
  <c r="Z16498" i="5"/>
  <c r="Y16498" i="5"/>
  <c r="Z17166" i="5"/>
  <c r="Y17166" i="5"/>
  <c r="V17166" i="5"/>
  <c r="Z16187" i="5"/>
  <c r="V16187" i="5"/>
  <c r="Y16187" i="5"/>
  <c r="V16673" i="5"/>
  <c r="Y16673" i="5"/>
  <c r="Z16673" i="5"/>
  <c r="Z15351" i="5"/>
  <c r="Y15351" i="5"/>
  <c r="V15351" i="5"/>
  <c r="Z18636" i="5"/>
  <c r="V18636" i="5"/>
  <c r="Y18636" i="5"/>
  <c r="Y16220" i="5"/>
  <c r="Z16220" i="5"/>
  <c r="V16220" i="5"/>
  <c r="Z12543" i="5"/>
  <c r="V12543" i="5"/>
  <c r="Y12543" i="5"/>
  <c r="Y17097" i="5"/>
  <c r="V17097" i="5"/>
  <c r="Z17097" i="5"/>
  <c r="Z16262" i="5"/>
  <c r="Y16262" i="5"/>
  <c r="V16262" i="5"/>
  <c r="Y14104" i="5"/>
  <c r="Z14104" i="5"/>
  <c r="V14104" i="5"/>
  <c r="V16047" i="5"/>
  <c r="Y16047" i="5"/>
  <c r="Z16047" i="5"/>
  <c r="Z17978" i="5"/>
  <c r="Y17978" i="5"/>
  <c r="V17978" i="5"/>
  <c r="Z19868" i="5"/>
  <c r="Y19868" i="5"/>
  <c r="V19868" i="5"/>
  <c r="Y12977" i="5"/>
  <c r="Z12977" i="5"/>
  <c r="V12977" i="5"/>
  <c r="Z17528" i="5"/>
  <c r="Y17528" i="5"/>
  <c r="V17528" i="5"/>
  <c r="Z15262" i="5"/>
  <c r="Y15262" i="5"/>
  <c r="V15262" i="5"/>
  <c r="V10872" i="5"/>
  <c r="Z10872" i="5"/>
  <c r="Y10872" i="5"/>
  <c r="V14511" i="5"/>
  <c r="Z14511" i="5"/>
  <c r="Y14511" i="5"/>
  <c r="V14868" i="5"/>
  <c r="Z14868" i="5"/>
  <c r="Y14868" i="5"/>
  <c r="Y11870" i="5"/>
  <c r="V11870" i="5"/>
  <c r="Z11870" i="5"/>
  <c r="V12627" i="5"/>
  <c r="Z12627" i="5"/>
  <c r="Y12627" i="5"/>
  <c r="V16470" i="5"/>
  <c r="Z16470" i="5"/>
  <c r="Y16470" i="5"/>
  <c r="V10007" i="5"/>
  <c r="Z10007" i="5"/>
  <c r="Y10007" i="5"/>
  <c r="V19770" i="5"/>
  <c r="Y19770" i="5"/>
  <c r="Z19770" i="5"/>
  <c r="Y19560" i="5"/>
  <c r="Z19560" i="5"/>
  <c r="V19560" i="5"/>
  <c r="Y11038" i="5"/>
  <c r="V11038" i="5"/>
  <c r="Z11038" i="5"/>
  <c r="Z18235" i="5"/>
  <c r="Y18235" i="5"/>
  <c r="V18235" i="5"/>
  <c r="Z13901" i="5"/>
  <c r="V13901" i="5"/>
  <c r="Y13901" i="5"/>
  <c r="V16546" i="5"/>
  <c r="Y16546" i="5"/>
  <c r="Z16546" i="5"/>
  <c r="V8777" i="5"/>
  <c r="Y8777" i="5"/>
  <c r="Z8777" i="5"/>
  <c r="Z16712" i="5"/>
  <c r="Y16712" i="5"/>
  <c r="V16712" i="5"/>
  <c r="Y17895" i="5"/>
  <c r="Z17895" i="5"/>
  <c r="V17895" i="5"/>
  <c r="Y13066" i="5"/>
  <c r="Z13066" i="5"/>
  <c r="V13066" i="5"/>
  <c r="Z13269" i="5"/>
  <c r="Y13269" i="5"/>
  <c r="V13269" i="5"/>
  <c r="V10261" i="5"/>
  <c r="Y10261" i="5"/>
  <c r="Z10261" i="5"/>
  <c r="V17414" i="5"/>
  <c r="Z17414" i="5"/>
  <c r="Y17414" i="5"/>
  <c r="Y15280" i="5"/>
  <c r="V15280" i="5"/>
  <c r="Z15280" i="5"/>
  <c r="V13012" i="5"/>
  <c r="Y13012" i="5"/>
  <c r="Z13012" i="5"/>
  <c r="Y11583" i="5"/>
  <c r="Z11583" i="5"/>
  <c r="V11583" i="5"/>
  <c r="Y18453" i="5"/>
  <c r="Z18453" i="5"/>
  <c r="V18453" i="5"/>
  <c r="Z11903" i="5"/>
  <c r="Y11903" i="5"/>
  <c r="V11903" i="5"/>
  <c r="Y19120" i="5"/>
  <c r="V19120" i="5"/>
  <c r="Z19120" i="5"/>
  <c r="V14412" i="5"/>
  <c r="Y14412" i="5"/>
  <c r="Z14412" i="5"/>
  <c r="Y18507" i="5"/>
  <c r="Z18507" i="5"/>
  <c r="V18507" i="5"/>
  <c r="Z14483" i="5"/>
  <c r="V14483" i="5"/>
  <c r="Y14483" i="5"/>
  <c r="V14041" i="5"/>
  <c r="Z14041" i="5"/>
  <c r="Y14041" i="5"/>
  <c r="Z17197" i="5"/>
  <c r="V17197" i="5"/>
  <c r="Y17197" i="5"/>
  <c r="Y11302" i="5"/>
  <c r="V11302" i="5"/>
  <c r="Z11302" i="5"/>
  <c r="Y16033" i="5"/>
  <c r="V16033" i="5"/>
  <c r="Z16033" i="5"/>
  <c r="Y16028" i="5"/>
  <c r="V16028" i="5"/>
  <c r="Z16028" i="5"/>
  <c r="V11908" i="5"/>
  <c r="Y2112" i="5"/>
  <c r="Y9922" i="5"/>
  <c r="Z6814" i="5"/>
  <c r="Y9947" i="5"/>
  <c r="Y2070" i="5"/>
  <c r="V9874" i="5"/>
  <c r="Y14213" i="5"/>
  <c r="Y18241" i="5"/>
  <c r="V8450" i="5"/>
  <c r="V19912" i="5"/>
  <c r="Y11816" i="5"/>
  <c r="V17153" i="5"/>
  <c r="V13551" i="5"/>
  <c r="Z3622" i="5"/>
  <c r="Y13467" i="5"/>
  <c r="V15244" i="5"/>
  <c r="Z12009" i="5"/>
  <c r="Y2917" i="5"/>
  <c r="V5594" i="5"/>
  <c r="Y3945" i="5"/>
  <c r="Y13912" i="5"/>
  <c r="V17137" i="5"/>
  <c r="V17829" i="5"/>
  <c r="Z14495" i="5"/>
  <c r="V5790" i="5"/>
  <c r="V5253" i="5"/>
  <c r="V6550" i="5"/>
  <c r="V6195" i="5"/>
  <c r="V8850" i="5"/>
  <c r="Z14459" i="5"/>
  <c r="Z3753" i="5"/>
  <c r="Y413" i="5"/>
  <c r="V11206" i="5"/>
  <c r="Y12246" i="5"/>
  <c r="V12246" i="5"/>
  <c r="Z12246" i="5"/>
  <c r="Y3201" i="5"/>
  <c r="V3201" i="5"/>
  <c r="Z3201" i="5"/>
  <c r="V17578" i="5"/>
  <c r="Z17578" i="5"/>
  <c r="Y17578" i="5"/>
  <c r="V12381" i="5"/>
  <c r="Z12381" i="5"/>
  <c r="Y12381" i="5"/>
  <c r="Z11414" i="5"/>
  <c r="Y11414" i="5"/>
  <c r="V11414" i="5"/>
  <c r="Z18319" i="5"/>
  <c r="Y18319" i="5"/>
  <c r="V18319" i="5"/>
  <c r="Y19668" i="5"/>
  <c r="Z19668" i="5"/>
  <c r="V19668" i="5"/>
  <c r="Z16599" i="5"/>
  <c r="Y16599" i="5"/>
  <c r="V16599" i="5"/>
  <c r="Y19412" i="5"/>
  <c r="V19412" i="5"/>
  <c r="Z19412" i="5"/>
  <c r="Y12501" i="5"/>
  <c r="V12501" i="5"/>
  <c r="Z12501" i="5"/>
  <c r="Z14437" i="5"/>
  <c r="Y14437" i="5"/>
  <c r="V14437" i="5"/>
  <c r="Z13250" i="5"/>
  <c r="V13250" i="5"/>
  <c r="Y13250" i="5"/>
  <c r="Y19407" i="5"/>
  <c r="Z19407" i="5"/>
  <c r="V19407" i="5"/>
  <c r="Y18443" i="5"/>
  <c r="V18443" i="5"/>
  <c r="Z18443" i="5"/>
  <c r="Z14563" i="5"/>
  <c r="V14563" i="5"/>
  <c r="Y14563" i="5"/>
  <c r="Z16893" i="5"/>
  <c r="V16893" i="5"/>
  <c r="Y16893" i="5"/>
  <c r="Y18499" i="5"/>
  <c r="V18499" i="5"/>
  <c r="Z18499" i="5"/>
  <c r="Z14250" i="5"/>
  <c r="Y14250" i="5"/>
  <c r="V14250" i="5"/>
  <c r="Y13299" i="5"/>
  <c r="Z13299" i="5"/>
  <c r="V13299" i="5"/>
  <c r="Y12535" i="5"/>
  <c r="Z12535" i="5"/>
  <c r="V12535" i="5"/>
  <c r="V15126" i="5"/>
  <c r="Z15126" i="5"/>
  <c r="Y15126" i="5"/>
  <c r="V14680" i="5"/>
  <c r="Z14680" i="5"/>
  <c r="Y14680" i="5"/>
  <c r="Y16729" i="5"/>
  <c r="V16729" i="5"/>
  <c r="Z16729" i="5"/>
  <c r="Y10493" i="5"/>
  <c r="V10493" i="5"/>
  <c r="Z10493" i="5"/>
  <c r="V16919" i="5"/>
  <c r="Y16919" i="5"/>
  <c r="Z16919" i="5"/>
  <c r="Y13867" i="5"/>
  <c r="V13867" i="5"/>
  <c r="Z13867" i="5"/>
  <c r="Z12015" i="5"/>
  <c r="V12015" i="5"/>
  <c r="Y12015" i="5"/>
  <c r="V10214" i="5"/>
  <c r="Y10214" i="5"/>
  <c r="Z10214" i="5"/>
  <c r="Z19386" i="5"/>
  <c r="Y19386" i="5"/>
  <c r="V19386" i="5"/>
  <c r="V16190" i="5"/>
  <c r="Z16190" i="5"/>
  <c r="Y16190" i="5"/>
  <c r="Y14463" i="5"/>
  <c r="V14463" i="5"/>
  <c r="Z14463" i="5"/>
  <c r="Y16379" i="5"/>
  <c r="Z16379" i="5"/>
  <c r="V16379" i="5"/>
  <c r="Z16657" i="5"/>
  <c r="V16657" i="5"/>
  <c r="Y16657" i="5"/>
  <c r="V899" i="5"/>
  <c r="Z899" i="5"/>
  <c r="Y899" i="5"/>
  <c r="Y18800" i="5"/>
  <c r="V18800" i="5"/>
  <c r="Z18800" i="5"/>
  <c r="V17995" i="5"/>
  <c r="Z17995" i="5"/>
  <c r="Y17995" i="5"/>
  <c r="Z14138" i="5"/>
  <c r="V14138" i="5"/>
  <c r="Y14138" i="5"/>
  <c r="Z13804" i="5"/>
  <c r="V13804" i="5"/>
  <c r="Y13804" i="5"/>
  <c r="V16108" i="5"/>
  <c r="Y16108" i="5"/>
  <c r="Z16108" i="5"/>
  <c r="V13581" i="5"/>
  <c r="Y13581" i="5"/>
  <c r="Z13581" i="5"/>
  <c r="Z19910" i="5"/>
  <c r="V19910" i="5"/>
  <c r="Y19910" i="5"/>
  <c r="V10128" i="5"/>
  <c r="Z10128" i="5"/>
  <c r="Y10128" i="5"/>
  <c r="V15393" i="5"/>
  <c r="Y15393" i="5"/>
  <c r="Z15393" i="5"/>
  <c r="Z1029" i="5"/>
  <c r="Y1029" i="5"/>
  <c r="V1029" i="5"/>
  <c r="Y19433" i="5"/>
  <c r="V19433" i="5"/>
  <c r="Z19433" i="5"/>
  <c r="Z12764" i="5"/>
  <c r="V12764" i="5"/>
  <c r="Y12764" i="5"/>
  <c r="Y13460" i="5"/>
  <c r="Z13460" i="5"/>
  <c r="V13460" i="5"/>
  <c r="Z372" i="5"/>
  <c r="Y372" i="5"/>
  <c r="V372" i="5"/>
  <c r="Z12892" i="5"/>
  <c r="Y12892" i="5"/>
  <c r="V12892" i="5"/>
  <c r="V15802" i="5"/>
  <c r="Y15802" i="5"/>
  <c r="Z15802" i="5"/>
  <c r="Y15405" i="5"/>
  <c r="V15405" i="5"/>
  <c r="Z15405" i="5"/>
  <c r="Z11397" i="5"/>
  <c r="Y11397" i="5"/>
  <c r="V11397" i="5"/>
  <c r="Y19864" i="5"/>
  <c r="Z19864" i="5"/>
  <c r="V19864" i="5"/>
  <c r="V13292" i="5"/>
  <c r="Y13292" i="5"/>
  <c r="Z13292" i="5"/>
  <c r="V10134" i="5"/>
  <c r="Z10134" i="5"/>
  <c r="Y10134" i="5"/>
  <c r="Z12633" i="5"/>
  <c r="Y4826" i="5"/>
  <c r="Z15576" i="5"/>
  <c r="Y18589" i="5"/>
  <c r="Z10399" i="5"/>
  <c r="Y2790" i="5"/>
  <c r="V17123" i="5"/>
  <c r="Z9980" i="5"/>
  <c r="Y3097" i="5"/>
  <c r="Y13884" i="5"/>
  <c r="V11315" i="5"/>
  <c r="Y16068" i="5"/>
  <c r="Y11369" i="5"/>
  <c r="Z5877" i="5"/>
  <c r="V7862" i="5"/>
  <c r="V8669" i="5"/>
  <c r="Z11206" i="5"/>
  <c r="V610" i="5"/>
  <c r="Y8656" i="5"/>
  <c r="Y8166" i="5"/>
  <c r="Z12881" i="5"/>
  <c r="Z17602" i="5"/>
  <c r="V12738" i="5"/>
  <c r="Z12738" i="5"/>
  <c r="Y12738" i="5"/>
  <c r="Y15256" i="5"/>
  <c r="Z15256" i="5"/>
  <c r="V15256" i="5"/>
  <c r="Z17569" i="5"/>
  <c r="Y17569" i="5"/>
  <c r="V17569" i="5"/>
  <c r="Y10773" i="5"/>
  <c r="V10773" i="5"/>
  <c r="Z10773" i="5"/>
  <c r="V11143" i="5"/>
  <c r="Z11143" i="5"/>
  <c r="Y11143" i="5"/>
  <c r="Z11973" i="5"/>
  <c r="V11973" i="5"/>
  <c r="Y11973" i="5"/>
  <c r="V14319" i="5"/>
  <c r="Z14319" i="5"/>
  <c r="Y14319" i="5"/>
  <c r="Y17285" i="5"/>
  <c r="V17285" i="5"/>
  <c r="Z17285" i="5"/>
  <c r="V12682" i="5"/>
  <c r="Y12682" i="5"/>
  <c r="Z12682" i="5"/>
  <c r="Z10142" i="5"/>
  <c r="Y10142" i="5"/>
  <c r="V10142" i="5"/>
  <c r="Y19212" i="5"/>
  <c r="V19212" i="5"/>
  <c r="Z19212" i="5"/>
  <c r="Z15188" i="5"/>
  <c r="V15188" i="5"/>
  <c r="Y15188" i="5"/>
  <c r="Z16710" i="5"/>
  <c r="V16710" i="5"/>
  <c r="Y16710" i="5"/>
  <c r="Z10792" i="5"/>
  <c r="Y10792" i="5"/>
  <c r="V10792" i="5"/>
  <c r="V17286" i="5"/>
  <c r="Z17286" i="5"/>
  <c r="Y17286" i="5"/>
  <c r="Y15364" i="5"/>
  <c r="V15364" i="5"/>
  <c r="Z15364" i="5"/>
  <c r="V18474" i="5"/>
  <c r="Y18474" i="5"/>
  <c r="Z18474" i="5"/>
  <c r="V19013" i="5"/>
  <c r="Y19013" i="5"/>
  <c r="Z19013" i="5"/>
  <c r="Y15172" i="5"/>
  <c r="Z15172" i="5"/>
  <c r="V15172" i="5"/>
  <c r="V2400" i="5"/>
  <c r="Y2400" i="5"/>
  <c r="Z2400" i="5"/>
  <c r="Y13082" i="5"/>
  <c r="Z13082" i="5"/>
  <c r="V13082" i="5"/>
  <c r="Z12303" i="5"/>
  <c r="V12303" i="5"/>
  <c r="Y12303" i="5"/>
  <c r="Y14051" i="5"/>
  <c r="V14051" i="5"/>
  <c r="Z14051" i="5"/>
  <c r="Z17135" i="5"/>
  <c r="Y17135" i="5"/>
  <c r="V17135" i="5"/>
  <c r="V16334" i="5"/>
  <c r="Y16334" i="5"/>
  <c r="Z16334" i="5"/>
  <c r="Z13578" i="5"/>
  <c r="V13578" i="5"/>
  <c r="Y13578" i="5"/>
  <c r="Z16393" i="5"/>
  <c r="Y16393" i="5"/>
  <c r="V16393" i="5"/>
  <c r="Z16011" i="5"/>
  <c r="V16011" i="5"/>
  <c r="Y16011" i="5"/>
  <c r="Y11157" i="5"/>
  <c r="Z11157" i="5"/>
  <c r="V11157" i="5"/>
  <c r="Y19075" i="5"/>
  <c r="V19075" i="5"/>
  <c r="Z19075" i="5"/>
  <c r="Z15037" i="5"/>
  <c r="Y15037" i="5"/>
  <c r="V15037" i="5"/>
  <c r="Y14578" i="5"/>
  <c r="Z14578" i="5"/>
  <c r="V14578" i="5"/>
  <c r="Y14647" i="5"/>
  <c r="Z14647" i="5"/>
  <c r="V14647" i="5"/>
  <c r="Z14318" i="5"/>
  <c r="Y14318" i="5"/>
  <c r="V14318" i="5"/>
  <c r="V13230" i="5"/>
  <c r="Z13230" i="5"/>
  <c r="Y13230" i="5"/>
  <c r="Z14299" i="5"/>
  <c r="V14299" i="5"/>
  <c r="Y14299" i="5"/>
  <c r="V15989" i="5"/>
  <c r="Y15989" i="5"/>
  <c r="Z15989" i="5"/>
  <c r="Z15105" i="5"/>
  <c r="Y15105" i="5"/>
  <c r="V15105" i="5"/>
  <c r="Z19727" i="5"/>
  <c r="Y19727" i="5"/>
  <c r="V19727" i="5"/>
  <c r="Y17216" i="5"/>
  <c r="V17216" i="5"/>
  <c r="Z17216" i="5"/>
  <c r="Z12808" i="5"/>
  <c r="V12808" i="5"/>
  <c r="Y12808" i="5"/>
  <c r="Y10253" i="5"/>
  <c r="Z10253" i="5"/>
  <c r="V10253" i="5"/>
  <c r="Z14235" i="5"/>
  <c r="V14235" i="5"/>
  <c r="Y14235" i="5"/>
  <c r="Z18234" i="5"/>
  <c r="V18234" i="5"/>
  <c r="Y18234" i="5"/>
  <c r="Z18191" i="5"/>
  <c r="Y18191" i="5"/>
  <c r="V18191" i="5"/>
  <c r="Y2414" i="5"/>
  <c r="V2414" i="5"/>
  <c r="Z2414" i="5"/>
  <c r="Y11886" i="5"/>
  <c r="Z11886" i="5"/>
  <c r="V11886" i="5"/>
  <c r="V14870" i="5"/>
  <c r="Z14870" i="5"/>
  <c r="Y14870" i="5"/>
  <c r="V18776" i="5"/>
  <c r="Z18776" i="5"/>
  <c r="Y18776" i="5"/>
  <c r="Z13970" i="5"/>
  <c r="Y13970" i="5"/>
  <c r="V13970" i="5"/>
  <c r="V16941" i="5"/>
  <c r="Y16941" i="5"/>
  <c r="Z16941" i="5"/>
  <c r="V17328" i="5"/>
  <c r="Z17328" i="5"/>
  <c r="Y17328" i="5"/>
  <c r="V18993" i="5"/>
  <c r="Y18993" i="5"/>
  <c r="Z18993" i="5"/>
  <c r="Z17837" i="5"/>
  <c r="V17837" i="5"/>
  <c r="Y17837" i="5"/>
  <c r="Y10685" i="5"/>
  <c r="V10685" i="5"/>
  <c r="Z10685" i="5"/>
  <c r="Y9952" i="5"/>
  <c r="Z9952" i="5"/>
  <c r="V9952" i="5"/>
  <c r="Y16017" i="5"/>
  <c r="Y717" i="5"/>
  <c r="Y13544" i="5"/>
  <c r="Z11159" i="5"/>
  <c r="Y5876" i="5"/>
  <c r="Z1382" i="5"/>
  <c r="Z13252" i="5"/>
  <c r="V13999" i="5"/>
  <c r="Y18628" i="5"/>
  <c r="Y4345" i="5"/>
  <c r="V16736" i="5"/>
  <c r="Z1477" i="5"/>
  <c r="Z5446" i="5"/>
  <c r="V55" i="5"/>
  <c r="V15571" i="5"/>
  <c r="Y15137" i="5"/>
  <c r="V12580" i="5"/>
  <c r="V16461" i="5"/>
  <c r="Y10897" i="5"/>
  <c r="V19886" i="5"/>
  <c r="Z6559" i="5"/>
  <c r="Y12601" i="5"/>
  <c r="Y5724" i="5"/>
  <c r="Z1524" i="5"/>
  <c r="Z14427" i="5"/>
  <c r="V11917" i="5"/>
  <c r="Z17971" i="5"/>
  <c r="Z3477" i="5"/>
  <c r="Y8450" i="5"/>
  <c r="Z11504" i="5"/>
  <c r="Z12776" i="5"/>
  <c r="Z9714" i="5"/>
  <c r="Z12472" i="5"/>
  <c r="V10256" i="5"/>
  <c r="V10137" i="5"/>
  <c r="Z12728" i="5"/>
  <c r="Y12728" i="5"/>
  <c r="V12728" i="5"/>
  <c r="V2043" i="5"/>
  <c r="Z2043" i="5"/>
  <c r="Y2043" i="5"/>
  <c r="V19779" i="5"/>
  <c r="Z19779" i="5"/>
  <c r="Y19779" i="5"/>
  <c r="Y16045" i="5"/>
  <c r="V16045" i="5"/>
  <c r="Z16045" i="5"/>
  <c r="V16628" i="5"/>
  <c r="Y16628" i="5"/>
  <c r="Z16628" i="5"/>
  <c r="V14898" i="5"/>
  <c r="Y14898" i="5"/>
  <c r="Z14898" i="5"/>
  <c r="Z12555" i="5"/>
  <c r="V12555" i="5"/>
  <c r="Y12555" i="5"/>
  <c r="V14309" i="5"/>
  <c r="Z14309" i="5"/>
  <c r="Y14309" i="5"/>
  <c r="V15292" i="5"/>
  <c r="Z15292" i="5"/>
  <c r="Y15292" i="5"/>
  <c r="Y11797" i="5"/>
  <c r="V11797" i="5"/>
  <c r="Z11797" i="5"/>
  <c r="Z18554" i="5"/>
  <c r="Y18554" i="5"/>
  <c r="V18554" i="5"/>
  <c r="Z19459" i="5"/>
  <c r="V19459" i="5"/>
  <c r="Y19459" i="5"/>
  <c r="Y15477" i="5"/>
  <c r="V15477" i="5"/>
  <c r="Z15477" i="5"/>
  <c r="Y16813" i="5"/>
  <c r="Z16813" i="5"/>
  <c r="V16813" i="5"/>
  <c r="V10325" i="5"/>
  <c r="Y10325" i="5"/>
  <c r="Z10325" i="5"/>
  <c r="Z18858" i="5"/>
  <c r="V18858" i="5"/>
  <c r="Y18858" i="5"/>
  <c r="Y13839" i="5"/>
  <c r="V13839" i="5"/>
  <c r="Z13839" i="5"/>
  <c r="Y17775" i="5"/>
  <c r="V17775" i="5"/>
  <c r="Z17775" i="5"/>
  <c r="Z16318" i="5"/>
  <c r="Y16318" i="5"/>
  <c r="V16318" i="5"/>
  <c r="V15356" i="5"/>
  <c r="Z15356" i="5"/>
  <c r="Y15356" i="5"/>
  <c r="Y16044" i="5"/>
  <c r="V16044" i="5"/>
  <c r="Z16044" i="5"/>
  <c r="V536" i="5"/>
  <c r="Z536" i="5"/>
  <c r="Y536" i="5"/>
  <c r="V13991" i="5"/>
  <c r="Z13991" i="5"/>
  <c r="Y13991" i="5"/>
  <c r="Y17080" i="5"/>
  <c r="Z17080" i="5"/>
  <c r="V17080" i="5"/>
  <c r="V15891" i="5"/>
  <c r="Y15891" i="5"/>
  <c r="Z15891" i="5"/>
  <c r="V16175" i="5"/>
  <c r="Y16175" i="5"/>
  <c r="Z16175" i="5"/>
  <c r="Z18958" i="5"/>
  <c r="V18958" i="5"/>
  <c r="Y18958" i="5"/>
  <c r="Z16785" i="5"/>
  <c r="V16785" i="5"/>
  <c r="Y16785" i="5"/>
  <c r="Y17464" i="5"/>
  <c r="Z17464" i="5"/>
  <c r="V17464" i="5"/>
  <c r="Z19322" i="5"/>
  <c r="Y19322" i="5"/>
  <c r="V19322" i="5"/>
  <c r="V15614" i="5"/>
  <c r="Y15614" i="5"/>
  <c r="Z15614" i="5"/>
  <c r="Z14289" i="5"/>
  <c r="V14289" i="5"/>
  <c r="Y14289" i="5"/>
  <c r="Z17662" i="5"/>
  <c r="V17662" i="5"/>
  <c r="Y17662" i="5"/>
  <c r="Y17046" i="5"/>
  <c r="Z17046" i="5"/>
  <c r="V17046" i="5"/>
  <c r="Z18399" i="5"/>
  <c r="Y18399" i="5"/>
  <c r="V18399" i="5"/>
  <c r="Y15967" i="5"/>
  <c r="V15967" i="5"/>
  <c r="Z15967" i="5"/>
  <c r="V15683" i="5"/>
  <c r="Y15683" i="5"/>
  <c r="Z15683" i="5"/>
  <c r="V15992" i="5"/>
  <c r="Z15992" i="5"/>
  <c r="Y15992" i="5"/>
  <c r="Z12212" i="5"/>
  <c r="Y12212" i="5"/>
  <c r="V12212" i="5"/>
  <c r="Z13694" i="5"/>
  <c r="V13694" i="5"/>
  <c r="Y13694" i="5"/>
  <c r="Y19688" i="5"/>
  <c r="Z19688" i="5"/>
  <c r="V19688" i="5"/>
  <c r="Z16137" i="5"/>
  <c r="V16137" i="5"/>
  <c r="Y16137" i="5"/>
  <c r="Y12687" i="5"/>
  <c r="Z12687" i="5"/>
  <c r="V12687" i="5"/>
  <c r="Y17032" i="5"/>
  <c r="Z17032" i="5"/>
  <c r="V17032" i="5"/>
  <c r="Z13038" i="5"/>
  <c r="V13038" i="5"/>
  <c r="Y13038" i="5"/>
  <c r="Y9902" i="5"/>
  <c r="Z9902" i="5"/>
  <c r="V9902" i="5"/>
  <c r="Y15972" i="5"/>
  <c r="V15972" i="5"/>
  <c r="Z15972" i="5"/>
  <c r="V11279" i="5"/>
  <c r="Y11279" i="5"/>
  <c r="Z11279" i="5"/>
  <c r="Y14573" i="5"/>
  <c r="V14573" i="5"/>
  <c r="Z14573" i="5"/>
  <c r="V19340" i="5"/>
  <c r="Y19340" i="5"/>
  <c r="Z19340" i="5"/>
  <c r="Y15688" i="5"/>
  <c r="Z15688" i="5"/>
  <c r="V15688" i="5"/>
  <c r="V15691" i="5"/>
  <c r="Z15691" i="5"/>
  <c r="Y15691" i="5"/>
  <c r="Y16648" i="5"/>
  <c r="V16648" i="5"/>
  <c r="Z16648" i="5"/>
  <c r="V12417" i="5"/>
  <c r="Y12417" i="5"/>
  <c r="Z12417" i="5"/>
  <c r="V17840" i="5"/>
  <c r="Y17840" i="5"/>
  <c r="Z17840" i="5"/>
  <c r="Y12314" i="5"/>
  <c r="Z12314" i="5"/>
  <c r="V12314" i="5"/>
  <c r="V1507" i="5"/>
  <c r="Z1507" i="5"/>
  <c r="Y1507" i="5"/>
  <c r="Y11076" i="5"/>
  <c r="Z8695" i="5"/>
  <c r="Y11146" i="5"/>
  <c r="Z11117" i="5"/>
  <c r="V19945" i="5"/>
  <c r="Y18382" i="5"/>
  <c r="Y9126" i="5"/>
  <c r="V11028" i="5"/>
  <c r="Z10122" i="5"/>
  <c r="Z17471" i="5"/>
  <c r="Y7578" i="5"/>
  <c r="V11757" i="5"/>
  <c r="Y10650" i="5"/>
  <c r="Z18014" i="5"/>
  <c r="Y13065" i="5"/>
  <c r="Z17748" i="5"/>
  <c r="V7276" i="5"/>
  <c r="Y17618" i="5"/>
  <c r="V7111" i="5"/>
  <c r="V1261" i="5"/>
  <c r="Y2148" i="5"/>
  <c r="Z19949" i="5"/>
  <c r="Z349" i="5"/>
  <c r="V14101" i="5"/>
  <c r="Z13945" i="5"/>
  <c r="Z15818" i="5"/>
  <c r="Y13590" i="5"/>
  <c r="Y2760" i="5"/>
  <c r="V2663" i="5"/>
  <c r="Z11978" i="5"/>
  <c r="Z14403" i="5"/>
  <c r="Z19367" i="5"/>
  <c r="V13574" i="5"/>
  <c r="V14099" i="5"/>
  <c r="Y14099" i="5"/>
  <c r="Z14099" i="5"/>
  <c r="Z17982" i="5"/>
  <c r="V17982" i="5"/>
  <c r="Y17982" i="5"/>
  <c r="Y14097" i="5"/>
  <c r="V14097" i="5"/>
  <c r="Z14097" i="5"/>
  <c r="Z14345" i="5"/>
  <c r="V14345" i="5"/>
  <c r="Y14345" i="5"/>
  <c r="Y18124" i="5"/>
  <c r="V18124" i="5"/>
  <c r="Z18124" i="5"/>
  <c r="Z15550" i="5"/>
  <c r="Y15550" i="5"/>
  <c r="V15550" i="5"/>
  <c r="Y12676" i="5"/>
  <c r="Z12676" i="5"/>
  <c r="V12676" i="5"/>
  <c r="V17069" i="5"/>
  <c r="Y17069" i="5"/>
  <c r="Z17069" i="5"/>
  <c r="Z15129" i="5"/>
  <c r="V15129" i="5"/>
  <c r="Y15129" i="5"/>
  <c r="Z12534" i="5"/>
  <c r="Y12534" i="5"/>
  <c r="V12534" i="5"/>
  <c r="Z19754" i="5"/>
  <c r="Y19754" i="5"/>
  <c r="V19754" i="5"/>
  <c r="Z14227" i="5"/>
  <c r="V14227" i="5"/>
  <c r="Y14227" i="5"/>
  <c r="Y17199" i="5"/>
  <c r="V17199" i="5"/>
  <c r="Z17199" i="5"/>
  <c r="Z19368" i="5"/>
  <c r="Y19368" i="5"/>
  <c r="V19368" i="5"/>
  <c r="V14921" i="5"/>
  <c r="Z14921" i="5"/>
  <c r="Y14921" i="5"/>
  <c r="V16994" i="5"/>
  <c r="Z16994" i="5"/>
  <c r="Y16994" i="5"/>
  <c r="V14371" i="5"/>
  <c r="Z14371" i="5"/>
  <c r="Y14371" i="5"/>
  <c r="V18093" i="5"/>
  <c r="Y18093" i="5"/>
  <c r="Z18093" i="5"/>
  <c r="Y16039" i="5"/>
  <c r="Z16039" i="5"/>
  <c r="V16039" i="5"/>
  <c r="V10198" i="5"/>
  <c r="Z10198" i="5"/>
  <c r="Y10198" i="5"/>
  <c r="Y15362" i="5"/>
  <c r="Z15362" i="5"/>
  <c r="V15362" i="5"/>
  <c r="Y15424" i="5"/>
  <c r="Z15424" i="5"/>
  <c r="V15424" i="5"/>
  <c r="V18908" i="5"/>
  <c r="Z18908" i="5"/>
  <c r="Y18908" i="5"/>
  <c r="Y19378" i="5"/>
  <c r="Z19378" i="5"/>
  <c r="V19378" i="5"/>
  <c r="Z17965" i="5"/>
  <c r="Y17965" i="5"/>
  <c r="V17965" i="5"/>
  <c r="V18621" i="5"/>
  <c r="Z18621" i="5"/>
  <c r="Y18621" i="5"/>
  <c r="Y2246" i="5"/>
  <c r="V2246" i="5"/>
  <c r="Z2246" i="5"/>
  <c r="Y17336" i="5"/>
  <c r="Z17336" i="5"/>
  <c r="V17336" i="5"/>
  <c r="V14419" i="5"/>
  <c r="Z14419" i="5"/>
  <c r="Y14419" i="5"/>
  <c r="Z16417" i="5"/>
  <c r="V16417" i="5"/>
  <c r="Y16417" i="5"/>
  <c r="Z1429" i="5"/>
  <c r="Y1429" i="5"/>
  <c r="V1429" i="5"/>
  <c r="V15833" i="5"/>
  <c r="Z15833" i="5"/>
  <c r="Y15833" i="5"/>
  <c r="Z19651" i="5"/>
  <c r="V19651" i="5"/>
  <c r="Y19651" i="5"/>
  <c r="Y14929" i="5"/>
  <c r="Z14929" i="5"/>
  <c r="V14929" i="5"/>
  <c r="Y15502" i="5"/>
  <c r="V15502" i="5"/>
  <c r="Z15502" i="5"/>
  <c r="Y11448" i="5"/>
  <c r="V11448" i="5"/>
  <c r="Z11448" i="5"/>
  <c r="Y16003" i="5"/>
  <c r="V16003" i="5"/>
  <c r="Z16003" i="5"/>
  <c r="V16471" i="5"/>
  <c r="Z16471" i="5"/>
  <c r="Y16471" i="5"/>
  <c r="V2306" i="5"/>
  <c r="Y2306" i="5"/>
  <c r="Z2306" i="5"/>
  <c r="Z10448" i="5"/>
  <c r="V10448" i="5"/>
  <c r="Y10448" i="5"/>
  <c r="V18877" i="5"/>
  <c r="Z18877" i="5"/>
  <c r="Y18877" i="5"/>
  <c r="Y14058" i="5"/>
  <c r="Z14058" i="5"/>
  <c r="V14058" i="5"/>
  <c r="Z14721" i="5"/>
  <c r="Y14721" i="5"/>
  <c r="V14721" i="5"/>
  <c r="Y12668" i="5"/>
  <c r="Z12668" i="5"/>
  <c r="V12668" i="5"/>
  <c r="Z14740" i="5"/>
  <c r="Y14740" i="5"/>
  <c r="V14740" i="5"/>
  <c r="Z15494" i="5"/>
  <c r="V15494" i="5"/>
  <c r="Y15494" i="5"/>
  <c r="Z15616" i="5"/>
  <c r="Y15616" i="5"/>
  <c r="V15616" i="5"/>
  <c r="Y12990" i="5"/>
  <c r="Z12990" i="5"/>
  <c r="V12990" i="5"/>
  <c r="Z17289" i="5"/>
  <c r="Y17289" i="5"/>
  <c r="V17289" i="5"/>
  <c r="V10854" i="5"/>
  <c r="Z10854" i="5"/>
  <c r="Y10854" i="5"/>
  <c r="Z10990" i="5"/>
  <c r="V10990" i="5"/>
  <c r="Y10990" i="5"/>
  <c r="V15699" i="5"/>
  <c r="Y15699" i="5"/>
  <c r="Z15699" i="5"/>
  <c r="Y16442" i="5"/>
  <c r="Z16442" i="5"/>
  <c r="V16442" i="5"/>
  <c r="Y17260" i="5"/>
  <c r="V17260" i="5"/>
  <c r="Z17260" i="5"/>
  <c r="V13619" i="5"/>
  <c r="Z13619" i="5"/>
  <c r="Y13619" i="5"/>
  <c r="V255" i="5"/>
  <c r="Y255" i="5"/>
  <c r="Z255" i="5"/>
  <c r="V11088" i="5"/>
  <c r="Y12659" i="5"/>
  <c r="Z16437" i="5"/>
  <c r="Z15237" i="5"/>
  <c r="Z5635" i="5"/>
  <c r="Y8503" i="5"/>
  <c r="V11492" i="5"/>
  <c r="Y1980" i="5"/>
  <c r="V14732" i="5"/>
  <c r="Y11939" i="5"/>
  <c r="Y7555" i="5"/>
  <c r="V6430" i="5"/>
  <c r="Y12597" i="5"/>
  <c r="Y12343" i="5"/>
  <c r="Y8215" i="5"/>
  <c r="V18683" i="5"/>
  <c r="Y13975" i="5"/>
  <c r="Z18919" i="5"/>
  <c r="V6440" i="5"/>
  <c r="V16342" i="5"/>
  <c r="V2465" i="5"/>
  <c r="Z2365" i="5"/>
  <c r="Z393" i="5"/>
  <c r="V10943" i="5"/>
  <c r="V2892" i="5"/>
  <c r="V10840" i="5"/>
  <c r="Y17039" i="5"/>
  <c r="Z12511" i="5"/>
  <c r="Y12745" i="5"/>
  <c r="Z12850" i="5"/>
  <c r="V18341" i="5"/>
  <c r="Y17053" i="5"/>
  <c r="Z5771" i="5"/>
  <c r="Z10953" i="5"/>
  <c r="V10401" i="5"/>
  <c r="V11221" i="5"/>
  <c r="Z11221" i="5"/>
  <c r="Y11221" i="5"/>
  <c r="Z16757" i="5"/>
  <c r="Y16757" i="5"/>
  <c r="V16757" i="5"/>
  <c r="V16373" i="5"/>
  <c r="Y16373" i="5"/>
  <c r="Z16373" i="5"/>
  <c r="V16551" i="5"/>
  <c r="Y16551" i="5"/>
  <c r="Z16551" i="5"/>
  <c r="V18096" i="5"/>
  <c r="Z18096" i="5"/>
  <c r="Y18096" i="5"/>
  <c r="Y16292" i="5"/>
  <c r="V16292" i="5"/>
  <c r="Z16292" i="5"/>
  <c r="Y19195" i="5"/>
  <c r="V19195" i="5"/>
  <c r="Z19195" i="5"/>
  <c r="Y12460" i="5"/>
  <c r="Z12460" i="5"/>
  <c r="V12460" i="5"/>
  <c r="Y16582" i="5"/>
  <c r="V16582" i="5"/>
  <c r="Z16582" i="5"/>
  <c r="Z15789" i="5"/>
  <c r="V15789" i="5"/>
  <c r="Y15789" i="5"/>
  <c r="Y15599" i="5"/>
  <c r="V15599" i="5"/>
  <c r="Z15599" i="5"/>
  <c r="Z15886" i="5"/>
  <c r="V15886" i="5"/>
  <c r="Y15886" i="5"/>
  <c r="Z19425" i="5"/>
  <c r="Y19425" i="5"/>
  <c r="V19425" i="5"/>
  <c r="Z14010" i="5"/>
  <c r="V14010" i="5"/>
  <c r="Y14010" i="5"/>
  <c r="Z15270" i="5"/>
  <c r="Y15270" i="5"/>
  <c r="V15270" i="5"/>
  <c r="V18121" i="5"/>
  <c r="Z9217" i="5"/>
  <c r="Y17024" i="5"/>
  <c r="AA5065" i="5"/>
  <c r="V5075" i="5"/>
  <c r="Z16055" i="5"/>
  <c r="Z1965" i="5"/>
  <c r="AA10047" i="5"/>
  <c r="X10047" i="5"/>
  <c r="X17146" i="5"/>
  <c r="AA17146" i="5"/>
  <c r="AA14253" i="5"/>
  <c r="X14253" i="5"/>
  <c r="X15234" i="5"/>
  <c r="AA15234" i="5"/>
  <c r="Y12955" i="5"/>
  <c r="Z17433" i="5"/>
  <c r="Y17486" i="5"/>
  <c r="V17486" i="5"/>
  <c r="Z17486" i="5"/>
  <c r="Y17362" i="5"/>
  <c r="V585" i="5"/>
  <c r="V11992" i="5"/>
  <c r="V589" i="5"/>
  <c r="Z589" i="5"/>
  <c r="Y589" i="5"/>
  <c r="AA15630" i="5"/>
  <c r="X15630" i="5"/>
  <c r="AA17470" i="5"/>
  <c r="X17470" i="5"/>
  <c r="V17787" i="5"/>
  <c r="Z17787" i="5"/>
  <c r="Y17787" i="5"/>
  <c r="Z17196" i="5"/>
  <c r="Y17196" i="5"/>
  <c r="V17196" i="5"/>
  <c r="V16304" i="5"/>
  <c r="Z16304" i="5"/>
  <c r="Y16304" i="5"/>
  <c r="Z14254" i="5"/>
  <c r="Y14254" i="5"/>
  <c r="V14254" i="5"/>
  <c r="V17434" i="5"/>
  <c r="AA10749" i="5"/>
  <c r="X10749" i="5"/>
  <c r="AA12581" i="5"/>
  <c r="X12581" i="5"/>
  <c r="Z10457" i="5"/>
  <c r="V13225" i="5"/>
  <c r="Z13225" i="5"/>
  <c r="Y13225" i="5"/>
  <c r="Z12586" i="5"/>
  <c r="V19339" i="5"/>
  <c r="Z16751" i="5"/>
  <c r="Z14800" i="5"/>
  <c r="Z10085" i="5"/>
  <c r="Z3106" i="5"/>
  <c r="Y12157" i="5"/>
  <c r="Y8568" i="5"/>
  <c r="V13369" i="5"/>
  <c r="Z13312" i="5"/>
  <c r="X18847" i="5"/>
  <c r="AA18847" i="5"/>
  <c r="Z14352" i="5"/>
  <c r="Y5320" i="5"/>
  <c r="V20001" i="5"/>
  <c r="V1337" i="5"/>
  <c r="Y19598" i="5"/>
  <c r="V19598" i="5"/>
  <c r="Z19598" i="5"/>
  <c r="V18520" i="5"/>
  <c r="Y18520" i="5"/>
  <c r="Z18520" i="5"/>
  <c r="V15594" i="5"/>
  <c r="Y15594" i="5"/>
  <c r="Z15594" i="5"/>
  <c r="Y14630" i="5"/>
  <c r="Z14630" i="5"/>
  <c r="V14630" i="5"/>
  <c r="V10024" i="5"/>
  <c r="Z10024" i="5"/>
  <c r="Y10024" i="5"/>
  <c r="Z17113" i="5"/>
  <c r="V17113" i="5"/>
  <c r="Y17113" i="5"/>
  <c r="Y13174" i="5"/>
  <c r="V13174" i="5"/>
  <c r="Z13174" i="5"/>
  <c r="Y17130" i="5"/>
  <c r="Z17130" i="5"/>
  <c r="V17130" i="5"/>
  <c r="Z15711" i="5"/>
  <c r="Y15711" i="5"/>
  <c r="V15711" i="5"/>
  <c r="V15001" i="5"/>
  <c r="Z15001" i="5"/>
  <c r="Y15001" i="5"/>
  <c r="Z16654" i="5"/>
  <c r="Y16654" i="5"/>
  <c r="V16654" i="5"/>
  <c r="V12506" i="5"/>
  <c r="Z12506" i="5"/>
  <c r="Y12506" i="5"/>
  <c r="Z11573" i="5"/>
  <c r="Z16266" i="5"/>
  <c r="Z16405" i="5"/>
  <c r="Z18203" i="5"/>
  <c r="Z7962" i="5"/>
  <c r="Y11892" i="5"/>
  <c r="Y19617" i="5"/>
  <c r="V11923" i="5"/>
  <c r="V12164" i="5"/>
  <c r="Z7486" i="5"/>
  <c r="Z15058" i="5"/>
  <c r="V8965" i="5"/>
  <c r="V325" i="5"/>
  <c r="Y3526" i="5"/>
  <c r="V17112" i="5"/>
  <c r="Y16024" i="5"/>
  <c r="Y15697" i="5"/>
  <c r="V16636" i="5"/>
  <c r="V15205" i="5"/>
  <c r="Y1587" i="5"/>
  <c r="Y14078" i="5"/>
  <c r="V14180" i="5"/>
  <c r="Y17838" i="5"/>
  <c r="V11135" i="5"/>
  <c r="Y17148" i="5"/>
  <c r="V11859" i="5"/>
  <c r="Z10983" i="5"/>
  <c r="Z8152" i="5"/>
  <c r="Z8760" i="5"/>
  <c r="Z10425" i="5"/>
  <c r="V9697" i="5"/>
  <c r="V12277" i="5"/>
  <c r="Z10124" i="5"/>
  <c r="Y14730" i="5"/>
  <c r="V15124" i="5"/>
  <c r="Z15124" i="5"/>
  <c r="Y15124" i="5"/>
  <c r="Y16161" i="5"/>
  <c r="Z16161" i="5"/>
  <c r="V16161" i="5"/>
  <c r="V17419" i="5"/>
  <c r="Z17419" i="5"/>
  <c r="Y17419" i="5"/>
  <c r="Z14446" i="5"/>
  <c r="Y14446" i="5"/>
  <c r="V14446" i="5"/>
  <c r="Y19030" i="5"/>
  <c r="Z19030" i="5"/>
  <c r="V19030" i="5"/>
  <c r="V19579" i="5"/>
  <c r="Z19579" i="5"/>
  <c r="Y19579" i="5"/>
  <c r="V13816" i="5"/>
  <c r="Y13816" i="5"/>
  <c r="Z13816" i="5"/>
  <c r="V16866" i="5"/>
  <c r="Z16866" i="5"/>
  <c r="Y16866" i="5"/>
  <c r="V16239" i="5"/>
  <c r="Z16239" i="5"/>
  <c r="Y16239" i="5"/>
  <c r="Z18654" i="5"/>
  <c r="Y18654" i="5"/>
  <c r="V18654" i="5"/>
  <c r="Z17750" i="5"/>
  <c r="V17750" i="5"/>
  <c r="Y17750" i="5"/>
  <c r="Z15702" i="5"/>
  <c r="V15702" i="5"/>
  <c r="Y15702" i="5"/>
  <c r="V17247" i="5"/>
  <c r="Z17247" i="5"/>
  <c r="Y17247" i="5"/>
  <c r="Y2303" i="5"/>
  <c r="V2303" i="5"/>
  <c r="Z2303" i="5"/>
  <c r="Y13691" i="5"/>
  <c r="V13691" i="5"/>
  <c r="Z13691" i="5"/>
  <c r="Y18327" i="5"/>
  <c r="V18327" i="5"/>
  <c r="Z18327" i="5"/>
  <c r="V14560" i="5"/>
  <c r="Z14560" i="5"/>
  <c r="Y14560" i="5"/>
  <c r="Y19484" i="5"/>
  <c r="Z19484" i="5"/>
  <c r="V19484" i="5"/>
  <c r="Z15430" i="5"/>
  <c r="V15430" i="5"/>
  <c r="Y15430" i="5"/>
  <c r="Y14604" i="5"/>
  <c r="V14604" i="5"/>
  <c r="Z14604" i="5"/>
  <c r="Z13811" i="5"/>
  <c r="Y13811" i="5"/>
  <c r="V13811" i="5"/>
  <c r="Z15251" i="5"/>
  <c r="Y15251" i="5"/>
  <c r="V15251" i="5"/>
  <c r="V16156" i="5"/>
  <c r="Y16156" i="5"/>
  <c r="Z16156" i="5"/>
  <c r="Z12690" i="5"/>
  <c r="Y12690" i="5"/>
  <c r="V12690" i="5"/>
  <c r="Y15869" i="5"/>
  <c r="V15869" i="5"/>
  <c r="Z15869" i="5"/>
  <c r="V14975" i="5"/>
  <c r="Z14975" i="5"/>
  <c r="Y14975" i="5"/>
  <c r="V18142" i="5"/>
  <c r="Y18142" i="5"/>
  <c r="Z18142" i="5"/>
  <c r="Y12851" i="5"/>
  <c r="V12851" i="5"/>
  <c r="Z12851" i="5"/>
  <c r="Y18132" i="5"/>
  <c r="Z18132" i="5"/>
  <c r="V18132" i="5"/>
  <c r="V17859" i="5"/>
  <c r="Y17859" i="5"/>
  <c r="Z17859" i="5"/>
  <c r="V16637" i="5"/>
  <c r="Z16637" i="5"/>
  <c r="Y16637" i="5"/>
  <c r="Z19732" i="5"/>
  <c r="V19732" i="5"/>
  <c r="Y19732" i="5"/>
  <c r="Z16412" i="5"/>
  <c r="V16412" i="5"/>
  <c r="Y16412" i="5"/>
  <c r="V19203" i="5"/>
  <c r="Z19203" i="5"/>
  <c r="Y19203" i="5"/>
  <c r="Y16709" i="5"/>
  <c r="V16709" i="5"/>
  <c r="Z16709" i="5"/>
  <c r="Y18691" i="5"/>
  <c r="V18691" i="5"/>
  <c r="Z18691" i="5"/>
  <c r="Z18855" i="5"/>
  <c r="V18855" i="5"/>
  <c r="Y18855" i="5"/>
  <c r="Y9878" i="5"/>
  <c r="V9878" i="5"/>
  <c r="Z9878" i="5"/>
  <c r="Y9992" i="5"/>
  <c r="Z9992" i="5"/>
  <c r="V9992" i="5"/>
  <c r="Y12589" i="5"/>
  <c r="V12589" i="5"/>
  <c r="Z12589" i="5"/>
  <c r="Z16432" i="5"/>
  <c r="Y16432" i="5"/>
  <c r="V16432" i="5"/>
  <c r="Z14767" i="5"/>
  <c r="V14767" i="5"/>
  <c r="Y14767" i="5"/>
  <c r="Z14389" i="5"/>
  <c r="V14389" i="5"/>
  <c r="Y14389" i="5"/>
  <c r="Z17904" i="5"/>
  <c r="V17904" i="5"/>
  <c r="Y17904" i="5"/>
  <c r="V19570" i="5"/>
  <c r="Z19570" i="5"/>
  <c r="Y19570" i="5"/>
  <c r="V19458" i="5"/>
  <c r="Y19458" i="5"/>
  <c r="Z19458" i="5"/>
  <c r="Z16203" i="5"/>
  <c r="Y16203" i="5"/>
  <c r="V16203" i="5"/>
  <c r="V16250" i="5"/>
  <c r="Y16250" i="5"/>
  <c r="Z16250" i="5"/>
  <c r="Y12944" i="5"/>
  <c r="Z12944" i="5"/>
  <c r="V12944" i="5"/>
  <c r="Y14015" i="5"/>
  <c r="V14015" i="5"/>
  <c r="Z14015" i="5"/>
  <c r="Y12182" i="5"/>
  <c r="Z12182" i="5"/>
  <c r="V12182" i="5"/>
  <c r="Y14872" i="5"/>
  <c r="V14872" i="5"/>
  <c r="Z14872" i="5"/>
  <c r="V14171" i="5"/>
  <c r="Y14171" i="5"/>
  <c r="Z14171" i="5"/>
  <c r="Y19467" i="5"/>
  <c r="Z19467" i="5"/>
  <c r="V19467" i="5"/>
  <c r="Y19389" i="5"/>
  <c r="V19389" i="5"/>
  <c r="Z19389" i="5"/>
  <c r="V10071" i="5"/>
  <c r="Y10071" i="5"/>
  <c r="Z10071" i="5"/>
  <c r="V10336" i="5"/>
  <c r="V14317" i="5"/>
  <c r="V12395" i="5"/>
  <c r="V8145" i="5"/>
  <c r="Z7472" i="5"/>
  <c r="Z7173" i="5"/>
  <c r="Z11177" i="5"/>
  <c r="Y14155" i="5"/>
  <c r="Y14342" i="5"/>
  <c r="Z1996" i="5"/>
  <c r="Y18277" i="5"/>
  <c r="V6778" i="5"/>
  <c r="Z12646" i="5"/>
  <c r="Y19111" i="5"/>
  <c r="V5082" i="5"/>
  <c r="V16770" i="5"/>
  <c r="V14823" i="5"/>
  <c r="Y3053" i="5"/>
  <c r="V17549" i="5"/>
  <c r="Z13857" i="5"/>
  <c r="V8734" i="5"/>
  <c r="V14917" i="5"/>
  <c r="V11720" i="5"/>
  <c r="V1369" i="5"/>
  <c r="Y19566" i="5"/>
  <c r="V16403" i="5"/>
  <c r="Y11731" i="5"/>
  <c r="Z14636" i="5"/>
  <c r="V18707" i="5"/>
  <c r="V13439" i="5"/>
  <c r="V2297" i="5"/>
  <c r="Z13098" i="5"/>
  <c r="Z17075" i="5"/>
  <c r="V14193" i="5"/>
  <c r="Z10590" i="5"/>
  <c r="Y10590" i="5"/>
  <c r="V10590" i="5"/>
  <c r="Z13885" i="5"/>
  <c r="V13885" i="5"/>
  <c r="Y13885" i="5"/>
  <c r="V15911" i="5"/>
  <c r="Z15911" i="5"/>
  <c r="Y15911" i="5"/>
  <c r="Y12237" i="5"/>
  <c r="V12237" i="5"/>
  <c r="Z12237" i="5"/>
  <c r="Z9728" i="5"/>
  <c r="V9728" i="5"/>
  <c r="Y9728" i="5"/>
  <c r="Y16560" i="5"/>
  <c r="Z16560" i="5"/>
  <c r="V16560" i="5"/>
  <c r="Y511" i="5"/>
  <c r="Z511" i="5"/>
  <c r="V511" i="5"/>
  <c r="Y19359" i="5"/>
  <c r="V19359" i="5"/>
  <c r="Z19359" i="5"/>
  <c r="Y17670" i="5"/>
  <c r="Z17670" i="5"/>
  <c r="V17670" i="5"/>
  <c r="V19103" i="5"/>
  <c r="Z19103" i="5"/>
  <c r="Y19103" i="5"/>
  <c r="V10631" i="5"/>
  <c r="Y10631" i="5"/>
  <c r="Z10631" i="5"/>
  <c r="V12785" i="5"/>
  <c r="Z12785" i="5"/>
  <c r="Y12785" i="5"/>
  <c r="Y11102" i="5"/>
  <c r="Z11102" i="5"/>
  <c r="V11102" i="5"/>
  <c r="Z15639" i="5"/>
  <c r="V15639" i="5"/>
  <c r="Y15639" i="5"/>
  <c r="V9840" i="5"/>
  <c r="Y9840" i="5"/>
  <c r="Z9840" i="5"/>
  <c r="Z13095" i="5"/>
  <c r="Y13095" i="5"/>
  <c r="V13095" i="5"/>
  <c r="Z14059" i="5"/>
  <c r="Y14059" i="5"/>
  <c r="V14059" i="5"/>
  <c r="Y18198" i="5"/>
  <c r="V18198" i="5"/>
  <c r="Z18198" i="5"/>
  <c r="V15328" i="5"/>
  <c r="Z15328" i="5"/>
  <c r="Y15328" i="5"/>
  <c r="V10416" i="5"/>
  <c r="Y10416" i="5"/>
  <c r="Z10416" i="5"/>
  <c r="V19476" i="5"/>
  <c r="Y19476" i="5"/>
  <c r="Z19476" i="5"/>
  <c r="Y14839" i="5"/>
  <c r="V14839" i="5"/>
  <c r="Z14839" i="5"/>
  <c r="V13020" i="5"/>
  <c r="Y13020" i="5"/>
  <c r="Z13020" i="5"/>
  <c r="Y17989" i="5"/>
  <c r="Z17989" i="5"/>
  <c r="V17989" i="5"/>
  <c r="Y19745" i="5"/>
  <c r="V19745" i="5"/>
  <c r="Z19745" i="5"/>
  <c r="Y17990" i="5"/>
  <c r="V17990" i="5"/>
  <c r="Z17990" i="5"/>
  <c r="Z12407" i="5"/>
  <c r="Y12407" i="5"/>
  <c r="V12407" i="5"/>
  <c r="V13064" i="5"/>
  <c r="Y13064" i="5"/>
  <c r="Z13064" i="5"/>
  <c r="V11550" i="5"/>
  <c r="Y11550" i="5"/>
  <c r="Z11550" i="5"/>
  <c r="V16189" i="5"/>
  <c r="Z16189" i="5"/>
  <c r="Y16189" i="5"/>
  <c r="Y12872" i="5"/>
  <c r="V12872" i="5"/>
  <c r="Z12872" i="5"/>
  <c r="Z12995" i="5"/>
  <c r="V12995" i="5"/>
  <c r="Y12995" i="5"/>
  <c r="Z17439" i="5"/>
  <c r="V17439" i="5"/>
  <c r="Y17439" i="5"/>
  <c r="Y475" i="5"/>
  <c r="V475" i="5"/>
  <c r="Z475" i="5"/>
  <c r="Z17221" i="5"/>
  <c r="V17221" i="5"/>
  <c r="Y17221" i="5"/>
  <c r="Y16545" i="5"/>
  <c r="Z16545" i="5"/>
  <c r="V16545" i="5"/>
  <c r="Z17645" i="5"/>
  <c r="Y17645" i="5"/>
  <c r="V17645" i="5"/>
  <c r="V16520" i="5"/>
  <c r="Z16520" i="5"/>
  <c r="Y16520" i="5"/>
  <c r="Y12229" i="5"/>
  <c r="Z12229" i="5"/>
  <c r="V12229" i="5"/>
  <c r="Y14891" i="5"/>
  <c r="Z14891" i="5"/>
  <c r="V14891" i="5"/>
  <c r="Y14640" i="5"/>
  <c r="V14640" i="5"/>
  <c r="Z14640" i="5"/>
  <c r="Z10623" i="5"/>
  <c r="Y10623" i="5"/>
  <c r="V10623" i="5"/>
  <c r="Y17425" i="5"/>
  <c r="V17425" i="5"/>
  <c r="Z17425" i="5"/>
  <c r="Y15738" i="5"/>
  <c r="Z15738" i="5"/>
  <c r="V15738" i="5"/>
  <c r="V14373" i="5"/>
  <c r="Z14373" i="5"/>
  <c r="Y14373" i="5"/>
  <c r="Z13504" i="5"/>
  <c r="Y13504" i="5"/>
  <c r="V13504" i="5"/>
  <c r="Z17628" i="5"/>
  <c r="Y17628" i="5"/>
  <c r="V17628" i="5"/>
  <c r="V12671" i="5"/>
  <c r="Z12671" i="5"/>
  <c r="Y12671" i="5"/>
  <c r="V17018" i="5"/>
  <c r="Y17018" i="5"/>
  <c r="Z17018" i="5"/>
  <c r="Y16315" i="5"/>
  <c r="Z16315" i="5"/>
  <c r="V16315" i="5"/>
  <c r="Z10039" i="5"/>
  <c r="V10039" i="5"/>
  <c r="Y10039" i="5"/>
  <c r="V19477" i="5"/>
  <c r="Z19477" i="5"/>
  <c r="Y19477" i="5"/>
  <c r="Z15680" i="5"/>
  <c r="Y15680" i="5"/>
  <c r="V15680" i="5"/>
  <c r="V18738" i="5"/>
  <c r="Z18738" i="5"/>
  <c r="Y18738" i="5"/>
  <c r="Z15342" i="5"/>
  <c r="Y15342" i="5"/>
  <c r="V15342" i="5"/>
  <c r="Z13678" i="5"/>
  <c r="Y13678" i="5"/>
  <c r="V13678" i="5"/>
  <c r="Y15752" i="5"/>
  <c r="V15752" i="5"/>
  <c r="Z15752" i="5"/>
  <c r="Z10239" i="5"/>
  <c r="V1214" i="5"/>
  <c r="Z12083" i="5"/>
  <c r="Y7936" i="5"/>
  <c r="Y6915" i="5"/>
  <c r="V11079" i="5"/>
  <c r="Z3072" i="5"/>
  <c r="Y13231" i="5"/>
  <c r="Y14398" i="5"/>
  <c r="Y13414" i="5"/>
  <c r="Y16532" i="5"/>
  <c r="V9122" i="5"/>
  <c r="Z9202" i="5"/>
  <c r="Y488" i="5"/>
  <c r="Y13840" i="5"/>
  <c r="V1170" i="5"/>
  <c r="Y12827" i="5"/>
  <c r="Z13936" i="5"/>
  <c r="Z6128" i="5"/>
  <c r="V8139" i="5"/>
  <c r="V19876" i="5"/>
  <c r="Y3320" i="5"/>
  <c r="V10280" i="5"/>
  <c r="Y10280" i="5"/>
  <c r="Z10280" i="5"/>
  <c r="V13596" i="5"/>
  <c r="Z13596" i="5"/>
  <c r="Y13596" i="5"/>
  <c r="Z17520" i="5"/>
  <c r="Y17520" i="5"/>
  <c r="V17520" i="5"/>
  <c r="Z10829" i="5"/>
  <c r="Y10829" i="5"/>
  <c r="V10829" i="5"/>
  <c r="V2562" i="5"/>
  <c r="Y2562" i="5"/>
  <c r="Z2562" i="5"/>
  <c r="V19314" i="5"/>
  <c r="Y19314" i="5"/>
  <c r="Z19314" i="5"/>
  <c r="Y12510" i="5"/>
  <c r="Z12510" i="5"/>
  <c r="V12510" i="5"/>
  <c r="Z10447" i="5"/>
  <c r="Y10447" i="5"/>
  <c r="V10447" i="5"/>
  <c r="Z10534" i="5"/>
  <c r="V10534" i="5"/>
  <c r="Y10534" i="5"/>
  <c r="Y18307" i="5"/>
  <c r="V18307" i="5"/>
  <c r="Z18307" i="5"/>
  <c r="Y18903" i="5"/>
  <c r="Z18903" i="5"/>
  <c r="V18903" i="5"/>
  <c r="Z1182" i="5"/>
  <c r="Y1182" i="5"/>
  <c r="V1182" i="5"/>
  <c r="V15052" i="5"/>
  <c r="Y15052" i="5"/>
  <c r="Z15052" i="5"/>
  <c r="Z11789" i="5"/>
  <c r="V11789" i="5"/>
  <c r="Y11789" i="5"/>
  <c r="Y14261" i="5"/>
  <c r="Z14261" i="5"/>
  <c r="V14261" i="5"/>
  <c r="Y13704" i="5"/>
  <c r="Z13704" i="5"/>
  <c r="V13704" i="5"/>
  <c r="V18181" i="5"/>
  <c r="Z18181" i="5"/>
  <c r="Y18181" i="5"/>
  <c r="V17344" i="5"/>
  <c r="Y17344" i="5"/>
  <c r="Z17344" i="5"/>
  <c r="Z13512" i="5"/>
  <c r="V13512" i="5"/>
  <c r="Y13512" i="5"/>
  <c r="Y16624" i="5"/>
  <c r="V16624" i="5"/>
  <c r="Z16624" i="5"/>
  <c r="Z16162" i="5"/>
  <c r="Y16162" i="5"/>
  <c r="V16162" i="5"/>
  <c r="Y11350" i="5"/>
  <c r="Z11350" i="5"/>
  <c r="V11350" i="5"/>
  <c r="V13950" i="5"/>
  <c r="Z13950" i="5"/>
  <c r="Y13950" i="5"/>
  <c r="Z12260" i="5"/>
  <c r="Y12260" i="5"/>
  <c r="V12260" i="5"/>
  <c r="Z17605" i="5"/>
  <c r="Y17605" i="5"/>
  <c r="V17605" i="5"/>
  <c r="Z11430" i="5"/>
  <c r="V11430" i="5"/>
  <c r="Y11430" i="5"/>
  <c r="V17461" i="5"/>
  <c r="Z17461" i="5"/>
  <c r="Y17461" i="5"/>
  <c r="V18370" i="5"/>
  <c r="Y18370" i="5"/>
  <c r="Z18370" i="5"/>
  <c r="V18774" i="5"/>
  <c r="Z18774" i="5"/>
  <c r="Y18774" i="5"/>
  <c r="V14245" i="5"/>
  <c r="Z14245" i="5"/>
  <c r="Y14245" i="5"/>
  <c r="V12918" i="5"/>
  <c r="Z12918" i="5"/>
  <c r="Y12918" i="5"/>
  <c r="V12987" i="5"/>
  <c r="Z12987" i="5"/>
  <c r="Y12987" i="5"/>
  <c r="Z14547" i="5"/>
  <c r="V14547" i="5"/>
  <c r="Y14547" i="5"/>
  <c r="V27" i="5"/>
  <c r="Z27" i="5"/>
  <c r="Y27" i="5"/>
  <c r="V16955" i="5"/>
  <c r="Y16955" i="5"/>
  <c r="Z16955" i="5"/>
  <c r="Z14330" i="5"/>
  <c r="V14330" i="5"/>
  <c r="Y14330" i="5"/>
  <c r="Y14816" i="5"/>
  <c r="V14816" i="5"/>
  <c r="Z14816" i="5"/>
  <c r="V15044" i="5"/>
  <c r="Y15044" i="5"/>
  <c r="Z15044" i="5"/>
  <c r="V15736" i="5"/>
  <c r="Z15736" i="5"/>
  <c r="Y15736" i="5"/>
  <c r="Y11368" i="5"/>
  <c r="Z11368" i="5"/>
  <c r="V11368" i="5"/>
  <c r="Y19505" i="5"/>
  <c r="V19505" i="5"/>
  <c r="Z19505" i="5"/>
  <c r="Z13942" i="5"/>
  <c r="Y13942" i="5"/>
  <c r="V13942" i="5"/>
  <c r="Z15753" i="5"/>
  <c r="V15753" i="5"/>
  <c r="Y15753" i="5"/>
  <c r="V15388" i="5"/>
  <c r="Y15388" i="5"/>
  <c r="Z15388" i="5"/>
  <c r="V13799" i="5"/>
  <c r="Z13799" i="5"/>
  <c r="Y13799" i="5"/>
  <c r="V14486" i="5"/>
  <c r="Z14486" i="5"/>
  <c r="Y14486" i="5"/>
  <c r="Y14583" i="5"/>
  <c r="Z14583" i="5"/>
  <c r="V14583" i="5"/>
  <c r="Z17386" i="5"/>
  <c r="Y17386" i="5"/>
  <c r="V17386" i="5"/>
  <c r="V12014" i="5"/>
  <c r="Y12014" i="5"/>
  <c r="Z12014" i="5"/>
  <c r="Z14307" i="5"/>
  <c r="Y14307" i="5"/>
  <c r="V14307" i="5"/>
  <c r="Z11983" i="5"/>
  <c r="Y11983" i="5"/>
  <c r="V11983" i="5"/>
  <c r="Z14811" i="5"/>
  <c r="Y14811" i="5"/>
  <c r="V14811" i="5"/>
  <c r="Y19411" i="5"/>
  <c r="Z19411" i="5"/>
  <c r="V19411" i="5"/>
  <c r="Z7344" i="5"/>
  <c r="V13788" i="5"/>
  <c r="Z4238" i="5"/>
  <c r="Y13143" i="5"/>
  <c r="V12781" i="5"/>
  <c r="Y17045" i="5"/>
  <c r="V9556" i="5"/>
  <c r="V5576" i="5"/>
  <c r="Z11227" i="5"/>
  <c r="V17143" i="5"/>
  <c r="Z5004" i="5"/>
  <c r="Y17193" i="5"/>
  <c r="Y862" i="5"/>
  <c r="Z13518" i="5"/>
  <c r="Y16056" i="5"/>
  <c r="Z19015" i="5"/>
  <c r="Y9015" i="5"/>
  <c r="Z14702" i="5"/>
  <c r="V11785" i="5"/>
  <c r="Y12007" i="5"/>
  <c r="V19907" i="5"/>
  <c r="Y11562" i="5"/>
  <c r="Z16522" i="5"/>
  <c r="Z13280" i="5"/>
  <c r="V8794" i="5"/>
  <c r="V16143" i="5"/>
  <c r="Y11755" i="5"/>
  <c r="Z13344" i="5"/>
  <c r="V7302" i="5"/>
  <c r="V18315" i="5"/>
  <c r="Y425" i="5"/>
  <c r="Y19119" i="5"/>
  <c r="Z3294" i="5"/>
  <c r="V3751" i="5"/>
  <c r="Z13806" i="5"/>
  <c r="V13806" i="5"/>
  <c r="Y13806" i="5"/>
  <c r="Y15254" i="5"/>
  <c r="V15254" i="5"/>
  <c r="Z15254" i="5"/>
  <c r="V19478" i="5"/>
  <c r="Z19478" i="5"/>
  <c r="Y19478" i="5"/>
  <c r="Z14386" i="5"/>
  <c r="V14386" i="5"/>
  <c r="Y14386" i="5"/>
  <c r="Y13263" i="5"/>
  <c r="Z13263" i="5"/>
  <c r="V13263" i="5"/>
  <c r="Z10317" i="5"/>
  <c r="V10317" i="5"/>
  <c r="Y10317" i="5"/>
  <c r="V12494" i="5"/>
  <c r="Z12494" i="5"/>
  <c r="Y12494" i="5"/>
  <c r="V13632" i="5"/>
  <c r="Y13632" i="5"/>
  <c r="Z13632" i="5"/>
  <c r="Z14506" i="5"/>
  <c r="V14506" i="5"/>
  <c r="Y14506" i="5"/>
  <c r="Z1145" i="5"/>
  <c r="V1145" i="5"/>
  <c r="Y1145" i="5"/>
  <c r="Y19158" i="5"/>
  <c r="V19158" i="5"/>
  <c r="Z19158" i="5"/>
  <c r="Y15185" i="5"/>
  <c r="Z15185" i="5"/>
  <c r="V15185" i="5"/>
  <c r="Y15154" i="5"/>
  <c r="V15154" i="5"/>
  <c r="Z15154" i="5"/>
  <c r="V10557" i="5"/>
  <c r="Y10557" i="5"/>
  <c r="Z10557" i="5"/>
  <c r="V18565" i="5"/>
  <c r="Z18565" i="5"/>
  <c r="Y18565" i="5"/>
  <c r="Y13550" i="5"/>
  <c r="V13550" i="5"/>
  <c r="Z13550" i="5"/>
  <c r="Z16983" i="5"/>
  <c r="Y16983" i="5"/>
  <c r="V16983" i="5"/>
  <c r="Y14660" i="5"/>
  <c r="Z14660" i="5"/>
  <c r="V14660" i="5"/>
  <c r="Y13696" i="5"/>
  <c r="Z13696" i="5"/>
  <c r="V13696" i="5"/>
  <c r="V14576" i="5"/>
  <c r="Y14576" i="5"/>
  <c r="Z14576" i="5"/>
  <c r="V19718" i="5"/>
  <c r="Y19718" i="5"/>
  <c r="Z19718" i="5"/>
  <c r="Z12565" i="5"/>
  <c r="Y12565" i="5"/>
  <c r="V12565" i="5"/>
  <c r="Y15421" i="5"/>
  <c r="Z15421" i="5"/>
  <c r="V15421" i="5"/>
  <c r="Y18344" i="5"/>
  <c r="V18344" i="5"/>
  <c r="Z18344" i="5"/>
  <c r="V16473" i="5"/>
  <c r="Y16473" i="5"/>
  <c r="Z16473" i="5"/>
  <c r="Y17853" i="5"/>
  <c r="V17853" i="5"/>
  <c r="Z17853" i="5"/>
  <c r="Y15805" i="5"/>
  <c r="Z15805" i="5"/>
  <c r="V15805" i="5"/>
  <c r="V16749" i="5"/>
  <c r="Y16749" i="5"/>
  <c r="Z16749" i="5"/>
  <c r="Y943" i="5"/>
  <c r="V943" i="5"/>
  <c r="Z943" i="5"/>
  <c r="Z13117" i="5"/>
  <c r="V13117" i="5"/>
  <c r="Y13117" i="5"/>
  <c r="Y15323" i="5"/>
  <c r="Z15323" i="5"/>
  <c r="V15323" i="5"/>
  <c r="Z12821" i="5"/>
  <c r="Y12821" i="5"/>
  <c r="V12821" i="5"/>
  <c r="V14637" i="5"/>
  <c r="Z14637" i="5"/>
  <c r="Y14637" i="5"/>
  <c r="Z15917" i="5"/>
  <c r="V15917" i="5"/>
  <c r="Y15917" i="5"/>
  <c r="Y18482" i="5"/>
  <c r="Z18482" i="5"/>
  <c r="V18482" i="5"/>
  <c r="V13122" i="5"/>
  <c r="Z13122" i="5"/>
  <c r="Y13122" i="5"/>
  <c r="Y18015" i="5"/>
  <c r="V18015" i="5"/>
  <c r="Z18015" i="5"/>
  <c r="Z17068" i="5"/>
  <c r="Y17068" i="5"/>
  <c r="V17068" i="5"/>
  <c r="V16476" i="5"/>
  <c r="Z16476" i="5"/>
  <c r="Y16476" i="5"/>
  <c r="Y17795" i="5"/>
  <c r="V17795" i="5"/>
  <c r="Z17795" i="5"/>
  <c r="Z18772" i="5"/>
  <c r="V18772" i="5"/>
  <c r="Y18772" i="5"/>
  <c r="V17205" i="5"/>
  <c r="Z17205" i="5"/>
  <c r="Y17205" i="5"/>
  <c r="Z13765" i="5"/>
  <c r="Y13765" i="5"/>
  <c r="V13765" i="5"/>
  <c r="Z17264" i="5"/>
  <c r="V17264" i="5"/>
  <c r="Y17264" i="5"/>
  <c r="Y12522" i="5"/>
  <c r="V12522" i="5"/>
  <c r="Z12522" i="5"/>
  <c r="Y15383" i="5"/>
  <c r="V15383" i="5"/>
  <c r="Z15383" i="5"/>
  <c r="Z10432" i="5"/>
  <c r="Y10432" i="5"/>
  <c r="V10432" i="5"/>
  <c r="Z18892" i="5"/>
  <c r="V18892" i="5"/>
  <c r="Y18892" i="5"/>
  <c r="V12921" i="5"/>
  <c r="Y12921" i="5"/>
  <c r="Z12921" i="5"/>
  <c r="V19031" i="5"/>
  <c r="Y19031" i="5"/>
  <c r="Z19031" i="5"/>
  <c r="Y13960" i="5"/>
  <c r="V13960" i="5"/>
  <c r="Z13960" i="5"/>
  <c r="Z411" i="5"/>
  <c r="Y411" i="5"/>
  <c r="V411" i="5"/>
  <c r="Y15569" i="5"/>
  <c r="V15569" i="5"/>
  <c r="Z15569" i="5"/>
  <c r="Y10406" i="5"/>
  <c r="V10406" i="5"/>
  <c r="Z10406" i="5"/>
  <c r="V18480" i="5"/>
  <c r="Z18480" i="5"/>
  <c r="Y18480" i="5"/>
  <c r="Z16181" i="5"/>
  <c r="Y16181" i="5"/>
  <c r="V16181" i="5"/>
  <c r="Z9880" i="5"/>
  <c r="V9880" i="5"/>
  <c r="Y9880" i="5"/>
  <c r="V3101" i="5"/>
  <c r="V1328" i="5"/>
  <c r="V8757" i="5"/>
  <c r="V1382" i="5"/>
  <c r="V13337" i="5"/>
  <c r="Y8900" i="5"/>
  <c r="Z15879" i="5"/>
  <c r="V14287" i="5"/>
  <c r="Y11479" i="5"/>
  <c r="Z16124" i="5"/>
  <c r="V12847" i="5"/>
  <c r="Z16915" i="5"/>
  <c r="Z5123" i="5"/>
  <c r="V6690" i="5"/>
  <c r="Y16652" i="5"/>
  <c r="V8769" i="5"/>
  <c r="V5366" i="5"/>
  <c r="V12203" i="5"/>
  <c r="Z19813" i="5"/>
  <c r="Y10292" i="5"/>
  <c r="Y5979" i="5"/>
  <c r="Z9195" i="5"/>
  <c r="Y18405" i="5"/>
  <c r="V19978" i="5"/>
  <c r="V2699" i="5"/>
  <c r="Y4575" i="5"/>
  <c r="V9798" i="5"/>
  <c r="V17295" i="5"/>
  <c r="Z18905" i="5"/>
  <c r="V9120" i="5"/>
  <c r="V11775" i="5"/>
  <c r="Z13446" i="5"/>
  <c r="V15830" i="5"/>
  <c r="Z1932" i="5"/>
  <c r="V15177" i="5"/>
  <c r="Y15177" i="5"/>
  <c r="Z15177" i="5"/>
  <c r="V14957" i="5"/>
  <c r="Y14957" i="5"/>
  <c r="Z14957" i="5"/>
  <c r="Z522" i="5"/>
  <c r="Y522" i="5"/>
  <c r="V522" i="5"/>
  <c r="Z14000" i="5"/>
  <c r="Y14000" i="5"/>
  <c r="V14000" i="5"/>
  <c r="Y12685" i="5"/>
  <c r="V12685" i="5"/>
  <c r="Z12685" i="5"/>
  <c r="Y18371" i="5"/>
  <c r="V18371" i="5"/>
  <c r="Z18371" i="5"/>
  <c r="Z15259" i="5"/>
  <c r="V15259" i="5"/>
  <c r="Y15259" i="5"/>
  <c r="Y10646" i="5"/>
  <c r="V10646" i="5"/>
  <c r="Z10646" i="5"/>
  <c r="V14043" i="5"/>
  <c r="Y14043" i="5"/>
  <c r="Z14043" i="5"/>
  <c r="Y13432" i="5"/>
  <c r="V13432" i="5"/>
  <c r="Z13432" i="5"/>
  <c r="V12338" i="5"/>
  <c r="Y12338" i="5"/>
  <c r="Z12338" i="5"/>
  <c r="Y19461" i="5"/>
  <c r="Z19461" i="5"/>
  <c r="V19461" i="5"/>
  <c r="V15305" i="5"/>
  <c r="Z15305" i="5"/>
  <c r="Y15305" i="5"/>
  <c r="Y10262" i="5"/>
  <c r="V10262" i="5"/>
  <c r="Z10262" i="5"/>
  <c r="Y13261" i="5"/>
  <c r="Z13261" i="5"/>
  <c r="V13261" i="5"/>
  <c r="V18065" i="5"/>
  <c r="Y18065" i="5"/>
  <c r="Z18065" i="5"/>
  <c r="Y12903" i="5"/>
  <c r="V12903" i="5"/>
  <c r="Z12903" i="5"/>
  <c r="Y15067" i="5"/>
  <c r="Z15067" i="5"/>
  <c r="V15067" i="5"/>
  <c r="V14574" i="5"/>
  <c r="Y14574" i="5"/>
  <c r="Z14574" i="5"/>
  <c r="Z18363" i="5"/>
  <c r="Y18363" i="5"/>
  <c r="V18363" i="5"/>
  <c r="Z13199" i="5"/>
  <c r="Y13199" i="5"/>
  <c r="V13199" i="5"/>
  <c r="Y16692" i="5"/>
  <c r="V16692" i="5"/>
  <c r="Z16692" i="5"/>
  <c r="V12756" i="5"/>
  <c r="Y12756" i="5"/>
  <c r="Z12756" i="5"/>
  <c r="Z19085" i="5"/>
  <c r="V19085" i="5"/>
  <c r="Y19085" i="5"/>
  <c r="V14939" i="5"/>
  <c r="Y14939" i="5"/>
  <c r="Z14939" i="5"/>
  <c r="Y15193" i="5"/>
  <c r="Z15193" i="5"/>
  <c r="V15193" i="5"/>
  <c r="Z19036" i="5"/>
  <c r="V19036" i="5"/>
  <c r="Y19036" i="5"/>
  <c r="Y14488" i="5"/>
  <c r="V14488" i="5"/>
  <c r="Z14488" i="5"/>
  <c r="V12759" i="5"/>
  <c r="Y12759" i="5"/>
  <c r="Z12759" i="5"/>
  <c r="Z15625" i="5"/>
  <c r="V15625" i="5"/>
  <c r="Y15625" i="5"/>
  <c r="V16251" i="5"/>
  <c r="Z16251" i="5"/>
  <c r="Y16251" i="5"/>
  <c r="Z17093" i="5"/>
  <c r="Y17093" i="5"/>
  <c r="V17093" i="5"/>
  <c r="Z19350" i="5"/>
  <c r="V19350" i="5"/>
  <c r="Y19350" i="5"/>
  <c r="V17325" i="5"/>
  <c r="Y17325" i="5"/>
  <c r="Z17325" i="5"/>
  <c r="V18179" i="5"/>
  <c r="Y18179" i="5"/>
  <c r="Z18179" i="5"/>
  <c r="V13622" i="5"/>
  <c r="Z13622" i="5"/>
  <c r="Y13622" i="5"/>
  <c r="Y17063" i="5"/>
  <c r="V17063" i="5"/>
  <c r="Z17063" i="5"/>
  <c r="Y17542" i="5"/>
  <c r="Z17542" i="5"/>
  <c r="V17542" i="5"/>
  <c r="Y11952" i="5"/>
  <c r="Z11952" i="5"/>
  <c r="V11952" i="5"/>
  <c r="Z650" i="5"/>
  <c r="V650" i="5"/>
  <c r="Y650" i="5"/>
  <c r="V17208" i="5"/>
  <c r="Y17208" i="5"/>
  <c r="Z17208" i="5"/>
  <c r="Y15136" i="5"/>
  <c r="Z15136" i="5"/>
  <c r="V15136" i="5"/>
  <c r="Z731" i="5"/>
  <c r="V731" i="5"/>
  <c r="Y731" i="5"/>
  <c r="Y14698" i="5"/>
  <c r="Z14698" i="5"/>
  <c r="V14698" i="5"/>
  <c r="V16019" i="5"/>
  <c r="Z16019" i="5"/>
  <c r="Y16019" i="5"/>
  <c r="Y17790" i="5"/>
  <c r="V17790" i="5"/>
  <c r="Z17790" i="5"/>
  <c r="Y15203" i="5"/>
  <c r="Z15203" i="5"/>
  <c r="V15203" i="5"/>
  <c r="V17609" i="5"/>
  <c r="Y17609" i="5"/>
  <c r="Z17609" i="5"/>
  <c r="Y19587" i="5"/>
  <c r="V19587" i="5"/>
  <c r="Z19587" i="5"/>
  <c r="Z15622" i="5"/>
  <c r="V15622" i="5"/>
  <c r="Y15622" i="5"/>
  <c r="Y19416" i="5"/>
  <c r="V19416" i="5"/>
  <c r="Z19416" i="5"/>
  <c r="Z12045" i="5"/>
  <c r="V12045" i="5"/>
  <c r="Y12045" i="5"/>
  <c r="V15908" i="5"/>
  <c r="Z15908" i="5"/>
  <c r="Y15908" i="5"/>
  <c r="V16626" i="5"/>
  <c r="Z16626" i="5"/>
  <c r="Y16626" i="5"/>
  <c r="Y14425" i="5"/>
  <c r="Z14425" i="5"/>
  <c r="V14425" i="5"/>
  <c r="Z11696" i="5"/>
  <c r="Y11696" i="5"/>
  <c r="V11696" i="5"/>
  <c r="Y4086" i="5"/>
  <c r="Y7684" i="5"/>
  <c r="Y7426" i="5"/>
  <c r="Y10549" i="5"/>
  <c r="Z7006" i="5"/>
  <c r="Y11465" i="5"/>
  <c r="Z11622" i="5"/>
  <c r="Y19995" i="5"/>
  <c r="Z18722" i="5"/>
  <c r="Z9384" i="5"/>
  <c r="Y13158" i="5"/>
  <c r="Z6747" i="5"/>
  <c r="Y1060" i="5"/>
  <c r="V1534" i="5"/>
  <c r="V14342" i="5"/>
  <c r="Z7644" i="5"/>
  <c r="Y14060" i="5"/>
  <c r="Z13222" i="5"/>
  <c r="Z11321" i="5"/>
  <c r="Y14029" i="5"/>
  <c r="Y1192" i="5"/>
  <c r="Z12912" i="5"/>
  <c r="V10185" i="5"/>
  <c r="Z12834" i="5"/>
  <c r="Y15553" i="5"/>
  <c r="V7846" i="5"/>
  <c r="V17218" i="5"/>
  <c r="Y8942" i="5"/>
  <c r="Z1929" i="5"/>
  <c r="Y12936" i="5"/>
  <c r="Z13788" i="5"/>
  <c r="V4039" i="5"/>
  <c r="Z2155" i="5"/>
  <c r="Z11698" i="5"/>
  <c r="Y14782" i="5"/>
  <c r="Z12560" i="5"/>
  <c r="V12560" i="5"/>
  <c r="Y12560" i="5"/>
  <c r="Y15098" i="5"/>
  <c r="V15098" i="5"/>
  <c r="Z15098" i="5"/>
  <c r="V13246" i="5"/>
  <c r="Z13246" i="5"/>
  <c r="Y13246" i="5"/>
  <c r="Z16827" i="5"/>
  <c r="V16827" i="5"/>
  <c r="Y16827" i="5"/>
  <c r="Y19932" i="5"/>
  <c r="V19932" i="5"/>
  <c r="Z19932" i="5"/>
  <c r="Z14632" i="5"/>
  <c r="V14632" i="5"/>
  <c r="Y14632" i="5"/>
  <c r="Y18894" i="5"/>
  <c r="V18894" i="5"/>
  <c r="Z18894" i="5"/>
  <c r="Y16840" i="5"/>
  <c r="V16840" i="5"/>
  <c r="Z16840" i="5"/>
  <c r="Y17968" i="5"/>
  <c r="Z17968" i="5"/>
  <c r="V17968" i="5"/>
  <c r="Z1994" i="5"/>
  <c r="V1994" i="5"/>
  <c r="Y1994" i="5"/>
  <c r="V14130" i="5"/>
  <c r="Y14130" i="5"/>
  <c r="Z14130" i="5"/>
  <c r="V2818" i="5"/>
  <c r="Y2818" i="5"/>
  <c r="Z2818" i="5"/>
  <c r="Z369" i="5"/>
  <c r="Y369" i="5"/>
  <c r="V369" i="5"/>
  <c r="V1559" i="5"/>
  <c r="Z1559" i="5"/>
  <c r="Y1559" i="5"/>
  <c r="V15831" i="5"/>
  <c r="Z15831" i="5"/>
  <c r="Y15831" i="5"/>
  <c r="Y14420" i="5"/>
  <c r="Z14420" i="5"/>
  <c r="V14420" i="5"/>
  <c r="Z17219" i="5"/>
  <c r="V17219" i="5"/>
  <c r="Y17219" i="5"/>
  <c r="Y10640" i="5"/>
  <c r="Z10640" i="5"/>
  <c r="V10640" i="5"/>
  <c r="Y1007" i="5"/>
  <c r="Z1007" i="5"/>
  <c r="V1007" i="5"/>
  <c r="V11776" i="5"/>
  <c r="Z11776" i="5"/>
  <c r="Y11776" i="5"/>
  <c r="Y16563" i="5"/>
  <c r="V9217" i="5"/>
  <c r="AA4610" i="5"/>
  <c r="V17819" i="5"/>
  <c r="Y14554" i="5"/>
  <c r="Z1086" i="5"/>
  <c r="Y1086" i="5"/>
  <c r="V1086" i="5"/>
  <c r="Y6412" i="5"/>
  <c r="V3156" i="5"/>
  <c r="Y3156" i="5"/>
  <c r="Z3156" i="5"/>
  <c r="V6560" i="5"/>
  <c r="Y16081" i="5"/>
  <c r="V16081" i="5"/>
  <c r="Z16081" i="5"/>
  <c r="Z14315" i="5"/>
  <c r="Y14315" i="5"/>
  <c r="V14315" i="5"/>
  <c r="Z18921" i="5"/>
  <c r="Y18921" i="5"/>
  <c r="V18921" i="5"/>
  <c r="Z10743" i="5"/>
  <c r="V10743" i="5"/>
  <c r="Y10743" i="5"/>
  <c r="Y13534" i="5"/>
  <c r="Z19759" i="5"/>
  <c r="V14885" i="5"/>
  <c r="Z14885" i="5"/>
  <c r="Y14885" i="5"/>
  <c r="Y19962" i="5"/>
  <c r="Y14310" i="5"/>
  <c r="V14310" i="5"/>
  <c r="Z14310" i="5"/>
  <c r="V6096" i="5"/>
  <c r="Z11564" i="5"/>
  <c r="Y10179" i="5"/>
  <c r="Y10839" i="5"/>
  <c r="Z10839" i="5"/>
  <c r="V10839" i="5"/>
  <c r="Y9861" i="5"/>
  <c r="V9861" i="5"/>
  <c r="Z9861" i="5"/>
  <c r="V1617" i="5"/>
  <c r="Z1617" i="5"/>
  <c r="Y1617" i="5"/>
  <c r="AA17787" i="5"/>
  <c r="X17787" i="5"/>
  <c r="AA17196" i="5"/>
  <c r="X17196" i="5"/>
  <c r="AA16304" i="5"/>
  <c r="X16304" i="5"/>
  <c r="AA14254" i="5"/>
  <c r="X14254" i="5"/>
  <c r="Y12366" i="5"/>
  <c r="Z16128" i="5"/>
  <c r="Y16128" i="5"/>
  <c r="V16128" i="5"/>
  <c r="Y18801" i="5"/>
  <c r="Z18801" i="5"/>
  <c r="V18801" i="5"/>
  <c r="Y6043" i="5"/>
  <c r="AA13225" i="5"/>
  <c r="X13225" i="5"/>
  <c r="Y19758" i="5"/>
  <c r="V17621" i="5"/>
  <c r="Y2517" i="5"/>
  <c r="V14988" i="5"/>
  <c r="Z14988" i="5"/>
  <c r="Y14988" i="5"/>
  <c r="Y2817" i="5"/>
  <c r="Z12300" i="5"/>
  <c r="Z18581" i="5"/>
  <c r="V18581" i="5"/>
  <c r="Y18581" i="5"/>
  <c r="V45" i="5"/>
  <c r="Z9415" i="5"/>
  <c r="V13340" i="5"/>
  <c r="Y13340" i="5"/>
  <c r="Z13340" i="5"/>
  <c r="Y16945" i="5"/>
  <c r="Z14596" i="5"/>
  <c r="V14596" i="5"/>
  <c r="Y14596" i="5"/>
  <c r="V7546" i="5"/>
  <c r="V231" i="5"/>
  <c r="Y13419" i="5"/>
  <c r="V13419" i="5"/>
  <c r="Z13419" i="5"/>
  <c r="Y19343" i="5"/>
  <c r="V19343" i="5"/>
  <c r="Z19343" i="5"/>
  <c r="Y13573" i="5"/>
  <c r="V13573" i="5"/>
  <c r="Z13573" i="5"/>
  <c r="V16671" i="5"/>
  <c r="Y16671" i="5"/>
  <c r="Z16671" i="5"/>
  <c r="Y14681" i="5"/>
  <c r="Z14681" i="5"/>
  <c r="V14681" i="5"/>
  <c r="Y13141" i="5"/>
  <c r="V13141" i="5"/>
  <c r="Z13141" i="5"/>
  <c r="Z13417" i="5"/>
  <c r="V13417" i="5"/>
  <c r="Y13417" i="5"/>
  <c r="V18053" i="5"/>
  <c r="Y18053" i="5"/>
  <c r="Z18053" i="5"/>
  <c r="V14793" i="5"/>
  <c r="Y14793" i="5"/>
  <c r="Z14793" i="5"/>
  <c r="V17831" i="5"/>
  <c r="Y17831" i="5"/>
  <c r="Z17831" i="5"/>
  <c r="V14333" i="5"/>
  <c r="Z14333" i="5"/>
  <c r="Y14333" i="5"/>
  <c r="Y14225" i="5"/>
  <c r="V14225" i="5"/>
  <c r="Z14225" i="5"/>
  <c r="Z16278" i="5"/>
  <c r="Y16278" i="5"/>
  <c r="V16278" i="5"/>
  <c r="Z18920" i="5"/>
  <c r="V18920" i="5"/>
  <c r="Y18920" i="5"/>
  <c r="Z13146" i="5"/>
  <c r="V13146" i="5"/>
  <c r="Y13146" i="5"/>
  <c r="Y10703" i="5"/>
  <c r="Z10703" i="5"/>
  <c r="V10703" i="5"/>
  <c r="Y10672" i="5"/>
  <c r="Z10672" i="5"/>
  <c r="V10672" i="5"/>
  <c r="Z19846" i="5"/>
  <c r="V19846" i="5"/>
  <c r="Y19846" i="5"/>
  <c r="Z8221" i="5"/>
  <c r="Z14346" i="5"/>
  <c r="Z10148" i="5"/>
  <c r="Y8995" i="5"/>
  <c r="V7589" i="5"/>
  <c r="Y16639" i="5"/>
  <c r="Y17051" i="5"/>
  <c r="Y12408" i="5"/>
  <c r="V15271" i="5"/>
  <c r="V832" i="5"/>
  <c r="V13853" i="5"/>
  <c r="V5816" i="5"/>
  <c r="Z2999" i="5"/>
  <c r="V210" i="5"/>
  <c r="Y6504" i="5"/>
  <c r="V12741" i="5"/>
  <c r="Y16335" i="5"/>
  <c r="Y16815" i="5"/>
  <c r="V14153" i="5"/>
  <c r="Y10984" i="5"/>
  <c r="V267" i="5"/>
  <c r="V5523" i="5"/>
  <c r="V7249" i="5"/>
  <c r="Y14341" i="5"/>
  <c r="V12292" i="5"/>
  <c r="V1435" i="5"/>
  <c r="V12886" i="5"/>
  <c r="Z9184" i="5"/>
  <c r="Z12945" i="5"/>
  <c r="V12445" i="5"/>
  <c r="V11407" i="5"/>
  <c r="V1294" i="5"/>
  <c r="Z10668" i="5"/>
  <c r="Z18755" i="5"/>
  <c r="Y18755" i="5"/>
  <c r="V18755" i="5"/>
  <c r="V11071" i="5"/>
  <c r="Z11071" i="5"/>
  <c r="Y11071" i="5"/>
  <c r="V17174" i="5"/>
  <c r="Y17174" i="5"/>
  <c r="Z17174" i="5"/>
  <c r="Y19578" i="5"/>
  <c r="V19578" i="5"/>
  <c r="Z19578" i="5"/>
  <c r="Z19826" i="5"/>
  <c r="Y19826" i="5"/>
  <c r="V19826" i="5"/>
  <c r="Z17238" i="5"/>
  <c r="V17238" i="5"/>
  <c r="Y17238" i="5"/>
  <c r="Y19067" i="5"/>
  <c r="V19067" i="5"/>
  <c r="Z19067" i="5"/>
  <c r="V19157" i="5"/>
  <c r="Y19157" i="5"/>
  <c r="Z19157" i="5"/>
  <c r="Z14645" i="5"/>
  <c r="Y14645" i="5"/>
  <c r="V14645" i="5"/>
  <c r="V16979" i="5"/>
  <c r="Y16979" i="5"/>
  <c r="Z16979" i="5"/>
  <c r="Y10701" i="5"/>
  <c r="V10701" i="5"/>
  <c r="Z10701" i="5"/>
  <c r="V11759" i="5"/>
  <c r="Z11759" i="5"/>
  <c r="Y11759" i="5"/>
  <c r="V19267" i="5"/>
  <c r="Y19267" i="5"/>
  <c r="Z19267" i="5"/>
  <c r="V15341" i="5"/>
  <c r="Z15341" i="5"/>
  <c r="Y15341" i="5"/>
  <c r="Y10718" i="5"/>
  <c r="Z10718" i="5"/>
  <c r="V10718" i="5"/>
  <c r="Z16215" i="5"/>
  <c r="V16215" i="5"/>
  <c r="Y16215" i="5"/>
  <c r="Y14294" i="5"/>
  <c r="V14294" i="5"/>
  <c r="Z14294" i="5"/>
  <c r="Z13668" i="5"/>
  <c r="V13668" i="5"/>
  <c r="Y13668" i="5"/>
  <c r="Z18780" i="5"/>
  <c r="V18780" i="5"/>
  <c r="Y18780" i="5"/>
  <c r="Y19167" i="5"/>
  <c r="Z19167" i="5"/>
  <c r="V19167" i="5"/>
  <c r="Z13179" i="5"/>
  <c r="Y13179" i="5"/>
  <c r="V13179" i="5"/>
  <c r="Z10551" i="5"/>
  <c r="V10551" i="5"/>
  <c r="Y10551" i="5"/>
  <c r="Z15998" i="5"/>
  <c r="V15998" i="5"/>
  <c r="Y15998" i="5"/>
  <c r="V17539" i="5"/>
  <c r="Y17539" i="5"/>
  <c r="Z17539" i="5"/>
  <c r="Z14965" i="5"/>
  <c r="Y14965" i="5"/>
  <c r="V14965" i="5"/>
  <c r="V19348" i="5"/>
  <c r="Y19348" i="5"/>
  <c r="Z19348" i="5"/>
  <c r="Z12333" i="5"/>
  <c r="Y12333" i="5"/>
  <c r="V12333" i="5"/>
  <c r="Z19414" i="5"/>
  <c r="Y19414" i="5"/>
  <c r="V19414" i="5"/>
  <c r="V15144" i="5"/>
  <c r="Y15144" i="5"/>
  <c r="Z15144" i="5"/>
  <c r="Y14867" i="5"/>
  <c r="V14867" i="5"/>
  <c r="Z14867" i="5"/>
  <c r="V13565" i="5"/>
  <c r="Z13565" i="5"/>
  <c r="Y13565" i="5"/>
  <c r="Z15788" i="5"/>
  <c r="V15788" i="5"/>
  <c r="Y15788" i="5"/>
  <c r="Z17962" i="5"/>
  <c r="V17962" i="5"/>
  <c r="Y17962" i="5"/>
  <c r="Y19835" i="5"/>
  <c r="V19835" i="5"/>
  <c r="Z19835" i="5"/>
  <c r="V14727" i="5"/>
  <c r="Y14727" i="5"/>
  <c r="Z14727" i="5"/>
  <c r="V14619" i="5"/>
  <c r="Y14619" i="5"/>
  <c r="Z14619" i="5"/>
  <c r="Z14368" i="5"/>
  <c r="V14368" i="5"/>
  <c r="Y14368" i="5"/>
  <c r="V19551" i="5"/>
  <c r="Z19551" i="5"/>
  <c r="Y19551" i="5"/>
  <c r="Y19909" i="5"/>
  <c r="Z19909" i="5"/>
  <c r="V19909" i="5"/>
  <c r="V14757" i="5"/>
  <c r="Z14757" i="5"/>
  <c r="Y14757" i="5"/>
  <c r="V10838" i="5"/>
  <c r="Z10838" i="5"/>
  <c r="Y10838" i="5"/>
  <c r="Y15758" i="5"/>
  <c r="V15758" i="5"/>
  <c r="Z15758" i="5"/>
  <c r="V14878" i="5"/>
  <c r="Y14878" i="5"/>
  <c r="Z14878" i="5"/>
  <c r="Y11871" i="5"/>
  <c r="V11871" i="5"/>
  <c r="Z11871" i="5"/>
  <c r="V10327" i="5"/>
  <c r="Z10327" i="5"/>
  <c r="Y10327" i="5"/>
  <c r="Y14205" i="5"/>
  <c r="V14205" i="5"/>
  <c r="Z14205" i="5"/>
  <c r="Z19612" i="5"/>
  <c r="V19612" i="5"/>
  <c r="Y19612" i="5"/>
  <c r="Z13501" i="5"/>
  <c r="V13501" i="5"/>
  <c r="Y13501" i="5"/>
  <c r="Z17375" i="5"/>
  <c r="Y17375" i="5"/>
  <c r="V17375" i="5"/>
  <c r="V1476" i="5"/>
  <c r="Z1476" i="5"/>
  <c r="Y1476" i="5"/>
  <c r="Y3219" i="5"/>
  <c r="V3219" i="5"/>
  <c r="Z3219" i="5"/>
  <c r="V18309" i="5"/>
  <c r="Y18309" i="5"/>
  <c r="Z18309" i="5"/>
  <c r="Z18445" i="5"/>
  <c r="Y18445" i="5"/>
  <c r="V18445" i="5"/>
  <c r="Y13440" i="5"/>
  <c r="V13440" i="5"/>
  <c r="Z13440" i="5"/>
  <c r="Y19590" i="5"/>
  <c r="Z19590" i="5"/>
  <c r="V19590" i="5"/>
  <c r="V9003" i="5"/>
  <c r="V7734" i="5"/>
  <c r="Z15281" i="5"/>
  <c r="Y15485" i="5"/>
  <c r="Y13989" i="5"/>
  <c r="Z5961" i="5"/>
  <c r="Z19801" i="5"/>
  <c r="Z19990" i="5"/>
  <c r="V12704" i="5"/>
  <c r="Z10601" i="5"/>
  <c r="V10226" i="5"/>
  <c r="Z888" i="5"/>
  <c r="Z1169" i="5"/>
  <c r="Y8085" i="5"/>
  <c r="Z2417" i="5"/>
  <c r="Z17535" i="5"/>
  <c r="Y11161" i="5"/>
  <c r="V15311" i="5"/>
  <c r="V8273" i="5"/>
  <c r="Z13589" i="5"/>
  <c r="Z4823" i="5"/>
  <c r="V15225" i="5"/>
  <c r="Y11661" i="5"/>
  <c r="Z11661" i="5"/>
  <c r="V11661" i="5"/>
  <c r="V12448" i="5"/>
  <c r="Y12448" i="5"/>
  <c r="Z12448" i="5"/>
  <c r="Z15861" i="5"/>
  <c r="V15861" i="5"/>
  <c r="Y15861" i="5"/>
  <c r="Y1017" i="5"/>
  <c r="Z1017" i="5"/>
  <c r="V1017" i="5"/>
  <c r="V19620" i="5"/>
  <c r="Y19620" i="5"/>
  <c r="Z19620" i="5"/>
  <c r="Y17815" i="5"/>
  <c r="Z17815" i="5"/>
  <c r="V17815" i="5"/>
  <c r="V19021" i="5"/>
  <c r="Y19021" i="5"/>
  <c r="Z19021" i="5"/>
  <c r="V11878" i="5"/>
  <c r="Y11878" i="5"/>
  <c r="Z11878" i="5"/>
  <c r="Y17633" i="5"/>
  <c r="V17633" i="5"/>
  <c r="Z17633" i="5"/>
  <c r="Z18699" i="5"/>
  <c r="V18699" i="5"/>
  <c r="Y18699" i="5"/>
  <c r="Y19917" i="5"/>
  <c r="Z19917" i="5"/>
  <c r="V19917" i="5"/>
  <c r="Y15602" i="5"/>
  <c r="Z15602" i="5"/>
  <c r="V15602" i="5"/>
  <c r="V17133" i="5"/>
  <c r="Y17133" i="5"/>
  <c r="Z17133" i="5"/>
  <c r="Y13584" i="5"/>
  <c r="V13584" i="5"/>
  <c r="Z13584" i="5"/>
  <c r="V19130" i="5"/>
  <c r="Z19130" i="5"/>
  <c r="Y19130" i="5"/>
  <c r="V12801" i="5"/>
  <c r="Y12801" i="5"/>
  <c r="Z12801" i="5"/>
  <c r="Y10767" i="5"/>
  <c r="V10767" i="5"/>
  <c r="Z10767" i="5"/>
  <c r="Z16512" i="5"/>
  <c r="Y16512" i="5"/>
  <c r="V16512" i="5"/>
  <c r="V15877" i="5"/>
  <c r="Z15877" i="5"/>
  <c r="Y15877" i="5"/>
  <c r="Y9999" i="5"/>
  <c r="V9999" i="5"/>
  <c r="Z9999" i="5"/>
  <c r="V17700" i="5"/>
  <c r="Y17700" i="5"/>
  <c r="Z17700" i="5"/>
  <c r="Y17222" i="5"/>
  <c r="V17222" i="5"/>
  <c r="Z17222" i="5"/>
  <c r="Z9287" i="5"/>
  <c r="V9287" i="5"/>
  <c r="Y9287" i="5"/>
  <c r="Z19626" i="5"/>
  <c r="Y19626" i="5"/>
  <c r="V19626" i="5"/>
  <c r="V18785" i="5"/>
  <c r="Y18785" i="5"/>
  <c r="Z18785" i="5"/>
  <c r="Y319" i="5"/>
  <c r="Z319" i="5"/>
  <c r="V319" i="5"/>
  <c r="V15714" i="5"/>
  <c r="Z15714" i="5"/>
  <c r="Y15714" i="5"/>
  <c r="V14435" i="5"/>
  <c r="Z14435" i="5"/>
  <c r="Y14435" i="5"/>
  <c r="Y14996" i="5"/>
  <c r="V14996" i="5"/>
  <c r="Z14996" i="5"/>
  <c r="V16943" i="5"/>
  <c r="Y16943" i="5"/>
  <c r="Z16943" i="5"/>
  <c r="Y13952" i="5"/>
  <c r="V13952" i="5"/>
  <c r="Z13952" i="5"/>
  <c r="Z12594" i="5"/>
  <c r="V12594" i="5"/>
  <c r="Y12594" i="5"/>
  <c r="Z9936" i="5"/>
  <c r="V9936" i="5"/>
  <c r="Y9936" i="5"/>
  <c r="Z12887" i="5"/>
  <c r="V12887" i="5"/>
  <c r="Y12887" i="5"/>
  <c r="V16748" i="5"/>
  <c r="Y16748" i="5"/>
  <c r="Z16748" i="5"/>
  <c r="V2481" i="5"/>
  <c r="Z2481" i="5"/>
  <c r="Y2481" i="5"/>
  <c r="Y15950" i="5"/>
  <c r="V15950" i="5"/>
  <c r="Z15950" i="5"/>
  <c r="Y12862" i="5"/>
  <c r="V12862" i="5"/>
  <c r="Z12862" i="5"/>
  <c r="V13156" i="5"/>
  <c r="Z13156" i="5"/>
  <c r="Y13156" i="5"/>
  <c r="V18007" i="5"/>
  <c r="Y18007" i="5"/>
  <c r="Z18007" i="5"/>
  <c r="Z19160" i="5"/>
  <c r="Y19160" i="5"/>
  <c r="V19160" i="5"/>
  <c r="Z15533" i="5"/>
  <c r="Y15533" i="5"/>
  <c r="V15533" i="5"/>
  <c r="Y10390" i="5"/>
  <c r="Z10390" i="5"/>
  <c r="V10390" i="5"/>
  <c r="Z12571" i="5"/>
  <c r="V12571" i="5"/>
  <c r="Y12571" i="5"/>
  <c r="Z15167" i="5"/>
  <c r="V15167" i="5"/>
  <c r="Y15167" i="5"/>
  <c r="V15095" i="5"/>
  <c r="Z15095" i="5"/>
  <c r="Y15095" i="5"/>
  <c r="Y18664" i="5"/>
  <c r="Z18664" i="5"/>
  <c r="V18664" i="5"/>
  <c r="V12590" i="5"/>
  <c r="Z12590" i="5"/>
  <c r="Y12590" i="5"/>
  <c r="Z12923" i="5"/>
  <c r="V12923" i="5"/>
  <c r="Y12923" i="5"/>
  <c r="Z19114" i="5"/>
  <c r="V19114" i="5"/>
  <c r="Y19114" i="5"/>
  <c r="Z17951" i="5"/>
  <c r="V17951" i="5"/>
  <c r="Y17951" i="5"/>
  <c r="Z12828" i="5"/>
  <c r="Y12828" i="5"/>
  <c r="V12828" i="5"/>
  <c r="Z19531" i="5"/>
  <c r="Y19531" i="5"/>
  <c r="V19531" i="5"/>
  <c r="Z987" i="5"/>
  <c r="V987" i="5"/>
  <c r="Y987" i="5"/>
  <c r="V13151" i="5"/>
  <c r="Z13151" i="5"/>
  <c r="Y13151" i="5"/>
  <c r="Y18281" i="5"/>
  <c r="Z18281" i="5"/>
  <c r="V18281" i="5"/>
  <c r="Y1552" i="5"/>
  <c r="Y11688" i="5"/>
  <c r="Y19934" i="5"/>
  <c r="V10234" i="5"/>
  <c r="Y12230" i="5"/>
  <c r="Z14429" i="5"/>
  <c r="Z3348" i="5"/>
  <c r="V18060" i="5"/>
  <c r="Y13323" i="5"/>
  <c r="V13926" i="5"/>
  <c r="Z18475" i="5"/>
  <c r="V5302" i="5"/>
  <c r="V14690" i="5"/>
  <c r="Z10063" i="5"/>
  <c r="Z2984" i="5"/>
  <c r="V12859" i="5"/>
  <c r="Z1183" i="5"/>
  <c r="Y209" i="5"/>
  <c r="Z15367" i="5"/>
  <c r="V8217" i="5"/>
  <c r="Y12450" i="5"/>
  <c r="V14329" i="5"/>
  <c r="V13986" i="5"/>
  <c r="Y11024" i="5"/>
  <c r="V3840" i="5"/>
  <c r="Z11853" i="5"/>
  <c r="Y1760" i="5"/>
  <c r="V3729" i="5"/>
  <c r="Z13475" i="5"/>
  <c r="V17523" i="5"/>
  <c r="Y5750" i="5"/>
  <c r="Y13372" i="5"/>
  <c r="Z11012" i="5"/>
  <c r="Z18781" i="5"/>
  <c r="Y19843" i="5"/>
  <c r="V19843" i="5"/>
  <c r="Z19843" i="5"/>
  <c r="Y12032" i="5"/>
  <c r="Z12032" i="5"/>
  <c r="V12032" i="5"/>
  <c r="V14967" i="5"/>
  <c r="Z14967" i="5"/>
  <c r="Y14967" i="5"/>
  <c r="Z12726" i="5"/>
  <c r="Y12726" i="5"/>
  <c r="V12726" i="5"/>
  <c r="Y12974" i="5"/>
  <c r="V12974" i="5"/>
  <c r="Z12974" i="5"/>
  <c r="Z1188" i="5"/>
  <c r="Y1188" i="5"/>
  <c r="V1188" i="5"/>
  <c r="Z19569" i="5"/>
  <c r="V19569" i="5"/>
  <c r="Y19569" i="5"/>
  <c r="Y11247" i="5"/>
  <c r="V11247" i="5"/>
  <c r="Z11247" i="5"/>
  <c r="Y9423" i="5"/>
  <c r="V9423" i="5"/>
  <c r="Z9423" i="5"/>
  <c r="V14217" i="5"/>
  <c r="Z14217" i="5"/>
  <c r="Y14217" i="5"/>
  <c r="Z15817" i="5"/>
  <c r="V15817" i="5"/>
  <c r="Y15817" i="5"/>
  <c r="V17249" i="5"/>
  <c r="Y17249" i="5"/>
  <c r="Z17249" i="5"/>
  <c r="Y13717" i="5"/>
  <c r="Z13717" i="5"/>
  <c r="V13717" i="5"/>
  <c r="Y13494" i="5"/>
  <c r="V13494" i="5"/>
  <c r="Z13494" i="5"/>
  <c r="V19809" i="5"/>
  <c r="Z19809" i="5"/>
  <c r="Y19809" i="5"/>
  <c r="V16907" i="5"/>
  <c r="Y16907" i="5"/>
  <c r="Z16907" i="5"/>
  <c r="Z11008" i="5"/>
  <c r="Y11008" i="5"/>
  <c r="V11008" i="5"/>
  <c r="Y18054" i="5"/>
  <c r="Z18054" i="5"/>
  <c r="V18054" i="5"/>
  <c r="Z13000" i="5"/>
  <c r="Y13000" i="5"/>
  <c r="V13000" i="5"/>
  <c r="Y9967" i="5"/>
  <c r="Z9967" i="5"/>
  <c r="V9967" i="5"/>
  <c r="Z13932" i="5"/>
  <c r="Y13932" i="5"/>
  <c r="V13932" i="5"/>
  <c r="V17233" i="5"/>
  <c r="Z17233" i="5"/>
  <c r="Y17233" i="5"/>
  <c r="Y10887" i="5"/>
  <c r="Z10887" i="5"/>
  <c r="V10887" i="5"/>
  <c r="Z15321" i="5"/>
  <c r="V15321" i="5"/>
  <c r="Y15321" i="5"/>
  <c r="Z19001" i="5"/>
  <c r="V19001" i="5"/>
  <c r="Y19001" i="5"/>
  <c r="Y447" i="5"/>
  <c r="Z447" i="5"/>
  <c r="V447" i="5"/>
  <c r="Y17736" i="5"/>
  <c r="V17736" i="5"/>
  <c r="Z17736" i="5"/>
  <c r="Y15019" i="5"/>
  <c r="V15019" i="5"/>
  <c r="Z15019" i="5"/>
  <c r="Z14338" i="5"/>
  <c r="V14338" i="5"/>
  <c r="Y14338" i="5"/>
  <c r="Y15090" i="5"/>
  <c r="Z15090" i="5"/>
  <c r="V15090" i="5"/>
  <c r="Y17903" i="5"/>
  <c r="Z17903" i="5"/>
  <c r="V17903" i="5"/>
  <c r="Y10813" i="5"/>
  <c r="Z10813" i="5"/>
  <c r="V10813" i="5"/>
  <c r="Y13663" i="5"/>
  <c r="V13663" i="5"/>
  <c r="Z13663" i="5"/>
  <c r="Y12985" i="5"/>
  <c r="Z12985" i="5"/>
  <c r="V12985" i="5"/>
  <c r="Y14258" i="5"/>
  <c r="V14258" i="5"/>
  <c r="Z14258" i="5"/>
  <c r="Z14875" i="5"/>
  <c r="Y14875" i="5"/>
  <c r="V14875" i="5"/>
  <c r="Z16534" i="5"/>
  <c r="Y16534" i="5"/>
  <c r="V16534" i="5"/>
  <c r="Z13121" i="5"/>
  <c r="Y13121" i="5"/>
  <c r="V13121" i="5"/>
  <c r="Y14233" i="5"/>
  <c r="Z14233" i="5"/>
  <c r="V14233" i="5"/>
  <c r="Z14814" i="5"/>
  <c r="V14814" i="5"/>
  <c r="Y14814" i="5"/>
  <c r="V18018" i="5"/>
  <c r="Z18018" i="5"/>
  <c r="Y18018" i="5"/>
  <c r="V9975" i="5"/>
  <c r="Z9975" i="5"/>
  <c r="Y9975" i="5"/>
  <c r="Y14179" i="5"/>
  <c r="V14179" i="5"/>
  <c r="Z14179" i="5"/>
  <c r="Z10591" i="5"/>
  <c r="V10591" i="5"/>
  <c r="Y10591" i="5"/>
  <c r="Y15605" i="5"/>
  <c r="V15605" i="5"/>
  <c r="Z15605" i="5"/>
  <c r="Y12156" i="5"/>
  <c r="V12156" i="5"/>
  <c r="Z12156" i="5"/>
  <c r="Y15085" i="5"/>
  <c r="Z15085" i="5"/>
  <c r="V15085" i="5"/>
  <c r="Z19556" i="5"/>
  <c r="Y19556" i="5"/>
  <c r="V19556" i="5"/>
  <c r="Y16766" i="5"/>
  <c r="Z16766" i="5"/>
  <c r="V16766" i="5"/>
  <c r="V12816" i="5"/>
  <c r="Z12816" i="5"/>
  <c r="Y12816" i="5"/>
  <c r="V15730" i="5"/>
  <c r="Z15730" i="5"/>
  <c r="Y15730" i="5"/>
  <c r="V11791" i="5"/>
  <c r="Z11791" i="5"/>
  <c r="Y11791" i="5"/>
  <c r="V17330" i="5"/>
  <c r="Z17330" i="5"/>
  <c r="Y17330" i="5"/>
  <c r="V15113" i="5"/>
  <c r="Z15113" i="5"/>
  <c r="Y15113" i="5"/>
  <c r="V12396" i="5"/>
  <c r="Y12396" i="5"/>
  <c r="Z12396" i="5"/>
  <c r="Z14522" i="5"/>
  <c r="Y14522" i="5"/>
  <c r="V14522" i="5"/>
  <c r="Z17363" i="5"/>
  <c r="V17363" i="5"/>
  <c r="Y17363" i="5"/>
  <c r="V889" i="5"/>
  <c r="Y889" i="5"/>
  <c r="Z889" i="5"/>
  <c r="Y6582" i="5"/>
  <c r="Z6850" i="5"/>
  <c r="Y13213" i="5"/>
  <c r="V6695" i="5"/>
  <c r="Z7026" i="5"/>
  <c r="V14666" i="5"/>
  <c r="V13344" i="5"/>
  <c r="V17551" i="5"/>
  <c r="Y8624" i="5"/>
  <c r="Z13047" i="5"/>
  <c r="Y8036" i="5"/>
  <c r="Z17428" i="5"/>
  <c r="V13900" i="5"/>
  <c r="Z1897" i="5"/>
  <c r="V12742" i="5"/>
  <c r="V10586" i="5"/>
  <c r="V19201" i="5"/>
  <c r="Y9841" i="5"/>
  <c r="Y13531" i="5"/>
  <c r="V11395" i="5"/>
  <c r="Y18366" i="5"/>
  <c r="V11855" i="5"/>
  <c r="Y11347" i="5"/>
  <c r="Y13060" i="5"/>
  <c r="Z8534" i="5"/>
  <c r="V10466" i="5"/>
  <c r="V16317" i="5"/>
  <c r="V18643" i="5"/>
  <c r="V6003" i="5"/>
  <c r="Y13303" i="5"/>
  <c r="Y13736" i="5"/>
  <c r="Z5642" i="5"/>
  <c r="Y12272" i="5"/>
  <c r="Z13517" i="5"/>
  <c r="Y13517" i="5"/>
  <c r="V13517" i="5"/>
  <c r="Y13305" i="5"/>
  <c r="Z13305" i="5"/>
  <c r="V13305" i="5"/>
  <c r="Z19992" i="5"/>
  <c r="Y19992" i="5"/>
  <c r="V19992" i="5"/>
  <c r="Y12657" i="5"/>
  <c r="Z12657" i="5"/>
  <c r="V12657" i="5"/>
  <c r="Z13955" i="5"/>
  <c r="Y13955" i="5"/>
  <c r="V13955" i="5"/>
  <c r="Y19981" i="5"/>
  <c r="V19981" i="5"/>
  <c r="Z19981" i="5"/>
  <c r="V13599" i="5"/>
  <c r="Z13599" i="5"/>
  <c r="Y13599" i="5"/>
  <c r="Y11717" i="5"/>
  <c r="Z11717" i="5"/>
  <c r="V11717" i="5"/>
  <c r="V13750" i="5"/>
  <c r="Y13750" i="5"/>
  <c r="Z13750" i="5"/>
  <c r="Y12509" i="5"/>
  <c r="Z12509" i="5"/>
  <c r="V12509" i="5"/>
  <c r="Z219" i="5"/>
  <c r="V219" i="5"/>
  <c r="Y219" i="5"/>
  <c r="Z17792" i="5"/>
  <c r="V17792" i="5"/>
  <c r="Y17792" i="5"/>
  <c r="Z13645" i="5"/>
  <c r="Y13645" i="5"/>
  <c r="V13645" i="5"/>
  <c r="Y18427" i="5"/>
  <c r="V18427" i="5"/>
  <c r="Z18427" i="5"/>
  <c r="V89" i="5"/>
  <c r="Y89" i="5"/>
  <c r="Z89" i="5"/>
  <c r="Y12617" i="5"/>
  <c r="Z12617" i="5"/>
  <c r="V12617" i="5"/>
  <c r="Z13821" i="5"/>
  <c r="V13821" i="5"/>
  <c r="Y13821" i="5"/>
  <c r="Y13407" i="5"/>
  <c r="Z13407" i="5"/>
  <c r="V13407" i="5"/>
  <c r="V19973" i="5"/>
  <c r="Y19973" i="5"/>
  <c r="Z19973" i="5"/>
  <c r="Y12910" i="5"/>
  <c r="V12910" i="5"/>
  <c r="Z12910" i="5"/>
  <c r="V15223" i="5"/>
  <c r="Z15223" i="5"/>
  <c r="Y15223" i="5"/>
  <c r="Y12663" i="5"/>
  <c r="Z12663" i="5"/>
  <c r="V12663" i="5"/>
  <c r="Z13279" i="5"/>
  <c r="Y13279" i="5"/>
  <c r="V13279" i="5"/>
  <c r="Z10429" i="5"/>
  <c r="V10429" i="5"/>
  <c r="Y10429" i="5"/>
  <c r="Y16752" i="5"/>
  <c r="V16752" i="5"/>
  <c r="Z16752" i="5"/>
  <c r="V12563" i="5"/>
  <c r="Y12563" i="5"/>
  <c r="Z12563" i="5"/>
  <c r="Z16693" i="5"/>
  <c r="V16693" i="5"/>
  <c r="Y16693" i="5"/>
  <c r="Z17311" i="5"/>
  <c r="V17311" i="5"/>
  <c r="Y17311" i="5"/>
  <c r="Z17673" i="5"/>
  <c r="V17673" i="5"/>
  <c r="Y17673" i="5"/>
  <c r="V17441" i="5"/>
  <c r="Y17441" i="5"/>
  <c r="Z17441" i="5"/>
  <c r="V9815" i="5"/>
  <c r="Y9815" i="5"/>
  <c r="Z9815" i="5"/>
  <c r="Z17214" i="5"/>
  <c r="V17214" i="5"/>
  <c r="Y17214" i="5"/>
  <c r="V17453" i="5"/>
  <c r="Z17453" i="5"/>
  <c r="Y17453" i="5"/>
  <c r="Y15604" i="5"/>
  <c r="V15604" i="5"/>
  <c r="Z15604" i="5"/>
  <c r="Y14517" i="5"/>
  <c r="Z14517" i="5"/>
  <c r="V14517" i="5"/>
  <c r="Z38" i="5"/>
  <c r="V38" i="5"/>
  <c r="Y38" i="5"/>
  <c r="Z12703" i="5"/>
  <c r="V12703" i="5"/>
  <c r="Y12703" i="5"/>
  <c r="V15549" i="5"/>
  <c r="Y15549" i="5"/>
  <c r="Z15549" i="5"/>
  <c r="Y13476" i="5"/>
  <c r="Z13476" i="5"/>
  <c r="V13476" i="5"/>
  <c r="Z17275" i="5"/>
  <c r="V17275" i="5"/>
  <c r="Y17275" i="5"/>
  <c r="Z14409" i="5"/>
  <c r="Y14409" i="5"/>
  <c r="V14409" i="5"/>
  <c r="V14548" i="5"/>
  <c r="Z14548" i="5"/>
  <c r="Y14548" i="5"/>
  <c r="Z15852" i="5"/>
  <c r="Y15852" i="5"/>
  <c r="V15852" i="5"/>
  <c r="Y13735" i="5"/>
  <c r="Z13735" i="5"/>
  <c r="V13735" i="5"/>
  <c r="Y15942" i="5"/>
  <c r="V15942" i="5"/>
  <c r="Z15942" i="5"/>
  <c r="Y19286" i="5"/>
  <c r="Z19286" i="5"/>
  <c r="V19286" i="5"/>
  <c r="Y15331" i="5"/>
  <c r="Z15331" i="5"/>
  <c r="V15331" i="5"/>
  <c r="Z15855" i="5"/>
  <c r="Y15855" i="5"/>
  <c r="V15855" i="5"/>
  <c r="Z16490" i="5"/>
  <c r="Y16490" i="5"/>
  <c r="V16490" i="5"/>
  <c r="Y11624" i="5"/>
  <c r="Z11624" i="5"/>
  <c r="V11624" i="5"/>
  <c r="V17878" i="5"/>
  <c r="Y17878" i="5"/>
  <c r="Z17878" i="5"/>
  <c r="Z17224" i="5"/>
  <c r="Y17224" i="5"/>
  <c r="V17224" i="5"/>
  <c r="V18081" i="5"/>
  <c r="Y18081" i="5"/>
  <c r="Z18081" i="5"/>
  <c r="V152" i="5"/>
  <c r="Z152" i="5"/>
  <c r="Y152" i="5"/>
  <c r="Y12113" i="5"/>
  <c r="Z1243" i="5"/>
  <c r="Y3555" i="5"/>
  <c r="V15057" i="5"/>
  <c r="Z13041" i="5"/>
  <c r="Z3063" i="5"/>
  <c r="V11234" i="5"/>
  <c r="Z11901" i="5"/>
  <c r="Y16489" i="5"/>
  <c r="Z10473" i="5"/>
  <c r="Y19192" i="5"/>
  <c r="Y12437" i="5"/>
  <c r="Z10570" i="5"/>
  <c r="Z14328" i="5"/>
  <c r="Y11203" i="5"/>
  <c r="Y19756" i="5"/>
  <c r="Z9240" i="5"/>
  <c r="Y15282" i="5"/>
  <c r="Z16132" i="5"/>
  <c r="Y10800" i="5"/>
  <c r="V128" i="5"/>
  <c r="Z12422" i="5"/>
  <c r="Y6904" i="5"/>
  <c r="V16287" i="5"/>
  <c r="Z9740" i="5"/>
  <c r="Y5965" i="5"/>
  <c r="V11559" i="5"/>
  <c r="Z9786" i="5"/>
  <c r="Z10084" i="5"/>
  <c r="Z9359" i="5"/>
  <c r="Y3828" i="5"/>
  <c r="Y10885" i="5"/>
  <c r="V17253" i="5"/>
  <c r="Y6418" i="5"/>
  <c r="V6249" i="5"/>
  <c r="Z19743" i="5"/>
  <c r="Y19743" i="5"/>
  <c r="V19743" i="5"/>
  <c r="Y13630" i="5"/>
  <c r="V13630" i="5"/>
  <c r="Z13630" i="5"/>
  <c r="V15121" i="5"/>
  <c r="Y15121" i="5"/>
  <c r="Z15121" i="5"/>
  <c r="V14919" i="5"/>
  <c r="Z14919" i="5"/>
  <c r="Y14919" i="5"/>
  <c r="Y11069" i="5"/>
  <c r="Z11069" i="5"/>
  <c r="V11069" i="5"/>
  <c r="V14535" i="5"/>
  <c r="Z14535" i="5"/>
  <c r="Y14535" i="5"/>
  <c r="Y10968" i="5"/>
  <c r="Z10968" i="5"/>
  <c r="V10968" i="5"/>
  <c r="Z16309" i="5"/>
  <c r="V16309" i="5"/>
  <c r="Y16309" i="5"/>
  <c r="Y19011" i="5"/>
  <c r="Z19011" i="5"/>
  <c r="V19011" i="5"/>
  <c r="Y16991" i="5"/>
  <c r="Z16991" i="5"/>
  <c r="V16991" i="5"/>
  <c r="Z12941" i="5"/>
  <c r="V12941" i="5"/>
  <c r="Y12941" i="5"/>
  <c r="Z14174" i="5"/>
  <c r="V14174" i="5"/>
  <c r="Y14174" i="5"/>
  <c r="V12496" i="5"/>
  <c r="Y12496" i="5"/>
  <c r="Z12496" i="5"/>
  <c r="V15552" i="5"/>
  <c r="Y15552" i="5"/>
  <c r="Z15552" i="5"/>
  <c r="V12454" i="5"/>
  <c r="Y12454" i="5"/>
  <c r="Z12454" i="5"/>
  <c r="Y19149" i="5"/>
  <c r="Z19149" i="5"/>
  <c r="V19149" i="5"/>
  <c r="Y8968" i="5"/>
  <c r="V3073" i="5"/>
  <c r="Z17041" i="5"/>
  <c r="Y17872" i="5"/>
  <c r="AA4661" i="5"/>
  <c r="Y8645" i="5"/>
  <c r="Z18986" i="5"/>
  <c r="V7266" i="5"/>
  <c r="Z15914" i="5"/>
  <c r="V15914" i="5"/>
  <c r="Y15914" i="5"/>
  <c r="Z7215" i="5"/>
  <c r="X16081" i="5"/>
  <c r="AA16081" i="5"/>
  <c r="AA14315" i="5"/>
  <c r="X14315" i="5"/>
  <c r="AA18921" i="5"/>
  <c r="X18921" i="5"/>
  <c r="AA10743" i="5"/>
  <c r="X10743" i="5"/>
  <c r="Z13534" i="5"/>
  <c r="Y11481" i="5"/>
  <c r="AA14885" i="5"/>
  <c r="X14885" i="5"/>
  <c r="Z10881" i="5"/>
  <c r="V16932" i="5"/>
  <c r="Y16932" i="5"/>
  <c r="Z16932" i="5"/>
  <c r="Z11197" i="5"/>
  <c r="Y11197" i="5"/>
  <c r="V11197" i="5"/>
  <c r="V8758" i="5"/>
  <c r="V1025" i="5"/>
  <c r="AA10839" i="5"/>
  <c r="X10839" i="5"/>
  <c r="X9861" i="5"/>
  <c r="AA9861" i="5"/>
  <c r="Z12810" i="5"/>
  <c r="V13386" i="5"/>
  <c r="Z13386" i="5"/>
  <c r="Y13386" i="5"/>
  <c r="V11207" i="5"/>
  <c r="Y11207" i="5"/>
  <c r="Z11207" i="5"/>
  <c r="V11422" i="5"/>
  <c r="Z11422" i="5"/>
  <c r="Y11422" i="5"/>
  <c r="V13629" i="5"/>
  <c r="Y13629" i="5"/>
  <c r="Z13629" i="5"/>
  <c r="Z9662" i="5"/>
  <c r="AA16128" i="5"/>
  <c r="X16128" i="5"/>
  <c r="X18801" i="5"/>
  <c r="AA18801" i="5"/>
  <c r="AA2542" i="5"/>
  <c r="Y17030" i="5"/>
  <c r="Z17030" i="5"/>
  <c r="V17030" i="5"/>
  <c r="Z19758" i="5"/>
  <c r="V709" i="5"/>
  <c r="Y709" i="5"/>
  <c r="Z709" i="5"/>
  <c r="Z11370" i="5"/>
  <c r="Z18253" i="5"/>
  <c r="AA14988" i="5"/>
  <c r="X14988" i="5"/>
  <c r="V1189" i="5"/>
  <c r="Y12300" i="5"/>
  <c r="X18581" i="5"/>
  <c r="AA18581" i="5"/>
  <c r="V5647" i="5"/>
  <c r="V9942" i="5"/>
  <c r="X13340" i="5"/>
  <c r="AA13340" i="5"/>
  <c r="Z16366" i="5"/>
  <c r="X14596" i="5"/>
  <c r="AA14596" i="5"/>
  <c r="V12841" i="5"/>
  <c r="V11799" i="5"/>
  <c r="Y17798" i="5"/>
  <c r="Z17798" i="5"/>
  <c r="V17798" i="5"/>
  <c r="V17367" i="5"/>
  <c r="Z17367" i="5"/>
  <c r="Y17367" i="5"/>
  <c r="V13422" i="5"/>
  <c r="Y13422" i="5"/>
  <c r="Z13422" i="5"/>
  <c r="Z17836" i="5"/>
  <c r="V17836" i="5"/>
  <c r="Y17836" i="5"/>
  <c r="V12902" i="5"/>
  <c r="Y12902" i="5"/>
  <c r="Z12902" i="5"/>
  <c r="Z24" i="5"/>
  <c r="V24" i="5"/>
  <c r="Y24" i="5"/>
  <c r="Y12650" i="5"/>
  <c r="V12650" i="5"/>
  <c r="Z12650" i="5"/>
  <c r="Y10896" i="5"/>
  <c r="V10896" i="5"/>
  <c r="Z10896" i="5"/>
  <c r="V16860" i="5"/>
  <c r="Y16860" i="5"/>
  <c r="Z16860" i="5"/>
  <c r="Z15416" i="5"/>
  <c r="V15416" i="5"/>
  <c r="Y15416" i="5"/>
  <c r="Y9047" i="5"/>
  <c r="V9047" i="5"/>
  <c r="Z9047" i="5"/>
  <c r="Y19606" i="5"/>
  <c r="V19606" i="5"/>
  <c r="Z19606" i="5"/>
  <c r="V77" i="5"/>
  <c r="Y77" i="5"/>
  <c r="Z77" i="5"/>
  <c r="Y17614" i="5"/>
  <c r="V17614" i="5"/>
  <c r="Z17614" i="5"/>
  <c r="V13130" i="5"/>
  <c r="Y13130" i="5"/>
  <c r="Z13130" i="5"/>
  <c r="Y13133" i="5"/>
  <c r="Z13133" i="5"/>
  <c r="V13133" i="5"/>
  <c r="Y18593" i="5"/>
  <c r="V18593" i="5"/>
  <c r="Z18593" i="5"/>
  <c r="Z12757" i="5"/>
  <c r="V12757" i="5"/>
  <c r="Y12757" i="5"/>
  <c r="V15141" i="5"/>
  <c r="Z15141" i="5"/>
  <c r="Y15141" i="5"/>
  <c r="V11023" i="5"/>
  <c r="Y11023" i="5"/>
  <c r="Z11023" i="5"/>
  <c r="Z10086" i="5"/>
  <c r="V10086" i="5"/>
  <c r="Y10086" i="5"/>
  <c r="Y12774" i="5"/>
  <c r="Z12774" i="5"/>
  <c r="V12774" i="5"/>
  <c r="Z12654" i="5"/>
  <c r="V12654" i="5"/>
  <c r="Y12654" i="5"/>
  <c r="Y15803" i="5"/>
  <c r="Z15803" i="5"/>
  <c r="V15803" i="5"/>
  <c r="V11709" i="5"/>
  <c r="Z11709" i="5"/>
  <c r="Y11709" i="5"/>
  <c r="Z18426" i="5"/>
  <c r="V18426" i="5"/>
  <c r="Y18426" i="5"/>
  <c r="Y16034" i="5"/>
  <c r="V16034" i="5"/>
  <c r="Z16034" i="5"/>
  <c r="V1949" i="5"/>
  <c r="Y1949" i="5"/>
  <c r="Z1949" i="5"/>
  <c r="Z13448" i="5"/>
  <c r="V13448" i="5"/>
  <c r="Y13448" i="5"/>
  <c r="V16715" i="5"/>
  <c r="Z16715" i="5"/>
  <c r="Y16715" i="5"/>
  <c r="Y13291" i="5"/>
  <c r="Z13291" i="5"/>
  <c r="V13291" i="5"/>
  <c r="Y4048" i="5"/>
  <c r="Z18686" i="5"/>
  <c r="V11354" i="5"/>
  <c r="Z12462" i="5"/>
  <c r="Z7190" i="5"/>
  <c r="Z15593" i="5"/>
  <c r="Y10194" i="5"/>
  <c r="Y6750" i="5"/>
  <c r="Y10963" i="5"/>
  <c r="Z18017" i="5"/>
  <c r="V10671" i="5"/>
  <c r="Z10671" i="5"/>
  <c r="Y10671" i="5"/>
  <c r="Z14780" i="5"/>
  <c r="V14780" i="5"/>
  <c r="Y14780" i="5"/>
  <c r="V11285" i="5"/>
  <c r="Y11285" i="5"/>
  <c r="Z11285" i="5"/>
  <c r="Z18848" i="5"/>
  <c r="Y18848" i="5"/>
  <c r="V18848" i="5"/>
  <c r="Z15596" i="5"/>
  <c r="Y15596" i="5"/>
  <c r="V15596" i="5"/>
  <c r="V12423" i="5"/>
  <c r="Z12423" i="5"/>
  <c r="Y12423" i="5"/>
  <c r="Z12900" i="5"/>
  <c r="Y12900" i="5"/>
  <c r="V12900" i="5"/>
  <c r="Z13136" i="5"/>
  <c r="V13136" i="5"/>
  <c r="Y13136" i="5"/>
  <c r="Z14496" i="5"/>
  <c r="Y14496" i="5"/>
  <c r="V14496" i="5"/>
  <c r="Y2126" i="5"/>
  <c r="Z2126" i="5"/>
  <c r="V2126" i="5"/>
  <c r="Y13798" i="5"/>
  <c r="Z13798" i="5"/>
  <c r="V13798" i="5"/>
  <c r="Y19733" i="5"/>
  <c r="V19733" i="5"/>
  <c r="Z19733" i="5"/>
  <c r="Y18902" i="5"/>
  <c r="Z18902" i="5"/>
  <c r="V18902" i="5"/>
  <c r="V11606" i="5"/>
  <c r="Y11606" i="5"/>
  <c r="Z11606" i="5"/>
  <c r="Y11744" i="5"/>
  <c r="V11744" i="5"/>
  <c r="Z11744" i="5"/>
  <c r="Y19453" i="5"/>
  <c r="Z19453" i="5"/>
  <c r="V19453" i="5"/>
  <c r="Z13107" i="5"/>
  <c r="Y13107" i="5"/>
  <c r="V13107" i="5"/>
  <c r="V12929" i="5"/>
  <c r="Y12929" i="5"/>
  <c r="Z12929" i="5"/>
  <c r="V16061" i="5"/>
  <c r="Y16061" i="5"/>
  <c r="Z16061" i="5"/>
  <c r="Y18097" i="5"/>
  <c r="Z18097" i="5"/>
  <c r="V18097" i="5"/>
  <c r="V11920" i="5"/>
  <c r="Y11920" i="5"/>
  <c r="Z11920" i="5"/>
  <c r="Z17403" i="5"/>
  <c r="V17403" i="5"/>
  <c r="Y17403" i="5"/>
  <c r="Z14826" i="5"/>
  <c r="V14826" i="5"/>
  <c r="Y14826" i="5"/>
  <c r="Y13878" i="5"/>
  <c r="V13878" i="5"/>
  <c r="Z13878" i="5"/>
  <c r="Z15169" i="5"/>
  <c r="Y15169" i="5"/>
  <c r="V15169" i="5"/>
  <c r="Z13826" i="5"/>
  <c r="Y13826" i="5"/>
  <c r="V13826" i="5"/>
  <c r="Y14886" i="5"/>
  <c r="Z14886" i="5"/>
  <c r="V14886" i="5"/>
  <c r="Z17405" i="5"/>
  <c r="Y17405" i="5"/>
  <c r="V17405" i="5"/>
  <c r="V18900" i="5"/>
  <c r="Z18900" i="5"/>
  <c r="Y18900" i="5"/>
  <c r="Y12915" i="5"/>
  <c r="V12915" i="5"/>
  <c r="Z12915" i="5"/>
  <c r="Y18067" i="5"/>
  <c r="Z18067" i="5"/>
  <c r="V18067" i="5"/>
  <c r="Z15198" i="5"/>
  <c r="Y15198" i="5"/>
  <c r="V15198" i="5"/>
  <c r="Y14873" i="5"/>
  <c r="V14873" i="5"/>
  <c r="Z14873" i="5"/>
  <c r="Z19129" i="5"/>
  <c r="Y19129" i="5"/>
  <c r="V19129" i="5"/>
  <c r="Z16492" i="5"/>
  <c r="Y16492" i="5"/>
  <c r="V16492" i="5"/>
  <c r="Z14440" i="5"/>
  <c r="Y14440" i="5"/>
  <c r="V14440" i="5"/>
  <c r="Z13478" i="5"/>
  <c r="Y13478" i="5"/>
  <c r="V13478" i="5"/>
  <c r="Z12140" i="5"/>
  <c r="Y12140" i="5"/>
  <c r="V12140" i="5"/>
  <c r="Z11822" i="5"/>
  <c r="Y11822" i="5"/>
  <c r="V11822" i="5"/>
  <c r="V17697" i="5"/>
  <c r="Z17697" i="5"/>
  <c r="Y17697" i="5"/>
  <c r="Y12943" i="5"/>
  <c r="V12943" i="5"/>
  <c r="Z12943" i="5"/>
  <c r="Y837" i="5"/>
  <c r="V837" i="5"/>
  <c r="Z837" i="5"/>
  <c r="V11687" i="5"/>
  <c r="Z11687" i="5"/>
  <c r="Y11687" i="5"/>
  <c r="V16598" i="5"/>
  <c r="Y16598" i="5"/>
  <c r="Z16598" i="5"/>
  <c r="V2500" i="5"/>
  <c r="Z2500" i="5"/>
  <c r="Y2500" i="5"/>
  <c r="V10078" i="5"/>
  <c r="Z10078" i="5"/>
  <c r="Y10078" i="5"/>
  <c r="V16150" i="5"/>
  <c r="Z16150" i="5"/>
  <c r="Y16150" i="5"/>
  <c r="V17408" i="5"/>
  <c r="Y17408" i="5"/>
  <c r="Z17408" i="5"/>
  <c r="Z10982" i="5"/>
  <c r="Y10982" i="5"/>
  <c r="V10982" i="5"/>
  <c r="Z12913" i="5"/>
  <c r="V12913" i="5"/>
  <c r="Y12913" i="5"/>
  <c r="Y2945" i="5"/>
  <c r="V2945" i="5"/>
  <c r="Z2945" i="5"/>
  <c r="Y12489" i="5"/>
  <c r="V12489" i="5"/>
  <c r="Z12489" i="5"/>
  <c r="Y16643" i="5"/>
  <c r="Z16643" i="5"/>
  <c r="V16643" i="5"/>
  <c r="Z15233" i="5"/>
  <c r="V15233" i="5"/>
  <c r="Y15233" i="5"/>
  <c r="Z16387" i="5"/>
  <c r="V16387" i="5"/>
  <c r="Y16387" i="5"/>
  <c r="Z19150" i="5"/>
  <c r="Y19150" i="5"/>
  <c r="V19150" i="5"/>
  <c r="V10775" i="5"/>
  <c r="Y10775" i="5"/>
  <c r="Z10775" i="5"/>
  <c r="Z18456" i="5"/>
  <c r="V18456" i="5"/>
  <c r="Y18456" i="5"/>
  <c r="V15546" i="5"/>
  <c r="Y15546" i="5"/>
  <c r="Z15546" i="5"/>
  <c r="Y16242" i="5"/>
  <c r="V16242" i="5"/>
  <c r="Z16242" i="5"/>
  <c r="Z13489" i="5"/>
  <c r="V13489" i="5"/>
  <c r="Y13489" i="5"/>
  <c r="Z14455" i="5"/>
  <c r="V14455" i="5"/>
  <c r="Y14455" i="5"/>
  <c r="Z17954" i="5"/>
  <c r="Y17954" i="5"/>
  <c r="V17954" i="5"/>
  <c r="Z12040" i="5"/>
  <c r="V12040" i="5"/>
  <c r="Y12040" i="5"/>
  <c r="Z18818" i="5"/>
  <c r="V18818" i="5"/>
  <c r="Y18818" i="5"/>
  <c r="V18259" i="5"/>
  <c r="Y18259" i="5"/>
  <c r="Z18259" i="5"/>
  <c r="Y18251" i="5"/>
  <c r="Z18251" i="5"/>
  <c r="V18251" i="5"/>
  <c r="Y19431" i="5"/>
  <c r="Z19431" i="5"/>
  <c r="V19431" i="5"/>
  <c r="V15647" i="5"/>
  <c r="Y15647" i="5"/>
  <c r="Z15647" i="5"/>
  <c r="Z18579" i="5"/>
  <c r="V18579" i="5"/>
  <c r="Y18579" i="5"/>
  <c r="Z13535" i="5"/>
  <c r="V13535" i="5"/>
  <c r="Y13535" i="5"/>
  <c r="Z13732" i="5"/>
  <c r="Y13732" i="5"/>
  <c r="V13732" i="5"/>
  <c r="Y10424" i="5"/>
  <c r="Z10424" i="5"/>
  <c r="V10424" i="5"/>
  <c r="V13159" i="5"/>
  <c r="Y13159" i="5"/>
  <c r="Z13159" i="5"/>
  <c r="Y15059" i="5"/>
  <c r="V15059" i="5"/>
  <c r="Z15059" i="5"/>
  <c r="V16863" i="5"/>
  <c r="Y16863" i="5"/>
  <c r="Z16863" i="5"/>
  <c r="Y10453" i="5"/>
  <c r="V10453" i="5"/>
  <c r="Z10453" i="5"/>
  <c r="Y19523" i="5"/>
  <c r="V19523" i="5"/>
  <c r="Z19523" i="5"/>
  <c r="Z10053" i="5"/>
  <c r="V10053" i="5"/>
  <c r="Y10053" i="5"/>
  <c r="Y11120" i="5"/>
  <c r="V11120" i="5"/>
  <c r="Z11120" i="5"/>
  <c r="Z16023" i="5"/>
  <c r="V16023" i="5"/>
  <c r="Y16023" i="5"/>
  <c r="Z18583" i="5"/>
  <c r="V18583" i="5"/>
  <c r="Y18583" i="5"/>
  <c r="V2756" i="5"/>
  <c r="Y2756" i="5"/>
  <c r="Z2756" i="5"/>
  <c r="Z19275" i="5"/>
  <c r="Y19275" i="5"/>
  <c r="V19275" i="5"/>
  <c r="Y13968" i="5"/>
  <c r="Z13968" i="5"/>
  <c r="V13968" i="5"/>
  <c r="V15162" i="5"/>
  <c r="Z15162" i="5"/>
  <c r="Y15162" i="5"/>
  <c r="Z14716" i="5"/>
  <c r="Y14716" i="5"/>
  <c r="V14716" i="5"/>
  <c r="Z13366" i="5"/>
  <c r="V13366" i="5"/>
  <c r="Y13366" i="5"/>
  <c r="Y10536" i="5"/>
  <c r="V10536" i="5"/>
  <c r="Z10536" i="5"/>
  <c r="Y17477" i="5"/>
  <c r="Z17477" i="5"/>
  <c r="V17477" i="5"/>
  <c r="Z18335" i="5"/>
  <c r="Y18335" i="5"/>
  <c r="V18335" i="5"/>
  <c r="Y16846" i="5"/>
  <c r="Z16846" i="5"/>
  <c r="V16846" i="5"/>
  <c r="Y14760" i="5"/>
  <c r="V14760" i="5"/>
  <c r="Z14760" i="5"/>
  <c r="Z16072" i="5"/>
  <c r="V16072" i="5"/>
  <c r="Y16072" i="5"/>
  <c r="Y16773" i="5"/>
  <c r="Z16773" i="5"/>
  <c r="V16773" i="5"/>
  <c r="V18451" i="5"/>
  <c r="Y18451" i="5"/>
  <c r="Z18451" i="5"/>
  <c r="Z19496" i="5"/>
  <c r="V19496" i="5"/>
  <c r="Y19496" i="5"/>
  <c r="V12658" i="5"/>
  <c r="Y12658" i="5"/>
  <c r="Z12658" i="5"/>
  <c r="V16306" i="5"/>
  <c r="Y16306" i="5"/>
  <c r="Z16306" i="5"/>
  <c r="V12350" i="5"/>
  <c r="Z12350" i="5"/>
  <c r="Y12350" i="5"/>
  <c r="Z17361" i="5"/>
  <c r="V17361" i="5"/>
  <c r="Y17361" i="5"/>
  <c r="Y13739" i="5"/>
  <c r="V13739" i="5"/>
  <c r="Z13739" i="5"/>
  <c r="Z13287" i="5"/>
  <c r="Y13287" i="5"/>
  <c r="V13287" i="5"/>
  <c r="V13018" i="5"/>
  <c r="Z13018" i="5"/>
  <c r="Y13018" i="5"/>
  <c r="Y8035" i="5"/>
  <c r="Y785" i="5"/>
  <c r="Z12602" i="5"/>
  <c r="Z6784" i="5"/>
  <c r="V19486" i="5"/>
  <c r="Y17518" i="5"/>
  <c r="Y2277" i="5"/>
  <c r="Z13541" i="5"/>
  <c r="Y7089" i="5"/>
  <c r="Z19986" i="5"/>
  <c r="Y14592" i="5"/>
  <c r="V10235" i="5"/>
  <c r="Z249" i="5"/>
  <c r="Z809" i="5"/>
  <c r="Y13405" i="5"/>
  <c r="Y6704" i="5"/>
  <c r="Y18911" i="5"/>
  <c r="V902" i="5"/>
  <c r="V2920" i="5"/>
  <c r="Z12675" i="5"/>
  <c r="Z7669" i="5"/>
  <c r="Z7729" i="5"/>
  <c r="V13767" i="5"/>
  <c r="Y11093" i="5"/>
  <c r="V11317" i="5"/>
  <c r="Y12269" i="5"/>
  <c r="Z8553" i="5"/>
  <c r="Y12063" i="5"/>
  <c r="Y11733" i="5"/>
  <c r="V18136" i="5"/>
  <c r="Z14428" i="5"/>
  <c r="Z19327" i="5"/>
  <c r="V13850" i="5"/>
  <c r="V356" i="5"/>
  <c r="V12340" i="5"/>
  <c r="Z12340" i="5"/>
  <c r="Y12340" i="5"/>
  <c r="Z18638" i="5"/>
  <c r="V18638" i="5"/>
  <c r="Y18638" i="5"/>
  <c r="Z14028" i="5"/>
  <c r="Y14028" i="5"/>
  <c r="V14028" i="5"/>
  <c r="V13120" i="5"/>
  <c r="Z13120" i="5"/>
  <c r="Y13120" i="5"/>
  <c r="Y15934" i="5"/>
  <c r="Z15934" i="5"/>
  <c r="V15934" i="5"/>
  <c r="Z19533" i="5"/>
  <c r="Y19533" i="5"/>
  <c r="V19533" i="5"/>
  <c r="V15082" i="5"/>
  <c r="Z15082" i="5"/>
  <c r="Y15082" i="5"/>
  <c r="Y16270" i="5"/>
  <c r="V16270" i="5"/>
  <c r="Z16270" i="5"/>
  <c r="V19232" i="5"/>
  <c r="Z19232" i="5"/>
  <c r="Y19232" i="5"/>
  <c r="Z17458" i="5"/>
  <c r="Y17458" i="5"/>
  <c r="V17458" i="5"/>
  <c r="Z8521" i="5"/>
  <c r="V8521" i="5"/>
  <c r="Y8521" i="5"/>
  <c r="Z14447" i="5"/>
  <c r="Y14447" i="5"/>
  <c r="V14447" i="5"/>
  <c r="Y14128" i="5"/>
  <c r="V14128" i="5"/>
  <c r="Z14128" i="5"/>
  <c r="Y12746" i="5"/>
  <c r="Z12746" i="5"/>
  <c r="V12746" i="5"/>
  <c r="Y12715" i="5"/>
  <c r="V12715" i="5"/>
  <c r="Z12715" i="5"/>
  <c r="Y16289" i="5"/>
  <c r="V16289" i="5"/>
  <c r="Z16289" i="5"/>
  <c r="Y14445" i="5"/>
  <c r="V14445" i="5"/>
  <c r="Z14445" i="5"/>
  <c r="Y102" i="5"/>
  <c r="Z102" i="5"/>
  <c r="V102" i="5"/>
  <c r="Z13671" i="5"/>
  <c r="Y13671" i="5"/>
  <c r="V13671" i="5"/>
  <c r="V13588" i="5"/>
  <c r="Z13588" i="5"/>
  <c r="Y13588" i="5"/>
  <c r="Z19292" i="5"/>
  <c r="Y19292" i="5"/>
  <c r="V19292" i="5"/>
  <c r="Z12348" i="5"/>
  <c r="V12348" i="5"/>
  <c r="Y12348" i="5"/>
  <c r="V12836" i="5"/>
  <c r="Z12836" i="5"/>
  <c r="Y12836" i="5"/>
  <c r="Z17314" i="5"/>
  <c r="V17314" i="5"/>
  <c r="Y17314" i="5"/>
  <c r="Z15516" i="5"/>
  <c r="Y15516" i="5"/>
  <c r="V15516" i="5"/>
  <c r="V15497" i="5"/>
  <c r="Z15497" i="5"/>
  <c r="Y15497" i="5"/>
  <c r="V1528" i="5"/>
  <c r="Y1528" i="5"/>
  <c r="Z1528" i="5"/>
  <c r="V17394" i="5"/>
  <c r="Y17394" i="5"/>
  <c r="Z17394" i="5"/>
  <c r="Y18332" i="5"/>
  <c r="Z18332" i="5"/>
  <c r="V18332" i="5"/>
  <c r="Z17825" i="5"/>
  <c r="V17825" i="5"/>
  <c r="Y17825" i="5"/>
  <c r="V15725" i="5"/>
  <c r="Y15725" i="5"/>
  <c r="Z15725" i="5"/>
  <c r="Z14831" i="5"/>
  <c r="Y14831" i="5"/>
  <c r="V14831" i="5"/>
  <c r="V13092" i="5"/>
  <c r="Z13092" i="5"/>
  <c r="Y13092" i="5"/>
  <c r="Z16368" i="5"/>
  <c r="Y16368" i="5"/>
  <c r="V16368" i="5"/>
  <c r="Y19982" i="5"/>
  <c r="V19982" i="5"/>
  <c r="Z19982" i="5"/>
  <c r="V16948" i="5"/>
  <c r="Z16948" i="5"/>
  <c r="Y16948" i="5"/>
  <c r="Y19470" i="5"/>
  <c r="V19470" i="5"/>
  <c r="Z19470" i="5"/>
  <c r="Z19653" i="5"/>
  <c r="Y19653" i="5"/>
  <c r="V19653" i="5"/>
  <c r="Z9933" i="5"/>
  <c r="Y9933" i="5"/>
  <c r="V9933" i="5"/>
  <c r="V17396" i="5"/>
  <c r="Y17396" i="5"/>
  <c r="Z17396" i="5"/>
  <c r="Y17850" i="5"/>
  <c r="V17850" i="5"/>
  <c r="Z17850" i="5"/>
  <c r="V8809" i="5"/>
  <c r="Z8809" i="5"/>
  <c r="Y8809" i="5"/>
  <c r="Z19003" i="5"/>
  <c r="Y19003" i="5"/>
  <c r="V19003" i="5"/>
  <c r="V13161" i="5"/>
  <c r="Y13161" i="5"/>
  <c r="Z13161" i="5"/>
  <c r="V19643" i="5"/>
  <c r="Z19643" i="5"/>
  <c r="Y19643" i="5"/>
  <c r="Y12118" i="5"/>
  <c r="V12118" i="5"/>
  <c r="Z12118" i="5"/>
  <c r="V17503" i="5"/>
  <c r="Z17503" i="5"/>
  <c r="Y17503" i="5"/>
  <c r="Y13053" i="5"/>
  <c r="Z13053" i="5"/>
  <c r="V13053" i="5"/>
  <c r="V10237" i="5"/>
  <c r="Z10237" i="5"/>
  <c r="Y10237" i="5"/>
  <c r="V19156" i="5"/>
  <c r="Y19156" i="5"/>
  <c r="Z19156" i="5"/>
  <c r="V12345" i="5"/>
  <c r="Z12345" i="5"/>
  <c r="Y12345" i="5"/>
  <c r="V15344" i="5"/>
  <c r="Y15344" i="5"/>
  <c r="Z15344" i="5"/>
  <c r="V11085" i="5"/>
  <c r="Z11085" i="5"/>
  <c r="Y11085" i="5"/>
  <c r="Y10326" i="5"/>
  <c r="V10326" i="5"/>
  <c r="Z10326" i="5"/>
  <c r="Y12507" i="5"/>
  <c r="V12507" i="5"/>
  <c r="Z12507" i="5"/>
  <c r="Y11960" i="5"/>
  <c r="V11960" i="5"/>
  <c r="Z11960" i="5"/>
  <c r="V16064" i="5"/>
  <c r="Z16064" i="5"/>
  <c r="Y16064" i="5"/>
  <c r="Y586" i="5"/>
  <c r="V586" i="5"/>
  <c r="Z586" i="5"/>
  <c r="Y15987" i="5"/>
  <c r="Z15579" i="5"/>
  <c r="Y98" i="5"/>
  <c r="Y18088" i="5"/>
  <c r="V11833" i="5"/>
  <c r="Z8900" i="5"/>
  <c r="Z6915" i="5"/>
  <c r="Z10131" i="5"/>
  <c r="Y13154" i="5"/>
  <c r="Y15010" i="5"/>
  <c r="V11825" i="5"/>
  <c r="V13582" i="5"/>
  <c r="V9116" i="5"/>
  <c r="V12409" i="5"/>
  <c r="V17243" i="5"/>
  <c r="Z5303" i="5"/>
  <c r="V13208" i="5"/>
  <c r="V6515" i="5"/>
  <c r="Z2750" i="5"/>
  <c r="Z14093" i="5"/>
  <c r="Y5072" i="5"/>
  <c r="Y5411" i="5"/>
  <c r="Y10851" i="5"/>
  <c r="Z12264" i="5"/>
  <c r="Z1106" i="5"/>
  <c r="Z1389" i="5"/>
  <c r="Z15479" i="5"/>
  <c r="V2975" i="5"/>
  <c r="V11765" i="5"/>
  <c r="Z2610" i="5"/>
  <c r="Z6518" i="5"/>
  <c r="V9986" i="5"/>
  <c r="V5555" i="5"/>
  <c r="V458" i="5"/>
  <c r="Z11678" i="5"/>
  <c r="V11678" i="5"/>
  <c r="Y11678" i="5"/>
  <c r="V18454" i="5"/>
  <c r="Y18454" i="5"/>
  <c r="Z18454" i="5"/>
  <c r="Z18498" i="5"/>
  <c r="Y18498" i="5"/>
  <c r="V18498" i="5"/>
  <c r="Z17517" i="5"/>
  <c r="Y17517" i="5"/>
  <c r="V17517" i="5"/>
  <c r="Y2038" i="5"/>
  <c r="Z2038" i="5"/>
  <c r="V2038" i="5"/>
  <c r="V18170" i="5"/>
  <c r="Z18170" i="5"/>
  <c r="Y18170" i="5"/>
  <c r="V17820" i="5"/>
  <c r="Z17820" i="5"/>
  <c r="Y17820" i="5"/>
  <c r="Z18766" i="5"/>
  <c r="V18766" i="5"/>
  <c r="Y18766" i="5"/>
  <c r="V12948" i="5"/>
  <c r="Z12948" i="5"/>
  <c r="Y12948" i="5"/>
  <c r="Y13185" i="5"/>
  <c r="V13185" i="5"/>
  <c r="Z13185" i="5"/>
  <c r="V12971" i="5"/>
  <c r="Z12971" i="5"/>
  <c r="Y12971" i="5"/>
  <c r="V19953" i="5"/>
  <c r="Y19953" i="5"/>
  <c r="Z19953" i="5"/>
  <c r="Z10542" i="5"/>
  <c r="Y10542" i="5"/>
  <c r="V10542" i="5"/>
  <c r="Z18966" i="5"/>
  <c r="Y18966" i="5"/>
  <c r="V18966" i="5"/>
  <c r="V13689" i="5"/>
  <c r="Z13689" i="5"/>
  <c r="Y13689" i="5"/>
  <c r="Y18883" i="5"/>
  <c r="V18883" i="5"/>
  <c r="Z18883" i="5"/>
  <c r="V14558" i="5"/>
  <c r="Y14558" i="5"/>
  <c r="Z14558" i="5"/>
  <c r="V14007" i="5"/>
  <c r="Z14007" i="5"/>
  <c r="Y14007" i="5"/>
  <c r="Z1071" i="5"/>
  <c r="Y1071" i="5"/>
  <c r="V1071" i="5"/>
  <c r="Y18758" i="5"/>
  <c r="V18758" i="5"/>
  <c r="Z18758" i="5"/>
  <c r="Z14102" i="5"/>
  <c r="Y14102" i="5"/>
  <c r="V14102" i="5"/>
  <c r="V17491" i="5"/>
  <c r="Y17491" i="5"/>
  <c r="Z17491" i="5"/>
  <c r="Z10704" i="5"/>
  <c r="V10704" i="5"/>
  <c r="Y10704" i="5"/>
  <c r="Z12142" i="5"/>
  <c r="Y12142" i="5"/>
  <c r="V12142" i="5"/>
  <c r="Y14340" i="5"/>
  <c r="Z14340" i="5"/>
  <c r="V14340" i="5"/>
  <c r="V15872" i="5"/>
  <c r="Z15872" i="5"/>
  <c r="Y15872" i="5"/>
  <c r="Z13505" i="5"/>
  <c r="V13505" i="5"/>
  <c r="Y13505" i="5"/>
  <c r="V19039" i="5"/>
  <c r="Z19039" i="5"/>
  <c r="Y19039" i="5"/>
  <c r="V16265" i="5"/>
  <c r="Y16265" i="5"/>
  <c r="Z16265" i="5"/>
  <c r="V15047" i="5"/>
  <c r="Z15047" i="5"/>
  <c r="Y15047" i="5"/>
  <c r="Z13207" i="5"/>
  <c r="V13207" i="5"/>
  <c r="Y13207" i="5"/>
  <c r="Z13276" i="5"/>
  <c r="V13276" i="5"/>
  <c r="Y13276" i="5"/>
  <c r="V14320" i="5"/>
  <c r="Z14320" i="5"/>
  <c r="Y14320" i="5"/>
  <c r="Z14830" i="5"/>
  <c r="Y14830" i="5"/>
  <c r="V14830" i="5"/>
  <c r="V15574" i="5"/>
  <c r="Z15574" i="5"/>
  <c r="Y15574" i="5"/>
  <c r="V9303" i="5"/>
  <c r="Z9303" i="5"/>
  <c r="Y9303" i="5"/>
  <c r="Y12959" i="5"/>
  <c r="V12959" i="5"/>
  <c r="Z12959" i="5"/>
  <c r="Y13734" i="5"/>
  <c r="Z13734" i="5"/>
  <c r="V13734" i="5"/>
  <c r="V17332" i="5"/>
  <c r="Z17332" i="5"/>
  <c r="Y17332" i="5"/>
  <c r="Y18630" i="5"/>
  <c r="Z18630" i="5"/>
  <c r="V18630" i="5"/>
  <c r="Y13105" i="5"/>
  <c r="Z13105" i="5"/>
  <c r="V13105" i="5"/>
  <c r="Z11909" i="5"/>
  <c r="V11909" i="5"/>
  <c r="Y11909" i="5"/>
  <c r="Y14292" i="5"/>
  <c r="Z14292" i="5"/>
  <c r="V14292" i="5"/>
  <c r="V14036" i="5"/>
  <c r="Y14036" i="5"/>
  <c r="Z14036" i="5"/>
  <c r="V18810" i="5"/>
  <c r="Y18810" i="5"/>
  <c r="Z18810" i="5"/>
  <c r="V14017" i="5"/>
  <c r="Z14017" i="5"/>
  <c r="Y14017" i="5"/>
  <c r="Y19112" i="5"/>
  <c r="Z19112" i="5"/>
  <c r="V19112" i="5"/>
  <c r="Y11261" i="5"/>
  <c r="Z11261" i="5"/>
  <c r="V11261" i="5"/>
  <c r="V13212" i="5"/>
  <c r="Y13212" i="5"/>
  <c r="Z13212" i="5"/>
  <c r="V15724" i="5"/>
  <c r="Y15724" i="5"/>
  <c r="Z15724" i="5"/>
  <c r="Y15218" i="5"/>
  <c r="V15218" i="5"/>
  <c r="Z15218" i="5"/>
  <c r="V13384" i="5"/>
  <c r="Z13384" i="5"/>
  <c r="Y13384" i="5"/>
  <c r="Z18135" i="5"/>
  <c r="V18135" i="5"/>
  <c r="Y18135" i="5"/>
  <c r="Y16968" i="5"/>
  <c r="Z16968" i="5"/>
  <c r="V16968" i="5"/>
  <c r="Y12517" i="5"/>
  <c r="V12517" i="5"/>
  <c r="Z12517" i="5"/>
  <c r="Y992" i="5"/>
  <c r="Z992" i="5"/>
  <c r="V992" i="5"/>
  <c r="Y15339" i="5"/>
  <c r="Z15339" i="5"/>
  <c r="V15339" i="5"/>
  <c r="V6647" i="5"/>
  <c r="Y18550" i="5"/>
  <c r="Z12008" i="5"/>
  <c r="Y12660" i="5"/>
  <c r="Y3535" i="5"/>
  <c r="Z18219" i="5"/>
  <c r="V8353" i="5"/>
  <c r="Z11201" i="5"/>
  <c r="V13032" i="5"/>
  <c r="Z16578" i="5"/>
  <c r="V15653" i="5"/>
  <c r="Y12175" i="5"/>
  <c r="V6838" i="5"/>
  <c r="V6863" i="5"/>
  <c r="V15261" i="5"/>
  <c r="Z195" i="5"/>
  <c r="Y10855" i="5"/>
  <c r="Z12773" i="5"/>
  <c r="V10857" i="5"/>
  <c r="Z15048" i="5"/>
  <c r="Z14712" i="5"/>
  <c r="Y7293" i="5"/>
  <c r="Y17636" i="5"/>
  <c r="Z17636" i="5"/>
  <c r="V17636" i="5"/>
  <c r="Y19002" i="5"/>
  <c r="Z19002" i="5"/>
  <c r="V19002" i="5"/>
  <c r="Y16083" i="5"/>
  <c r="Z16083" i="5"/>
  <c r="V16083" i="5"/>
  <c r="Z14202" i="5"/>
  <c r="V14202" i="5"/>
  <c r="Y14202" i="5"/>
  <c r="V18685" i="5"/>
  <c r="Y18685" i="5"/>
  <c r="Z18685" i="5"/>
  <c r="V14145" i="5"/>
  <c r="Y14145" i="5"/>
  <c r="Z14145" i="5"/>
  <c r="Y16170" i="5"/>
  <c r="V16170" i="5"/>
  <c r="Z16170" i="5"/>
  <c r="Y19023" i="5"/>
  <c r="Z19023" i="5"/>
  <c r="V19023" i="5"/>
  <c r="Y18140" i="5"/>
  <c r="Z18140" i="5"/>
  <c r="V18140" i="5"/>
  <c r="V13929" i="5"/>
  <c r="Z13929" i="5"/>
  <c r="Y13929" i="5"/>
  <c r="Z13135" i="5"/>
  <c r="V13135" i="5"/>
  <c r="Y13135" i="5"/>
  <c r="Y15806" i="5"/>
  <c r="V15806" i="5"/>
  <c r="Z15806" i="5"/>
  <c r="V16854" i="5"/>
  <c r="Z16854" i="5"/>
  <c r="Y16854" i="5"/>
  <c r="Z14107" i="5"/>
  <c r="Y14107" i="5"/>
  <c r="V14107" i="5"/>
  <c r="V14076" i="5"/>
  <c r="Z14076" i="5"/>
  <c r="Y14076" i="5"/>
  <c r="Z19261" i="5"/>
  <c r="V19261" i="5"/>
  <c r="Y19261" i="5"/>
  <c r="Z18310" i="5"/>
  <c r="Y18310" i="5"/>
  <c r="V18310" i="5"/>
  <c r="Z11695" i="5"/>
  <c r="V11695" i="5"/>
  <c r="Y11695" i="5"/>
  <c r="Y17780" i="5"/>
  <c r="V17780" i="5"/>
  <c r="Z17780" i="5"/>
  <c r="Y14949" i="5"/>
  <c r="Z14949" i="5"/>
  <c r="V14949" i="5"/>
  <c r="Y13993" i="5"/>
  <c r="V13993" i="5"/>
  <c r="Z13993" i="5"/>
  <c r="V14673" i="5"/>
  <c r="Y14673" i="5"/>
  <c r="Z14673" i="5"/>
  <c r="Z14197" i="5"/>
  <c r="V14197" i="5"/>
  <c r="Y14197" i="5"/>
  <c r="Y19762" i="5"/>
  <c r="V19762" i="5"/>
  <c r="Z19762" i="5"/>
  <c r="Z17664" i="5"/>
  <c r="V17664" i="5"/>
  <c r="Y17664" i="5"/>
  <c r="Z16579" i="5"/>
  <c r="V16579" i="5"/>
  <c r="Y16579" i="5"/>
  <c r="V17058" i="5"/>
  <c r="Y17058" i="5"/>
  <c r="Z17058" i="5"/>
  <c r="Y16774" i="5"/>
  <c r="V16774" i="5"/>
  <c r="Z16774" i="5"/>
  <c r="V12967" i="5"/>
  <c r="Y12967" i="5"/>
  <c r="Z12967" i="5"/>
  <c r="V14012" i="5"/>
  <c r="Y14012" i="5"/>
  <c r="Z14012" i="5"/>
  <c r="V11950" i="5"/>
  <c r="Z11950" i="5"/>
  <c r="Y11950" i="5"/>
  <c r="Z2124" i="5"/>
  <c r="V2124" i="5"/>
  <c r="Y2124" i="5"/>
  <c r="V10991" i="5"/>
  <c r="Y10991" i="5"/>
  <c r="Z10991" i="5"/>
  <c r="Z16418" i="5"/>
  <c r="Y16418" i="5"/>
  <c r="V16418" i="5"/>
  <c r="Y8665" i="5"/>
  <c r="Z8665" i="5"/>
  <c r="V8665" i="5"/>
  <c r="Y17094" i="5"/>
  <c r="Z17094" i="5"/>
  <c r="V17094" i="5"/>
  <c r="V11535" i="5"/>
  <c r="Y11535" i="5"/>
  <c r="Z11535" i="5"/>
  <c r="Z17564" i="5"/>
  <c r="Y17564" i="5"/>
  <c r="V17564" i="5"/>
  <c r="Y13094" i="5"/>
  <c r="Z13094" i="5"/>
  <c r="V13094" i="5"/>
  <c r="Y11863" i="5"/>
  <c r="V11863" i="5"/>
  <c r="Z11863" i="5"/>
  <c r="Y16351" i="5"/>
  <c r="Z16351" i="5"/>
  <c r="V16351" i="5"/>
  <c r="Y17770" i="5"/>
  <c r="Z17770" i="5"/>
  <c r="V17770" i="5"/>
  <c r="V16612" i="5"/>
  <c r="Z16612" i="5"/>
  <c r="Y16612" i="5"/>
  <c r="V18555" i="5"/>
  <c r="Z18555" i="5"/>
  <c r="Y18555" i="5"/>
  <c r="Y14302" i="5"/>
  <c r="V14302" i="5"/>
  <c r="Z14302" i="5"/>
  <c r="V15958" i="5"/>
  <c r="Z15958" i="5"/>
  <c r="Y15958" i="5"/>
  <c r="V13435" i="5"/>
  <c r="Y13435" i="5"/>
  <c r="Z13435" i="5"/>
  <c r="Y15060" i="5"/>
  <c r="V15060" i="5"/>
  <c r="Z15060" i="5"/>
  <c r="V17455" i="5"/>
  <c r="Y17455" i="5"/>
  <c r="Z17455" i="5"/>
  <c r="V12826" i="5"/>
  <c r="Z12826" i="5"/>
  <c r="Y12826" i="5"/>
  <c r="V18821" i="5"/>
  <c r="Y18821" i="5"/>
  <c r="Z18821" i="5"/>
  <c r="Z14827" i="5"/>
  <c r="V14827" i="5"/>
  <c r="Y14827" i="5"/>
  <c r="Y18444" i="5"/>
  <c r="V18444" i="5"/>
  <c r="Z18444" i="5"/>
  <c r="V9950" i="5"/>
  <c r="Z9950" i="5"/>
  <c r="Y9950" i="5"/>
  <c r="V17211" i="5"/>
  <c r="Y17211" i="5"/>
  <c r="Z17211" i="5"/>
  <c r="Z11463" i="5"/>
  <c r="V11463" i="5"/>
  <c r="Y11463" i="5"/>
  <c r="Y13223" i="5"/>
  <c r="V13223" i="5"/>
  <c r="Z13223" i="5"/>
  <c r="Z3857" i="5"/>
  <c r="V3746" i="5"/>
  <c r="Z3875" i="5"/>
  <c r="Y1542" i="5"/>
  <c r="Y18541" i="5"/>
  <c r="Z11676" i="5"/>
  <c r="Z8887" i="5"/>
  <c r="V7042" i="5"/>
  <c r="V5607" i="5"/>
  <c r="Y18287" i="5"/>
  <c r="Z4388" i="5"/>
  <c r="Z16678" i="5"/>
  <c r="Y18016" i="5"/>
  <c r="V19985" i="5"/>
  <c r="Y2684" i="5"/>
  <c r="Y10485" i="5"/>
  <c r="Z11810" i="5"/>
  <c r="V15028" i="5"/>
  <c r="V10904" i="5"/>
  <c r="V7211" i="5"/>
  <c r="V16691" i="5"/>
  <c r="Z1033" i="5"/>
  <c r="Z12724" i="5"/>
  <c r="Y16348" i="5"/>
  <c r="V7920" i="5"/>
  <c r="V7860" i="5"/>
  <c r="V3224" i="5"/>
  <c r="Y9784" i="5"/>
  <c r="V8588" i="5"/>
  <c r="Y18577" i="5"/>
  <c r="Y12783" i="5"/>
  <c r="Z13006" i="5"/>
  <c r="Z4121" i="5"/>
  <c r="V19967" i="5"/>
  <c r="Y18831" i="5"/>
  <c r="Z18831" i="5"/>
  <c r="V18831" i="5"/>
  <c r="V10197" i="5"/>
  <c r="Y10197" i="5"/>
  <c r="Z10197" i="5"/>
  <c r="Y13307" i="5"/>
  <c r="V13307" i="5"/>
  <c r="Z13307" i="5"/>
  <c r="Y1315" i="5"/>
  <c r="Z1315" i="5"/>
  <c r="V1315" i="5"/>
  <c r="V12402" i="5"/>
  <c r="Z12402" i="5"/>
  <c r="Y12402" i="5"/>
  <c r="V12458" i="5"/>
  <c r="Z12458" i="5"/>
  <c r="Y12458" i="5"/>
  <c r="Y17826" i="5"/>
  <c r="Z17826" i="5"/>
  <c r="V17826" i="5"/>
  <c r="Z14181" i="5"/>
  <c r="Y14181" i="5"/>
  <c r="V14181" i="5"/>
  <c r="Y10414" i="5"/>
  <c r="Z10414" i="5"/>
  <c r="V10414" i="5"/>
  <c r="V10030" i="5"/>
  <c r="Y10030" i="5"/>
  <c r="Z10030" i="5"/>
  <c r="V13924" i="5"/>
  <c r="Z13924" i="5"/>
  <c r="Y13924" i="5"/>
  <c r="V16885" i="5"/>
  <c r="Y16885" i="5"/>
  <c r="Z16885" i="5"/>
  <c r="Z14611" i="5"/>
  <c r="V14611" i="5"/>
  <c r="Y14611" i="5"/>
  <c r="V19206" i="5"/>
  <c r="Z19206" i="5"/>
  <c r="Y19206" i="5"/>
  <c r="Z11552" i="5"/>
  <c r="Y11552" i="5"/>
  <c r="V11552" i="5"/>
  <c r="V17603" i="5"/>
  <c r="Y17603" i="5"/>
  <c r="Z17603" i="5"/>
  <c r="Y15432" i="5"/>
  <c r="Z15432" i="5"/>
  <c r="V15432" i="5"/>
  <c r="Y9941" i="5"/>
  <c r="Z9941" i="5"/>
  <c r="V9941" i="5"/>
  <c r="V12547" i="5"/>
  <c r="Z12547" i="5"/>
  <c r="Y12547" i="5"/>
  <c r="Z12136" i="5"/>
  <c r="Y12136" i="5"/>
  <c r="V12136" i="5"/>
  <c r="Y10094" i="5"/>
  <c r="Z10094" i="5"/>
  <c r="V10094" i="5"/>
  <c r="Z17865" i="5"/>
  <c r="V17865" i="5"/>
  <c r="Y17865" i="5"/>
  <c r="Z15566" i="5"/>
  <c r="V15566" i="5"/>
  <c r="Y15566" i="5"/>
  <c r="Y10765" i="5"/>
  <c r="Z10765" i="5"/>
  <c r="V10765" i="5"/>
  <c r="Z12095" i="5"/>
  <c r="V12095" i="5"/>
  <c r="Y12095" i="5"/>
  <c r="V19131" i="5"/>
  <c r="Y19131" i="5"/>
  <c r="Z19131" i="5"/>
  <c r="Y15228" i="5"/>
  <c r="V15228" i="5"/>
  <c r="Z15228" i="5"/>
  <c r="V15881" i="5"/>
  <c r="Z15881" i="5"/>
  <c r="Y15881" i="5"/>
  <c r="Z18575" i="5"/>
  <c r="Y18575" i="5"/>
  <c r="V18575" i="5"/>
  <c r="V13430" i="5"/>
  <c r="Y13430" i="5"/>
  <c r="Z13430" i="5"/>
  <c r="Y11502" i="5"/>
  <c r="Z11502" i="5"/>
  <c r="V11502" i="5"/>
  <c r="Z14722" i="5"/>
  <c r="V14722" i="5"/>
  <c r="Y14722" i="5"/>
  <c r="V12612" i="5"/>
  <c r="Z12612" i="5"/>
  <c r="Y12612" i="5"/>
  <c r="Z280" i="5"/>
  <c r="V280" i="5"/>
  <c r="Y280" i="5"/>
  <c r="Y12890" i="5"/>
  <c r="Z12890" i="5"/>
  <c r="V12890" i="5"/>
  <c r="Y13965" i="5"/>
  <c r="Z13965" i="5"/>
  <c r="V13965" i="5"/>
  <c r="V13351" i="5"/>
  <c r="Y13351" i="5"/>
  <c r="Z13351" i="5"/>
  <c r="Y17570" i="5"/>
  <c r="Z17570" i="5"/>
  <c r="V17570" i="5"/>
  <c r="Z14465" i="5"/>
  <c r="Y14465" i="5"/>
  <c r="V14465" i="5"/>
  <c r="Y14527" i="5"/>
  <c r="Z14527" i="5"/>
  <c r="V14527" i="5"/>
  <c r="Y16362" i="5"/>
  <c r="Z16362" i="5"/>
  <c r="V16362" i="5"/>
  <c r="V19724" i="5"/>
  <c r="Y19724" i="5"/>
  <c r="Z19724" i="5"/>
  <c r="Y12711" i="5"/>
  <c r="Z12711" i="5"/>
  <c r="V12711" i="5"/>
  <c r="Z18690" i="5"/>
  <c r="V18690" i="5"/>
  <c r="Y18690" i="5"/>
  <c r="V15313" i="5"/>
  <c r="Z15313" i="5"/>
  <c r="Y15313" i="5"/>
  <c r="Z19041" i="5"/>
  <c r="Y19041" i="5"/>
  <c r="V19041" i="5"/>
  <c r="Y13433" i="5"/>
  <c r="V13433" i="5"/>
  <c r="Z13433" i="5"/>
  <c r="V19650" i="5"/>
  <c r="Z19650" i="5"/>
  <c r="Y19650" i="5"/>
  <c r="V16398" i="5"/>
  <c r="Y16398" i="5"/>
  <c r="Z16398" i="5"/>
  <c r="Z1274" i="5"/>
  <c r="Y1274" i="5"/>
  <c r="V1274" i="5"/>
  <c r="Y16982" i="5"/>
  <c r="V16982" i="5"/>
  <c r="Z16982" i="5"/>
  <c r="Y19607" i="5"/>
  <c r="V19607" i="5"/>
  <c r="Z19607" i="5"/>
  <c r="V15343" i="5"/>
  <c r="Z15343" i="5"/>
  <c r="Y15343" i="5"/>
  <c r="Z14890" i="5"/>
  <c r="Y14890" i="5"/>
  <c r="V14890" i="5"/>
  <c r="Z14284" i="5"/>
  <c r="Y14284" i="5"/>
  <c r="V14284" i="5"/>
  <c r="V155" i="5"/>
  <c r="Y155" i="5"/>
  <c r="Z155" i="5"/>
  <c r="V13054" i="5"/>
  <c r="Z13054" i="5"/>
  <c r="Y13054" i="5"/>
  <c r="Z15797" i="5"/>
  <c r="Y15797" i="5"/>
  <c r="V15797" i="5"/>
  <c r="Z2549" i="5"/>
  <c r="Y12105" i="5"/>
  <c r="Y1235" i="5"/>
  <c r="Y9828" i="5"/>
  <c r="Y12414" i="5"/>
  <c r="V12027" i="5"/>
  <c r="Y9179" i="5"/>
  <c r="V19519" i="5"/>
  <c r="Z3959" i="5"/>
  <c r="Y12116" i="5"/>
  <c r="V9555" i="5"/>
  <c r="V11544" i="5"/>
  <c r="Z5534" i="5"/>
  <c r="Y9451" i="5"/>
  <c r="Y7323" i="5"/>
  <c r="Y206" i="5"/>
  <c r="V10318" i="5"/>
  <c r="Y10700" i="5"/>
  <c r="Z16905" i="5"/>
  <c r="Z2310" i="5"/>
  <c r="V17056" i="5"/>
  <c r="Y4850" i="5"/>
  <c r="Z4987" i="5"/>
  <c r="V6491" i="5"/>
  <c r="Z18782" i="5"/>
  <c r="Z4259" i="5"/>
  <c r="V5205" i="5"/>
  <c r="V5575" i="5"/>
  <c r="V12193" i="5"/>
  <c r="Z19951" i="5"/>
  <c r="Z16282" i="5"/>
  <c r="Y11195" i="5"/>
  <c r="Y13802" i="5"/>
  <c r="V13238" i="5"/>
  <c r="Z13238" i="5"/>
  <c r="Y13238" i="5"/>
  <c r="Y10367" i="5"/>
  <c r="Z10367" i="5"/>
  <c r="V10367" i="5"/>
  <c r="Z13210" i="5"/>
  <c r="Y13210" i="5"/>
  <c r="V13210" i="5"/>
  <c r="V15875" i="5"/>
  <c r="Z15875" i="5"/>
  <c r="Y15875" i="5"/>
  <c r="Z19696" i="5"/>
  <c r="V19696" i="5"/>
  <c r="Y19696" i="5"/>
  <c r="Z19078" i="5"/>
  <c r="Y19078" i="5"/>
  <c r="V19078" i="5"/>
  <c r="V18383" i="5"/>
  <c r="Z18383" i="5"/>
  <c r="Y18383" i="5"/>
  <c r="V12548" i="5"/>
  <c r="Z12548" i="5"/>
  <c r="Y12548" i="5"/>
  <c r="Y19058" i="5"/>
  <c r="Z19058" i="5"/>
  <c r="V19058" i="5"/>
  <c r="V12379" i="5"/>
  <c r="Y12379" i="5"/>
  <c r="Z12379" i="5"/>
  <c r="Z8649" i="5"/>
  <c r="V8649" i="5"/>
  <c r="Y8649" i="5"/>
  <c r="V17147" i="5"/>
  <c r="Y17147" i="5"/>
  <c r="Z17147" i="5"/>
  <c r="Y16325" i="5"/>
  <c r="V16325" i="5"/>
  <c r="Z16325" i="5"/>
  <c r="V10879" i="5"/>
  <c r="Y10879" i="5"/>
  <c r="Z10879" i="5"/>
  <c r="Y18126" i="5"/>
  <c r="Z18126" i="5"/>
  <c r="V18126" i="5"/>
  <c r="Y19773" i="5"/>
  <c r="Z19773" i="5"/>
  <c r="V19773" i="5"/>
  <c r="Z12989" i="5"/>
  <c r="Y12989" i="5"/>
  <c r="V12989" i="5"/>
  <c r="Z10815" i="5"/>
  <c r="Y10815" i="5"/>
  <c r="V10815" i="5"/>
  <c r="Y800" i="5"/>
  <c r="V800" i="5"/>
  <c r="Z800" i="5"/>
  <c r="Z12356" i="5"/>
  <c r="V12356" i="5"/>
  <c r="Y12356" i="5"/>
  <c r="V830" i="5"/>
  <c r="Y830" i="5"/>
  <c r="Z830" i="5"/>
  <c r="V15577" i="5"/>
  <c r="Y15577" i="5"/>
  <c r="Z15577" i="5"/>
  <c r="V12394" i="5"/>
  <c r="Y12394" i="5"/>
  <c r="Z12394" i="5"/>
  <c r="V12240" i="5"/>
  <c r="Z12240" i="5"/>
  <c r="Y12240" i="5"/>
  <c r="V19604" i="5"/>
  <c r="Y19604" i="5"/>
  <c r="Z19604" i="5"/>
  <c r="Y11094" i="5"/>
  <c r="Z11094" i="5"/>
  <c r="V11094" i="5"/>
  <c r="Y9706" i="5"/>
  <c r="V9706" i="5"/>
  <c r="Z9706" i="5"/>
  <c r="V19681" i="5"/>
  <c r="Z19681" i="5"/>
  <c r="Y19681" i="5"/>
  <c r="Z17828" i="5"/>
  <c r="Y17828" i="5"/>
  <c r="V17828" i="5"/>
  <c r="Z864" i="5"/>
  <c r="V864" i="5"/>
  <c r="Y864" i="5"/>
  <c r="Z10517" i="5"/>
  <c r="V10517" i="5"/>
  <c r="Y10517" i="5"/>
  <c r="V15034" i="5"/>
  <c r="Y15034" i="5"/>
  <c r="Z15034" i="5"/>
  <c r="Z15660" i="5"/>
  <c r="V15660" i="5"/>
  <c r="Y15660" i="5"/>
  <c r="V16006" i="5"/>
  <c r="Z16006" i="5"/>
  <c r="Y16006" i="5"/>
  <c r="Y15920" i="5"/>
  <c r="V15920" i="5"/>
  <c r="Z15920" i="5"/>
  <c r="Y12708" i="5"/>
  <c r="V12708" i="5"/>
  <c r="Z12708" i="5"/>
  <c r="V12550" i="5"/>
  <c r="Y12550" i="5"/>
  <c r="Z12550" i="5"/>
  <c r="Y19771" i="5"/>
  <c r="Z19771" i="5"/>
  <c r="V19771" i="5"/>
  <c r="Z15836" i="5"/>
  <c r="V15836" i="5"/>
  <c r="Y15836" i="5"/>
  <c r="Y13057" i="5"/>
  <c r="Z13057" i="5"/>
  <c r="V13057" i="5"/>
  <c r="Z18316" i="5"/>
  <c r="Y18316" i="5"/>
  <c r="V18316" i="5"/>
  <c r="Z13954" i="5"/>
  <c r="V13954" i="5"/>
  <c r="Y13954" i="5"/>
  <c r="Z14082" i="5"/>
  <c r="Y14082" i="5"/>
  <c r="V14082" i="5"/>
  <c r="Z12520" i="5"/>
  <c r="Y12520" i="5"/>
  <c r="V12520" i="5"/>
  <c r="V15608" i="5"/>
  <c r="Y15608" i="5"/>
  <c r="Z15608" i="5"/>
  <c r="Y12749" i="5"/>
  <c r="Z12749" i="5"/>
  <c r="V12749" i="5"/>
  <c r="V15394" i="5"/>
  <c r="Y15394" i="5"/>
  <c r="Z15394" i="5"/>
  <c r="Z19534" i="5"/>
  <c r="V19534" i="5"/>
  <c r="Y19534" i="5"/>
  <c r="Z14194" i="5"/>
  <c r="Y14194" i="5"/>
  <c r="V14194" i="5"/>
  <c r="Z17021" i="5"/>
  <c r="V17021" i="5"/>
  <c r="Y17021" i="5"/>
  <c r="Z17377" i="5"/>
  <c r="Y17377" i="5"/>
  <c r="V17377" i="5"/>
  <c r="Y13863" i="5"/>
  <c r="Z13863" i="5"/>
  <c r="V13863" i="5"/>
  <c r="Z16713" i="5"/>
  <c r="Y16713" i="5"/>
  <c r="V16713" i="5"/>
  <c r="V17634" i="5"/>
  <c r="Y17634" i="5"/>
  <c r="Z17634" i="5"/>
  <c r="Y16284" i="5"/>
  <c r="Z16284" i="5"/>
  <c r="V16284" i="5"/>
  <c r="V18208" i="5"/>
  <c r="Y18208" i="5"/>
  <c r="Z18208" i="5"/>
  <c r="Y13007" i="5"/>
  <c r="V13007" i="5"/>
  <c r="Z13007" i="5"/>
  <c r="V12767" i="5"/>
  <c r="Z12767" i="5"/>
  <c r="Y12767" i="5"/>
  <c r="Y13677" i="5"/>
  <c r="Y2225" i="5"/>
  <c r="Z14587" i="5"/>
  <c r="V13894" i="5"/>
  <c r="Y8238" i="5"/>
  <c r="Z14182" i="5"/>
  <c r="V12449" i="5"/>
  <c r="V6125" i="5"/>
  <c r="V1874" i="5"/>
  <c r="V17343" i="5"/>
  <c r="V4900" i="5"/>
  <c r="Y11072" i="5"/>
  <c r="Y7650" i="5"/>
  <c r="Z14513" i="5"/>
  <c r="V19143" i="5"/>
  <c r="Z8294" i="5"/>
  <c r="V14110" i="5"/>
  <c r="V16614" i="5"/>
  <c r="Z8089" i="5"/>
  <c r="Z19989" i="5"/>
  <c r="Z19993" i="5"/>
  <c r="V6368" i="5"/>
  <c r="Y10383" i="5"/>
  <c r="V4739" i="5"/>
  <c r="Y16444" i="5"/>
  <c r="Z3882" i="5"/>
  <c r="V13039" i="5"/>
  <c r="V14248" i="5"/>
  <c r="Y16414" i="5"/>
  <c r="Y1138" i="5"/>
  <c r="Z9892" i="5"/>
  <c r="V16071" i="5"/>
  <c r="V4043" i="5"/>
  <c r="Z19967" i="5"/>
  <c r="Z6484" i="5"/>
  <c r="Z17675" i="5"/>
  <c r="Y17675" i="5"/>
  <c r="V17675" i="5"/>
  <c r="Y10504" i="5"/>
  <c r="V10504" i="5"/>
  <c r="Z10504" i="5"/>
  <c r="V9853" i="5"/>
  <c r="Z9853" i="5"/>
  <c r="Y9853" i="5"/>
  <c r="V19513" i="5"/>
  <c r="Z19513" i="5"/>
  <c r="Y19513" i="5"/>
  <c r="Z18410" i="5"/>
  <c r="V18410" i="5"/>
  <c r="Y18410" i="5"/>
  <c r="Y12700" i="5"/>
  <c r="Z12700" i="5"/>
  <c r="V12700" i="5"/>
  <c r="V289" i="5"/>
  <c r="Y289" i="5"/>
  <c r="Z289" i="5"/>
  <c r="Z18297" i="5"/>
  <c r="V18297" i="5"/>
  <c r="Y18297" i="5"/>
  <c r="Y14650" i="5"/>
  <c r="V14650" i="5"/>
  <c r="Z14650" i="5"/>
  <c r="Z1326" i="5"/>
  <c r="Y1326" i="5"/>
  <c r="V1326" i="5"/>
  <c r="Z18710" i="5"/>
  <c r="V18710" i="5"/>
  <c r="Y18710" i="5"/>
  <c r="Y436" i="5"/>
  <c r="V436" i="5"/>
  <c r="Z436" i="5"/>
  <c r="V16295" i="5"/>
  <c r="Y16295" i="5"/>
  <c r="Z16295" i="5"/>
  <c r="Z7945" i="5"/>
  <c r="V7945" i="5"/>
  <c r="Y7945" i="5"/>
  <c r="V13881" i="5"/>
  <c r="Y13881" i="5"/>
  <c r="Z13881" i="5"/>
  <c r="Z18910" i="5"/>
  <c r="Y18910" i="5"/>
  <c r="V18910" i="5"/>
  <c r="Z18263" i="5"/>
  <c r="V18263" i="5"/>
  <c r="Y18263" i="5"/>
  <c r="V16426" i="5"/>
  <c r="Y16426" i="5"/>
  <c r="Z16426" i="5"/>
  <c r="Z15953" i="5"/>
  <c r="V15953" i="5"/>
  <c r="Y15953" i="5"/>
  <c r="V15563" i="5"/>
  <c r="V12310" i="5"/>
  <c r="V13298" i="5"/>
  <c r="AA4478" i="5"/>
  <c r="Y11029" i="5"/>
  <c r="Z11029" i="5"/>
  <c r="V11029" i="5"/>
  <c r="AA5884" i="5"/>
  <c r="Z11442" i="5"/>
  <c r="Y18693" i="5"/>
  <c r="Y12914" i="5"/>
  <c r="Y7215" i="5"/>
  <c r="Y11831" i="5"/>
  <c r="V11831" i="5"/>
  <c r="Z11831" i="5"/>
  <c r="Y17278" i="5"/>
  <c r="Z17278" i="5"/>
  <c r="V17278" i="5"/>
  <c r="Z16701" i="5"/>
  <c r="V16701" i="5"/>
  <c r="Y16701" i="5"/>
  <c r="Y19916" i="5"/>
  <c r="Z19916" i="5"/>
  <c r="V19916" i="5"/>
  <c r="V2214" i="5"/>
  <c r="V8562" i="5"/>
  <c r="V13330" i="5"/>
  <c r="Y13330" i="5"/>
  <c r="Z13330" i="5"/>
  <c r="Z1021" i="5"/>
  <c r="Z10392" i="5"/>
  <c r="V10392" i="5"/>
  <c r="Y10392" i="5"/>
  <c r="Y13896" i="5"/>
  <c r="Z18337" i="5"/>
  <c r="Y17297" i="5"/>
  <c r="V17297" i="5"/>
  <c r="Z17297" i="5"/>
  <c r="V16904" i="5"/>
  <c r="Z16904" i="5"/>
  <c r="Y16904" i="5"/>
  <c r="V15814" i="5"/>
  <c r="Z15814" i="5"/>
  <c r="Y15814" i="5"/>
  <c r="Z19637" i="5"/>
  <c r="AA13386" i="5"/>
  <c r="X13386" i="5"/>
  <c r="X11207" i="5"/>
  <c r="AA11207" i="5"/>
  <c r="X11422" i="5"/>
  <c r="AA11422" i="5"/>
  <c r="X13629" i="5"/>
  <c r="AA13629" i="5"/>
  <c r="V6461" i="5"/>
  <c r="V13356" i="5"/>
  <c r="Z13356" i="5"/>
  <c r="Y13356" i="5"/>
  <c r="Z15807" i="5"/>
  <c r="V1472" i="5"/>
  <c r="X17030" i="5"/>
  <c r="AA17030" i="5"/>
  <c r="Y17682" i="5"/>
  <c r="Z12582" i="5"/>
  <c r="Y5788" i="5"/>
  <c r="Y12843" i="5"/>
  <c r="V12843" i="5"/>
  <c r="Z12843" i="5"/>
  <c r="Y14118" i="5"/>
  <c r="Z1217" i="5"/>
  <c r="Z12673" i="5"/>
  <c r="Y12673" i="5"/>
  <c r="V12673" i="5"/>
  <c r="Z7932" i="5"/>
  <c r="V18048" i="5"/>
  <c r="Y17967" i="5"/>
  <c r="V17967" i="5"/>
  <c r="Z17967" i="5"/>
  <c r="V9524" i="5"/>
  <c r="V19785" i="5"/>
  <c r="Y17882" i="5"/>
  <c r="Y6085" i="5"/>
  <c r="V14834" i="5"/>
  <c r="Y14834" i="5"/>
  <c r="Z14834" i="5"/>
  <c r="Z1018" i="5"/>
  <c r="Y1018" i="5"/>
  <c r="V1018" i="5"/>
  <c r="Z3026" i="5"/>
  <c r="V3026" i="5"/>
  <c r="Y3026" i="5"/>
  <c r="V19442" i="5"/>
  <c r="Y19442" i="5"/>
  <c r="Z19442" i="5"/>
  <c r="Y18794" i="5"/>
  <c r="Z18794" i="5"/>
  <c r="V18794" i="5"/>
  <c r="V19121" i="5"/>
  <c r="Y19121" i="5"/>
  <c r="Z19121" i="5"/>
  <c r="V762" i="5"/>
  <c r="Y762" i="5"/>
  <c r="Z762" i="5"/>
  <c r="Z16376" i="5"/>
  <c r="V16376" i="5"/>
  <c r="Y16376" i="5"/>
  <c r="Y12386" i="5"/>
  <c r="V12386" i="5"/>
  <c r="Z12386" i="5"/>
  <c r="Y14525" i="5"/>
  <c r="Z14525" i="5"/>
  <c r="V14525" i="5"/>
  <c r="Z13268" i="5"/>
  <c r="Y13268" i="5"/>
  <c r="V13268" i="5"/>
  <c r="Z525" i="5"/>
  <c r="V525" i="5"/>
  <c r="Y525" i="5"/>
  <c r="Y18775" i="5"/>
  <c r="Z18775" i="5"/>
  <c r="V18775" i="5"/>
  <c r="Y14512" i="5"/>
  <c r="V14512" i="5"/>
  <c r="Z14512" i="5"/>
  <c r="Y18977" i="5"/>
  <c r="V18977" i="5"/>
  <c r="Z18977" i="5"/>
  <c r="V16095" i="5"/>
  <c r="Y16095" i="5"/>
  <c r="Z16095" i="5"/>
  <c r="Z16176" i="5"/>
  <c r="V16176" i="5"/>
  <c r="Y16176" i="5"/>
  <c r="Z16682" i="5"/>
  <c r="Y16682" i="5"/>
  <c r="V16682" i="5"/>
  <c r="V17086" i="5"/>
  <c r="Y17086" i="5"/>
  <c r="Z17086" i="5"/>
  <c r="V16052" i="5"/>
  <c r="Y16052" i="5"/>
  <c r="Z16052" i="5"/>
  <c r="Y12979" i="5"/>
  <c r="Z12979" i="5"/>
  <c r="V12979" i="5"/>
  <c r="V17383" i="5"/>
  <c r="Y17383" i="5"/>
  <c r="Z17383" i="5"/>
  <c r="Z16938" i="5"/>
  <c r="Y16938" i="5"/>
  <c r="V16938" i="5"/>
  <c r="V13381" i="5"/>
  <c r="Y13381" i="5"/>
  <c r="Z13381" i="5"/>
  <c r="Z10599" i="5"/>
  <c r="V10599" i="5"/>
  <c r="Y10599" i="5"/>
  <c r="Z12775" i="5"/>
  <c r="V12775" i="5"/>
  <c r="Y12775" i="5"/>
  <c r="V18637" i="5"/>
  <c r="Y18637" i="5"/>
  <c r="Z18637" i="5"/>
  <c r="Z13973" i="5"/>
  <c r="Y13973" i="5"/>
  <c r="V13973" i="5"/>
  <c r="Z12931" i="5"/>
  <c r="V12931" i="5"/>
  <c r="Y12931" i="5"/>
  <c r="Z9831" i="5"/>
  <c r="V9831" i="5"/>
  <c r="Y9831" i="5"/>
  <c r="Y14151" i="5"/>
  <c r="V14151" i="5"/>
  <c r="Z14151" i="5"/>
  <c r="Y13530" i="5"/>
  <c r="Z13530" i="5"/>
  <c r="V13530" i="5"/>
  <c r="V14312" i="5"/>
  <c r="Z14312" i="5"/>
  <c r="Y14312" i="5"/>
  <c r="Y15638" i="5"/>
  <c r="V15638" i="5"/>
  <c r="Z15638" i="5"/>
  <c r="V10272" i="5"/>
  <c r="Y10272" i="5"/>
  <c r="Z10272" i="5"/>
  <c r="V16782" i="5"/>
  <c r="Z16782" i="5"/>
  <c r="Y16782" i="5"/>
  <c r="V18301" i="5"/>
  <c r="Z18301" i="5"/>
  <c r="Y18301" i="5"/>
  <c r="V14617" i="5"/>
  <c r="Y14617" i="5"/>
  <c r="Z14617" i="5"/>
  <c r="Z17898" i="5"/>
  <c r="V17898" i="5"/>
  <c r="Y17898" i="5"/>
  <c r="Y14358" i="5"/>
  <c r="V14358" i="5"/>
  <c r="Z14358" i="5"/>
  <c r="Y18916" i="5"/>
  <c r="V18916" i="5"/>
  <c r="Z18916" i="5"/>
  <c r="Z19424" i="5"/>
  <c r="V19424" i="5"/>
  <c r="Y19424" i="5"/>
  <c r="V18546" i="5"/>
  <c r="Z18546" i="5"/>
  <c r="Y18546" i="5"/>
  <c r="V15483" i="5"/>
  <c r="Z15483" i="5"/>
  <c r="Y15483" i="5"/>
  <c r="Z13077" i="5"/>
  <c r="V13077" i="5"/>
  <c r="Y13077" i="5"/>
  <c r="V16793" i="5"/>
  <c r="Z16793" i="5"/>
  <c r="Y16793" i="5"/>
  <c r="Y13441" i="5"/>
  <c r="V13441" i="5"/>
  <c r="Z13441" i="5"/>
  <c r="V16771" i="5"/>
  <c r="Z16771" i="5"/>
  <c r="Y16771" i="5"/>
  <c r="Z16487" i="5"/>
  <c r="Y16487" i="5"/>
  <c r="V16487" i="5"/>
  <c r="V17252" i="5"/>
  <c r="Z17252" i="5"/>
  <c r="Y17252" i="5"/>
  <c r="Y10487" i="5"/>
  <c r="V10487" i="5"/>
  <c r="Z10487" i="5"/>
  <c r="Z19879" i="5"/>
  <c r="Y19879" i="5"/>
  <c r="V19879" i="5"/>
  <c r="Z14061" i="5"/>
  <c r="Y14061" i="5"/>
  <c r="V14061" i="5"/>
  <c r="Z13241" i="5"/>
  <c r="V13241" i="5"/>
  <c r="Y13241" i="5"/>
  <c r="Z13880" i="5"/>
  <c r="Y13880" i="5"/>
  <c r="V13880" i="5"/>
  <c r="V14785" i="5"/>
  <c r="Z14785" i="5"/>
  <c r="Y14785" i="5"/>
  <c r="V12198" i="5"/>
  <c r="Y12198" i="5"/>
  <c r="Z12198" i="5"/>
  <c r="Y12648" i="5"/>
  <c r="Z12648" i="5"/>
  <c r="V12648" i="5"/>
  <c r="Y13363" i="5"/>
  <c r="Z13363" i="5"/>
  <c r="V13363" i="5"/>
  <c r="Y13742" i="5"/>
  <c r="Z13742" i="5"/>
  <c r="V13742" i="5"/>
  <c r="V19744" i="5"/>
  <c r="Z19744" i="5"/>
  <c r="Y19744" i="5"/>
  <c r="Y14706" i="5"/>
  <c r="V14706" i="5"/>
  <c r="Z14706" i="5"/>
  <c r="Z18446" i="5"/>
  <c r="V18446" i="5"/>
  <c r="Y18446" i="5"/>
  <c r="Z13545" i="5"/>
  <c r="Y13545" i="5"/>
  <c r="V13545" i="5"/>
  <c r="Z17160" i="5"/>
  <c r="Y17160" i="5"/>
  <c r="V17160" i="5"/>
  <c r="Y1668" i="5"/>
  <c r="V1668" i="5"/>
  <c r="Z1668" i="5"/>
  <c r="V16802" i="5"/>
  <c r="Y16802" i="5"/>
  <c r="Z16802" i="5"/>
  <c r="Y614" i="5"/>
  <c r="V614" i="5"/>
  <c r="Z614" i="5"/>
  <c r="Y10501" i="5"/>
  <c r="Z10501" i="5"/>
  <c r="V10501" i="5"/>
  <c r="Y17839" i="5"/>
  <c r="V17839" i="5"/>
  <c r="Z17839" i="5"/>
  <c r="Z16301" i="5"/>
  <c r="V16301" i="5"/>
  <c r="Y16301" i="5"/>
  <c r="Z17784" i="5"/>
  <c r="Y17784" i="5"/>
  <c r="V17784" i="5"/>
  <c r="V18602" i="5"/>
  <c r="Z18602" i="5"/>
  <c r="Y18602" i="5"/>
  <c r="Y11925" i="5"/>
  <c r="Z11925" i="5"/>
  <c r="V11925" i="5"/>
  <c r="Z19323" i="5"/>
  <c r="Y19323" i="5"/>
  <c r="V19323" i="5"/>
  <c r="Z15472" i="5"/>
  <c r="Y15472" i="5"/>
  <c r="V15472" i="5"/>
  <c r="Z16726" i="5"/>
  <c r="V16726" i="5"/>
  <c r="Y16726" i="5"/>
  <c r="Y16632" i="5"/>
  <c r="V16632" i="5"/>
  <c r="Z16632" i="5"/>
  <c r="V17756" i="5"/>
  <c r="Z17756" i="5"/>
  <c r="Y17756" i="5"/>
  <c r="Z14071" i="5"/>
  <c r="V14071" i="5"/>
  <c r="Y14071" i="5"/>
  <c r="Y18425" i="5"/>
  <c r="V18425" i="5"/>
  <c r="Z18425" i="5"/>
  <c r="V12412" i="5"/>
  <c r="Y12412" i="5"/>
  <c r="Z12412" i="5"/>
  <c r="Z19370" i="5"/>
  <c r="V19370" i="5"/>
  <c r="Y19370" i="5"/>
  <c r="V16865" i="5"/>
  <c r="Z16865" i="5"/>
  <c r="Y16865" i="5"/>
  <c r="V7496" i="5"/>
  <c r="Y7496" i="5"/>
  <c r="Z7496" i="5"/>
  <c r="Z15022" i="5"/>
  <c r="Y15022" i="5"/>
  <c r="V15022" i="5"/>
  <c r="V18516" i="5"/>
  <c r="Z18516" i="5"/>
  <c r="Y18516" i="5"/>
  <c r="Z1868" i="5"/>
  <c r="Y1868" i="5"/>
  <c r="V1868" i="5"/>
  <c r="V13768" i="5"/>
  <c r="Z13768" i="5"/>
  <c r="Y13768" i="5"/>
  <c r="Z18901" i="5"/>
  <c r="V18901" i="5"/>
  <c r="Y18901" i="5"/>
  <c r="Z13125" i="5"/>
  <c r="V13125" i="5"/>
  <c r="Y13125" i="5"/>
  <c r="V18460" i="5"/>
  <c r="Y18460" i="5"/>
  <c r="Z18460" i="5"/>
  <c r="V14314" i="5"/>
  <c r="Y14314" i="5"/>
  <c r="Z14314" i="5"/>
  <c r="Z16178" i="5"/>
  <c r="Y16178" i="5"/>
  <c r="V16178" i="5"/>
  <c r="Y12695" i="5"/>
  <c r="V12695" i="5"/>
  <c r="Z12695" i="5"/>
  <c r="Y19440" i="5"/>
  <c r="V19440" i="5"/>
  <c r="Z19440" i="5"/>
  <c r="Y11605" i="5"/>
  <c r="Z11605" i="5"/>
  <c r="V11605" i="5"/>
  <c r="V15964" i="5"/>
  <c r="Z15964" i="5"/>
  <c r="Y15964" i="5"/>
  <c r="V15147" i="5"/>
  <c r="Y15147" i="5"/>
  <c r="Z15147" i="5"/>
  <c r="Y11264" i="5"/>
  <c r="V11264" i="5"/>
  <c r="Z11264" i="5"/>
  <c r="Z17873" i="5"/>
  <c r="V17873" i="5"/>
  <c r="Y17873" i="5"/>
  <c r="V19753" i="5"/>
  <c r="Y19753" i="5"/>
  <c r="Z19753" i="5"/>
  <c r="V16651" i="5"/>
  <c r="Y16651" i="5"/>
  <c r="Z16651" i="5"/>
  <c r="V14642" i="5"/>
  <c r="Z14642" i="5"/>
  <c r="Y14642" i="5"/>
  <c r="V408" i="5"/>
  <c r="Z408" i="5"/>
  <c r="Y408" i="5"/>
  <c r="Y17906" i="5"/>
  <c r="V17906" i="5"/>
  <c r="Z17906" i="5"/>
  <c r="V16543" i="5"/>
  <c r="Z16543" i="5"/>
  <c r="Y16543" i="5"/>
  <c r="Y14575" i="5"/>
  <c r="V14575" i="5"/>
  <c r="Z14575" i="5"/>
  <c r="Y17708" i="5"/>
  <c r="Z17708" i="5"/>
  <c r="V17708" i="5"/>
  <c r="Y16100" i="5"/>
  <c r="Z16100" i="5"/>
  <c r="V16100" i="5"/>
  <c r="Y2900" i="5"/>
  <c r="Z2900" i="5"/>
  <c r="V2900" i="5"/>
  <c r="Y11837" i="5"/>
  <c r="Z11837" i="5"/>
  <c r="V11837" i="5"/>
  <c r="Z11734" i="5"/>
  <c r="Y11734" i="5"/>
  <c r="V11734" i="5"/>
  <c r="V16372" i="5"/>
  <c r="Y16372" i="5"/>
  <c r="Z16372" i="5"/>
  <c r="V13076" i="5"/>
  <c r="Z13076" i="5"/>
  <c r="Y13076" i="5"/>
  <c r="Z19543" i="5"/>
  <c r="Y19543" i="5"/>
  <c r="V19543" i="5"/>
  <c r="Y19795" i="5"/>
  <c r="V19795" i="5"/>
  <c r="Z19795" i="5"/>
  <c r="Y18728" i="5"/>
  <c r="Z18728" i="5"/>
  <c r="V18728" i="5"/>
  <c r="Y17303" i="5"/>
  <c r="V17303" i="5"/>
  <c r="Z17303" i="5"/>
  <c r="Z14025" i="5"/>
  <c r="V14025" i="5"/>
  <c r="Y14025" i="5"/>
  <c r="Z17430" i="5"/>
  <c r="Y17430" i="5"/>
  <c r="V17430" i="5"/>
  <c r="Z11358" i="5"/>
  <c r="V11358" i="5"/>
  <c r="Y11358" i="5"/>
  <c r="Y15669" i="5"/>
  <c r="V15669" i="5"/>
  <c r="Z15669" i="5"/>
  <c r="Z11110" i="5"/>
  <c r="Y11110" i="5"/>
  <c r="V11110" i="5"/>
  <c r="V14993" i="5"/>
  <c r="Z14993" i="5"/>
  <c r="Y14993" i="5"/>
  <c r="Z12802" i="5"/>
  <c r="Y12802" i="5"/>
  <c r="V12802" i="5"/>
  <c r="Y18644" i="5"/>
  <c r="Z18644" i="5"/>
  <c r="V18644" i="5"/>
  <c r="Y17547" i="5"/>
  <c r="V17547" i="5"/>
  <c r="Z17547" i="5"/>
  <c r="Z19241" i="5"/>
  <c r="Y19241" i="5"/>
  <c r="V19241" i="5"/>
  <c r="V14432" i="5"/>
  <c r="Y14432" i="5"/>
  <c r="Z14432" i="5"/>
  <c r="V14599" i="5"/>
  <c r="Y14599" i="5"/>
  <c r="Z14599" i="5"/>
  <c r="Z12485" i="5"/>
  <c r="V13111" i="5"/>
  <c r="V12195" i="5"/>
  <c r="Z11239" i="5"/>
  <c r="Y12143" i="5"/>
  <c r="Y18269" i="5"/>
  <c r="Z11610" i="5"/>
  <c r="Z13317" i="5"/>
  <c r="Z16146" i="5"/>
  <c r="Z13529" i="5"/>
  <c r="Y19989" i="5"/>
  <c r="V10660" i="5"/>
  <c r="Z18939" i="5"/>
  <c r="V18939" i="5"/>
  <c r="Y18939" i="5"/>
  <c r="V2430" i="5"/>
  <c r="Y2430" i="5"/>
  <c r="Z2430" i="5"/>
  <c r="Y17937" i="5"/>
  <c r="V17937" i="5"/>
  <c r="Z17937" i="5"/>
  <c r="Y18511" i="5"/>
  <c r="Z18511" i="5"/>
  <c r="V18511" i="5"/>
  <c r="V1270" i="5"/>
  <c r="Y1270" i="5"/>
  <c r="Z1270" i="5"/>
  <c r="V14402" i="5"/>
  <c r="Z14402" i="5"/>
  <c r="Y14402" i="5"/>
  <c r="Y12070" i="5"/>
  <c r="Z12070" i="5"/>
  <c r="V12070" i="5"/>
  <c r="Y2656" i="5"/>
  <c r="Z2656" i="5"/>
  <c r="V2656" i="5"/>
  <c r="Z19553" i="5"/>
  <c r="V19553" i="5"/>
  <c r="Y19553" i="5"/>
  <c r="Z19946" i="5"/>
  <c r="Y19946" i="5"/>
  <c r="V19946" i="5"/>
  <c r="V13115" i="5"/>
  <c r="Y13115" i="5"/>
  <c r="Z13115" i="5"/>
  <c r="V1361" i="5"/>
  <c r="Y1361" i="5"/>
  <c r="Z1361" i="5"/>
  <c r="Z13181" i="5"/>
  <c r="V13181" i="5"/>
  <c r="Y13181" i="5"/>
  <c r="Z14717" i="5"/>
  <c r="V14717" i="5"/>
  <c r="Y14717" i="5"/>
  <c r="V17720" i="5"/>
  <c r="Z17720" i="5"/>
  <c r="Y17720" i="5"/>
  <c r="Y18187" i="5"/>
  <c r="Z18187" i="5"/>
  <c r="V18187" i="5"/>
  <c r="Y14781" i="5"/>
  <c r="Z14781" i="5"/>
  <c r="V14781" i="5"/>
  <c r="Y14571" i="5"/>
  <c r="V14571" i="5"/>
  <c r="Z14571" i="5"/>
  <c r="V18591" i="5"/>
  <c r="Y18591" i="5"/>
  <c r="Z18591" i="5"/>
  <c r="V12134" i="5"/>
  <c r="Y12134" i="5"/>
  <c r="Z12134" i="5"/>
  <c r="Y15980" i="5"/>
  <c r="Z15980" i="5"/>
  <c r="V15980" i="5"/>
  <c r="Y14911" i="5"/>
  <c r="Z14911" i="5"/>
  <c r="V14911" i="5"/>
  <c r="V18429" i="5"/>
  <c r="Z18429" i="5"/>
  <c r="Y18429" i="5"/>
  <c r="Y12199" i="5"/>
  <c r="Z12199" i="5"/>
  <c r="V12199" i="5"/>
  <c r="Y15024" i="5"/>
  <c r="V15024" i="5"/>
  <c r="Z15024" i="5"/>
  <c r="Y14343" i="5"/>
  <c r="V14343" i="5"/>
  <c r="Z14343" i="5"/>
  <c r="Z9151" i="5"/>
  <c r="V9151" i="5"/>
  <c r="Y9151" i="5"/>
  <c r="V18665" i="5"/>
  <c r="Y18665" i="5"/>
  <c r="Z18665" i="5"/>
  <c r="V11030" i="5"/>
  <c r="Y11030" i="5"/>
  <c r="Z11030" i="5"/>
  <c r="Z19497" i="5"/>
  <c r="Y19497" i="5"/>
  <c r="V19497" i="5"/>
  <c r="Z12470" i="5"/>
  <c r="V12470" i="5"/>
  <c r="Y12470" i="5"/>
  <c r="Y12279" i="5"/>
  <c r="V12279" i="5"/>
  <c r="Z12279" i="5"/>
  <c r="Z18243" i="5"/>
  <c r="V18243" i="5"/>
  <c r="Y18243" i="5"/>
  <c r="Y16738" i="5"/>
  <c r="V16738" i="5"/>
  <c r="Z16738" i="5"/>
  <c r="Z15941" i="5"/>
  <c r="Y15941" i="5"/>
  <c r="V15941" i="5"/>
  <c r="Z19147" i="5"/>
  <c r="Y19147" i="5"/>
  <c r="V19147" i="5"/>
  <c r="Y12271" i="5"/>
  <c r="Z12271" i="5"/>
  <c r="V12271" i="5"/>
  <c r="Y15213" i="5"/>
  <c r="Z15213" i="5"/>
  <c r="V15213" i="5"/>
  <c r="Y13420" i="5"/>
  <c r="V13420" i="5"/>
  <c r="Z13420" i="5"/>
  <c r="V17703" i="5"/>
  <c r="Z17703" i="5"/>
  <c r="Y17703" i="5"/>
  <c r="V14944" i="5"/>
  <c r="Z14944" i="5"/>
  <c r="Y14944" i="5"/>
  <c r="V17447" i="5"/>
  <c r="Z17447" i="5"/>
  <c r="Y17447" i="5"/>
  <c r="Y16665" i="5"/>
  <c r="V16665" i="5"/>
  <c r="Z16665" i="5"/>
  <c r="V19924" i="5"/>
  <c r="Z19924" i="5"/>
  <c r="Y19924" i="5"/>
  <c r="V17066" i="5"/>
  <c r="Z17066" i="5"/>
  <c r="Y17066" i="5"/>
  <c r="Z14273" i="5"/>
  <c r="V14273" i="5"/>
  <c r="Y14273" i="5"/>
  <c r="Z17494" i="5"/>
  <c r="V17494" i="5"/>
  <c r="Y17494" i="5"/>
  <c r="Y13202" i="5"/>
  <c r="Z13202" i="5"/>
  <c r="V13202" i="5"/>
  <c r="Z12795" i="5"/>
  <c r="Y12795" i="5"/>
  <c r="V12795" i="5"/>
  <c r="V16298" i="5"/>
  <c r="Z16298" i="5"/>
  <c r="Y16298" i="5"/>
  <c r="V8064" i="5"/>
  <c r="Z8064" i="5"/>
  <c r="Y8064" i="5"/>
  <c r="Z19872" i="5"/>
  <c r="V19872" i="5"/>
  <c r="Y19872" i="5"/>
  <c r="Z18657" i="5"/>
  <c r="V18657" i="5"/>
  <c r="Y18657" i="5"/>
  <c r="Y13757" i="5"/>
  <c r="V13757" i="5"/>
  <c r="Z13757" i="5"/>
  <c r="Z11200" i="5"/>
  <c r="V11200" i="5"/>
  <c r="Y11200" i="5"/>
  <c r="V15349" i="5"/>
  <c r="Y15349" i="5"/>
  <c r="Z15349" i="5"/>
  <c r="Z2205" i="5"/>
  <c r="V2205" i="5"/>
  <c r="Y2205" i="5"/>
  <c r="Y12484" i="5"/>
  <c r="V12484" i="5"/>
  <c r="Z12484" i="5"/>
  <c r="Y9944" i="5"/>
  <c r="V9944" i="5"/>
  <c r="Z9944" i="5"/>
  <c r="Z19605" i="5"/>
  <c r="V19605" i="5"/>
  <c r="Y19605" i="5"/>
  <c r="Z14481" i="5"/>
  <c r="Y14481" i="5"/>
  <c r="V14481" i="5"/>
  <c r="Y15206" i="5"/>
  <c r="V15206" i="5"/>
  <c r="Z15206" i="5"/>
  <c r="Z12337" i="5"/>
  <c r="V12337" i="5"/>
  <c r="Y12337" i="5"/>
  <c r="V19222" i="5"/>
  <c r="Z19222" i="5"/>
  <c r="Y19222" i="5"/>
  <c r="Y19305" i="5"/>
  <c r="V19305" i="5"/>
  <c r="Z19305" i="5"/>
  <c r="Y18956" i="5"/>
  <c r="V18956" i="5"/>
  <c r="Z18956" i="5"/>
  <c r="Y13978" i="5"/>
  <c r="Z13978" i="5"/>
  <c r="V13978" i="5"/>
  <c r="Y16484" i="5"/>
  <c r="Z16484" i="5"/>
  <c r="V16484" i="5"/>
  <c r="Y14143" i="5"/>
  <c r="Z14143" i="5"/>
  <c r="V14143" i="5"/>
  <c r="Z10518" i="5"/>
  <c r="V10518" i="5"/>
  <c r="Y10518" i="5"/>
  <c r="Z18536" i="5"/>
  <c r="Y18536" i="5"/>
  <c r="V18536" i="5"/>
  <c r="Y15062" i="5"/>
  <c r="V15062" i="5"/>
  <c r="Z15062" i="5"/>
  <c r="Z11040" i="5"/>
  <c r="Y11040" i="5"/>
  <c r="V11040" i="5"/>
  <c r="V11725" i="5"/>
  <c r="Y11725" i="5"/>
  <c r="Z11725" i="5"/>
  <c r="Z16343" i="5"/>
  <c r="Y16343" i="5"/>
  <c r="V16343" i="5"/>
  <c r="Y15674" i="5"/>
  <c r="Z15674" i="5"/>
  <c r="V15674" i="5"/>
  <c r="V14013" i="5"/>
  <c r="Y14013" i="5"/>
  <c r="Z14013" i="5"/>
  <c r="Y16264" i="5"/>
  <c r="V16264" i="5"/>
  <c r="Z16264" i="5"/>
  <c r="Y18447" i="5"/>
  <c r="Z18447" i="5"/>
  <c r="V18447" i="5"/>
  <c r="Z10176" i="5"/>
  <c r="Y10176" i="5"/>
  <c r="V10176" i="5"/>
  <c r="V10104" i="5"/>
  <c r="Y10104" i="5"/>
  <c r="Z10104" i="5"/>
  <c r="Y915" i="5"/>
  <c r="Z915" i="5"/>
  <c r="V915" i="5"/>
  <c r="Y12148" i="5"/>
  <c r="V12148" i="5"/>
  <c r="Z12148" i="5"/>
  <c r="Y141" i="5"/>
  <c r="Z141" i="5"/>
  <c r="V141" i="5"/>
  <c r="V10248" i="5"/>
  <c r="Y10248" i="5"/>
  <c r="Z10248" i="5"/>
  <c r="Y15694" i="5"/>
  <c r="Z15694" i="5"/>
  <c r="V15694" i="5"/>
  <c r="Y12176" i="5"/>
  <c r="Z12176" i="5"/>
  <c r="V12176" i="5"/>
  <c r="Z16649" i="5"/>
  <c r="Y16649" i="5"/>
  <c r="V16649" i="5"/>
  <c r="Y12432" i="5"/>
  <c r="V12432" i="5"/>
  <c r="Z12432" i="5"/>
  <c r="Z3367" i="5"/>
  <c r="V10828" i="5"/>
  <c r="Y10644" i="5"/>
  <c r="Y1699" i="5"/>
  <c r="Z18918" i="5"/>
  <c r="V1568" i="5"/>
  <c r="Y5232" i="5"/>
  <c r="Z10394" i="5"/>
  <c r="Y12434" i="5"/>
  <c r="Z6982" i="5"/>
  <c r="V11539" i="5"/>
  <c r="Z7303" i="5"/>
  <c r="V7831" i="5"/>
  <c r="Y12010" i="5"/>
  <c r="Z11803" i="5"/>
  <c r="Y12060" i="5"/>
  <c r="V16338" i="5"/>
  <c r="Y10522" i="5"/>
  <c r="Y18232" i="5"/>
  <c r="V10689" i="5"/>
  <c r="V11271" i="5"/>
  <c r="V18635" i="5"/>
  <c r="Z16548" i="5"/>
  <c r="Y15100" i="5"/>
  <c r="Y1541" i="5"/>
  <c r="Z11879" i="5"/>
  <c r="Z9784" i="5"/>
  <c r="V12512" i="5"/>
  <c r="Z9730" i="5"/>
  <c r="Z15077" i="5"/>
  <c r="Z13751" i="5"/>
  <c r="Y18228" i="5"/>
  <c r="Y19904" i="5"/>
  <c r="Z7606" i="5"/>
  <c r="Z11149" i="5"/>
  <c r="Y11149" i="5"/>
  <c r="V11149" i="5"/>
  <c r="Z16153" i="5"/>
  <c r="Y16153" i="5"/>
  <c r="V16153" i="5"/>
  <c r="Y11848" i="5"/>
  <c r="Z11848" i="5"/>
  <c r="V11848" i="5"/>
  <c r="Y14276" i="5"/>
  <c r="V14276" i="5"/>
  <c r="Z14276" i="5"/>
  <c r="V18056" i="5"/>
  <c r="Y18056" i="5"/>
  <c r="Z18056" i="5"/>
  <c r="Y16164" i="5"/>
  <c r="Z16164" i="5"/>
  <c r="V16164" i="5"/>
  <c r="Z17541" i="5"/>
  <c r="Y17541" i="5"/>
  <c r="V17541" i="5"/>
  <c r="V17842" i="5"/>
  <c r="Z17842" i="5"/>
  <c r="Y17842" i="5"/>
  <c r="V15983" i="5"/>
  <c r="Z15983" i="5"/>
  <c r="Y15983" i="5"/>
  <c r="Z19698" i="5"/>
  <c r="Y19698" i="5"/>
  <c r="V19698" i="5"/>
  <c r="Z12787" i="5"/>
  <c r="Y12787" i="5"/>
  <c r="V12787" i="5"/>
  <c r="V11376" i="5"/>
  <c r="Y11376" i="5"/>
  <c r="Z11376" i="5"/>
  <c r="V10598" i="5"/>
  <c r="Y10598" i="5"/>
  <c r="Z10598" i="5"/>
  <c r="Y11934" i="5"/>
  <c r="Z11934" i="5"/>
  <c r="V11934" i="5"/>
  <c r="Z16510" i="5"/>
  <c r="Y16510" i="5"/>
  <c r="V16510" i="5"/>
  <c r="Z12793" i="5"/>
  <c r="Y12793" i="5"/>
  <c r="V12793" i="5"/>
  <c r="Z18252" i="5"/>
  <c r="Y18252" i="5"/>
  <c r="V18252" i="5"/>
  <c r="Z12879" i="5"/>
  <c r="V12879" i="5"/>
  <c r="Y12879" i="5"/>
  <c r="V12440" i="5"/>
  <c r="Z12440" i="5"/>
  <c r="Y12440" i="5"/>
  <c r="V11384" i="5"/>
  <c r="Y11384" i="5"/>
  <c r="Z11384" i="5"/>
  <c r="Z11349" i="5"/>
  <c r="Y11349" i="5"/>
  <c r="V11349" i="5"/>
  <c r="Z10583" i="5"/>
  <c r="Y10583" i="5"/>
  <c r="V10583" i="5"/>
  <c r="V15658" i="5"/>
  <c r="Z15658" i="5"/>
  <c r="Y15658" i="5"/>
  <c r="Y13563" i="5"/>
  <c r="Z13563" i="5"/>
  <c r="V13563" i="5"/>
  <c r="V16565" i="5"/>
  <c r="Z16565" i="5"/>
  <c r="Y16565" i="5"/>
  <c r="Z17052" i="5"/>
  <c r="V17052" i="5"/>
  <c r="Y17052" i="5"/>
  <c r="Z15708" i="5"/>
  <c r="V15708" i="5"/>
  <c r="Y15708" i="5"/>
  <c r="Z15013" i="5"/>
  <c r="Y15013" i="5"/>
  <c r="V15013" i="5"/>
  <c r="V1056" i="5"/>
  <c r="Z1056" i="5"/>
  <c r="Y1056" i="5"/>
  <c r="Y16443" i="5"/>
  <c r="V16443" i="5"/>
  <c r="Z16443" i="5"/>
  <c r="Y205" i="5"/>
  <c r="Z205" i="5"/>
  <c r="V205" i="5"/>
  <c r="Z14066" i="5"/>
  <c r="V14066" i="5"/>
  <c r="Y14066" i="5"/>
  <c r="Y9904" i="5"/>
  <c r="Z9904" i="5"/>
  <c r="V9904" i="5"/>
  <c r="Z11607" i="5"/>
  <c r="Y11607" i="5"/>
  <c r="V11607" i="5"/>
  <c r="V17444" i="5"/>
  <c r="Y17444" i="5"/>
  <c r="Z17444" i="5"/>
  <c r="Y819" i="5"/>
  <c r="Z819" i="5"/>
  <c r="V819" i="5"/>
  <c r="Y19690" i="5"/>
  <c r="Z19690" i="5"/>
  <c r="V19690" i="5"/>
  <c r="V18838" i="5"/>
  <c r="Y18838" i="5"/>
  <c r="Z18838" i="5"/>
  <c r="Z15510" i="5"/>
  <c r="V15510" i="5"/>
  <c r="Y15510" i="5"/>
  <c r="V17984" i="5"/>
  <c r="Y17984" i="5"/>
  <c r="Z17984" i="5"/>
  <c r="Y19185" i="5"/>
  <c r="V19185" i="5"/>
  <c r="Z19185" i="5"/>
  <c r="Y15274" i="5"/>
  <c r="V15274" i="5"/>
  <c r="Z15274" i="5"/>
  <c r="V18070" i="5"/>
  <c r="Y18070" i="5"/>
  <c r="Z18070" i="5"/>
  <c r="V18588" i="5"/>
  <c r="Y18588" i="5"/>
  <c r="Z18588" i="5"/>
  <c r="Z18702" i="5"/>
  <c r="V18702" i="5"/>
  <c r="Y18702" i="5"/>
  <c r="Z12874" i="5"/>
  <c r="Y12874" i="5"/>
  <c r="V12874" i="5"/>
  <c r="Y19342" i="5"/>
  <c r="Z19342" i="5"/>
  <c r="V19342" i="5"/>
  <c r="V17497" i="5"/>
  <c r="Y17497" i="5"/>
  <c r="Z17497" i="5"/>
  <c r="V17110" i="5"/>
  <c r="Z17110" i="5"/>
  <c r="Y17110" i="5"/>
  <c r="Y11928" i="5"/>
  <c r="Z11928" i="5"/>
  <c r="V11928" i="5"/>
  <c r="V17283" i="5"/>
  <c r="Y17283" i="5"/>
  <c r="Z17283" i="5"/>
  <c r="Y17658" i="5"/>
  <c r="Z17658" i="5"/>
  <c r="V17658" i="5"/>
  <c r="Y18535" i="5"/>
  <c r="Z18535" i="5"/>
  <c r="V18535" i="5"/>
  <c r="V10616" i="5"/>
  <c r="Z10616" i="5"/>
  <c r="Y10616" i="5"/>
  <c r="Y14199" i="5"/>
  <c r="Z14199" i="5"/>
  <c r="V14199" i="5"/>
  <c r="V18491" i="5"/>
  <c r="Y18491" i="5"/>
  <c r="Z18491" i="5"/>
  <c r="Y17389" i="5"/>
  <c r="Z17389" i="5"/>
  <c r="V17389" i="5"/>
  <c r="Y10119" i="5"/>
  <c r="V10119" i="5"/>
  <c r="Z10119" i="5"/>
  <c r="Y19980" i="5"/>
  <c r="V19980" i="5"/>
  <c r="Z19980" i="5"/>
  <c r="Y11201" i="5"/>
  <c r="Z10107" i="5"/>
  <c r="Z11509" i="5"/>
  <c r="Y14168" i="5"/>
  <c r="V9833" i="5"/>
  <c r="Z4717" i="5"/>
  <c r="Z9875" i="5"/>
  <c r="V2187" i="5"/>
  <c r="V5241" i="5"/>
  <c r="V12721" i="5"/>
  <c r="V11013" i="5"/>
  <c r="Z12745" i="5"/>
  <c r="V18393" i="5"/>
  <c r="Z18788" i="5"/>
  <c r="V4566" i="5"/>
  <c r="Y11467" i="5"/>
  <c r="V11104" i="5"/>
  <c r="Z10772" i="5"/>
  <c r="Z5987" i="5"/>
  <c r="V8941" i="5"/>
  <c r="V6792" i="5"/>
  <c r="Z12049" i="5"/>
  <c r="Z11855" i="5"/>
  <c r="Z15937" i="5"/>
  <c r="Z16402" i="5"/>
  <c r="Z389" i="5"/>
  <c r="Y6814" i="5"/>
  <c r="V1775" i="5"/>
  <c r="V9189" i="5"/>
  <c r="V19366" i="5"/>
  <c r="V18022" i="5"/>
  <c r="Y9916" i="5"/>
  <c r="Z6168" i="5"/>
  <c r="V14585" i="5"/>
  <c r="Z13583" i="5"/>
  <c r="V13583" i="5"/>
  <c r="Y13583" i="5"/>
  <c r="V10774" i="5"/>
  <c r="Z10774" i="5"/>
  <c r="Y10774" i="5"/>
  <c r="Y19880" i="5"/>
  <c r="Z19880" i="5"/>
  <c r="V19880" i="5"/>
  <c r="Y14491" i="5"/>
  <c r="V14491" i="5"/>
  <c r="Z14491" i="5"/>
  <c r="Y15945" i="5"/>
  <c r="V15945" i="5"/>
  <c r="Z15945" i="5"/>
  <c r="V10343" i="5"/>
  <c r="Y10343" i="5"/>
  <c r="Z10343" i="5"/>
  <c r="V16159" i="5"/>
  <c r="Z16159" i="5"/>
  <c r="Y16159" i="5"/>
  <c r="V16281" i="5"/>
  <c r="Z16281" i="5"/>
  <c r="Y16281" i="5"/>
  <c r="Y10263" i="5"/>
  <c r="Z10263" i="5"/>
  <c r="V10263" i="5"/>
  <c r="Z19032" i="5"/>
  <c r="Y19032" i="5"/>
  <c r="V19032" i="5"/>
  <c r="V12190" i="5"/>
  <c r="Z12190" i="5"/>
  <c r="Y12190" i="5"/>
  <c r="V19963" i="5"/>
  <c r="Y19963" i="5"/>
  <c r="Z19963" i="5"/>
  <c r="Z18648" i="5"/>
  <c r="Y18648" i="5"/>
  <c r="V18648" i="5"/>
  <c r="V14396" i="5"/>
  <c r="Z14396" i="5"/>
  <c r="Y14396" i="5"/>
  <c r="Y13594" i="5"/>
  <c r="V13594" i="5"/>
  <c r="Z13594" i="5"/>
  <c r="V18582" i="5"/>
  <c r="Z18582" i="5"/>
  <c r="Y18582" i="5"/>
  <c r="V14271" i="5"/>
  <c r="Z14271" i="5"/>
  <c r="Y14271" i="5"/>
  <c r="Y13714" i="5"/>
  <c r="V13714" i="5"/>
  <c r="Z13714" i="5"/>
  <c r="Y19837" i="5"/>
  <c r="Z19837" i="5"/>
  <c r="V19837" i="5"/>
  <c r="V16273" i="5"/>
  <c r="Z16273" i="5"/>
  <c r="Y16273" i="5"/>
  <c r="Y13809" i="5"/>
  <c r="Z13809" i="5"/>
  <c r="V13809" i="5"/>
  <c r="Y16621" i="5"/>
  <c r="V16621" i="5"/>
  <c r="Z16621" i="5"/>
  <c r="Y16151" i="5"/>
  <c r="Z16151" i="5"/>
  <c r="V16151" i="5"/>
  <c r="Z12678" i="5"/>
  <c r="V12678" i="5"/>
  <c r="Y12678" i="5"/>
  <c r="Y17140" i="5"/>
  <c r="V17140" i="5"/>
  <c r="Z17140" i="5"/>
  <c r="V17047" i="5"/>
  <c r="Z17047" i="5"/>
  <c r="Y17047" i="5"/>
  <c r="Z13637" i="5"/>
  <c r="Y13637" i="5"/>
  <c r="V13637" i="5"/>
  <c r="Z1557" i="5"/>
  <c r="V1557" i="5"/>
  <c r="Y1557" i="5"/>
  <c r="Y12839" i="5"/>
  <c r="Z12839" i="5"/>
  <c r="V12839" i="5"/>
  <c r="Z14255" i="5"/>
  <c r="Y14255" i="5"/>
  <c r="V14255" i="5"/>
  <c r="Y10919" i="5"/>
  <c r="V10919" i="5"/>
  <c r="Z10919" i="5"/>
  <c r="V11575" i="5"/>
  <c r="Y11575" i="5"/>
  <c r="Z11575" i="5"/>
  <c r="Z13176" i="5"/>
  <c r="Y13176" i="5"/>
  <c r="V13176" i="5"/>
  <c r="Y11080" i="5"/>
  <c r="V11080" i="5"/>
  <c r="Z11080" i="5"/>
  <c r="V18009" i="5"/>
  <c r="Y18009" i="5"/>
  <c r="Z18009" i="5"/>
  <c r="V8393" i="5"/>
  <c r="Y8393" i="5"/>
  <c r="Z8393" i="5"/>
  <c r="Z10695" i="5"/>
  <c r="V10695" i="5"/>
  <c r="Y10695" i="5"/>
  <c r="Y13445" i="5"/>
  <c r="Z13445" i="5"/>
  <c r="V13445" i="5"/>
  <c r="Y10136" i="5"/>
  <c r="Z10136" i="5"/>
  <c r="V10136" i="5"/>
  <c r="Y14476" i="5"/>
  <c r="Z14476" i="5"/>
  <c r="V14476" i="5"/>
  <c r="Y12818" i="5"/>
  <c r="V12818" i="5"/>
  <c r="Z12818" i="5"/>
  <c r="Z19250" i="5"/>
  <c r="Y19250" i="5"/>
  <c r="V19250" i="5"/>
  <c r="Y14524" i="5"/>
  <c r="V14524" i="5"/>
  <c r="Z14524" i="5"/>
  <c r="V11478" i="5"/>
  <c r="Z11478" i="5"/>
  <c r="Y11478" i="5"/>
  <c r="Y19663" i="5"/>
  <c r="V19663" i="5"/>
  <c r="Z19663" i="5"/>
  <c r="Z13724" i="5"/>
  <c r="V13724" i="5"/>
  <c r="Y13724" i="5"/>
  <c r="Z14819" i="5"/>
  <c r="V14819" i="5"/>
  <c r="Y14819" i="5"/>
  <c r="Z17908" i="5"/>
  <c r="V17908" i="5"/>
  <c r="Y17908" i="5"/>
  <c r="V11319" i="5"/>
  <c r="Y11319" i="5"/>
  <c r="Z11319" i="5"/>
  <c r="Z14256" i="5"/>
  <c r="Y14256" i="5"/>
  <c r="V14256" i="5"/>
  <c r="Y11808" i="5"/>
  <c r="Z11808" i="5"/>
  <c r="V11808" i="5"/>
  <c r="Z14880" i="5"/>
  <c r="Y14880" i="5"/>
  <c r="V14880" i="5"/>
  <c r="V18955" i="5"/>
  <c r="Y18955" i="5"/>
  <c r="Z18955" i="5"/>
  <c r="V17200" i="5"/>
  <c r="Y17200" i="5"/>
  <c r="Z17200" i="5"/>
  <c r="Y9838" i="5"/>
  <c r="Z9838" i="5"/>
  <c r="V9838" i="5"/>
  <c r="Z19937" i="5"/>
  <c r="V19937" i="5"/>
  <c r="Y19937" i="5"/>
  <c r="Z8933" i="5"/>
  <c r="Y14804" i="5"/>
  <c r="Y16212" i="5"/>
  <c r="Z1937" i="5"/>
  <c r="Z2827" i="5"/>
  <c r="Z18572" i="5"/>
  <c r="V18577" i="5"/>
  <c r="Z15882" i="5"/>
  <c r="Z16483" i="5"/>
  <c r="Z10973" i="5"/>
  <c r="V16125" i="5"/>
  <c r="Z12958" i="5"/>
  <c r="Z13286" i="5"/>
  <c r="V10431" i="5"/>
  <c r="V7067" i="5"/>
  <c r="V11737" i="5"/>
  <c r="V15792" i="5"/>
  <c r="Z10947" i="5"/>
  <c r="Y11956" i="5"/>
  <c r="Y19641" i="5"/>
  <c r="V12919" i="5"/>
  <c r="V6031" i="5"/>
  <c r="Y14954" i="5"/>
  <c r="Z14954" i="5"/>
  <c r="V14954" i="5"/>
  <c r="V11016" i="5"/>
  <c r="Z11016" i="5"/>
  <c r="Y11016" i="5"/>
  <c r="Z12591" i="5"/>
  <c r="Y12591" i="5"/>
  <c r="V12591" i="5"/>
  <c r="V12734" i="5"/>
  <c r="Y12734" i="5"/>
  <c r="Z12734" i="5"/>
  <c r="Z17016" i="5"/>
  <c r="V17016" i="5"/>
  <c r="Y17016" i="5"/>
  <c r="Y8937" i="5"/>
  <c r="V8937" i="5"/>
  <c r="Z8937" i="5"/>
  <c r="Y17230" i="5"/>
  <c r="Z17230" i="5"/>
  <c r="V17230" i="5"/>
  <c r="V14191" i="5"/>
  <c r="Y14191" i="5"/>
  <c r="Z14191" i="5"/>
  <c r="Y88" i="5"/>
  <c r="V88" i="5"/>
  <c r="Z88" i="5"/>
  <c r="Z13642" i="5"/>
  <c r="Y13642" i="5"/>
  <c r="V13642" i="5"/>
  <c r="Z12846" i="5"/>
  <c r="Y12846" i="5"/>
  <c r="V12846" i="5"/>
  <c r="Z14148" i="5"/>
  <c r="V14148" i="5"/>
  <c r="Y14148" i="5"/>
  <c r="Z13240" i="5"/>
  <c r="V13240" i="5"/>
  <c r="Y13240" i="5"/>
  <c r="Z13814" i="5"/>
  <c r="Y13814" i="5"/>
  <c r="V13814" i="5"/>
  <c r="V13783" i="5"/>
  <c r="Z13783" i="5"/>
  <c r="Y13783" i="5"/>
  <c r="Z17592" i="5"/>
  <c r="Y17592" i="5"/>
  <c r="V17592" i="5"/>
  <c r="V15825" i="5"/>
  <c r="Y15825" i="5"/>
  <c r="Z15825" i="5"/>
  <c r="V12596" i="5"/>
  <c r="Y12596" i="5"/>
  <c r="Z12596" i="5"/>
  <c r="Y16988" i="5"/>
  <c r="V16988" i="5"/>
  <c r="Z16988" i="5"/>
  <c r="Z13297" i="5"/>
  <c r="Y13297" i="5"/>
  <c r="V13297" i="5"/>
  <c r="Z13706" i="5"/>
  <c r="Y13706" i="5"/>
  <c r="V13706" i="5"/>
  <c r="Z13205" i="5"/>
  <c r="V13205" i="5"/>
  <c r="Y13205" i="5"/>
  <c r="Z12737" i="5"/>
  <c r="Y12737" i="5"/>
  <c r="V12737" i="5"/>
  <c r="V19469" i="5"/>
  <c r="Y19469" i="5"/>
  <c r="Z19469" i="5"/>
  <c r="V11551" i="5"/>
  <c r="Y11551" i="5"/>
  <c r="Z11551" i="5"/>
  <c r="V17639" i="5"/>
  <c r="Y17639" i="5"/>
  <c r="Z17639" i="5"/>
  <c r="Z15402" i="5"/>
  <c r="Y15402" i="5"/>
  <c r="V15402" i="5"/>
  <c r="V13648" i="5"/>
  <c r="Z13648" i="5"/>
  <c r="Y13648" i="5"/>
  <c r="Y13719" i="5"/>
  <c r="V13719" i="5"/>
  <c r="Z13719" i="5"/>
  <c r="V16192" i="5"/>
  <c r="Y16192" i="5"/>
  <c r="Z16192" i="5"/>
  <c r="Y15175" i="5"/>
  <c r="Z15175" i="5"/>
  <c r="V15175" i="5"/>
  <c r="V10350" i="5"/>
  <c r="Y10350" i="5"/>
  <c r="Z10350" i="5"/>
  <c r="V17478" i="5"/>
  <c r="Z17478" i="5"/>
  <c r="Y17478" i="5"/>
  <c r="Y308" i="5"/>
  <c r="V308" i="5"/>
  <c r="Z308" i="5"/>
  <c r="Z10645" i="5"/>
  <c r="Y10645" i="5"/>
  <c r="V10645" i="5"/>
  <c r="Y17901" i="5"/>
  <c r="Z17901" i="5"/>
  <c r="V17901" i="5"/>
  <c r="V18390" i="5"/>
  <c r="Y18390" i="5"/>
  <c r="Z18390" i="5"/>
  <c r="Z12877" i="5"/>
  <c r="V12877" i="5"/>
  <c r="Y12877" i="5"/>
  <c r="V12578" i="5"/>
  <c r="Y12578" i="5"/>
  <c r="Z12578" i="5"/>
  <c r="V16245" i="5"/>
  <c r="Y16245" i="5"/>
  <c r="Z16245" i="5"/>
  <c r="Y14694" i="5"/>
  <c r="V14694" i="5"/>
  <c r="Z14694" i="5"/>
  <c r="V16103" i="5"/>
  <c r="Y16103" i="5"/>
  <c r="Z16103" i="5"/>
  <c r="V14952" i="5"/>
  <c r="Y14952" i="5"/>
  <c r="Z14952" i="5"/>
  <c r="Y18254" i="5"/>
  <c r="Z18254" i="5"/>
  <c r="V18254" i="5"/>
  <c r="Y17324" i="5"/>
  <c r="V17324" i="5"/>
  <c r="Z17324" i="5"/>
  <c r="Z18082" i="5"/>
  <c r="Y18082" i="5"/>
  <c r="V18082" i="5"/>
  <c r="Z11728" i="5"/>
  <c r="Y11728" i="5"/>
  <c r="V11728" i="5"/>
  <c r="Y17606" i="5"/>
  <c r="Z17606" i="5"/>
  <c r="V17606" i="5"/>
  <c r="V15029" i="5"/>
  <c r="Y15029" i="5"/>
  <c r="Z15029" i="5"/>
  <c r="Y15036" i="5"/>
  <c r="Z15036" i="5"/>
  <c r="V15036" i="5"/>
  <c r="Z17152" i="5"/>
  <c r="Y17152" i="5"/>
  <c r="V17152" i="5"/>
  <c r="Y14593" i="5"/>
  <c r="Z14593" i="5"/>
  <c r="V14593" i="5"/>
  <c r="Y10783" i="5"/>
  <c r="V10783" i="5"/>
  <c r="Z10783" i="5"/>
  <c r="V15627" i="5"/>
  <c r="Y15627" i="5"/>
  <c r="Z15627" i="5"/>
  <c r="Z15544" i="5"/>
  <c r="V15544" i="5"/>
  <c r="Y15544" i="5"/>
  <c r="Z19284" i="5"/>
  <c r="V19284" i="5"/>
  <c r="Y19284" i="5"/>
  <c r="V17728" i="5"/>
  <c r="Y17728" i="5"/>
  <c r="Z17728" i="5"/>
  <c r="Y19927" i="5"/>
  <c r="Y9180" i="5"/>
  <c r="Y10875" i="5"/>
  <c r="Z1208" i="5"/>
  <c r="Z15995" i="5"/>
  <c r="V11786" i="5"/>
  <c r="V6719" i="5"/>
  <c r="V16277" i="5"/>
  <c r="V11641" i="5"/>
  <c r="V1909" i="5"/>
  <c r="Y15375" i="5"/>
  <c r="V10434" i="5"/>
  <c r="V11400" i="5"/>
  <c r="V19950" i="5"/>
  <c r="V4241" i="5"/>
  <c r="V10860" i="5"/>
  <c r="V12358" i="5"/>
  <c r="Z4204" i="5"/>
  <c r="Y11625" i="5"/>
  <c r="Y14723" i="5"/>
  <c r="V6251" i="5"/>
  <c r="Z13324" i="5"/>
  <c r="Z16803" i="5"/>
  <c r="Y18273" i="5"/>
  <c r="Z15390" i="5"/>
  <c r="V14910" i="5"/>
  <c r="Z3920" i="5"/>
  <c r="V9008" i="5"/>
  <c r="Y12380" i="5"/>
  <c r="Y13854" i="5"/>
  <c r="Y13682" i="5"/>
  <c r="Y8885" i="5"/>
  <c r="V15068" i="5"/>
  <c r="Y6142" i="5"/>
  <c r="Z17692" i="5"/>
  <c r="V17692" i="5"/>
  <c r="Y17692" i="5"/>
  <c r="V13990" i="5"/>
  <c r="Y13990" i="5"/>
  <c r="Z13990" i="5"/>
  <c r="Z11216" i="5"/>
  <c r="Y11216" i="5"/>
  <c r="V11216" i="5"/>
  <c r="V17531" i="5"/>
  <c r="Y17531" i="5"/>
  <c r="Z17531" i="5"/>
  <c r="Z9981" i="5"/>
  <c r="V9981" i="5"/>
  <c r="Y9981" i="5"/>
  <c r="Z11224" i="5"/>
  <c r="V11224" i="5"/>
  <c r="Y11224" i="5"/>
  <c r="V19726" i="5"/>
  <c r="Y19726" i="5"/>
  <c r="Z19726" i="5"/>
  <c r="Z13888" i="5"/>
  <c r="V13888" i="5"/>
  <c r="Y13888" i="5"/>
  <c r="V18811" i="5"/>
  <c r="Z18811" i="5"/>
  <c r="Y18811" i="5"/>
  <c r="V13036" i="5"/>
  <c r="Y13036" i="5"/>
  <c r="Z13036" i="5"/>
  <c r="Y10712" i="5"/>
  <c r="V10712" i="5"/>
  <c r="Z10712" i="5"/>
  <c r="Y15226" i="5"/>
  <c r="V15226" i="5"/>
  <c r="Z15226" i="5"/>
  <c r="V12951" i="5"/>
  <c r="Y12951" i="5"/>
  <c r="Z12951" i="5"/>
  <c r="Y16721" i="5"/>
  <c r="Z16721" i="5"/>
  <c r="V16721" i="5"/>
  <c r="V2737" i="5"/>
  <c r="Z2737" i="5"/>
  <c r="Y2737" i="5"/>
  <c r="Y15936" i="5"/>
  <c r="Z15936" i="5"/>
  <c r="V15936" i="5"/>
  <c r="V17033" i="5"/>
  <c r="Y17033" i="5"/>
  <c r="Z17033" i="5"/>
  <c r="Z9920" i="5"/>
  <c r="Y9920" i="5"/>
  <c r="V9920" i="5"/>
  <c r="V10309" i="5"/>
  <c r="Z10309" i="5"/>
  <c r="Y10309" i="5"/>
  <c r="V16841" i="5"/>
  <c r="Y16841" i="5"/>
  <c r="Z16841" i="5"/>
  <c r="Z16198" i="5"/>
  <c r="Y16198" i="5"/>
  <c r="V16198" i="5"/>
  <c r="Z14100" i="5"/>
  <c r="V14100" i="5"/>
  <c r="Y14100" i="5"/>
  <c r="Y18106" i="5"/>
  <c r="Z18106" i="5"/>
  <c r="V18106" i="5"/>
  <c r="Z18225" i="5"/>
  <c r="Y18225" i="5"/>
  <c r="V18225" i="5"/>
  <c r="V11896" i="5"/>
  <c r="Y11896" i="5"/>
  <c r="Z11896" i="5"/>
  <c r="Z18830" i="5"/>
  <c r="Y18830" i="5"/>
  <c r="V18830" i="5"/>
  <c r="Y13568" i="5"/>
  <c r="Z13568" i="5"/>
  <c r="V13568" i="5"/>
  <c r="Z16949" i="5"/>
  <c r="Y16949" i="5"/>
  <c r="V16949" i="5"/>
  <c r="Z11296" i="5"/>
  <c r="V11296" i="5"/>
  <c r="Y11296" i="5"/>
  <c r="Y19249" i="5"/>
  <c r="Z19249" i="5"/>
  <c r="V19249" i="5"/>
  <c r="V18200" i="5"/>
  <c r="Y18200" i="5"/>
  <c r="Z18200" i="5"/>
  <c r="Z19769" i="5"/>
  <c r="V19769" i="5"/>
  <c r="Y19769" i="5"/>
  <c r="Z19974" i="5"/>
  <c r="V19974" i="5"/>
  <c r="Y19974" i="5"/>
  <c r="Z12463" i="5"/>
  <c r="V12463" i="5"/>
  <c r="Y12463" i="5"/>
  <c r="Z12159" i="5"/>
  <c r="Y12159" i="5"/>
  <c r="V12159" i="5"/>
  <c r="V1646" i="5"/>
  <c r="Z1646" i="5"/>
  <c r="Y1646" i="5"/>
  <c r="V19808" i="5"/>
  <c r="Y19808" i="5"/>
  <c r="Z19808" i="5"/>
  <c r="Y14246" i="5"/>
  <c r="Z14246" i="5"/>
  <c r="V14246" i="5"/>
  <c r="Y12805" i="5"/>
  <c r="V12805" i="5"/>
  <c r="Z12805" i="5"/>
  <c r="Y13059" i="5"/>
  <c r="V13059" i="5"/>
  <c r="Z13059" i="5"/>
  <c r="Z18262" i="5"/>
  <c r="V18262" i="5"/>
  <c r="Y18262" i="5"/>
  <c r="Y19415" i="5"/>
  <c r="Z19415" i="5"/>
  <c r="V19415" i="5"/>
  <c r="V15536" i="5"/>
  <c r="Y15536" i="5"/>
  <c r="Z15536" i="5"/>
  <c r="Y12652" i="5"/>
  <c r="Z12652" i="5"/>
  <c r="V12652" i="5"/>
  <c r="Z13845" i="5"/>
  <c r="Y13845" i="5"/>
  <c r="V13845" i="5"/>
  <c r="Z16526" i="5"/>
  <c r="V16526" i="5"/>
  <c r="Y16526" i="5"/>
  <c r="Y13338" i="5"/>
  <c r="V13338" i="5"/>
  <c r="Z13338" i="5"/>
  <c r="V14591" i="5"/>
  <c r="Z14591" i="5"/>
  <c r="Y14591" i="5"/>
  <c r="V17669" i="5"/>
  <c r="Z17669" i="5"/>
  <c r="Y17669" i="5"/>
  <c r="Z17773" i="5"/>
  <c r="V17773" i="5"/>
  <c r="Y17773" i="5"/>
  <c r="Z11773" i="5"/>
  <c r="Y11773" i="5"/>
  <c r="V11773" i="5"/>
  <c r="Z17558" i="5"/>
  <c r="Y17558" i="5"/>
  <c r="V17558" i="5"/>
  <c r="Z19164" i="5"/>
  <c r="Y19164" i="5"/>
  <c r="V19164" i="5"/>
  <c r="V14210" i="5"/>
  <c r="Z14210" i="5"/>
  <c r="Y14210" i="5"/>
  <c r="V13166" i="5"/>
  <c r="Z13166" i="5"/>
  <c r="Y13166" i="5"/>
  <c r="V19672" i="5"/>
  <c r="Y19672" i="5"/>
  <c r="Z19672" i="5"/>
  <c r="V18701" i="5"/>
  <c r="Y18701" i="5"/>
  <c r="Z18701" i="5"/>
  <c r="V17801" i="5"/>
  <c r="Y17801" i="5"/>
  <c r="Z17801" i="5"/>
  <c r="Z653" i="5"/>
  <c r="V653" i="5"/>
  <c r="Y653" i="5"/>
  <c r="Y176" i="5"/>
  <c r="Y6109" i="5"/>
  <c r="V11168" i="5"/>
  <c r="Y5196" i="5"/>
  <c r="Y18700" i="5"/>
  <c r="Y7527" i="5"/>
  <c r="Z6258" i="5"/>
  <c r="Y15440" i="5"/>
  <c r="V14200" i="5"/>
  <c r="Z2596" i="5"/>
  <c r="V17788" i="5"/>
  <c r="Y17689" i="5"/>
  <c r="Y2024" i="5"/>
  <c r="Y15046" i="5"/>
  <c r="V13589" i="5"/>
  <c r="Z11210" i="5"/>
  <c r="V11210" i="5"/>
  <c r="V10003" i="5"/>
  <c r="V17158" i="5"/>
  <c r="Y8623" i="5"/>
  <c r="Z11260" i="5"/>
  <c r="V8858" i="5"/>
  <c r="V15298" i="5"/>
  <c r="V20" i="5"/>
  <c r="V11689" i="5"/>
  <c r="Y11830" i="5"/>
  <c r="Z11732" i="5"/>
  <c r="Y17757" i="5"/>
  <c r="Y10374" i="5"/>
  <c r="V13073" i="5"/>
  <c r="Y3373" i="5"/>
  <c r="V8069" i="5"/>
  <c r="Z658" i="5"/>
  <c r="Y17687" i="5"/>
  <c r="Z17687" i="5"/>
  <c r="V17687" i="5"/>
  <c r="Z15361" i="5"/>
  <c r="V15361" i="5"/>
  <c r="Y15361" i="5"/>
  <c r="Z13752" i="5"/>
  <c r="Y13752" i="5"/>
  <c r="V13752" i="5"/>
  <c r="Z16935" i="5"/>
  <c r="V16935" i="5"/>
  <c r="Y16935" i="5"/>
  <c r="Y19488" i="5"/>
  <c r="Z19488" i="5"/>
  <c r="V19488" i="5"/>
  <c r="Z17661" i="5"/>
  <c r="Y17661" i="5"/>
  <c r="V17661" i="5"/>
  <c r="Y12751" i="5"/>
  <c r="Z12751" i="5"/>
  <c r="V12751" i="5"/>
  <c r="V1839" i="5"/>
  <c r="Y1839" i="5"/>
  <c r="Z1839" i="5"/>
  <c r="Z18765" i="5"/>
  <c r="Y18765" i="5"/>
  <c r="V18765" i="5"/>
  <c r="V9704" i="5"/>
  <c r="Y9704" i="5"/>
  <c r="Z9704" i="5"/>
  <c r="V19706" i="5"/>
  <c r="Z19706" i="5"/>
  <c r="Y19706" i="5"/>
  <c r="Z15480" i="5"/>
  <c r="V15480" i="5"/>
  <c r="Y15480" i="5"/>
  <c r="Y16816" i="5"/>
  <c r="Z16816" i="5"/>
  <c r="V16816" i="5"/>
  <c r="Z11807" i="5"/>
  <c r="Y11807" i="5"/>
  <c r="V11807" i="5"/>
  <c r="Y15641" i="5"/>
  <c r="Z15641" i="5"/>
  <c r="V15641" i="5"/>
  <c r="Z15377" i="5"/>
  <c r="V15377" i="5"/>
  <c r="Y15377" i="5"/>
  <c r="V11672" i="5"/>
  <c r="Z11672" i="5"/>
  <c r="Y11672" i="5"/>
  <c r="V19897" i="5"/>
  <c r="Y19897" i="5"/>
  <c r="Z19897" i="5"/>
  <c r="V19581" i="5"/>
  <c r="Z19581" i="5"/>
  <c r="Y19581" i="5"/>
  <c r="Z18694" i="5"/>
  <c r="V18694" i="5"/>
  <c r="Y18694" i="5"/>
  <c r="Z16837" i="5"/>
  <c r="Y16837" i="5"/>
  <c r="V16837" i="5"/>
  <c r="Z19108" i="5"/>
  <c r="Y19108" i="5"/>
  <c r="V19108" i="5"/>
  <c r="Z19983" i="5"/>
  <c r="V19983" i="5"/>
  <c r="Y19983" i="5"/>
  <c r="V19295" i="5"/>
  <c r="Z19295" i="5"/>
  <c r="Y19295" i="5"/>
  <c r="Y12165" i="5"/>
  <c r="V12165" i="5"/>
  <c r="Z12165" i="5"/>
  <c r="V19818" i="5"/>
  <c r="Z19818" i="5"/>
  <c r="Y19818" i="5"/>
  <c r="Y17475" i="5"/>
  <c r="Z17475" i="5"/>
  <c r="V17475" i="5"/>
  <c r="Y14801" i="5"/>
  <c r="V14801" i="5"/>
  <c r="Z14801" i="5"/>
  <c r="V17460" i="5"/>
  <c r="Z17460" i="5"/>
  <c r="Y17460" i="5"/>
  <c r="Y17225" i="5"/>
  <c r="Z17225" i="5"/>
  <c r="V17225" i="5"/>
  <c r="V13566" i="5"/>
  <c r="Y13566" i="5"/>
  <c r="Z13566" i="5"/>
  <c r="V14192" i="5"/>
  <c r="Y14192" i="5"/>
  <c r="Z14192" i="5"/>
  <c r="V14348" i="5"/>
  <c r="Z14348" i="5"/>
  <c r="Y14348" i="5"/>
  <c r="Z16996" i="5"/>
  <c r="V16996" i="5"/>
  <c r="Y16996" i="5"/>
  <c r="V13215" i="5"/>
  <c r="Z13215" i="5"/>
  <c r="Y13215" i="5"/>
  <c r="Z16097" i="5"/>
  <c r="Y16097" i="5"/>
  <c r="V16097" i="5"/>
  <c r="Y16985" i="5"/>
  <c r="V16985" i="5"/>
  <c r="Z16985" i="5"/>
  <c r="Y14176" i="5"/>
  <c r="V14176" i="5"/>
  <c r="Z14176" i="5"/>
  <c r="Y13123" i="5"/>
  <c r="Z13123" i="5"/>
  <c r="V13123" i="5"/>
  <c r="V19918" i="5"/>
  <c r="Y19918" i="5"/>
  <c r="Z19918" i="5"/>
  <c r="Y11806" i="5"/>
  <c r="V11806" i="5"/>
  <c r="Z11806" i="5"/>
  <c r="Z15547" i="5"/>
  <c r="V15547" i="5"/>
  <c r="Y15547" i="5"/>
  <c r="V13606" i="5"/>
  <c r="Z13606" i="5"/>
  <c r="Y13606" i="5"/>
  <c r="Z16684" i="5"/>
  <c r="V16684" i="5"/>
  <c r="Y16684" i="5"/>
  <c r="Y11480" i="5"/>
  <c r="Z11480" i="5"/>
  <c r="V11480" i="5"/>
  <c r="V16454" i="5"/>
  <c r="Y16454" i="5"/>
  <c r="Z16454" i="5"/>
  <c r="V15856" i="5"/>
  <c r="Y15856" i="5"/>
  <c r="Z15856" i="5"/>
  <c r="Z18468" i="5"/>
  <c r="Y18468" i="5"/>
  <c r="V18468" i="5"/>
  <c r="Z14187" i="5"/>
  <c r="V14187" i="5"/>
  <c r="Y14187" i="5"/>
  <c r="Y12355" i="5"/>
  <c r="V12355" i="5"/>
  <c r="Z12355" i="5"/>
  <c r="Z12777" i="5"/>
  <c r="V12777" i="5"/>
  <c r="Y12777" i="5"/>
  <c r="Y16022" i="5"/>
  <c r="Z16022" i="5"/>
  <c r="V16022" i="5"/>
  <c r="Z19312" i="5"/>
  <c r="Y19312" i="5"/>
  <c r="V19312" i="5"/>
  <c r="Y14624" i="5"/>
  <c r="V14624" i="5"/>
  <c r="Z14624" i="5"/>
  <c r="Y11942" i="5"/>
  <c r="Z11942" i="5"/>
  <c r="V11942" i="5"/>
  <c r="V18904" i="5"/>
  <c r="Z18904" i="5"/>
  <c r="Y18904" i="5"/>
  <c r="Z13042" i="5"/>
  <c r="Z18166" i="5"/>
  <c r="Y12200" i="5"/>
  <c r="V6691" i="5"/>
  <c r="Z6412" i="5"/>
  <c r="Y11740" i="5"/>
  <c r="V10566" i="5"/>
  <c r="V6127" i="5"/>
  <c r="Z8561" i="5"/>
  <c r="Z5904" i="5"/>
  <c r="Y2424" i="5"/>
  <c r="Y16272" i="5"/>
  <c r="V14275" i="5"/>
  <c r="Z19373" i="5"/>
  <c r="Z16769" i="5"/>
  <c r="Z1448" i="5"/>
  <c r="Z16208" i="5"/>
  <c r="V10668" i="5"/>
  <c r="V6812" i="5"/>
  <c r="Z6432" i="5"/>
  <c r="Z8009" i="5"/>
  <c r="Y11136" i="5"/>
  <c r="V8765" i="5"/>
  <c r="V12112" i="5"/>
  <c r="V126" i="5"/>
  <c r="V18470" i="5"/>
  <c r="V16488" i="5"/>
  <c r="Y361" i="5"/>
  <c r="Z14068" i="5"/>
  <c r="Z3865" i="5"/>
  <c r="V13893" i="5"/>
  <c r="Y3808" i="5"/>
  <c r="Y1317" i="5"/>
  <c r="Z17162" i="5"/>
  <c r="Y1189" i="5"/>
  <c r="Y13540" i="5"/>
  <c r="Z13540" i="5"/>
  <c r="V13540" i="5"/>
  <c r="Z12256" i="5"/>
  <c r="Y12256" i="5"/>
  <c r="V12256" i="5"/>
  <c r="V16500" i="5"/>
  <c r="Z16500" i="5"/>
  <c r="Y16500" i="5"/>
  <c r="Z18674" i="5"/>
  <c r="V18674" i="5"/>
  <c r="Y18674" i="5"/>
  <c r="V18117" i="5"/>
  <c r="Z18117" i="5"/>
  <c r="Y18117" i="5"/>
  <c r="Y12607" i="5"/>
  <c r="Z12607" i="5"/>
  <c r="V12607" i="5"/>
  <c r="V17400" i="5"/>
  <c r="Y17400" i="5"/>
  <c r="Z17400" i="5"/>
  <c r="V19552" i="5"/>
  <c r="Z19552" i="5"/>
  <c r="Y19552" i="5"/>
  <c r="Y19169" i="5"/>
  <c r="Z19169" i="5"/>
  <c r="V19169" i="5"/>
  <c r="Y18712" i="5"/>
  <c r="Z18712" i="5"/>
  <c r="V18712" i="5"/>
  <c r="V13786" i="5"/>
  <c r="Z13786" i="5"/>
  <c r="Y13786" i="5"/>
  <c r="Y14755" i="5"/>
  <c r="Z14755" i="5"/>
  <c r="V14755" i="5"/>
  <c r="V18992" i="5"/>
  <c r="Y18992" i="5"/>
  <c r="Z18992" i="5"/>
  <c r="Y17169" i="5"/>
  <c r="AA4114" i="5"/>
  <c r="Z18518" i="5"/>
  <c r="Y15248" i="5"/>
  <c r="Y16891" i="5"/>
  <c r="Z870" i="5"/>
  <c r="AA3675" i="5"/>
  <c r="Z8325" i="5"/>
  <c r="Z15560" i="5"/>
  <c r="Y10014" i="5"/>
  <c r="V2325" i="5"/>
  <c r="Z2325" i="5"/>
  <c r="Y2325" i="5"/>
  <c r="Z19721" i="5"/>
  <c r="X11831" i="5"/>
  <c r="AA11831" i="5"/>
  <c r="AA17278" i="5"/>
  <c r="X17278" i="5"/>
  <c r="X16701" i="5"/>
  <c r="AA16701" i="5"/>
  <c r="AA19916" i="5"/>
  <c r="X19916" i="5"/>
  <c r="Z13756" i="5"/>
  <c r="Y4407" i="5"/>
  <c r="Z2282" i="5"/>
  <c r="V11496" i="5"/>
  <c r="Y19623" i="5"/>
  <c r="Z19623" i="5"/>
  <c r="V19623" i="5"/>
  <c r="Z13681" i="5"/>
  <c r="V13681" i="5"/>
  <c r="Y13681" i="5"/>
  <c r="AA17297" i="5"/>
  <c r="X17297" i="5"/>
  <c r="AA16904" i="5"/>
  <c r="X16904" i="5"/>
  <c r="X15814" i="5"/>
  <c r="AA15814" i="5"/>
  <c r="Y10098" i="5"/>
  <c r="V16120" i="5"/>
  <c r="Y16120" i="5"/>
  <c r="Z16120" i="5"/>
  <c r="Z15727" i="5"/>
  <c r="V15727" i="5"/>
  <c r="Y15727" i="5"/>
  <c r="Y17380" i="5"/>
  <c r="V17380" i="5"/>
  <c r="Z17380" i="5"/>
  <c r="Z2594" i="5"/>
  <c r="V18965" i="5"/>
  <c r="X13356" i="5"/>
  <c r="AA13356" i="5"/>
  <c r="V11818" i="5"/>
  <c r="Y17622" i="5"/>
  <c r="Y13904" i="5"/>
  <c r="Z13904" i="5"/>
  <c r="V13904" i="5"/>
  <c r="Y5457" i="5"/>
  <c r="V12577" i="5"/>
  <c r="V11969" i="5"/>
  <c r="AA12843" i="5"/>
  <c r="X12843" i="5"/>
  <c r="Z10952" i="5"/>
  <c r="Z15525" i="5"/>
  <c r="Y894" i="5"/>
  <c r="Z894" i="5"/>
  <c r="V894" i="5"/>
  <c r="AA12673" i="5"/>
  <c r="X12673" i="5"/>
  <c r="V371" i="5"/>
  <c r="Z18048" i="5"/>
  <c r="AA17967" i="5"/>
  <c r="X17967" i="5"/>
  <c r="Z9314" i="5"/>
  <c r="Y117" i="5"/>
  <c r="V18476" i="5"/>
  <c r="Z14545" i="5"/>
  <c r="Y14545" i="5"/>
  <c r="V14545" i="5"/>
  <c r="Z14901" i="5"/>
  <c r="Y14901" i="5"/>
  <c r="V14901" i="5"/>
  <c r="V15427" i="5"/>
  <c r="Y15427" i="5"/>
  <c r="Z15427" i="5"/>
  <c r="Z19093" i="5"/>
  <c r="Y19093" i="5"/>
  <c r="V19093" i="5"/>
  <c r="V13189" i="5"/>
  <c r="Z13189" i="5"/>
  <c r="Y13189" i="5"/>
  <c r="Y14893" i="5"/>
  <c r="Z14893" i="5"/>
  <c r="V14893" i="5"/>
  <c r="Y19752" i="5"/>
  <c r="Z19752" i="5"/>
  <c r="V19752" i="5"/>
  <c r="Z14499" i="5"/>
  <c r="Y14499" i="5"/>
  <c r="V14499" i="5"/>
  <c r="V15023" i="5"/>
  <c r="Z15023" i="5"/>
  <c r="Y15023" i="5"/>
  <c r="Y17848" i="5"/>
  <c r="Z17848" i="5"/>
  <c r="V17848" i="5"/>
  <c r="Z16609" i="5"/>
  <c r="V16609" i="5"/>
  <c r="Y16609" i="5"/>
  <c r="Y780" i="5"/>
  <c r="Z780" i="5"/>
  <c r="V780" i="5"/>
  <c r="Z15466" i="5"/>
  <c r="V15466" i="5"/>
  <c r="Y15466" i="5"/>
  <c r="Y16587" i="5"/>
  <c r="Z16587" i="5"/>
  <c r="V16587" i="5"/>
  <c r="Y13049" i="5"/>
  <c r="Z13049" i="5"/>
  <c r="V13049" i="5"/>
  <c r="V15811" i="5"/>
  <c r="Y15811" i="5"/>
  <c r="Z15811" i="5"/>
  <c r="Y13313" i="5"/>
  <c r="V13313" i="5"/>
  <c r="Z13313" i="5"/>
  <c r="Z15463" i="5"/>
  <c r="V15463" i="5"/>
  <c r="Y15463" i="5"/>
  <c r="Y9813" i="5"/>
  <c r="Z9813" i="5"/>
  <c r="V9813" i="5"/>
  <c r="Y13862" i="5"/>
  <c r="Z13862" i="5"/>
  <c r="V13862" i="5"/>
  <c r="Z17925" i="5"/>
  <c r="V17925" i="5"/>
  <c r="Y17925" i="5"/>
  <c r="Y10807" i="5"/>
  <c r="Z10807" i="5"/>
  <c r="V10807" i="5"/>
  <c r="Z16197" i="5"/>
  <c r="V16197" i="5"/>
  <c r="Y16197" i="5"/>
  <c r="V1022" i="5"/>
  <c r="Z1022" i="5"/>
  <c r="Y1022" i="5"/>
  <c r="Y15187" i="5"/>
  <c r="V15187" i="5"/>
  <c r="Z15187" i="5"/>
  <c r="V12029" i="5"/>
  <c r="Y12029" i="5"/>
  <c r="Z12029" i="5"/>
  <c r="V15474" i="5"/>
  <c r="Y15474" i="5"/>
  <c r="Z15474" i="5"/>
  <c r="Z13711" i="5"/>
  <c r="Y13711" i="5"/>
  <c r="V13711" i="5"/>
  <c r="V14438" i="5"/>
  <c r="Z14438" i="5"/>
  <c r="Y14438" i="5"/>
  <c r="Y12254" i="5"/>
  <c r="Z12254" i="5"/>
  <c r="V12254" i="5"/>
  <c r="Z17742" i="5"/>
  <c r="Y17742" i="5"/>
  <c r="V17742" i="5"/>
  <c r="Z18462" i="5"/>
  <c r="V18462" i="5"/>
  <c r="Y18462" i="5"/>
  <c r="V10648" i="5"/>
  <c r="Y10648" i="5"/>
  <c r="Z10648" i="5"/>
  <c r="V13031" i="5"/>
  <c r="Y13031" i="5"/>
  <c r="Z13031" i="5"/>
  <c r="Y10710" i="5"/>
  <c r="V10710" i="5"/>
  <c r="Z10710" i="5"/>
  <c r="V19479" i="5"/>
  <c r="Y19479" i="5"/>
  <c r="Z19479" i="5"/>
  <c r="Z14355" i="5"/>
  <c r="Y14355" i="5"/>
  <c r="V14355" i="5"/>
  <c r="Y12545" i="5"/>
  <c r="Z12545" i="5"/>
  <c r="V12545" i="5"/>
  <c r="Z13847" i="5"/>
  <c r="Y13847" i="5"/>
  <c r="V13847" i="5"/>
  <c r="V14822" i="5"/>
  <c r="Z14822" i="5"/>
  <c r="Y14822" i="5"/>
  <c r="Z17981" i="5"/>
  <c r="Y17981" i="5"/>
  <c r="V17981" i="5"/>
  <c r="Z13614" i="5"/>
  <c r="Y13614" i="5"/>
  <c r="V13614" i="5"/>
  <c r="Y19935" i="5"/>
  <c r="Z19935" i="5"/>
  <c r="V19935" i="5"/>
  <c r="Z13163" i="5"/>
  <c r="Y13163" i="5"/>
  <c r="V13163" i="5"/>
  <c r="Z17800" i="5"/>
  <c r="Y17800" i="5"/>
  <c r="V17800" i="5"/>
  <c r="Y19139" i="5"/>
  <c r="Z19139" i="5"/>
  <c r="V19139" i="5"/>
  <c r="Z11645" i="5"/>
  <c r="V11645" i="5"/>
  <c r="Y11645" i="5"/>
  <c r="Y12954" i="5"/>
  <c r="Z12954" i="5"/>
  <c r="V12954" i="5"/>
  <c r="V11366" i="5"/>
  <c r="Z11366" i="5"/>
  <c r="Y11366" i="5"/>
  <c r="V18822" i="5"/>
  <c r="Y18822" i="5"/>
  <c r="Z18822" i="5"/>
  <c r="Z15316" i="5"/>
  <c r="V15316" i="5"/>
  <c r="Y15316" i="5"/>
  <c r="Y17083" i="5"/>
  <c r="V17083" i="5"/>
  <c r="Z17083" i="5"/>
  <c r="V12206" i="5"/>
  <c r="Y12206" i="5"/>
  <c r="Z12206" i="5"/>
  <c r="V603" i="5"/>
  <c r="Z603" i="5"/>
  <c r="Y603" i="5"/>
  <c r="V16554" i="5"/>
  <c r="Y16554" i="5"/>
  <c r="Z16554" i="5"/>
  <c r="Y6873" i="5"/>
  <c r="V7417" i="5"/>
  <c r="Z12187" i="5"/>
  <c r="Y5755" i="5"/>
  <c r="Z1609" i="5"/>
  <c r="Z5626" i="5"/>
  <c r="Z7849" i="5"/>
  <c r="Z1883" i="5"/>
  <c r="Z16737" i="5"/>
  <c r="V18539" i="5"/>
  <c r="Y8864" i="5"/>
  <c r="Z7277" i="5"/>
  <c r="Y8520" i="5"/>
  <c r="V17894" i="5"/>
  <c r="V14268" i="5"/>
  <c r="Y13620" i="5"/>
  <c r="Z15043" i="5"/>
  <c r="Y10969" i="5"/>
  <c r="V19765" i="5"/>
  <c r="Y16616" i="5"/>
  <c r="Y6021" i="5"/>
  <c r="Z12662" i="5"/>
  <c r="Z11063" i="5"/>
  <c r="Y17101" i="5"/>
  <c r="V10638" i="5"/>
  <c r="Z11282" i="5"/>
  <c r="Y19016" i="5"/>
  <c r="Y14380" i="5"/>
  <c r="V11919" i="5"/>
  <c r="Y3148" i="5"/>
  <c r="V19873" i="5"/>
  <c r="V1856" i="5"/>
  <c r="Y12205" i="5"/>
  <c r="Z11337" i="5"/>
  <c r="Z16539" i="5"/>
  <c r="Y5562" i="5"/>
  <c r="Z13256" i="5"/>
  <c r="Z18668" i="5"/>
  <c r="Y14725" i="5"/>
  <c r="Z2746" i="5"/>
  <c r="Y1925" i="5"/>
  <c r="V18662" i="5"/>
  <c r="V12643" i="5"/>
  <c r="Y10223" i="5"/>
  <c r="Z6032" i="5"/>
  <c r="Z3444" i="5"/>
  <c r="V17421" i="5"/>
  <c r="V437" i="5"/>
  <c r="Y4528" i="5"/>
  <c r="Y16369" i="5"/>
  <c r="Y584" i="5"/>
  <c r="Z18526" i="5"/>
  <c r="V6900" i="5"/>
  <c r="Z12339" i="5"/>
  <c r="V2378" i="5"/>
  <c r="Y163" i="5"/>
  <c r="V5228" i="5"/>
  <c r="V9386" i="5"/>
  <c r="V13872" i="5"/>
  <c r="Y12346" i="5"/>
  <c r="V12625" i="5"/>
  <c r="V8043" i="5"/>
  <c r="V10338" i="5"/>
  <c r="Y18413" i="5"/>
  <c r="Y11267" i="5"/>
  <c r="Y17229" i="5"/>
  <c r="V163" i="5"/>
  <c r="Z3093" i="5"/>
  <c r="Z14838" i="5"/>
  <c r="Z2199" i="5"/>
  <c r="Z19748" i="5"/>
  <c r="Z3811" i="5"/>
  <c r="Y6674" i="5"/>
  <c r="Y12022" i="5"/>
  <c r="Y18961" i="5"/>
  <c r="Y18895" i="5"/>
  <c r="Y5990" i="5"/>
  <c r="Y6826" i="5"/>
  <c r="V1454" i="5"/>
  <c r="Z14657" i="5"/>
  <c r="V17959" i="5"/>
  <c r="Y2094" i="5"/>
  <c r="Z12516" i="5"/>
  <c r="V10849" i="5"/>
  <c r="Z922" i="5"/>
  <c r="V16305" i="5"/>
  <c r="Z15609" i="5"/>
  <c r="Z17240" i="5"/>
  <c r="Z14641" i="5"/>
  <c r="V9018" i="5"/>
  <c r="Z8575" i="5"/>
  <c r="Z12847" i="5"/>
  <c r="V11045" i="5"/>
  <c r="V6573" i="5"/>
  <c r="Z16163" i="5"/>
  <c r="Y4007" i="5"/>
  <c r="Y3553" i="5"/>
  <c r="Y16450" i="5"/>
  <c r="V8910" i="5"/>
  <c r="V6586" i="5"/>
  <c r="Y15140" i="5"/>
  <c r="Y1258" i="5"/>
  <c r="Z16087" i="5"/>
  <c r="Z9392" i="5"/>
  <c r="V18686" i="5"/>
  <c r="Z11770" i="5"/>
  <c r="Z3876" i="5"/>
  <c r="Y19554" i="5"/>
  <c r="Z2446" i="5"/>
  <c r="Y4017" i="5"/>
  <c r="Z11225" i="5"/>
  <c r="Z15637" i="5"/>
  <c r="V11587" i="5"/>
  <c r="Y578" i="5"/>
  <c r="Z19492" i="5"/>
  <c r="V10055" i="5"/>
  <c r="V116" i="5"/>
  <c r="Y14763" i="5"/>
  <c r="Y11497" i="5"/>
  <c r="Y13042" i="5"/>
  <c r="V7319" i="5"/>
  <c r="Z14869" i="5"/>
  <c r="Z3763" i="5"/>
  <c r="Y12916" i="5"/>
  <c r="Y2399" i="5"/>
  <c r="Z12666" i="5"/>
  <c r="Y15345" i="5"/>
  <c r="V4512" i="5"/>
  <c r="Z6068" i="5"/>
  <c r="Z9885" i="5"/>
  <c r="Y2000" i="5"/>
  <c r="Z4806" i="5"/>
  <c r="V15217" i="5"/>
  <c r="Y15901" i="5"/>
  <c r="Y3191" i="5"/>
  <c r="Y4506" i="5"/>
  <c r="V15828" i="5"/>
  <c r="Y12372" i="5"/>
  <c r="V14633" i="5"/>
  <c r="Y11437" i="5"/>
  <c r="V2394" i="5"/>
  <c r="Y10562" i="5"/>
  <c r="Y7380" i="5"/>
  <c r="V19952" i="5"/>
  <c r="Z15862" i="5"/>
  <c r="V17334" i="5"/>
  <c r="Z2589" i="5"/>
  <c r="V7869" i="5"/>
  <c r="V12533" i="5"/>
  <c r="V13089" i="5"/>
  <c r="Y16821" i="5"/>
  <c r="V18091" i="5"/>
  <c r="V17131" i="5"/>
  <c r="Z14683" i="5"/>
  <c r="Y12400" i="5"/>
  <c r="Z17607" i="5"/>
  <c r="V9651" i="5"/>
  <c r="Y19303" i="5"/>
  <c r="Z11858" i="5"/>
  <c r="Z17858" i="5"/>
  <c r="Y11178" i="5"/>
  <c r="V3701" i="5"/>
  <c r="Y7185" i="5"/>
  <c r="Z15007" i="5"/>
  <c r="Z12349" i="5"/>
  <c r="Z15137" i="5"/>
  <c r="V16589" i="5"/>
  <c r="Y12721" i="5"/>
  <c r="Y6551" i="5"/>
  <c r="Y12472" i="5"/>
  <c r="V16223" i="5"/>
  <c r="Y6860" i="5"/>
  <c r="V680" i="5"/>
  <c r="Z15423" i="5"/>
  <c r="V4265" i="5"/>
  <c r="Y13056" i="5"/>
  <c r="Y10721" i="5"/>
  <c r="Z14075" i="5"/>
  <c r="Y8472" i="5"/>
  <c r="Z18422" i="5"/>
  <c r="Z18194" i="5"/>
  <c r="Z19966" i="5"/>
  <c r="V12080" i="5"/>
  <c r="V5376" i="5"/>
  <c r="V15593" i="5"/>
  <c r="Y2211" i="5"/>
  <c r="Z13940" i="5"/>
  <c r="Z7725" i="5"/>
  <c r="Y16797" i="5"/>
  <c r="Y11222" i="5"/>
  <c r="Y1961" i="5"/>
  <c r="V6092" i="5"/>
  <c r="Z9725" i="5"/>
  <c r="V13423" i="5"/>
  <c r="Y16872" i="5"/>
  <c r="Z15873" i="5"/>
  <c r="Y18303" i="5"/>
  <c r="V8240" i="5"/>
  <c r="Y4761" i="5"/>
  <c r="Y8523" i="5"/>
  <c r="V9927" i="5"/>
  <c r="V1096" i="5"/>
  <c r="Z8367" i="5"/>
  <c r="Z3997" i="5"/>
  <c r="Y16016" i="5"/>
  <c r="Z12528" i="5"/>
  <c r="Y10769" i="5"/>
  <c r="Y1856" i="5"/>
  <c r="Y15311" i="5"/>
  <c r="Y17115" i="5"/>
  <c r="V16063" i="5"/>
  <c r="Z17019" i="5"/>
  <c r="V10169" i="5"/>
  <c r="Z10837" i="5"/>
  <c r="Y6009" i="5"/>
  <c r="V6752" i="5"/>
  <c r="Z3000" i="5"/>
  <c r="V10296" i="5"/>
  <c r="Y19572" i="5"/>
  <c r="Y6366" i="5"/>
  <c r="Z7140" i="5"/>
  <c r="Y17905" i="5"/>
  <c r="Z6818" i="5"/>
  <c r="Z13956" i="5"/>
  <c r="Z1225" i="5"/>
  <c r="Y11655" i="5"/>
  <c r="Y6150" i="5"/>
  <c r="V14032" i="5"/>
  <c r="Y11389" i="5"/>
  <c r="V9014" i="5"/>
  <c r="V14715" i="5"/>
  <c r="Y8210" i="5"/>
  <c r="V7351" i="5"/>
  <c r="Z19840" i="5"/>
  <c r="Z9400" i="5"/>
  <c r="V3812" i="5"/>
  <c r="V7724" i="5"/>
  <c r="Y6460" i="5"/>
  <c r="V6694" i="5"/>
  <c r="V5903" i="5"/>
  <c r="Z13491" i="5"/>
  <c r="Y4153" i="5"/>
  <c r="V931" i="5"/>
  <c r="Y18692" i="5"/>
  <c r="V16602" i="5"/>
  <c r="Y779" i="5"/>
  <c r="V15109" i="5"/>
  <c r="Y16129" i="5"/>
  <c r="Z6494" i="5"/>
  <c r="V14748" i="5"/>
  <c r="V7259" i="5"/>
  <c r="Z18669" i="5"/>
  <c r="Y11231" i="5"/>
  <c r="Z14334" i="5"/>
  <c r="Y12426" i="5"/>
  <c r="Z15493" i="5"/>
  <c r="Z2073" i="5"/>
  <c r="Z5481" i="5"/>
  <c r="Z17562" i="5"/>
  <c r="V10721" i="5"/>
  <c r="Y6121" i="5"/>
  <c r="Z19944" i="5"/>
  <c r="V1015" i="5"/>
  <c r="Z12966" i="5"/>
  <c r="V10307" i="5"/>
  <c r="V14523" i="5"/>
  <c r="V14095" i="5"/>
  <c r="V6321" i="5"/>
  <c r="V15862" i="5"/>
  <c r="V7209" i="5"/>
  <c r="Z15135" i="5"/>
  <c r="V9117" i="5"/>
  <c r="V17973" i="5"/>
  <c r="Y11155" i="5"/>
  <c r="Z4181" i="5"/>
  <c r="V11664" i="5"/>
  <c r="V8101" i="5"/>
  <c r="V9271" i="5"/>
  <c r="Z8427" i="5"/>
  <c r="Z11927" i="5"/>
  <c r="Z2131" i="5"/>
  <c r="Z18205" i="5"/>
  <c r="V6624" i="5"/>
  <c r="V13188" i="5"/>
  <c r="Y11151" i="5"/>
  <c r="Z10268" i="5"/>
  <c r="V10997" i="5"/>
  <c r="Y4571" i="5"/>
  <c r="Y17323" i="5"/>
  <c r="Y12451" i="5"/>
  <c r="Z17000" i="5"/>
  <c r="Z18649" i="5"/>
  <c r="Y13285" i="5"/>
  <c r="Z17472" i="5"/>
  <c r="V11697" i="5"/>
  <c r="Y10978" i="5"/>
  <c r="Y10946" i="5"/>
  <c r="Z17643" i="5"/>
  <c r="Z11037" i="5"/>
  <c r="Z19063" i="5"/>
  <c r="V8211" i="5"/>
  <c r="Z16655" i="5"/>
  <c r="V1245" i="5"/>
  <c r="Y4046" i="5"/>
  <c r="Y18201" i="5"/>
  <c r="V11852" i="5"/>
  <c r="Y9427" i="5"/>
  <c r="Z13725" i="5"/>
  <c r="V11705" i="5"/>
  <c r="Y4626" i="5"/>
  <c r="Y5586" i="5"/>
  <c r="Y6462" i="5"/>
  <c r="Z17469" i="5"/>
  <c r="Z8177" i="5"/>
  <c r="Z11138" i="5"/>
  <c r="Z5274" i="5"/>
  <c r="Y18760" i="5"/>
  <c r="Y4679" i="5"/>
  <c r="Z15537" i="5"/>
  <c r="V9843" i="5"/>
  <c r="V11337" i="5"/>
  <c r="Z9214" i="5"/>
  <c r="V15390" i="5"/>
  <c r="V13895" i="5"/>
  <c r="Y16703" i="5"/>
  <c r="Z11644" i="5"/>
  <c r="Z13155" i="5"/>
  <c r="V3540" i="5"/>
  <c r="Z13062" i="5"/>
  <c r="V14277" i="5"/>
  <c r="Y15069" i="5"/>
  <c r="Z15512" i="5"/>
  <c r="Z11212" i="5"/>
  <c r="V12712" i="5"/>
  <c r="Y14293" i="5"/>
  <c r="V7019" i="5"/>
  <c r="Y18471" i="5"/>
  <c r="Z13392" i="5"/>
  <c r="Y14700" i="5"/>
  <c r="Y13160" i="5"/>
  <c r="V2262" i="5"/>
  <c r="Y11288" i="5"/>
  <c r="Y11516" i="5"/>
  <c r="V13098" i="5"/>
  <c r="Z1982" i="5"/>
  <c r="V8073" i="5"/>
  <c r="V19682" i="5"/>
  <c r="Y7848" i="5"/>
  <c r="Z10625" i="5"/>
  <c r="Y8953" i="5"/>
  <c r="V6909" i="5"/>
  <c r="Z11343" i="5"/>
  <c r="Z9124" i="5"/>
  <c r="Z13729" i="5"/>
  <c r="V12928" i="5"/>
  <c r="Z14251" i="5"/>
  <c r="V11078" i="5"/>
  <c r="Z1449" i="5"/>
  <c r="Y9339" i="5"/>
  <c r="Z10883" i="5"/>
  <c r="V10945" i="5"/>
  <c r="V18561" i="5"/>
  <c r="V16563" i="5"/>
  <c r="Y18351" i="5"/>
  <c r="V19939" i="5"/>
  <c r="Y1622" i="5"/>
  <c r="Y18596" i="5"/>
  <c r="Y3918" i="5"/>
  <c r="Z5366" i="5"/>
  <c r="Z9939" i="5"/>
  <c r="Y11459" i="5"/>
  <c r="V15748" i="5"/>
  <c r="Y12214" i="5"/>
  <c r="Y19978" i="5"/>
  <c r="V13080" i="5"/>
  <c r="Y9439" i="5"/>
  <c r="Z15703" i="5"/>
  <c r="V14375" i="5"/>
  <c r="Z16958" i="5"/>
  <c r="V14088" i="5"/>
  <c r="Z11710" i="5"/>
  <c r="Y6709" i="5"/>
  <c r="Z139" i="5"/>
  <c r="Z7037" i="5"/>
  <c r="V7982" i="5"/>
  <c r="Z16596" i="5"/>
  <c r="V11072" i="5"/>
  <c r="V2396" i="5"/>
  <c r="Y15707" i="5"/>
  <c r="Y17711" i="5"/>
  <c r="Y2885" i="5"/>
  <c r="Z8361" i="5"/>
  <c r="V6892" i="5"/>
  <c r="Y11106" i="5"/>
  <c r="V4408" i="5"/>
  <c r="Z13127" i="5"/>
  <c r="Y19360" i="5"/>
  <c r="V4105" i="5"/>
  <c r="V18062" i="5"/>
  <c r="V6906" i="5"/>
  <c r="Z8983" i="5"/>
  <c r="Y4105" i="5"/>
  <c r="V11434" i="5"/>
  <c r="Y477" i="5"/>
  <c r="V14019" i="5"/>
  <c r="Z1359" i="5"/>
  <c r="V4145" i="5"/>
  <c r="Z2298" i="5"/>
  <c r="Y9684" i="5"/>
  <c r="Y13194" i="5"/>
  <c r="Y8464" i="5"/>
  <c r="Z7825" i="5"/>
  <c r="V4875" i="5"/>
  <c r="Y7784" i="5"/>
  <c r="Y7719" i="5"/>
  <c r="Y19142" i="5"/>
  <c r="V12976" i="5"/>
  <c r="V12869" i="5"/>
  <c r="V14708" i="5"/>
  <c r="V13851" i="5"/>
  <c r="Z3767" i="5"/>
  <c r="V7812" i="5"/>
  <c r="Y19012" i="5"/>
  <c r="Z19599" i="5"/>
  <c r="Y16101" i="5"/>
  <c r="Z8786" i="5"/>
  <c r="Z17674" i="5"/>
  <c r="Z8940" i="5"/>
  <c r="Z8564" i="5"/>
  <c r="Z19344" i="5"/>
  <c r="Z8320" i="5"/>
  <c r="Y7626" i="5"/>
  <c r="Z15553" i="5"/>
  <c r="Y18165" i="5"/>
  <c r="Z11431" i="5"/>
  <c r="Y14372" i="5"/>
  <c r="Y19524" i="5"/>
  <c r="Z8996" i="5"/>
  <c r="Z18185" i="5"/>
  <c r="Z2801" i="5"/>
  <c r="Z12253" i="5"/>
  <c r="V2707" i="5"/>
  <c r="V1351" i="5"/>
  <c r="V14123" i="5"/>
  <c r="V13306" i="5"/>
  <c r="Y6079" i="5"/>
  <c r="V15369" i="5"/>
  <c r="Y12251" i="5"/>
  <c r="Z14023" i="5"/>
  <c r="Z5407" i="5"/>
  <c r="Y9498" i="5"/>
  <c r="Z15457" i="5"/>
  <c r="V12223" i="5"/>
  <c r="Z2367" i="5"/>
  <c r="V12504" i="5"/>
  <c r="Y11152" i="5"/>
  <c r="Y14940" i="5"/>
  <c r="Z5763" i="5"/>
  <c r="Z5540" i="5"/>
  <c r="V11098" i="5"/>
  <c r="Z4633" i="5"/>
  <c r="Z6151" i="5"/>
  <c r="Z3047" i="5"/>
  <c r="V17758" i="5"/>
  <c r="V11251" i="5"/>
  <c r="Z8346" i="5"/>
  <c r="Y18559" i="5"/>
  <c r="Y19328" i="5"/>
  <c r="Z13167" i="5"/>
  <c r="Z13948" i="5"/>
  <c r="V8657" i="5"/>
  <c r="Z18845" i="5"/>
  <c r="V10865" i="5"/>
  <c r="V19046" i="5"/>
  <c r="V968" i="5"/>
  <c r="V17644" i="5"/>
  <c r="Y3593" i="5"/>
  <c r="Y9204" i="5"/>
  <c r="Y6036" i="5"/>
  <c r="Y15231" i="5"/>
  <c r="V18032" i="5"/>
  <c r="Y18250" i="5"/>
  <c r="V8040" i="5"/>
  <c r="V5316" i="5"/>
  <c r="V10021" i="5"/>
  <c r="Z12525" i="5"/>
  <c r="Z13730" i="5"/>
  <c r="Y12253" i="5"/>
  <c r="Z11859" i="5"/>
  <c r="V16872" i="5"/>
  <c r="Y1947" i="5"/>
  <c r="V15215" i="5"/>
  <c r="V3716" i="5"/>
  <c r="V9093" i="5"/>
  <c r="Y15284" i="5"/>
  <c r="V18435" i="5"/>
  <c r="Y5691" i="5"/>
  <c r="V19783" i="5"/>
  <c r="Y9530" i="5"/>
  <c r="V7826" i="5"/>
  <c r="Z359" i="5"/>
  <c r="Y6650" i="5"/>
  <c r="V9446" i="5"/>
  <c r="V14291" i="5"/>
  <c r="V4209" i="5"/>
  <c r="Z5600" i="5"/>
  <c r="Y11748" i="5"/>
  <c r="Z12416" i="5"/>
  <c r="Z15539" i="5"/>
  <c r="Z15384" i="5"/>
  <c r="V16734" i="5"/>
  <c r="V15746" i="5"/>
  <c r="Z12272" i="5"/>
  <c r="V17020" i="5"/>
  <c r="V6077" i="5"/>
  <c r="Y17435" i="5"/>
  <c r="V6721" i="5"/>
  <c r="Z13720" i="5"/>
  <c r="Y15792" i="5"/>
  <c r="Y3747" i="5"/>
  <c r="V8168" i="5"/>
  <c r="V15077" i="5"/>
  <c r="V14195" i="5"/>
  <c r="Z7424" i="5"/>
  <c r="Y10659" i="5"/>
  <c r="Z11466" i="5"/>
  <c r="Z5547" i="5"/>
  <c r="Z14568" i="5"/>
  <c r="V11455" i="5"/>
  <c r="Z11196" i="5"/>
  <c r="Z7154" i="5"/>
  <c r="V3954" i="5"/>
  <c r="Z11971" i="5"/>
  <c r="V5229" i="5"/>
  <c r="V8891" i="5"/>
  <c r="Y12183" i="5"/>
  <c r="Y1975" i="5"/>
  <c r="V18528" i="5"/>
  <c r="V15704" i="5"/>
  <c r="Y11402" i="5"/>
  <c r="Z12035" i="5"/>
  <c r="V8096" i="5"/>
  <c r="Y18239" i="5"/>
  <c r="Z10828" i="5"/>
  <c r="Z8205" i="5"/>
  <c r="Y11556" i="5"/>
  <c r="Y18635" i="5"/>
  <c r="Y12474" i="5"/>
  <c r="V10375" i="5"/>
  <c r="Z9155" i="5"/>
  <c r="Y17445" i="5"/>
  <c r="Z4775" i="5"/>
  <c r="Y16789" i="5"/>
  <c r="Z13067" i="5"/>
  <c r="V8935" i="5"/>
  <c r="Z2413" i="5"/>
  <c r="Z16444" i="5"/>
  <c r="Z6720" i="5"/>
  <c r="Z11922" i="5"/>
  <c r="Z14177" i="5"/>
  <c r="Y13459" i="5"/>
  <c r="Y13403" i="5"/>
  <c r="Z13953" i="5"/>
  <c r="Y13813" i="5"/>
  <c r="V14122" i="5"/>
  <c r="V11408" i="5"/>
  <c r="Z18101" i="5"/>
  <c r="Y9546" i="5"/>
  <c r="V16960" i="5"/>
  <c r="Z12988" i="5"/>
  <c r="Z17654" i="5"/>
  <c r="V10756" i="5"/>
  <c r="Y18183" i="5"/>
  <c r="V11417" i="5"/>
  <c r="Z10951" i="5"/>
  <c r="Y8897" i="5"/>
  <c r="Y12034" i="5"/>
  <c r="Z2032" i="5"/>
  <c r="Y17296" i="5"/>
  <c r="Z11313" i="5"/>
  <c r="Z3147" i="5"/>
  <c r="V7866" i="5"/>
  <c r="Y12194" i="5"/>
  <c r="V14136" i="5"/>
  <c r="V18150" i="5"/>
  <c r="Y6444" i="5"/>
  <c r="Y6481" i="5"/>
  <c r="V19341" i="5"/>
  <c r="Z12261" i="5"/>
  <c r="Y7849" i="5"/>
  <c r="Z14247" i="5"/>
  <c r="Y2577" i="5"/>
  <c r="Z7695" i="5"/>
  <c r="V13605" i="5"/>
  <c r="V12858" i="5"/>
  <c r="Z3475" i="5"/>
  <c r="V11374" i="5"/>
  <c r="V11114" i="5"/>
  <c r="Z17527" i="5"/>
  <c r="Y3343" i="5"/>
  <c r="Y9373" i="5"/>
  <c r="Z13743" i="5"/>
  <c r="V1383" i="5"/>
  <c r="V12135" i="5"/>
  <c r="Y19847" i="5"/>
  <c r="Z19465" i="5"/>
  <c r="Z17259" i="5"/>
  <c r="Y13479" i="5"/>
  <c r="Y10846" i="5"/>
  <c r="V12675" i="5"/>
  <c r="Z7399" i="5"/>
  <c r="V19958" i="5"/>
  <c r="Y11539" i="5"/>
  <c r="Z17404" i="5"/>
  <c r="V14567" i="5"/>
  <c r="Z13823" i="5"/>
  <c r="Y5075" i="5"/>
  <c r="Y14361" i="5"/>
  <c r="V18434" i="5"/>
  <c r="V12709" i="5"/>
  <c r="Y12981" i="5"/>
  <c r="Y12859" i="5"/>
  <c r="Y6289" i="5"/>
  <c r="Z12859" i="5"/>
  <c r="V12632" i="5"/>
  <c r="Z12616" i="5"/>
  <c r="V13022" i="5"/>
  <c r="Z6059" i="5"/>
  <c r="V8233" i="5"/>
  <c r="Y3916" i="5"/>
  <c r="V3392" i="5"/>
  <c r="Z18291" i="5"/>
  <c r="Z8388" i="5"/>
  <c r="Y2686" i="5"/>
  <c r="Y14987" i="5"/>
  <c r="Y16155" i="5"/>
  <c r="Y12720" i="5"/>
  <c r="V6831" i="5"/>
  <c r="V17631" i="5"/>
  <c r="Y11196" i="5"/>
  <c r="V8284" i="5"/>
  <c r="Y9299" i="5"/>
  <c r="Y11873" i="5"/>
  <c r="Y12390" i="5"/>
  <c r="Y12270" i="5"/>
  <c r="V16475" i="5"/>
  <c r="Y14042" i="5"/>
  <c r="V12074" i="5"/>
  <c r="V15439" i="5"/>
  <c r="Z16870" i="5"/>
  <c r="Y10434" i="5"/>
  <c r="Z10368" i="5"/>
  <c r="V12383" i="5"/>
  <c r="Y15071" i="5"/>
  <c r="Y12352" i="5"/>
  <c r="V2653" i="5"/>
  <c r="Z14710" i="5"/>
  <c r="Z9738" i="5"/>
  <c r="Y9097" i="5"/>
  <c r="V11006" i="5"/>
  <c r="Z6998" i="5"/>
  <c r="V6804" i="5"/>
  <c r="Y16531" i="5"/>
  <c r="V8574" i="5"/>
  <c r="V19392" i="5"/>
  <c r="Z18265" i="5"/>
  <c r="Y10848" i="5"/>
  <c r="V5835" i="5"/>
  <c r="Y11515" i="5"/>
  <c r="V6735" i="5"/>
  <c r="Z16193" i="5"/>
  <c r="Y6942" i="5"/>
  <c r="Z13208" i="5"/>
  <c r="Z821" i="5"/>
  <c r="Y2878" i="5"/>
  <c r="Y13939" i="5"/>
  <c r="Y12620" i="5"/>
  <c r="Y14487" i="5"/>
  <c r="Y17535" i="5"/>
  <c r="Y12299" i="5"/>
  <c r="V7461" i="5"/>
  <c r="Z6053" i="5"/>
  <c r="Z18384" i="5"/>
  <c r="Y10605" i="5"/>
  <c r="Z14115" i="5"/>
  <c r="Y15253" i="5"/>
  <c r="V7586" i="5"/>
  <c r="Z18696" i="5"/>
  <c r="Y692" i="5"/>
  <c r="V13557" i="5"/>
  <c r="Y4696" i="5"/>
  <c r="Y2995" i="5"/>
  <c r="Z8942" i="5"/>
  <c r="Y11924" i="5"/>
  <c r="V8754" i="5"/>
  <c r="Y10077" i="5"/>
  <c r="Z15646" i="5"/>
  <c r="V249" i="5"/>
  <c r="V50" i="5"/>
  <c r="Y3400" i="5"/>
  <c r="Y16344" i="5"/>
  <c r="Z13613" i="5"/>
  <c r="Z18962" i="5"/>
  <c r="Z9230" i="5"/>
  <c r="V15054" i="5"/>
  <c r="Z12071" i="5"/>
  <c r="Z18915" i="5"/>
  <c r="Y1174" i="5"/>
  <c r="Z18990" i="5"/>
  <c r="Y9307" i="5"/>
  <c r="V12047" i="5"/>
  <c r="Y11450" i="5"/>
  <c r="Y7080" i="5"/>
  <c r="V17279" i="5"/>
  <c r="V7352" i="5"/>
  <c r="V17847" i="5"/>
  <c r="Y4130" i="5"/>
  <c r="Z6838" i="5"/>
  <c r="Y14797" i="5"/>
  <c r="V11998" i="5"/>
  <c r="Z7528" i="5"/>
  <c r="Z14331" i="5"/>
  <c r="V11985" i="5"/>
  <c r="V10113" i="5"/>
  <c r="V15882" i="5"/>
  <c r="V2255" i="5"/>
  <c r="V11885" i="5"/>
  <c r="Z2759" i="5"/>
  <c r="Y12624" i="5"/>
  <c r="Y5809" i="5"/>
  <c r="Y8685" i="5"/>
  <c r="Y19291" i="5"/>
  <c r="V17138" i="5"/>
  <c r="Y8921" i="5"/>
  <c r="Z13461" i="5"/>
  <c r="Y6806" i="5"/>
  <c r="Z12750" i="5"/>
  <c r="Z7524" i="5"/>
  <c r="Z9033" i="5"/>
  <c r="Z9931" i="5"/>
  <c r="V18717" i="5"/>
  <c r="Y14841" i="5"/>
  <c r="Y15826" i="5"/>
  <c r="Z19204" i="5"/>
  <c r="Y13472" i="5"/>
  <c r="V14047" i="5"/>
  <c r="Z18663" i="5"/>
  <c r="Y2010" i="5"/>
  <c r="Y18752" i="5"/>
  <c r="Z6390" i="5"/>
  <c r="Z18228" i="5"/>
  <c r="V13088" i="5"/>
  <c r="V14914" i="5"/>
  <c r="Y15558" i="5"/>
  <c r="V11467" i="5"/>
  <c r="Z4894" i="5"/>
  <c r="V11596" i="5"/>
  <c r="Y4057" i="5"/>
  <c r="Y19146" i="5"/>
  <c r="Y10925" i="5"/>
  <c r="Z3831" i="5"/>
  <c r="V7576" i="5"/>
  <c r="Z2490" i="5"/>
  <c r="Y17126" i="5"/>
  <c r="Y18151" i="5"/>
  <c r="Z9141" i="5"/>
  <c r="Z19964" i="5"/>
  <c r="V10801" i="5"/>
  <c r="Y17404" i="5"/>
  <c r="Z6908" i="5"/>
  <c r="Y11171" i="5"/>
  <c r="Y9785" i="5"/>
  <c r="V18424" i="5"/>
  <c r="Z6273" i="5"/>
  <c r="V19562" i="5"/>
  <c r="Y5099" i="5"/>
  <c r="Y2245" i="5"/>
  <c r="V7375" i="5"/>
  <c r="Y236" i="5"/>
  <c r="Y4814" i="5"/>
  <c r="Z2607" i="5"/>
  <c r="Z14772" i="5"/>
  <c r="Z18896" i="5"/>
  <c r="V17869" i="5"/>
  <c r="Y11119" i="5"/>
  <c r="Z6615" i="5"/>
  <c r="Z15529" i="5"/>
  <c r="V14436" i="5"/>
  <c r="Y14966" i="5"/>
  <c r="Z11553" i="5"/>
  <c r="Z11771" i="5"/>
  <c r="Z2708" i="5"/>
  <c r="Y12195" i="5"/>
  <c r="V14365" i="5"/>
  <c r="Z16957" i="5"/>
  <c r="V6646" i="5"/>
  <c r="Y18618" i="5"/>
  <c r="Z11382" i="5"/>
  <c r="Y18497" i="5"/>
  <c r="Z17271" i="5"/>
  <c r="Y14840" i="5"/>
  <c r="Y8574" i="5"/>
  <c r="Y1677" i="5"/>
  <c r="Z3576" i="5"/>
  <c r="Z12735" i="5"/>
  <c r="Z1610" i="5"/>
  <c r="Z10145" i="5"/>
  <c r="Y3992" i="5"/>
  <c r="V502" i="5"/>
  <c r="Z11404" i="5"/>
  <c r="V16341" i="5"/>
  <c r="V3977" i="5"/>
  <c r="Z19777" i="5"/>
  <c r="V19520" i="5"/>
  <c r="Z1057" i="5"/>
  <c r="Y15159" i="5"/>
  <c r="V17159" i="5"/>
  <c r="V8467" i="5"/>
  <c r="Y11825" i="5"/>
  <c r="Z11329" i="5"/>
  <c r="V14487" i="5"/>
  <c r="Y15470" i="5"/>
  <c r="Y9802" i="5"/>
  <c r="Z16199" i="5"/>
  <c r="V19152" i="5"/>
  <c r="Y10451" i="5"/>
  <c r="V3651" i="5"/>
  <c r="Y11618" i="5"/>
  <c r="Z17438" i="5"/>
  <c r="Z6129" i="5"/>
  <c r="Y2161" i="5"/>
  <c r="Y10821" i="5"/>
  <c r="Y10116" i="5"/>
  <c r="Y13667" i="5"/>
  <c r="Z11333" i="5"/>
  <c r="Y8730" i="5"/>
  <c r="V8655" i="5"/>
  <c r="V3526" i="5"/>
  <c r="V7446" i="5"/>
  <c r="Z18556" i="5"/>
  <c r="Y9080" i="5"/>
  <c r="Z13118" i="5"/>
  <c r="V10460" i="5"/>
  <c r="Z3240" i="5"/>
  <c r="V6463" i="5"/>
  <c r="Y7519" i="5"/>
  <c r="V10979" i="5"/>
  <c r="Z10345" i="5"/>
  <c r="Y13873" i="5"/>
  <c r="V9776" i="5"/>
  <c r="Z9329" i="5"/>
  <c r="Y18819" i="5"/>
  <c r="Z17186" i="5"/>
  <c r="Y9730" i="5"/>
  <c r="Y10779" i="5"/>
  <c r="Z19679" i="5"/>
  <c r="Z10165" i="5"/>
  <c r="V10837" i="5"/>
  <c r="Y9195" i="5"/>
  <c r="Z8220" i="5"/>
  <c r="Y17941" i="5"/>
  <c r="Z13961" i="5"/>
  <c r="V19622" i="5"/>
  <c r="V13232" i="5"/>
  <c r="V9726" i="5"/>
  <c r="Z12934" i="5"/>
  <c r="Z15242" i="5"/>
  <c r="V9246" i="5"/>
  <c r="Z11650" i="5"/>
  <c r="V2269" i="5"/>
  <c r="Z8570" i="5"/>
  <c r="Y14585" i="5"/>
  <c r="V15387" i="5"/>
  <c r="Z853" i="5"/>
  <c r="V19641" i="5"/>
  <c r="Y13461" i="5"/>
  <c r="Z10201" i="5"/>
  <c r="Z17590" i="5"/>
  <c r="V225" i="5"/>
  <c r="V7225" i="5"/>
  <c r="Y11018" i="5"/>
  <c r="V19354" i="5"/>
  <c r="Z18596" i="5"/>
  <c r="Z11641" i="5"/>
  <c r="Z9888" i="5"/>
  <c r="Z17319" i="5"/>
  <c r="Y18417" i="5"/>
  <c r="V19941" i="5"/>
  <c r="Y14057" i="5"/>
  <c r="Y9985" i="5"/>
  <c r="Y12431" i="5"/>
  <c r="Y3145" i="5"/>
  <c r="Y14139" i="5"/>
  <c r="Y3697" i="5"/>
  <c r="Y10860" i="5"/>
  <c r="Z17568" i="5"/>
  <c r="Z11621" i="5"/>
  <c r="Z10665" i="5"/>
  <c r="Z19931" i="5"/>
  <c r="Y17785" i="5"/>
  <c r="V5693" i="5"/>
  <c r="V10376" i="5"/>
  <c r="V1991" i="5"/>
  <c r="V11073" i="5"/>
  <c r="Z18543" i="5"/>
  <c r="Y5444" i="5"/>
  <c r="Y14485" i="5"/>
  <c r="Y8569" i="5"/>
  <c r="V13273" i="5"/>
  <c r="Y8536" i="5"/>
  <c r="Z19959" i="5"/>
  <c r="Y11148" i="5"/>
  <c r="Z7688" i="5"/>
  <c r="Z5290" i="5"/>
  <c r="Y1913" i="5"/>
  <c r="V12598" i="5"/>
  <c r="Z17500" i="5"/>
  <c r="Y11208" i="5"/>
  <c r="V12934" i="5"/>
  <c r="Z1230" i="5"/>
  <c r="Y6992" i="5"/>
  <c r="Z17009" i="5"/>
  <c r="Z16822" i="5"/>
  <c r="Y1686" i="5"/>
  <c r="V17081" i="5"/>
  <c r="V13283" i="5"/>
  <c r="Y10064" i="5"/>
  <c r="V16177" i="5"/>
  <c r="Z16077" i="5"/>
  <c r="V13062" i="5"/>
  <c r="Y19132" i="5"/>
  <c r="Z12467" i="5"/>
  <c r="Y19341" i="5"/>
  <c r="V13511" i="5"/>
  <c r="V16732" i="5"/>
  <c r="Z1205" i="5"/>
  <c r="Z9864" i="5"/>
  <c r="Y9077" i="5"/>
  <c r="Y5766" i="5"/>
  <c r="Y19914" i="5"/>
  <c r="V11676" i="5"/>
  <c r="Z14031" i="5"/>
  <c r="Y11635" i="5"/>
  <c r="Y8996" i="5"/>
  <c r="Z13348" i="5"/>
  <c r="Y17593" i="5"/>
  <c r="Z17652" i="5"/>
  <c r="Z17395" i="5"/>
  <c r="Y5065" i="5"/>
  <c r="V5953" i="5"/>
  <c r="V4583" i="5"/>
  <c r="Y6302" i="5"/>
  <c r="V15937" i="5"/>
  <c r="Y12100" i="5"/>
  <c r="V4664" i="5"/>
  <c r="Z1896" i="5"/>
  <c r="Z16361" i="5"/>
  <c r="Z18762" i="5"/>
  <c r="Z17106" i="5"/>
  <c r="Y14498" i="5"/>
  <c r="V13572" i="5"/>
  <c r="Z3331" i="5"/>
  <c r="Z1411" i="5"/>
  <c r="V12102" i="5"/>
  <c r="V10010" i="5"/>
  <c r="Y12228" i="5"/>
  <c r="Y17777" i="5"/>
  <c r="Z19181" i="5"/>
  <c r="Y14808" i="5"/>
  <c r="Z2468" i="5"/>
  <c r="Y1425" i="5"/>
  <c r="Z5521" i="5"/>
  <c r="Y16098" i="5"/>
  <c r="V9659" i="5"/>
  <c r="V6336" i="5"/>
  <c r="Y10932" i="5"/>
  <c r="V8462" i="5"/>
  <c r="Y8779" i="5"/>
  <c r="Z6612" i="5"/>
  <c r="Z6976" i="5"/>
  <c r="Y3895" i="5"/>
  <c r="V19960" i="5"/>
  <c r="Y16360" i="5"/>
  <c r="V8030" i="5"/>
  <c r="V11612" i="5"/>
  <c r="V7304" i="5"/>
  <c r="V257" i="5"/>
  <c r="Y15380" i="5"/>
  <c r="V19842" i="5"/>
  <c r="V7140" i="5"/>
  <c r="Z15010" i="5"/>
  <c r="Z6795" i="5"/>
  <c r="Y11546" i="5"/>
  <c r="V10589" i="5"/>
  <c r="Y10597" i="5"/>
  <c r="Z8689" i="5"/>
  <c r="V3051" i="5"/>
  <c r="Z10620" i="5"/>
  <c r="V3237" i="5"/>
  <c r="Y19817" i="5"/>
  <c r="Z10575" i="5"/>
  <c r="V15553" i="5"/>
  <c r="Y14986" i="5"/>
  <c r="Y14303" i="5"/>
  <c r="Y11415" i="5"/>
  <c r="V17580" i="5"/>
  <c r="V707" i="5"/>
  <c r="Y8873" i="5"/>
  <c r="V14546" i="5"/>
  <c r="Z2091" i="5"/>
  <c r="V6728" i="5"/>
  <c r="Y14116" i="5"/>
  <c r="V16515" i="5"/>
  <c r="Y11572" i="5"/>
  <c r="Z6660" i="5"/>
  <c r="V1499" i="5"/>
  <c r="V19364" i="5"/>
  <c r="Y12315" i="5"/>
  <c r="Y7711" i="5"/>
  <c r="Z9035" i="5"/>
  <c r="Z17192" i="5"/>
  <c r="Z2529" i="5"/>
  <c r="Z13254" i="5"/>
  <c r="Y9122" i="5"/>
  <c r="Y14441" i="5"/>
  <c r="Y16319" i="5"/>
  <c r="Z1418" i="5"/>
  <c r="Y11749" i="5"/>
  <c r="Y14769" i="5"/>
  <c r="Z16764" i="5"/>
  <c r="Y19848" i="5"/>
  <c r="V12970" i="5"/>
  <c r="Y17092" i="5"/>
  <c r="Z7718" i="5"/>
  <c r="Z12961" i="5"/>
  <c r="V15327" i="5"/>
  <c r="V4360" i="5"/>
  <c r="V10715" i="5"/>
  <c r="Z2698" i="5"/>
  <c r="Y4894" i="5"/>
  <c r="V6775" i="5"/>
  <c r="Y12439" i="5"/>
  <c r="V2596" i="5"/>
  <c r="Z1199" i="5"/>
  <c r="Z10186" i="5"/>
  <c r="Z11072" i="5"/>
  <c r="V17874" i="5"/>
  <c r="Y19059" i="5"/>
  <c r="Y16066" i="5"/>
  <c r="Y2539" i="5"/>
  <c r="Z8176" i="5"/>
  <c r="V12551" i="5"/>
  <c r="V7931" i="5"/>
  <c r="Y232" i="5"/>
  <c r="Z2975" i="5"/>
  <c r="Y19184" i="5"/>
  <c r="Z5966" i="5"/>
  <c r="V8772" i="5"/>
  <c r="Y17087" i="5"/>
  <c r="V7081" i="5"/>
  <c r="Z1914" i="5"/>
  <c r="Y19964" i="5"/>
  <c r="Y19490" i="5"/>
  <c r="V17054" i="5"/>
  <c r="Z2555" i="5"/>
  <c r="Y12809" i="5"/>
  <c r="Z15413" i="5"/>
  <c r="V7013" i="5"/>
  <c r="V10921" i="5"/>
  <c r="Z15927" i="5"/>
  <c r="V8483" i="5"/>
  <c r="Y10158" i="5"/>
  <c r="Z11703" i="5"/>
  <c r="Y15874" i="5"/>
  <c r="V721" i="5"/>
  <c r="V19427" i="5"/>
  <c r="V10162" i="5"/>
  <c r="V11660" i="5"/>
  <c r="Z2130" i="5"/>
  <c r="V2423" i="5"/>
  <c r="V12051" i="5"/>
  <c r="V11836" i="5"/>
  <c r="Z17727" i="5"/>
  <c r="V3084" i="5"/>
  <c r="Z11967" i="5"/>
  <c r="Y10953" i="5"/>
  <c r="Y10811" i="5"/>
  <c r="Z14045" i="5"/>
  <c r="V7011" i="5"/>
  <c r="Z10876" i="5"/>
  <c r="Z13947" i="5"/>
  <c r="Z12065" i="5"/>
  <c r="V9133" i="5"/>
  <c r="Y14016" i="5"/>
  <c r="Z5723" i="5"/>
  <c r="Z7696" i="5"/>
  <c r="V9094" i="5"/>
  <c r="Y11823" i="5"/>
  <c r="Z17073" i="5"/>
  <c r="Y15378" i="5"/>
  <c r="Z11618" i="5"/>
  <c r="V16889" i="5"/>
  <c r="Z15089" i="5"/>
  <c r="V3663" i="5"/>
  <c r="Y7823" i="5"/>
  <c r="V10732" i="5"/>
  <c r="V9095" i="5"/>
  <c r="Y16917" i="5"/>
  <c r="V4095" i="5"/>
  <c r="Y11179" i="5"/>
  <c r="Y16221" i="5"/>
  <c r="Z1413" i="5"/>
  <c r="Z9285" i="5"/>
  <c r="V2796" i="5"/>
  <c r="Z7815" i="5"/>
  <c r="V12477" i="5"/>
  <c r="Y4625" i="5"/>
  <c r="Z8504" i="5"/>
  <c r="Z3583" i="5"/>
  <c r="V11554" i="5"/>
  <c r="V17462" i="5"/>
  <c r="Z7004" i="5"/>
  <c r="V8829" i="5"/>
  <c r="Y10564" i="5"/>
  <c r="Z15171" i="5"/>
  <c r="V5842" i="5"/>
  <c r="V12178" i="5"/>
  <c r="Z13638" i="5"/>
  <c r="Y8886" i="5"/>
  <c r="Y5697" i="5"/>
  <c r="Z15411" i="5"/>
  <c r="Y12742" i="5"/>
  <c r="V5003" i="5"/>
  <c r="Y9932" i="5"/>
  <c r="Y5385" i="5"/>
  <c r="Y14833" i="5"/>
  <c r="Y12542" i="5"/>
  <c r="Z8548" i="5"/>
  <c r="Z19060" i="5"/>
  <c r="V7666" i="5"/>
  <c r="Y19347" i="5"/>
  <c r="Y18731" i="5"/>
  <c r="V1716" i="5"/>
  <c r="Y12347" i="5"/>
  <c r="Z14475" i="5"/>
  <c r="Z13183" i="5"/>
  <c r="Z12185" i="5"/>
  <c r="Z15298" i="5"/>
  <c r="V15046" i="5"/>
  <c r="Z14828" i="5"/>
  <c r="Y13" i="5"/>
  <c r="Y7384" i="5"/>
  <c r="Y6682" i="5"/>
  <c r="Z4619" i="5"/>
  <c r="V6789" i="5"/>
  <c r="Y6471" i="5"/>
  <c r="V2227" i="5"/>
  <c r="Z10880" i="5"/>
  <c r="Y6086" i="5"/>
  <c r="Z16030" i="5"/>
  <c r="Z12192" i="5"/>
  <c r="Z13557" i="5"/>
  <c r="V19908" i="5"/>
  <c r="Y10874" i="5"/>
  <c r="Z388" i="5"/>
  <c r="Y18025" i="5"/>
  <c r="Y13827" i="5"/>
  <c r="Y18129" i="5"/>
  <c r="Y17738" i="5"/>
  <c r="Y17002" i="5"/>
  <c r="Z7232" i="5"/>
  <c r="Y14889" i="5"/>
  <c r="Y13851" i="5"/>
  <c r="Y10577" i="5"/>
  <c r="Y1959" i="5"/>
  <c r="Z12439" i="5"/>
  <c r="V6836" i="5"/>
  <c r="V14937" i="5"/>
  <c r="V17194" i="5"/>
  <c r="Z6033" i="5"/>
  <c r="Z16283" i="5"/>
  <c r="Z6490" i="5"/>
  <c r="Y11926" i="5"/>
  <c r="Z19080" i="5"/>
  <c r="Y5194" i="5"/>
  <c r="V7554" i="5"/>
  <c r="Y4011" i="5"/>
  <c r="V18230" i="5"/>
  <c r="Y11271" i="5"/>
  <c r="Z2636" i="5"/>
  <c r="Z3769" i="5"/>
  <c r="Y10866" i="5"/>
  <c r="V13295" i="5"/>
  <c r="Z10475" i="5"/>
  <c r="Y7927" i="5"/>
  <c r="Z11865" i="5"/>
  <c r="Y380" i="5"/>
  <c r="Y7136" i="5"/>
  <c r="Y9145" i="5"/>
  <c r="Z11248" i="5"/>
  <c r="Z9522" i="5"/>
  <c r="V1805" i="5"/>
  <c r="V18698" i="5"/>
  <c r="V10955" i="5"/>
  <c r="Y7679" i="5"/>
  <c r="Y2810" i="5"/>
  <c r="Y7714" i="5"/>
  <c r="Z7525" i="5"/>
  <c r="Y11507" i="5"/>
  <c r="V16947" i="5"/>
  <c r="Z15202" i="5"/>
  <c r="V3422" i="5"/>
  <c r="V7295" i="5"/>
  <c r="Z16268" i="5"/>
  <c r="Y11000" i="5"/>
  <c r="V3223" i="5"/>
  <c r="Y19985" i="5"/>
  <c r="Z17393" i="5"/>
  <c r="Y16601" i="5"/>
  <c r="Z16872" i="5"/>
  <c r="Z13360" i="5"/>
  <c r="Y11663" i="5"/>
  <c r="Z5776" i="5"/>
  <c r="Z12661" i="5"/>
  <c r="Z10846" i="5"/>
  <c r="Z10740" i="5"/>
  <c r="Z11521" i="5"/>
  <c r="Z18382" i="5"/>
  <c r="V5405" i="5"/>
  <c r="Z1587" i="5"/>
  <c r="Y6634" i="5"/>
  <c r="Y1422" i="5"/>
  <c r="V15069" i="5"/>
  <c r="V13554" i="5"/>
  <c r="V11681" i="5"/>
  <c r="Y16923" i="5"/>
  <c r="V8541" i="5"/>
  <c r="Y17707" i="5"/>
  <c r="Z5608" i="5"/>
  <c r="Y11811" i="5"/>
  <c r="Y11192" i="5"/>
  <c r="Z4659" i="5"/>
  <c r="V11321" i="5"/>
  <c r="Z2548" i="5"/>
  <c r="V11081" i="5"/>
  <c r="Z12566" i="5"/>
  <c r="Y4801" i="5"/>
  <c r="V14331" i="5"/>
  <c r="Z14029" i="5"/>
  <c r="Z8217" i="5"/>
  <c r="V11683" i="5"/>
  <c r="V4904" i="5"/>
  <c r="Y7353" i="5"/>
  <c r="Y14161" i="5"/>
  <c r="V14203" i="5"/>
  <c r="Z8872" i="5"/>
  <c r="Z12302" i="5"/>
  <c r="Y16287" i="5"/>
  <c r="V19387" i="5"/>
  <c r="Z4280" i="5"/>
  <c r="V16711" i="5"/>
  <c r="Y12047" i="5"/>
  <c r="Z7936" i="5"/>
  <c r="Y8151" i="5"/>
  <c r="Y7452" i="5"/>
  <c r="Y17308" i="5"/>
  <c r="Z15106" i="5"/>
  <c r="Z11562" i="5"/>
  <c r="V1684" i="5"/>
  <c r="Y8727" i="5"/>
  <c r="V8914" i="5"/>
  <c r="V18298" i="5"/>
  <c r="Y13062" i="5"/>
  <c r="Z8057" i="5"/>
  <c r="V8220" i="5"/>
  <c r="V3296" i="5"/>
  <c r="Z9860" i="5"/>
  <c r="V9785" i="5"/>
  <c r="Z137" i="5"/>
  <c r="V14223" i="5"/>
  <c r="Z7170" i="5"/>
  <c r="V6185" i="5"/>
  <c r="V19086" i="5"/>
  <c r="V4681" i="5"/>
  <c r="Y9638" i="5"/>
  <c r="Z16815" i="5"/>
  <c r="Z8595" i="5"/>
  <c r="Z5003" i="5"/>
  <c r="V14909" i="5"/>
  <c r="Y2210" i="5"/>
  <c r="Z18926" i="5"/>
  <c r="Y6429" i="5"/>
  <c r="Z5243" i="5"/>
  <c r="Y13357" i="5"/>
  <c r="Z6845" i="5"/>
  <c r="V7157" i="5"/>
  <c r="V19957" i="5"/>
  <c r="V10011" i="5"/>
  <c r="Z11738" i="5"/>
  <c r="Y4834" i="5"/>
  <c r="V11060" i="5"/>
  <c r="Z9181" i="5"/>
  <c r="Y10587" i="5"/>
  <c r="Z6473" i="5"/>
  <c r="Y15948" i="5"/>
  <c r="V15716" i="5"/>
  <c r="Y19402" i="5"/>
  <c r="Z2464" i="5"/>
  <c r="Z15446" i="5"/>
  <c r="Y850" i="5"/>
  <c r="Z4275" i="5"/>
  <c r="Z19455" i="5"/>
  <c r="Y8582" i="5"/>
  <c r="Z11510" i="5"/>
  <c r="Z8465" i="5"/>
  <c r="Y14902" i="5"/>
  <c r="V5713" i="5"/>
  <c r="V4610" i="5"/>
  <c r="V12097" i="5"/>
  <c r="V11449" i="5"/>
  <c r="Z8459" i="5"/>
  <c r="Y14907" i="5"/>
  <c r="Y11332" i="5"/>
  <c r="Z16784" i="5"/>
  <c r="V9237" i="5"/>
  <c r="Z7860" i="5"/>
  <c r="Y324" i="5"/>
  <c r="Y9747" i="5"/>
  <c r="Z14729" i="5"/>
  <c r="Z14158" i="5"/>
  <c r="V13367" i="5"/>
  <c r="Z17942" i="5"/>
  <c r="Z11153" i="5"/>
  <c r="Z12081" i="5"/>
  <c r="V1889" i="5"/>
  <c r="Z19530" i="5"/>
  <c r="Z15505" i="5"/>
  <c r="V2305" i="5"/>
  <c r="Y9272" i="5"/>
  <c r="Z15977" i="5"/>
  <c r="V13334" i="5"/>
  <c r="Z13626" i="5"/>
  <c r="V11254" i="5"/>
  <c r="Y3831" i="5"/>
  <c r="V14216" i="5"/>
  <c r="V4772" i="5"/>
  <c r="Y12012" i="5"/>
  <c r="Y17245" i="5"/>
  <c r="Y3615" i="5"/>
  <c r="Y2964" i="5"/>
  <c r="Z12447" i="5"/>
  <c r="V7603" i="5"/>
  <c r="Y18937" i="5"/>
  <c r="V18211" i="5"/>
  <c r="Z6691" i="5"/>
  <c r="Z668" i="5"/>
  <c r="V520" i="5"/>
  <c r="V14367" i="5"/>
  <c r="Z6162" i="5"/>
  <c r="V17459" i="5"/>
  <c r="Z11877" i="5"/>
  <c r="Y8342" i="5"/>
  <c r="Z12120" i="5"/>
  <c r="V12936" i="5"/>
  <c r="Z11785" i="5"/>
  <c r="V5718" i="5"/>
  <c r="Y19631" i="5"/>
  <c r="V19565" i="5"/>
  <c r="Z6133" i="5"/>
  <c r="Y15728" i="5"/>
  <c r="V14771" i="5"/>
  <c r="Y13523" i="5"/>
  <c r="V9414" i="5"/>
  <c r="Y16768" i="5"/>
  <c r="Y10656" i="5"/>
  <c r="Y7208" i="5"/>
  <c r="V6477" i="5"/>
  <c r="Z19987" i="5"/>
  <c r="V12963" i="5"/>
  <c r="Z12495" i="5"/>
  <c r="Z19970" i="5"/>
  <c r="V2918" i="5"/>
  <c r="Z12556" i="5"/>
  <c r="Z19557" i="5"/>
  <c r="V13680" i="5"/>
  <c r="V6861" i="5"/>
  <c r="V16138" i="5"/>
  <c r="V4250" i="5"/>
  <c r="V11862" i="5"/>
  <c r="Z5910" i="5"/>
  <c r="Y14218" i="5"/>
  <c r="V5450" i="5"/>
  <c r="Z13001" i="5"/>
  <c r="Z18672" i="5"/>
  <c r="Y18019" i="5"/>
  <c r="V6976" i="5"/>
  <c r="Y1498" i="5"/>
  <c r="Z16308" i="5"/>
  <c r="V17827" i="5"/>
  <c r="Z12483" i="5"/>
  <c r="V18101" i="5"/>
  <c r="Y8240" i="5"/>
  <c r="Z18613" i="5"/>
  <c r="V14943" i="5"/>
  <c r="Z1695" i="5"/>
  <c r="V19090" i="5"/>
  <c r="Z11559" i="5"/>
  <c r="Y12893" i="5"/>
  <c r="V19736" i="5"/>
  <c r="Y4794" i="5"/>
  <c r="V18185" i="5"/>
  <c r="V19600" i="5"/>
  <c r="Z3470" i="5"/>
  <c r="Z14704" i="5"/>
  <c r="V1804" i="5"/>
  <c r="Y12556" i="5"/>
  <c r="Z9172" i="5"/>
  <c r="Z1278" i="5"/>
  <c r="Z5663" i="5"/>
  <c r="Z3661" i="5"/>
  <c r="Y9674" i="5"/>
  <c r="Z12684" i="5"/>
  <c r="V14792" i="5"/>
  <c r="Z17248" i="5"/>
  <c r="Z5086" i="5"/>
  <c r="Z14554" i="5"/>
  <c r="Y5651" i="5"/>
  <c r="V3681" i="5"/>
  <c r="Z18388" i="5"/>
  <c r="Z5531" i="5"/>
  <c r="Z12919" i="5"/>
  <c r="Z13088" i="5"/>
  <c r="Y5062" i="5"/>
  <c r="Z6233" i="5"/>
  <c r="V10825" i="5"/>
  <c r="V14478" i="5"/>
  <c r="V12414" i="5"/>
  <c r="Y16249" i="5"/>
  <c r="V9596" i="5"/>
  <c r="Z57" i="5"/>
  <c r="Y4034" i="5"/>
  <c r="Z12601" i="5"/>
  <c r="V6007" i="5"/>
  <c r="Z8540" i="5"/>
  <c r="Z16167" i="5"/>
  <c r="Y8031" i="5"/>
  <c r="Z19591" i="5"/>
  <c r="V17618" i="5"/>
  <c r="Y11780" i="5"/>
  <c r="Y10751" i="5"/>
  <c r="V12066" i="5"/>
  <c r="V3103" i="5"/>
  <c r="Z12766" i="5"/>
  <c r="V6532" i="5"/>
  <c r="V8530" i="5"/>
  <c r="V6308" i="5"/>
  <c r="Z15445" i="5"/>
  <c r="Z12205" i="5"/>
  <c r="V916" i="5"/>
  <c r="Z15130" i="5"/>
  <c r="V11730" i="5"/>
  <c r="Z17155" i="5"/>
  <c r="Z12564" i="5"/>
  <c r="Z15620" i="5"/>
  <c r="Z18841" i="5"/>
  <c r="Y4132" i="5"/>
  <c r="V11101" i="5"/>
  <c r="Z7012" i="5"/>
  <c r="V7087" i="5"/>
  <c r="Z13818" i="5"/>
  <c r="Y9505" i="5"/>
  <c r="V4852" i="5"/>
  <c r="Y1957" i="5"/>
  <c r="Y7787" i="5"/>
  <c r="V3672" i="5"/>
  <c r="V7923" i="5"/>
  <c r="Z7327" i="5"/>
  <c r="Y5976" i="5"/>
  <c r="Y15307" i="5"/>
  <c r="Y3300" i="5"/>
  <c r="Y15134" i="5"/>
  <c r="V6064" i="5"/>
  <c r="Z8732" i="5"/>
  <c r="V5459" i="5"/>
  <c r="Y10892" i="5"/>
  <c r="Z10554" i="5"/>
  <c r="Z17983" i="5"/>
  <c r="V19082" i="5"/>
  <c r="Y14743" i="5"/>
  <c r="Z9070" i="5"/>
  <c r="V16370" i="5"/>
  <c r="Y4796" i="5"/>
  <c r="Y17495" i="5"/>
  <c r="V14160" i="5"/>
  <c r="V8823" i="5"/>
  <c r="Y19933" i="5"/>
  <c r="V15895" i="5"/>
  <c r="V3861" i="5"/>
  <c r="Y8718" i="5"/>
  <c r="Z4602" i="5"/>
  <c r="Y10029" i="5"/>
  <c r="Z17846" i="5"/>
  <c r="Z12717" i="5"/>
  <c r="Y18979" i="5"/>
  <c r="Z12180" i="5"/>
  <c r="V16227" i="5"/>
  <c r="V13142" i="5"/>
  <c r="Y14764" i="5"/>
  <c r="V2388" i="5"/>
  <c r="V10288" i="5"/>
  <c r="Y7990" i="5"/>
  <c r="V9645" i="5"/>
  <c r="Z8867" i="5"/>
  <c r="Z598" i="5"/>
  <c r="Z5909" i="5"/>
  <c r="Z19244" i="5"/>
  <c r="Y4467" i="5"/>
  <c r="Y10407" i="5"/>
  <c r="V17729" i="5"/>
  <c r="V11275" i="5"/>
  <c r="V7559" i="5"/>
  <c r="Z15509" i="5"/>
  <c r="V18284" i="5"/>
  <c r="V13647" i="5"/>
  <c r="Y12261" i="5"/>
  <c r="V476" i="5"/>
  <c r="Z14044" i="5"/>
  <c r="Y7741" i="5"/>
  <c r="Y5340" i="5"/>
  <c r="Y6819" i="5"/>
  <c r="Z16377" i="5"/>
  <c r="V16765" i="5"/>
  <c r="Y18043" i="5"/>
  <c r="V7673" i="5"/>
  <c r="Z14067" i="5"/>
  <c r="Y18864" i="5"/>
  <c r="Y7276" i="5"/>
  <c r="Z12696" i="5"/>
  <c r="Z15570" i="5"/>
  <c r="V763" i="5"/>
  <c r="Z5375" i="5"/>
  <c r="Z16529" i="5"/>
  <c r="Y5066" i="5"/>
  <c r="V15643" i="5"/>
  <c r="Z14654" i="5"/>
  <c r="Y6474" i="5"/>
  <c r="Y6360" i="5"/>
  <c r="V10908" i="5"/>
  <c r="Z19420" i="5"/>
  <c r="Y6045" i="5"/>
  <c r="V15230" i="5"/>
  <c r="V13510" i="5"/>
  <c r="Y8123" i="5"/>
  <c r="V682" i="5"/>
  <c r="Z6922" i="5"/>
  <c r="V5232" i="5"/>
  <c r="Z1287" i="5"/>
  <c r="Z6625" i="5"/>
  <c r="V19975" i="5"/>
  <c r="Z13378" i="5"/>
  <c r="V12804" i="5"/>
  <c r="Z1739" i="5"/>
  <c r="Z13063" i="5"/>
  <c r="Y186" i="5"/>
  <c r="Y6222" i="5"/>
  <c r="Z3531" i="5"/>
  <c r="Z9605" i="5"/>
  <c r="Z7301" i="5"/>
  <c r="Y17048" i="5"/>
  <c r="V5676" i="5"/>
  <c r="V11357" i="5"/>
  <c r="Z4977" i="5"/>
  <c r="V12705" i="5"/>
  <c r="Y7835" i="5"/>
  <c r="Y9800" i="5"/>
  <c r="Y9541" i="5"/>
  <c r="V11265" i="5"/>
  <c r="Y16067" i="5"/>
  <c r="V12699" i="5"/>
  <c r="Y9557" i="5"/>
  <c r="V18195" i="5"/>
  <c r="V2149" i="5"/>
  <c r="Y9445" i="5"/>
  <c r="V6698" i="5"/>
  <c r="Z3406" i="5"/>
  <c r="Y11654" i="5"/>
  <c r="Z2731" i="5"/>
  <c r="Z14768" i="5"/>
  <c r="V7611" i="5"/>
  <c r="Z3746" i="5"/>
  <c r="Z6012" i="5"/>
  <c r="Y13216" i="5"/>
  <c r="Y7992" i="5"/>
  <c r="V13956" i="5"/>
  <c r="Z6505" i="5"/>
  <c r="V11426" i="5"/>
  <c r="V13083" i="5"/>
  <c r="V8493" i="5"/>
  <c r="Y17293" i="5"/>
  <c r="V19951" i="5"/>
  <c r="Z4396" i="5"/>
  <c r="Y16303" i="5"/>
  <c r="Y18091" i="5"/>
  <c r="V14791" i="5"/>
  <c r="Z14024" i="5"/>
  <c r="V8280" i="5"/>
  <c r="V11976" i="5"/>
  <c r="V4518" i="5"/>
  <c r="Y11412" i="5"/>
  <c r="Y11142" i="5"/>
  <c r="Z11721" i="5"/>
  <c r="V12752" i="5"/>
  <c r="Z13519" i="5"/>
  <c r="V14049" i="5"/>
  <c r="Y11140" i="5"/>
  <c r="Z7310" i="5"/>
  <c r="V13126" i="5"/>
  <c r="Y10283" i="5"/>
  <c r="Z6407" i="5"/>
  <c r="Z11156" i="5"/>
  <c r="Y16574" i="5"/>
  <c r="Z10207" i="5"/>
  <c r="Z2326" i="5"/>
  <c r="V15209" i="5"/>
  <c r="V8125" i="5"/>
  <c r="Y11885" i="5"/>
  <c r="Z10963" i="5"/>
  <c r="V4826" i="5"/>
  <c r="Z12329" i="5"/>
  <c r="V10795" i="5"/>
  <c r="V4718" i="5"/>
  <c r="Z16755" i="5"/>
  <c r="Z2150" i="5"/>
  <c r="V7569" i="5"/>
  <c r="Z13981" i="5"/>
  <c r="Y19571" i="5"/>
  <c r="Z16440" i="5"/>
  <c r="Z11256" i="5"/>
  <c r="Y4714" i="5"/>
  <c r="V7730" i="5"/>
  <c r="V15346" i="5"/>
  <c r="Y19274" i="5"/>
  <c r="Z37" i="5"/>
  <c r="V18336" i="5"/>
  <c r="Y6641" i="5"/>
  <c r="V14359" i="5"/>
  <c r="Y9630" i="5"/>
  <c r="V7267" i="5"/>
  <c r="Y7310" i="5"/>
  <c r="V5246" i="5"/>
  <c r="Y1529" i="5"/>
  <c r="Y18990" i="5"/>
  <c r="Y6136" i="5"/>
  <c r="V11082" i="5"/>
  <c r="Y7229" i="5"/>
  <c r="Y15932" i="5"/>
  <c r="V11127" i="5"/>
  <c r="V3831" i="5"/>
  <c r="Z15337" i="5"/>
  <c r="Z16722" i="5"/>
  <c r="Y6076" i="5"/>
  <c r="V12324" i="5"/>
  <c r="Y14377" i="5"/>
  <c r="Z4161" i="5"/>
  <c r="Z19968" i="5"/>
  <c r="V8456" i="5"/>
  <c r="Y14661" i="5"/>
  <c r="Y12362" i="5"/>
  <c r="Z14393" i="5"/>
  <c r="Z5615" i="5"/>
  <c r="V16494" i="5"/>
  <c r="V10747" i="5"/>
  <c r="V1089" i="5"/>
  <c r="Z9002" i="5"/>
  <c r="Y19417" i="5"/>
  <c r="V11800" i="5"/>
  <c r="V17811" i="5"/>
  <c r="Z1197" i="5"/>
  <c r="Z18173" i="5"/>
  <c r="Z15761" i="5"/>
  <c r="V7842" i="5"/>
  <c r="Y8810" i="5"/>
  <c r="V6874" i="5"/>
  <c r="Y10988" i="5"/>
  <c r="V17946" i="5"/>
  <c r="Z1594" i="5"/>
  <c r="V3398" i="5"/>
  <c r="Z2612" i="5"/>
  <c r="Y17655" i="5"/>
  <c r="Z14211" i="5"/>
  <c r="V747" i="5"/>
  <c r="V3842" i="5"/>
  <c r="V12666" i="5"/>
  <c r="Y1514" i="5"/>
  <c r="Y7952" i="5"/>
  <c r="V12917" i="5"/>
  <c r="V11595" i="5"/>
  <c r="Y10937" i="5"/>
  <c r="Z4357" i="5"/>
  <c r="Z17203" i="5"/>
  <c r="V6110" i="5"/>
  <c r="V18743" i="5"/>
  <c r="Y19042" i="5"/>
  <c r="Y15684" i="5"/>
  <c r="V18487" i="5"/>
  <c r="V16135" i="5"/>
  <c r="Y6869" i="5"/>
  <c r="Y10177" i="5"/>
  <c r="Y15761" i="5"/>
  <c r="Y12730" i="5"/>
  <c r="Z11052" i="5"/>
  <c r="V18732" i="5"/>
  <c r="Y19947" i="5"/>
  <c r="Z11128" i="5"/>
  <c r="Z14241" i="5"/>
  <c r="V19887" i="5"/>
  <c r="V5941" i="5"/>
  <c r="Y5879" i="5"/>
  <c r="V12478" i="5"/>
  <c r="Y14803" i="5"/>
  <c r="Z18732" i="5"/>
  <c r="Z7182" i="5"/>
  <c r="Y12740" i="5"/>
  <c r="Y16391" i="5"/>
  <c r="V184" i="5"/>
  <c r="V14739" i="5"/>
  <c r="Z1398" i="5"/>
  <c r="Y18052" i="5"/>
  <c r="V8192" i="5"/>
  <c r="Y10502" i="5"/>
  <c r="Z6661" i="5"/>
  <c r="Y12886" i="5"/>
  <c r="V17070" i="5"/>
  <c r="Z7873" i="5"/>
  <c r="Z7864" i="5"/>
  <c r="V17805" i="5"/>
  <c r="Y15997" i="5"/>
  <c r="Z6205" i="5"/>
  <c r="Z12770" i="5"/>
  <c r="Y17986" i="5"/>
  <c r="V13947" i="5"/>
  <c r="Y3075" i="5"/>
  <c r="Y10817" i="5"/>
  <c r="Y19593" i="5"/>
  <c r="V5750" i="5"/>
  <c r="Z7771" i="5"/>
  <c r="Z7587" i="5"/>
  <c r="Z5018" i="5"/>
  <c r="Z8907" i="5"/>
  <c r="Z4830" i="5"/>
  <c r="Y6761" i="5"/>
  <c r="Z15347" i="5"/>
  <c r="Z10752" i="5"/>
  <c r="V11516" i="5"/>
  <c r="Z4608" i="5"/>
  <c r="Y12938" i="5"/>
  <c r="V12561" i="5"/>
  <c r="V7938" i="5"/>
  <c r="Y12754" i="5"/>
  <c r="Z8331" i="5"/>
  <c r="Y18339" i="5"/>
  <c r="Y8756" i="5"/>
  <c r="Y10209" i="5"/>
  <c r="Z9908" i="5"/>
  <c r="V2197" i="5"/>
  <c r="Z19886" i="5"/>
  <c r="Y13825" i="5"/>
  <c r="V4033" i="5"/>
  <c r="V12098" i="5"/>
  <c r="Z7541" i="5"/>
  <c r="Y8099" i="5"/>
  <c r="V1360" i="5"/>
  <c r="Y5014" i="5"/>
  <c r="Z16561" i="5"/>
  <c r="V518" i="5"/>
  <c r="V11913" i="5"/>
  <c r="Y11805" i="5"/>
  <c r="V19202" i="5"/>
  <c r="Z13977" i="5"/>
  <c r="V13686" i="5"/>
  <c r="Y15790" i="5"/>
  <c r="V12957" i="5"/>
  <c r="V6897" i="5"/>
  <c r="Y15568" i="5"/>
  <c r="V14118" i="5"/>
  <c r="Y16856" i="5"/>
  <c r="V3052" i="5"/>
  <c r="V7107" i="5"/>
  <c r="V12691" i="5"/>
  <c r="V4297" i="5"/>
  <c r="Z14610" i="5"/>
  <c r="V17438" i="5"/>
  <c r="Z2511" i="5"/>
  <c r="Z14892" i="5"/>
  <c r="Z18973" i="5"/>
  <c r="Z16740" i="5"/>
  <c r="V11409" i="5"/>
  <c r="Y7493" i="5"/>
  <c r="V5712" i="5"/>
  <c r="V16763" i="5"/>
  <c r="V253" i="5"/>
  <c r="Y10356" i="5"/>
  <c r="Z9301" i="5"/>
  <c r="Z19483" i="5"/>
  <c r="Z8209" i="5"/>
  <c r="Z1314" i="5"/>
  <c r="V8532" i="5"/>
  <c r="V9383" i="5"/>
  <c r="V14844" i="5"/>
  <c r="V15687" i="5"/>
  <c r="Y6756" i="5"/>
  <c r="Z18230" i="5"/>
  <c r="V7759" i="5"/>
  <c r="V10727" i="5"/>
  <c r="Z5760" i="5"/>
  <c r="Y12281" i="5"/>
  <c r="Z17142" i="5"/>
  <c r="Y19080" i="5"/>
  <c r="Y461" i="5"/>
  <c r="V11427" i="5"/>
  <c r="Y7641" i="5"/>
  <c r="V9404" i="5"/>
  <c r="Z12294" i="5"/>
  <c r="Z14670" i="5"/>
  <c r="V16316" i="5"/>
  <c r="Z2121" i="5"/>
  <c r="V2889" i="5"/>
  <c r="V1236" i="5"/>
  <c r="Y4740" i="5"/>
  <c r="V4410" i="5"/>
  <c r="V14835" i="5"/>
  <c r="V11639" i="5"/>
  <c r="V19995" i="5"/>
  <c r="Y11637" i="5"/>
  <c r="Z19175" i="5"/>
  <c r="V5767" i="5"/>
  <c r="Y118" i="5"/>
  <c r="V7366" i="5"/>
  <c r="Z1640" i="5"/>
  <c r="V12863" i="5"/>
  <c r="V12922" i="5"/>
  <c r="V11792" i="5"/>
  <c r="Y12919" i="5"/>
  <c r="Y192" i="5"/>
  <c r="V14879" i="5"/>
  <c r="Z11572" i="5"/>
  <c r="Z15053" i="5"/>
  <c r="Z6248" i="5"/>
  <c r="Z15629" i="5"/>
  <c r="Y3467" i="5"/>
  <c r="Y15173" i="5"/>
  <c r="Y14790" i="5"/>
  <c r="Y7780" i="5"/>
  <c r="Y19237" i="5"/>
  <c r="Y2700" i="5"/>
  <c r="Y13237" i="5"/>
  <c r="V19018" i="5"/>
  <c r="Y9712" i="5"/>
  <c r="Y16089" i="5"/>
  <c r="Z12250" i="5"/>
  <c r="Y12334" i="5"/>
  <c r="Y13418" i="5"/>
  <c r="Z8276" i="5"/>
  <c r="Y7708" i="5"/>
  <c r="Y15859" i="5"/>
  <c r="V11627" i="5"/>
  <c r="V1234" i="5"/>
  <c r="Z16312" i="5"/>
  <c r="Y15076" i="5"/>
  <c r="Y14226" i="5"/>
  <c r="Z13431" i="5"/>
  <c r="V1742" i="5"/>
  <c r="Y11865" i="5"/>
  <c r="V15079" i="5"/>
  <c r="Y13853" i="5"/>
  <c r="Z4191" i="5"/>
  <c r="Z12387" i="5"/>
  <c r="Z3483" i="5"/>
  <c r="V8681" i="5"/>
  <c r="Z6015" i="5"/>
  <c r="Z15205" i="5"/>
  <c r="Z19991" i="5"/>
  <c r="Y12546" i="5"/>
  <c r="V4000" i="5"/>
  <c r="Y13044" i="5"/>
  <c r="Y1564" i="5"/>
  <c r="Y4845" i="5"/>
  <c r="Y13662" i="5"/>
  <c r="Z19859" i="5"/>
  <c r="Z10841" i="5"/>
  <c r="Y17038" i="5"/>
  <c r="Z12747" i="5"/>
  <c r="V1441" i="5"/>
  <c r="V14926" i="5"/>
  <c r="V2265" i="5"/>
  <c r="Y10370" i="5"/>
  <c r="Z11194" i="5"/>
  <c r="V19258" i="5"/>
  <c r="Z14244" i="5"/>
  <c r="Y5386" i="5"/>
  <c r="Y6594" i="5"/>
  <c r="Z9746" i="5"/>
  <c r="Z10677" i="5"/>
  <c r="Z14518" i="5"/>
  <c r="Z7993" i="5"/>
  <c r="V18782" i="5"/>
  <c r="Y17055" i="5"/>
  <c r="V19383" i="5"/>
  <c r="Z18906" i="5"/>
  <c r="Z17498" i="5"/>
  <c r="Z7453" i="5"/>
  <c r="V7443" i="5"/>
  <c r="Y14370" i="5"/>
  <c r="V2103" i="5"/>
  <c r="V239" i="5"/>
  <c r="Z13620" i="5"/>
  <c r="V11355" i="5"/>
  <c r="Z17159" i="5"/>
  <c r="Y1602" i="5"/>
  <c r="Y17418" i="5"/>
  <c r="Y7677" i="5"/>
  <c r="Z16999" i="5"/>
  <c r="V15196" i="5"/>
  <c r="Z4362" i="5"/>
  <c r="V16221" i="5"/>
  <c r="V8458" i="5"/>
  <c r="V11810" i="5"/>
  <c r="Z10502" i="5"/>
  <c r="Z5801" i="5"/>
  <c r="V4073" i="5"/>
  <c r="Y16722" i="5"/>
  <c r="Y2831" i="5"/>
  <c r="V13436" i="5"/>
  <c r="Z16597" i="5"/>
  <c r="Z4726" i="5"/>
  <c r="Z7948" i="5"/>
  <c r="V2047" i="5"/>
  <c r="Z14062" i="5"/>
  <c r="V12814" i="5"/>
  <c r="Y11881" i="5"/>
  <c r="Z29" i="5"/>
  <c r="V19987" i="5"/>
  <c r="Y12201" i="5"/>
  <c r="V11495" i="5"/>
  <c r="Z19905" i="5"/>
  <c r="Z1539" i="5"/>
  <c r="Y6607" i="5"/>
  <c r="Z7906" i="5"/>
  <c r="Z2712" i="5"/>
  <c r="Y15921" i="5"/>
  <c r="V12747" i="5"/>
  <c r="Z11419" i="5"/>
  <c r="Z12305" i="5"/>
  <c r="Z14132" i="5"/>
  <c r="Y12252" i="5"/>
  <c r="V7929" i="5"/>
  <c r="Z6397" i="5"/>
  <c r="Z12741" i="5"/>
  <c r="Y19207" i="5"/>
  <c r="V3786" i="5"/>
  <c r="Y12038" i="5"/>
  <c r="Z9606" i="5"/>
  <c r="V17103" i="5"/>
  <c r="Y19557" i="5"/>
  <c r="Y13425" i="5"/>
  <c r="Z5881" i="5"/>
  <c r="Y3358" i="5"/>
  <c r="Z2145" i="5"/>
  <c r="Y14733" i="5"/>
  <c r="Z16589" i="5"/>
  <c r="V14544" i="5"/>
  <c r="Z13703" i="5"/>
  <c r="Y9316" i="5"/>
  <c r="Y2797" i="5"/>
  <c r="Y14620" i="5"/>
  <c r="Y5943" i="5"/>
  <c r="Y9578" i="5"/>
  <c r="Y1236" i="5"/>
  <c r="Z14268" i="5"/>
  <c r="Z16143" i="5"/>
  <c r="V19786" i="5"/>
  <c r="V4636" i="5"/>
  <c r="Y7977" i="5"/>
  <c r="Z12631" i="5"/>
  <c r="Z12398" i="5"/>
  <c r="Z11762" i="5"/>
  <c r="V11864" i="5"/>
  <c r="Y5387" i="5"/>
  <c r="Y16775" i="5"/>
  <c r="Z6090" i="5"/>
  <c r="V14805" i="5"/>
  <c r="Z19984" i="5"/>
  <c r="Y3301" i="5"/>
  <c r="Z14297" i="5"/>
  <c r="V6030" i="5"/>
  <c r="Z11243" i="5"/>
  <c r="Z17507" i="5"/>
  <c r="Z10602" i="5"/>
  <c r="Y14519" i="5"/>
  <c r="Y14033" i="5"/>
  <c r="V11701" i="5"/>
  <c r="V1249" i="5"/>
  <c r="Y3385" i="5"/>
  <c r="Z19975" i="5"/>
  <c r="Y1482" i="5"/>
  <c r="V3913" i="5"/>
  <c r="V15773" i="5"/>
  <c r="V6884" i="5"/>
  <c r="Y4911" i="5"/>
  <c r="Z11352" i="5"/>
  <c r="Z15209" i="5"/>
  <c r="V16390" i="5"/>
  <c r="Y18168" i="5"/>
  <c r="Y19790" i="5"/>
  <c r="V11211" i="5"/>
  <c r="V13533" i="5"/>
  <c r="Z13464" i="5"/>
  <c r="V17390" i="5"/>
  <c r="Y5932" i="5"/>
  <c r="Z6091" i="5"/>
  <c r="Y7069" i="5"/>
  <c r="V16912" i="5"/>
  <c r="V2990" i="5"/>
  <c r="Y12297" i="5"/>
  <c r="Y12092" i="5"/>
  <c r="Y12683" i="5"/>
  <c r="Y17630" i="5"/>
  <c r="Z18998" i="5"/>
  <c r="Y19969" i="5"/>
  <c r="V16291" i="5"/>
  <c r="V19947" i="5"/>
  <c r="Y9045" i="5"/>
  <c r="Z7590" i="5"/>
  <c r="Z14264" i="5"/>
  <c r="Z18328" i="5"/>
  <c r="V12693" i="5"/>
  <c r="Z19406" i="5"/>
  <c r="Z14185" i="5"/>
  <c r="Z11590" i="5"/>
  <c r="Y15765" i="5"/>
  <c r="Z12641" i="5"/>
  <c r="Y509" i="5"/>
  <c r="Z299" i="5"/>
  <c r="Y15151" i="5"/>
  <c r="Z13203" i="5"/>
  <c r="Y14927" i="5"/>
  <c r="Z9970" i="5"/>
  <c r="V14328" i="5"/>
  <c r="Y11869" i="5"/>
  <c r="Y11555" i="5"/>
  <c r="Y13067" i="5"/>
  <c r="Z5822" i="5"/>
  <c r="Y17492" i="5"/>
  <c r="Y14802" i="5"/>
  <c r="Y12584" i="5"/>
  <c r="V7368" i="5"/>
  <c r="Z625" i="5"/>
  <c r="Z13116" i="5"/>
  <c r="Z10123" i="5"/>
  <c r="Y3604" i="5"/>
  <c r="V11394" i="5"/>
  <c r="V5593" i="5"/>
  <c r="V13242" i="5"/>
  <c r="V14018" i="5"/>
  <c r="Z11917" i="5"/>
  <c r="V9436" i="5"/>
  <c r="V9091" i="5"/>
  <c r="Y19720" i="5"/>
  <c r="Y3208" i="5"/>
  <c r="Y6718" i="5"/>
  <c r="Y16858" i="5"/>
  <c r="Z16927" i="5"/>
  <c r="Z8522" i="5"/>
  <c r="V16130" i="5"/>
  <c r="V193" i="5"/>
  <c r="V10323" i="5"/>
  <c r="V13346" i="5"/>
  <c r="V9871" i="5"/>
  <c r="V11256" i="5"/>
  <c r="Y12515" i="5"/>
  <c r="Z9458" i="5"/>
  <c r="Z14648" i="5"/>
  <c r="V18995" i="5"/>
  <c r="V6441" i="5"/>
  <c r="V16756" i="5"/>
  <c r="Y8923" i="5"/>
  <c r="V16185" i="5"/>
  <c r="Y13656" i="5"/>
  <c r="Z15355" i="5"/>
  <c r="Y8480" i="5"/>
  <c r="Z11561" i="5"/>
  <c r="Z15153" i="5"/>
  <c r="V4607" i="5"/>
  <c r="V13527" i="5"/>
  <c r="Z14968" i="5"/>
  <c r="Z18631" i="5"/>
  <c r="V8668" i="5"/>
  <c r="V5503" i="5"/>
  <c r="V17342" i="5"/>
  <c r="V15468" i="5"/>
  <c r="Y14401" i="5"/>
  <c r="Y10733" i="5"/>
  <c r="Y18458" i="5"/>
  <c r="Y2740" i="5"/>
  <c r="V7164" i="5"/>
  <c r="Y13339" i="5"/>
  <c r="Z10816" i="5"/>
  <c r="V16001" i="5"/>
  <c r="Y3530" i="5"/>
  <c r="Z14387" i="5"/>
  <c r="V3164" i="5"/>
  <c r="Z1006" i="5"/>
  <c r="V18286" i="5"/>
  <c r="Z7613" i="5"/>
  <c r="Y6592" i="5"/>
  <c r="V3509" i="5"/>
  <c r="Y19861" i="5"/>
  <c r="Z11966" i="5"/>
  <c r="V18088" i="5"/>
  <c r="Z17137" i="5"/>
  <c r="Y8655" i="5"/>
  <c r="Y4935" i="5"/>
  <c r="Y2260" i="5"/>
  <c r="V15587" i="5"/>
  <c r="V15119" i="5"/>
  <c r="Y7073" i="5"/>
  <c r="Z17198" i="5"/>
  <c r="Y11269" i="5"/>
  <c r="V14213" i="5"/>
  <c r="Y87" i="5"/>
  <c r="Z10036" i="5"/>
  <c r="Y15841" i="5"/>
  <c r="V18391" i="5"/>
  <c r="V16728" i="5"/>
  <c r="Y13787" i="5"/>
  <c r="Y14704" i="5"/>
  <c r="Z1576" i="5"/>
  <c r="Y5379" i="5"/>
  <c r="Z19960" i="5"/>
  <c r="V82" i="5"/>
  <c r="V10947" i="5"/>
  <c r="V5743" i="5"/>
  <c r="Z16221" i="5"/>
  <c r="Y18136" i="5"/>
  <c r="Z11401" i="5"/>
  <c r="Z16017" i="5"/>
  <c r="Y16987" i="5"/>
  <c r="V17769" i="5"/>
  <c r="Y10595" i="5"/>
  <c r="Y7621" i="5"/>
  <c r="Z11900" i="5"/>
  <c r="Y15373" i="5"/>
  <c r="Y9449" i="5"/>
  <c r="Z17876" i="5"/>
  <c r="Z12804" i="5"/>
  <c r="Y9454" i="5"/>
  <c r="V16079" i="5"/>
  <c r="Y11917" i="5"/>
  <c r="V8846" i="5"/>
  <c r="Z10393" i="5"/>
  <c r="Y7943" i="5"/>
  <c r="Y17940" i="5"/>
  <c r="V15572" i="5"/>
  <c r="Y12719" i="5"/>
  <c r="Y3221" i="5"/>
  <c r="V14054" i="5"/>
  <c r="Z4794" i="5"/>
  <c r="Z16359" i="5"/>
  <c r="Y10850" i="5"/>
  <c r="Z14136" i="5"/>
  <c r="V11779" i="5"/>
  <c r="Y12418" i="5"/>
  <c r="Y14283" i="5"/>
  <c r="Z15392" i="5"/>
  <c r="Z6116" i="5"/>
  <c r="Y1555" i="5"/>
  <c r="V8344" i="5"/>
  <c r="Z7875" i="5"/>
  <c r="Z14369" i="5"/>
  <c r="Y9418" i="5"/>
  <c r="Y16606" i="5"/>
  <c r="Y18330" i="5"/>
  <c r="Y13367" i="5"/>
  <c r="V14724" i="5"/>
  <c r="V8424" i="5"/>
  <c r="Z10655" i="5"/>
  <c r="Y13193" i="5"/>
  <c r="Z8480" i="5"/>
  <c r="V16202" i="5"/>
  <c r="Z16485" i="5"/>
  <c r="V9124" i="5"/>
  <c r="V983" i="5"/>
  <c r="Y18455" i="5"/>
  <c r="Y13078" i="5"/>
  <c r="Y13572" i="5"/>
  <c r="Z14987" i="5"/>
  <c r="Y11720" i="5"/>
  <c r="Y12763" i="5"/>
  <c r="V14469" i="5"/>
  <c r="Z18379" i="5"/>
  <c r="Z6638" i="5"/>
  <c r="Z12210" i="5"/>
  <c r="Z5394" i="5"/>
  <c r="Z13511" i="5"/>
  <c r="Y18406" i="5"/>
  <c r="V10776" i="5"/>
  <c r="V811" i="5"/>
  <c r="Z12875" i="5"/>
  <c r="Y12041" i="5"/>
  <c r="V14072" i="5"/>
  <c r="Y4785" i="5"/>
  <c r="Z4765" i="5"/>
  <c r="V15715" i="5"/>
  <c r="Y13335" i="5"/>
  <c r="V7608" i="5"/>
  <c r="V18989" i="5"/>
  <c r="Y6552" i="5"/>
  <c r="V14620" i="5"/>
  <c r="Y16174" i="5"/>
  <c r="Y11972" i="5"/>
  <c r="Z5013" i="5"/>
  <c r="Y1506" i="5"/>
  <c r="Z5942" i="5"/>
  <c r="Y14075" i="5"/>
  <c r="Y966" i="5"/>
  <c r="Y14606" i="5"/>
  <c r="Y12895" i="5"/>
  <c r="Y11503" i="5"/>
  <c r="Z4235" i="5"/>
  <c r="Z12418" i="5"/>
  <c r="V11099" i="5"/>
  <c r="V13844" i="5"/>
  <c r="Z9174" i="5"/>
  <c r="Y3946" i="5"/>
  <c r="Y17420" i="5"/>
  <c r="Z12852" i="5"/>
  <c r="Z4108" i="5"/>
  <c r="Y14862" i="5"/>
  <c r="V11883" i="5"/>
  <c r="V7232" i="5"/>
  <c r="Z18650" i="5"/>
  <c r="Y12672" i="5"/>
  <c r="Y19972" i="5"/>
  <c r="V5286" i="5"/>
  <c r="Z2001" i="5"/>
  <c r="Z11251" i="5"/>
  <c r="V12227" i="5"/>
  <c r="V14031" i="5"/>
  <c r="Z14216" i="5"/>
  <c r="Z18540" i="5"/>
  <c r="V2405" i="5"/>
  <c r="Z14357" i="5"/>
  <c r="Z11715" i="5"/>
  <c r="Z10282" i="5"/>
  <c r="Z10203" i="5"/>
  <c r="V19317" i="5"/>
  <c r="Y13148" i="5"/>
  <c r="V8930" i="5"/>
  <c r="Z7315" i="5"/>
  <c r="Z14963" i="5"/>
  <c r="Z14342" i="5"/>
  <c r="V16002" i="5"/>
  <c r="Y7050" i="5"/>
  <c r="Y6707" i="5"/>
  <c r="Z13502" i="5"/>
  <c r="V17747" i="5"/>
  <c r="Z11751" i="5"/>
  <c r="Y16296" i="5"/>
  <c r="Y11098" i="5"/>
  <c r="V15442" i="5"/>
  <c r="Z19956" i="5"/>
  <c r="V6296" i="5"/>
  <c r="V16939" i="5"/>
  <c r="V18969" i="5"/>
  <c r="Z11711" i="5"/>
  <c r="Z6212" i="5"/>
  <c r="Z7281" i="5"/>
  <c r="V8386" i="5"/>
  <c r="Y3202" i="5"/>
  <c r="Z9188" i="5"/>
  <c r="V17540" i="5"/>
  <c r="V11435" i="5"/>
  <c r="Z7497" i="5"/>
  <c r="V17170" i="5"/>
  <c r="V14404" i="5"/>
  <c r="V11594" i="5"/>
  <c r="V7208" i="5"/>
  <c r="Y15863" i="5"/>
  <c r="V10267" i="5"/>
  <c r="V18730" i="5"/>
  <c r="Y8484" i="5"/>
  <c r="Z11578" i="5"/>
  <c r="Z12608" i="5"/>
  <c r="Z10391" i="5"/>
  <c r="Z8917" i="5"/>
  <c r="V15245" i="5"/>
  <c r="Y13232" i="5"/>
  <c r="Y4587" i="5"/>
  <c r="Y11458" i="5"/>
  <c r="Y2462" i="5"/>
  <c r="Z19321" i="5"/>
  <c r="V17590" i="5"/>
  <c r="V12572" i="5"/>
  <c r="Y18391" i="5"/>
  <c r="Z13109" i="5"/>
  <c r="Z15787" i="5"/>
  <c r="Y19338" i="5"/>
  <c r="Z12782" i="5"/>
  <c r="Z13789" i="5"/>
  <c r="Y7131" i="5"/>
  <c r="Y9479" i="5"/>
  <c r="V7879" i="5"/>
  <c r="V19529" i="5"/>
  <c r="V7830" i="5"/>
  <c r="Z18483" i="5"/>
  <c r="Z15353" i="5"/>
  <c r="Z19906" i="5"/>
  <c r="V3419" i="5"/>
  <c r="Y4890" i="5"/>
  <c r="Z12435" i="5"/>
  <c r="Y17385" i="5"/>
  <c r="Z3508" i="5"/>
  <c r="Y13393" i="5"/>
  <c r="V5731" i="5"/>
  <c r="Y7159" i="5"/>
  <c r="V9319" i="5"/>
  <c r="V6232" i="5"/>
  <c r="Z413" i="5"/>
  <c r="Z8966" i="5"/>
  <c r="V3174" i="5"/>
  <c r="Y11401" i="5"/>
  <c r="Y15346" i="5"/>
  <c r="Y10942" i="5"/>
  <c r="V3634" i="5"/>
  <c r="Z15844" i="5"/>
  <c r="Z15359" i="5"/>
  <c r="Z16916" i="5"/>
  <c r="V13256" i="5"/>
  <c r="Z15776" i="5"/>
  <c r="V16852" i="5"/>
  <c r="Z11824" i="5"/>
  <c r="V13069" i="5"/>
  <c r="Z10808" i="5"/>
  <c r="Z5879" i="5"/>
  <c r="Y4282" i="5"/>
  <c r="Z15707" i="5"/>
  <c r="Z15809" i="5"/>
  <c r="Z14218" i="5"/>
  <c r="Z19955" i="5"/>
  <c r="V6659" i="5"/>
  <c r="Y10289" i="5"/>
  <c r="Y12552" i="5"/>
  <c r="Z8827" i="5"/>
  <c r="Y1724" i="5"/>
  <c r="Y343" i="5"/>
  <c r="Z10647" i="5"/>
  <c r="Y8006" i="5"/>
  <c r="V2993" i="5"/>
  <c r="Z13009" i="5"/>
  <c r="V95" i="5"/>
  <c r="Y14859" i="5"/>
  <c r="Y12830" i="5"/>
  <c r="V7658" i="5"/>
  <c r="Y12937" i="5"/>
  <c r="Y3275" i="5"/>
  <c r="V11768" i="5"/>
  <c r="V16768" i="5"/>
  <c r="Z15375" i="5"/>
  <c r="Z19308" i="5"/>
  <c r="Y19942" i="5"/>
  <c r="Z12189" i="5"/>
  <c r="Y149" i="5"/>
  <c r="V10436" i="5"/>
  <c r="Z11821" i="5"/>
  <c r="Z18278" i="5"/>
  <c r="Y10420" i="5"/>
  <c r="V5206" i="5"/>
  <c r="Z15832" i="5"/>
  <c r="V12904" i="5"/>
  <c r="Y9988" i="5"/>
  <c r="Y11977" i="5"/>
  <c r="V3181" i="5"/>
  <c r="Y4504" i="5"/>
  <c r="V1407" i="5"/>
  <c r="Z16183" i="5"/>
  <c r="Y19134" i="5"/>
  <c r="Z10246" i="5"/>
  <c r="Z14945" i="5"/>
  <c r="Z9145" i="5"/>
  <c r="Z2602" i="5"/>
  <c r="Y19976" i="5"/>
  <c r="V1985" i="5"/>
  <c r="V13491" i="5"/>
  <c r="Z7410" i="5"/>
  <c r="V16478" i="5"/>
  <c r="Z11539" i="5"/>
  <c r="Y13536" i="5"/>
  <c r="Z7800" i="5"/>
  <c r="Y11068" i="5"/>
  <c r="V10122" i="5"/>
  <c r="Y10281" i="5"/>
  <c r="Y13374" i="5"/>
  <c r="Y15631" i="5"/>
  <c r="Z7713" i="5"/>
  <c r="Z17092" i="5"/>
  <c r="Y14736" i="5"/>
  <c r="Z5882" i="5"/>
  <c r="V19200" i="5"/>
  <c r="Y9653" i="5"/>
  <c r="V9867" i="5"/>
  <c r="Y18312" i="5"/>
  <c r="Y13726" i="5"/>
  <c r="V14429" i="5"/>
  <c r="V13030" i="5"/>
  <c r="V18645" i="5"/>
  <c r="V19408" i="5"/>
  <c r="Y7128" i="5"/>
  <c r="Z2571" i="5"/>
  <c r="V12595" i="5"/>
  <c r="Z14677" i="5"/>
  <c r="V13296" i="5"/>
  <c r="V11944" i="5"/>
  <c r="Y13406" i="5"/>
  <c r="Z16783" i="5"/>
  <c r="Y14282" i="5"/>
  <c r="V19443" i="5"/>
  <c r="V15598" i="5"/>
  <c r="V11718" i="5"/>
  <c r="Z10823" i="5"/>
  <c r="Z11367" i="5"/>
  <c r="Z12822" i="5"/>
  <c r="Y10545" i="5"/>
  <c r="Z19940" i="5"/>
  <c r="V14603" i="5"/>
  <c r="Z9343" i="5"/>
  <c r="Z8651" i="5"/>
  <c r="Y3563" i="5"/>
  <c r="V2611" i="5"/>
  <c r="Z1099" i="5"/>
  <c r="V10524" i="5"/>
  <c r="Y1710" i="5"/>
  <c r="Y10470" i="5"/>
  <c r="Y12896" i="5"/>
  <c r="V18265" i="5"/>
  <c r="Y4546" i="5"/>
  <c r="Z14280" i="5"/>
  <c r="Z10090" i="5"/>
  <c r="Y14062" i="5"/>
  <c r="Z7363" i="5"/>
  <c r="Y10369" i="5"/>
  <c r="Z6851" i="5"/>
  <c r="V14189" i="5"/>
  <c r="Z6869" i="5"/>
  <c r="V15304" i="5"/>
  <c r="Y18137" i="5"/>
  <c r="Z15700" i="5"/>
  <c r="Z19372" i="5"/>
  <c r="V18041" i="5"/>
  <c r="Y11840" i="5"/>
  <c r="V15843" i="5"/>
  <c r="Y8226" i="5"/>
  <c r="Y10558" i="5"/>
  <c r="Z6656" i="5"/>
  <c r="V5500" i="5"/>
  <c r="Z16168" i="5"/>
  <c r="Y19977" i="5"/>
  <c r="V10404" i="5"/>
  <c r="Z3225" i="5"/>
  <c r="Y2937" i="5"/>
  <c r="V3403" i="5"/>
  <c r="Z1049" i="5"/>
  <c r="V15590" i="5"/>
  <c r="V13459" i="5"/>
  <c r="Z13025" i="5"/>
  <c r="V19884" i="5"/>
  <c r="V19140" i="5"/>
  <c r="Z19098" i="5"/>
  <c r="Y4330" i="5"/>
  <c r="V9546" i="5"/>
  <c r="V6269" i="5"/>
  <c r="Y14298" i="5"/>
  <c r="Y8802" i="5"/>
  <c r="V4007" i="5"/>
  <c r="Y7102" i="5"/>
  <c r="Z3137" i="5"/>
  <c r="V1128" i="5"/>
  <c r="V11248" i="5"/>
  <c r="Z566" i="5"/>
  <c r="Y7249" i="5"/>
  <c r="V12201" i="5"/>
  <c r="Z1400" i="5"/>
  <c r="V4972" i="5"/>
  <c r="Y14922" i="5"/>
  <c r="V5549" i="5"/>
  <c r="Z3246" i="5"/>
  <c r="Z19325" i="5"/>
  <c r="Y12196" i="5"/>
  <c r="Y14532" i="5"/>
  <c r="V6352" i="5"/>
  <c r="V6248" i="5"/>
  <c r="V17484" i="5"/>
  <c r="V4993" i="5"/>
  <c r="V5552" i="5"/>
  <c r="Y8283" i="5"/>
  <c r="Y16464" i="5"/>
  <c r="Y9008" i="5"/>
  <c r="Z19832" i="5"/>
  <c r="Y19318" i="5"/>
  <c r="Y10805" i="5"/>
  <c r="Y15812" i="5"/>
  <c r="V11503" i="5"/>
  <c r="Z10499" i="5"/>
  <c r="V6069" i="5"/>
  <c r="Z8684" i="5"/>
  <c r="Z4394" i="5"/>
  <c r="Z2702" i="5"/>
  <c r="V9125" i="5"/>
  <c r="Y6637" i="5"/>
  <c r="Z10716" i="5"/>
  <c r="Z11507" i="5"/>
  <c r="Y11778" i="5"/>
  <c r="V7749" i="5"/>
  <c r="Y18688" i="5"/>
  <c r="Y16753" i="5"/>
  <c r="Z6378" i="5"/>
  <c r="Y14570" i="5"/>
  <c r="Z7204" i="5"/>
  <c r="Z16633" i="5"/>
  <c r="Z4492" i="5"/>
  <c r="V10433" i="5"/>
  <c r="Y13485" i="5"/>
  <c r="V12079" i="5"/>
  <c r="V11487" i="5"/>
  <c r="Z13859" i="5"/>
  <c r="V13653" i="5"/>
  <c r="Z12013" i="5"/>
  <c r="Z2186" i="5"/>
  <c r="Z12618" i="5"/>
  <c r="Y2526" i="5"/>
  <c r="Z7189" i="5"/>
  <c r="Y16330" i="5"/>
  <c r="Y11498" i="5"/>
  <c r="Z1820" i="5"/>
  <c r="Z3001" i="5"/>
  <c r="V13034" i="5"/>
  <c r="Z16601" i="5"/>
  <c r="Z16677" i="5"/>
  <c r="Y4385" i="5"/>
  <c r="Y6642" i="5"/>
  <c r="Z3994" i="5"/>
  <c r="V642" i="5"/>
  <c r="Z9106" i="5"/>
  <c r="Y19950" i="5"/>
  <c r="V17579" i="5"/>
  <c r="Z11192" i="5"/>
  <c r="Y8301" i="5"/>
  <c r="Z13841" i="5"/>
  <c r="Y9993" i="5"/>
  <c r="V18856" i="5"/>
  <c r="Y17533" i="5"/>
  <c r="Z7252" i="5"/>
  <c r="Z12128" i="5"/>
  <c r="V13928" i="5"/>
  <c r="V6557" i="5"/>
  <c r="Z7233" i="5"/>
  <c r="Z19892" i="5"/>
  <c r="V6856" i="5"/>
  <c r="Y1885" i="5"/>
  <c r="V13481" i="5"/>
  <c r="V15931" i="5"/>
  <c r="Y9743" i="5"/>
  <c r="Y19495" i="5"/>
  <c r="Y1847" i="5"/>
  <c r="Z9201" i="5"/>
  <c r="Z13873" i="5"/>
  <c r="V7988" i="5"/>
  <c r="V7711" i="5"/>
  <c r="V14039" i="5"/>
  <c r="Y4505" i="5"/>
  <c r="Z19562" i="5"/>
  <c r="Z10644" i="5"/>
  <c r="V15418" i="5"/>
  <c r="V3258" i="5"/>
  <c r="Y17832" i="5"/>
  <c r="Y6107" i="5"/>
  <c r="Y6497" i="5"/>
  <c r="V10001" i="5"/>
  <c r="V17141" i="5"/>
  <c r="Y5860" i="5"/>
  <c r="Y17979" i="5"/>
  <c r="Y4672" i="5"/>
  <c r="V19968" i="5"/>
  <c r="Y10472" i="5"/>
  <c r="V10363" i="5"/>
  <c r="Z17156" i="5"/>
  <c r="Y16383" i="5"/>
  <c r="Z14684" i="5"/>
  <c r="V14601" i="5"/>
  <c r="V10535" i="5"/>
  <c r="Z2496" i="5"/>
  <c r="V17201" i="5"/>
  <c r="V5434" i="5"/>
  <c r="Y11313" i="5"/>
  <c r="V2675" i="5"/>
  <c r="Z9900" i="5"/>
  <c r="V14987" i="5"/>
  <c r="Y3439" i="5"/>
  <c r="V11042" i="5"/>
  <c r="V5587" i="5"/>
  <c r="Z6163" i="5"/>
  <c r="V9864" i="5"/>
  <c r="Y6793" i="5"/>
  <c r="Y8269" i="5"/>
  <c r="Z7751" i="5"/>
  <c r="V7665" i="5"/>
  <c r="Z3546" i="5"/>
  <c r="Z11849" i="5"/>
  <c r="Y10279" i="5"/>
  <c r="V1235" i="5"/>
  <c r="Y983" i="5"/>
  <c r="Z16742" i="5"/>
  <c r="Y11916" i="5"/>
  <c r="Z11035" i="5"/>
  <c r="V8336" i="5"/>
  <c r="Y10755" i="5"/>
  <c r="Z13219" i="5"/>
  <c r="Y10744" i="5"/>
  <c r="Z10782" i="5"/>
  <c r="V15534" i="5"/>
  <c r="V14862" i="5"/>
  <c r="V2189" i="5"/>
  <c r="Z4117" i="5"/>
  <c r="Y7763" i="5"/>
  <c r="V13349" i="5"/>
  <c r="Z9069" i="5"/>
  <c r="V14726" i="5"/>
  <c r="Y5682" i="5"/>
  <c r="V10843" i="5"/>
  <c r="V17863" i="5"/>
  <c r="Z16850" i="5"/>
  <c r="Z11447" i="5"/>
  <c r="Y16936" i="5"/>
  <c r="Z9261" i="5"/>
  <c r="Y15360" i="5"/>
  <c r="Y13838" i="5"/>
  <c r="Y7469" i="5"/>
  <c r="Y3490" i="5"/>
  <c r="Z7355" i="5"/>
  <c r="Y4542" i="5"/>
  <c r="V7693" i="5"/>
  <c r="Y14900" i="5"/>
  <c r="Z10946" i="5"/>
  <c r="V1325" i="5"/>
  <c r="V11202" i="5"/>
  <c r="V8704" i="5"/>
  <c r="V14861" i="5"/>
  <c r="Y19873" i="5"/>
  <c r="Z17379" i="5"/>
  <c r="Z9148" i="5"/>
  <c r="V13920" i="5"/>
  <c r="Y5205" i="5"/>
  <c r="Z7379" i="5"/>
  <c r="V2720" i="5"/>
  <c r="V14214" i="5"/>
  <c r="V8636" i="5"/>
  <c r="Y7216" i="5"/>
  <c r="Y10647" i="5"/>
  <c r="Z11068" i="5"/>
  <c r="Z11098" i="5"/>
  <c r="V4128" i="5"/>
  <c r="Y6625" i="5"/>
  <c r="Z11760" i="5"/>
  <c r="V19436" i="5"/>
  <c r="Y7584" i="5"/>
  <c r="Y2312" i="5"/>
  <c r="Z7502" i="5"/>
  <c r="V5845" i="5"/>
  <c r="V11304" i="5"/>
  <c r="V14763" i="5"/>
  <c r="V9213" i="5"/>
  <c r="Y6165" i="5"/>
  <c r="V9784" i="5"/>
  <c r="Y12681" i="5"/>
  <c r="V10405" i="5"/>
  <c r="Z14095" i="5"/>
  <c r="Y13352" i="5"/>
  <c r="V19970" i="5"/>
  <c r="Y1524" i="5"/>
  <c r="V4938" i="5"/>
  <c r="V6499" i="5"/>
  <c r="Y257" i="5"/>
  <c r="Y19987" i="5"/>
  <c r="V13916" i="5"/>
  <c r="V15740" i="5"/>
  <c r="Z12039" i="5"/>
  <c r="V8545" i="5"/>
  <c r="Z15876" i="5"/>
  <c r="Y15332" i="5"/>
  <c r="Y1667" i="5"/>
  <c r="Z920" i="5"/>
  <c r="V12218" i="5"/>
  <c r="Y4628" i="5"/>
  <c r="Y4632" i="5"/>
  <c r="Y968" i="5"/>
  <c r="Y17584" i="5"/>
  <c r="Z2271" i="5"/>
  <c r="V13640" i="5"/>
  <c r="Y13789" i="5"/>
  <c r="V11815" i="5"/>
  <c r="Z16311" i="5"/>
  <c r="V6417" i="5"/>
  <c r="Z19912" i="5"/>
  <c r="Y7212" i="5"/>
  <c r="Y6024" i="5"/>
  <c r="V9876" i="5"/>
  <c r="Z3861" i="5"/>
  <c r="Z7323" i="5"/>
  <c r="V10556" i="5"/>
  <c r="Y346" i="5"/>
  <c r="V8398" i="5"/>
  <c r="V14442" i="5"/>
  <c r="V12524" i="5"/>
  <c r="V10538" i="5"/>
  <c r="V8090" i="5"/>
  <c r="Y3476" i="5"/>
  <c r="V11041" i="5"/>
  <c r="Z11755" i="5"/>
  <c r="V10739" i="5"/>
  <c r="Y4" i="5"/>
  <c r="Y15293" i="5"/>
  <c r="Z15495" i="5"/>
  <c r="Y4642" i="5"/>
  <c r="Z11923" i="5"/>
  <c r="Z5818" i="5"/>
  <c r="Y15720" i="5"/>
  <c r="Z10785" i="5"/>
  <c r="Y19046" i="5"/>
  <c r="Y7137" i="5"/>
  <c r="Z5699" i="5"/>
  <c r="Z2868" i="5"/>
  <c r="Z9380" i="5"/>
  <c r="V17584" i="5"/>
  <c r="Z14887" i="5"/>
  <c r="Y7121" i="5"/>
  <c r="Z12251" i="5"/>
  <c r="V11984" i="5"/>
  <c r="V1156" i="5"/>
  <c r="Y16124" i="5"/>
  <c r="Y10351" i="5"/>
  <c r="Y6717" i="5"/>
  <c r="Y11753" i="5"/>
  <c r="V6168" i="5"/>
  <c r="V6403" i="5"/>
  <c r="V15017" i="5"/>
  <c r="Z19144" i="5"/>
  <c r="V7536" i="5"/>
  <c r="Y11710" i="5"/>
  <c r="V14252" i="5"/>
  <c r="Y3835" i="5"/>
  <c r="V19092" i="5"/>
  <c r="V2326" i="5"/>
  <c r="Z10362" i="5"/>
  <c r="V19352" i="5"/>
  <c r="Y3503" i="5"/>
  <c r="Y2938" i="5"/>
  <c r="V8052" i="5"/>
  <c r="V5699" i="5"/>
  <c r="Y12926" i="5"/>
  <c r="V14974" i="5"/>
  <c r="V2478" i="5"/>
  <c r="Y9177" i="5"/>
  <c r="Z9206" i="5"/>
  <c r="V1276" i="5"/>
  <c r="V12939" i="5"/>
  <c r="Z3031" i="5"/>
  <c r="Y17585" i="5"/>
  <c r="Z9017" i="5"/>
  <c r="Z7998" i="5"/>
  <c r="Z7883" i="5"/>
  <c r="V1915" i="5"/>
  <c r="V18339" i="5"/>
  <c r="Y11995" i="5"/>
  <c r="V2118" i="5"/>
  <c r="Y3175" i="5"/>
  <c r="Z8860" i="5"/>
  <c r="V1309" i="5"/>
  <c r="Z11542" i="5"/>
  <c r="Y6384" i="5"/>
  <c r="V17565" i="5"/>
  <c r="Y18672" i="5"/>
  <c r="Y19721" i="5"/>
  <c r="V4277" i="5"/>
  <c r="Z12211" i="5"/>
  <c r="Z10972" i="5"/>
  <c r="Z13552" i="5"/>
  <c r="V17062" i="5"/>
  <c r="V8803" i="5"/>
  <c r="Z6886" i="5"/>
  <c r="V1828" i="5"/>
  <c r="V8748" i="5"/>
  <c r="Z618" i="5"/>
  <c r="Z5997" i="5"/>
  <c r="V9753" i="5"/>
  <c r="Y10917" i="5"/>
  <c r="V8478" i="5"/>
  <c r="Y13385" i="5"/>
  <c r="Z5371" i="5"/>
  <c r="Z12310" i="5"/>
  <c r="Z16887" i="5"/>
  <c r="Z11199" i="5"/>
  <c r="Z11018" i="5"/>
  <c r="Y12349" i="5"/>
  <c r="V3246" i="5"/>
  <c r="Y15791" i="5"/>
  <c r="V19583" i="5"/>
  <c r="Y8889" i="5"/>
  <c r="Z18616" i="5"/>
  <c r="Z12855" i="5"/>
  <c r="Z18236" i="5"/>
  <c r="V12529" i="5"/>
  <c r="Y13793" i="5"/>
  <c r="V17173" i="5"/>
  <c r="Y1974" i="5"/>
  <c r="Y8183" i="5"/>
  <c r="Y11421" i="5"/>
  <c r="V7343" i="5"/>
  <c r="V15475" i="5"/>
  <c r="V11062" i="5"/>
  <c r="Z15557" i="5"/>
  <c r="Y18182" i="5"/>
  <c r="Z7902" i="5"/>
  <c r="Y15539" i="5"/>
  <c r="Z11360" i="5"/>
  <c r="Y6680" i="5"/>
  <c r="Z5835" i="5"/>
  <c r="Y11501" i="5"/>
  <c r="V4693" i="5"/>
  <c r="Y6233" i="5"/>
  <c r="Y9042" i="5"/>
  <c r="Y7821" i="5"/>
  <c r="Z7469" i="5"/>
  <c r="Z6256" i="5"/>
  <c r="Z11817" i="5"/>
  <c r="Z6536" i="5"/>
  <c r="V8020" i="5"/>
  <c r="Z8778" i="5"/>
  <c r="Y5377" i="5"/>
  <c r="Y6338" i="5"/>
  <c r="Z19764" i="5"/>
  <c r="Z4267" i="5"/>
  <c r="Z6386" i="5"/>
  <c r="Y8094" i="5"/>
  <c r="Z14555" i="5"/>
  <c r="Z7329" i="5"/>
  <c r="Z9685" i="5"/>
  <c r="Z7689" i="5"/>
  <c r="Y10400" i="5"/>
  <c r="Z1414" i="5"/>
  <c r="Y15352" i="5"/>
  <c r="Z13355" i="5"/>
  <c r="V5976" i="5"/>
  <c r="Z13492" i="5"/>
  <c r="Y6653" i="5"/>
  <c r="V15963" i="5"/>
  <c r="Y14093" i="5"/>
  <c r="Z11413" i="5"/>
  <c r="Z11612" i="5"/>
  <c r="Z7554" i="5"/>
  <c r="Y6774" i="5"/>
  <c r="V15686" i="5"/>
  <c r="V7985" i="5"/>
  <c r="Z12235" i="5"/>
  <c r="V7005" i="5"/>
  <c r="Z3489" i="5"/>
  <c r="Y12293" i="5"/>
  <c r="Y11287" i="5"/>
  <c r="Z17524" i="5"/>
  <c r="V6002" i="5"/>
  <c r="Y896" i="5"/>
  <c r="Y13040" i="5"/>
  <c r="V5015" i="5"/>
  <c r="Z1923" i="5"/>
  <c r="Y19815" i="5"/>
  <c r="Z5815" i="5"/>
  <c r="V9910" i="5"/>
  <c r="Y267" i="5"/>
  <c r="Y15527" i="5"/>
  <c r="Z19700" i="5"/>
  <c r="V19989" i="5"/>
  <c r="Y17273" i="5"/>
  <c r="Z4549" i="5"/>
  <c r="V2108" i="5"/>
  <c r="V11311" i="5"/>
  <c r="Y13733" i="5"/>
  <c r="Z2396" i="5"/>
  <c r="Y1100" i="5"/>
  <c r="Y3228" i="5"/>
  <c r="V13106" i="5"/>
  <c r="V7300" i="5"/>
  <c r="V5476" i="5"/>
  <c r="Z2029" i="5"/>
  <c r="Z13979" i="5"/>
  <c r="Y12384" i="5"/>
  <c r="Y17943" i="5"/>
  <c r="Z4679" i="5"/>
  <c r="Y15276" i="5"/>
  <c r="Y15381" i="5"/>
  <c r="Y18798" i="5"/>
  <c r="V4443" i="5"/>
  <c r="V14354" i="5"/>
  <c r="Y15559" i="5"/>
  <c r="Y11958" i="5"/>
  <c r="Y13557" i="5"/>
  <c r="Z2164" i="5"/>
  <c r="Y7666" i="5"/>
  <c r="V11419" i="5"/>
  <c r="V16394" i="5"/>
  <c r="Y18884" i="5"/>
  <c r="V14685" i="5"/>
  <c r="V2781" i="5"/>
  <c r="Y9740" i="5"/>
  <c r="Z7299" i="5"/>
  <c r="V16572" i="5"/>
  <c r="V2155" i="5"/>
  <c r="Y9772" i="5"/>
  <c r="V15787" i="5"/>
  <c r="Y9000" i="5"/>
  <c r="Y2343" i="5"/>
  <c r="Y1881" i="5"/>
  <c r="V16088" i="5"/>
  <c r="Y17188" i="5"/>
  <c r="V10546" i="5"/>
  <c r="Y18578" i="5"/>
  <c r="Z10970" i="5"/>
  <c r="Y2688" i="5"/>
  <c r="Z8803" i="5"/>
  <c r="Z5660" i="5"/>
  <c r="Z2305" i="5"/>
  <c r="Z5112" i="5"/>
  <c r="Y7637" i="5"/>
  <c r="Z17897" i="5"/>
  <c r="Z19361" i="5"/>
  <c r="Z11577" i="5"/>
  <c r="Z13193" i="5"/>
  <c r="Z9170" i="5"/>
  <c r="Y12129" i="5"/>
  <c r="Z12937" i="5"/>
  <c r="Z12121" i="5"/>
  <c r="Z2097" i="5"/>
  <c r="Y9976" i="5"/>
  <c r="Y6564" i="5"/>
  <c r="Y19180" i="5"/>
  <c r="Z13949" i="5"/>
  <c r="V8122" i="5"/>
  <c r="Y2027" i="5"/>
  <c r="Y10776" i="5"/>
  <c r="Z4683" i="5"/>
  <c r="V6208" i="5"/>
  <c r="V6629" i="5"/>
  <c r="V7077" i="5"/>
  <c r="Y16435" i="5"/>
  <c r="V995" i="5"/>
  <c r="V17530" i="5"/>
  <c r="Z17585" i="5"/>
  <c r="V12620" i="5"/>
  <c r="V14600" i="5"/>
  <c r="Y15829" i="5"/>
  <c r="Y13935" i="5"/>
  <c r="Z13683" i="5"/>
  <c r="V17292" i="5"/>
  <c r="V178" i="5"/>
  <c r="Z8263" i="5"/>
  <c r="Z8922" i="5"/>
  <c r="Z16333" i="5"/>
  <c r="Z16574" i="5"/>
  <c r="Y10118" i="5"/>
  <c r="Y7146" i="5"/>
  <c r="Z14492" i="5"/>
  <c r="Z11307" i="5"/>
  <c r="Z10978" i="5"/>
  <c r="Y3964" i="5"/>
  <c r="Y18422" i="5"/>
  <c r="Y10199" i="5"/>
  <c r="Z16716" i="5"/>
  <c r="Y14621" i="5"/>
  <c r="Y19862" i="5"/>
  <c r="V13523" i="5"/>
  <c r="Z14582" i="5"/>
  <c r="Z7727" i="5"/>
  <c r="V11290" i="5"/>
  <c r="V8045" i="5"/>
  <c r="Z11844" i="5"/>
  <c r="Z5410" i="5"/>
  <c r="V19949" i="5"/>
  <c r="Z15506" i="5"/>
  <c r="Z12559" i="5"/>
  <c r="V9442" i="5"/>
  <c r="V17190" i="5"/>
  <c r="Z11026" i="5"/>
  <c r="Z8963" i="5"/>
  <c r="Z4048" i="5"/>
  <c r="Z4025" i="5"/>
  <c r="Y6211" i="5"/>
  <c r="V7594" i="5"/>
  <c r="Z11443" i="5"/>
  <c r="V18688" i="5"/>
  <c r="V3228" i="5"/>
  <c r="V11834" i="5"/>
  <c r="V10178" i="5"/>
  <c r="Y8437" i="5"/>
  <c r="V15208" i="5"/>
  <c r="Z4600" i="5"/>
  <c r="Y9738" i="5"/>
  <c r="Z13574" i="5"/>
  <c r="Z10937" i="5"/>
  <c r="Z14153" i="5"/>
  <c r="Y12500" i="5"/>
  <c r="Z4519" i="5"/>
  <c r="Z12480" i="5"/>
  <c r="Y9874" i="5"/>
  <c r="V10665" i="5"/>
  <c r="V9344" i="5"/>
  <c r="V19812" i="5"/>
  <c r="V12374" i="5"/>
  <c r="V11939" i="5"/>
  <c r="V9049" i="5"/>
  <c r="Z8118" i="5"/>
  <c r="V2768" i="5"/>
  <c r="Z6388" i="5"/>
  <c r="Y9023" i="5"/>
  <c r="Y12093" i="5"/>
  <c r="V13935" i="5"/>
  <c r="V8210" i="5"/>
  <c r="Z5934" i="5"/>
  <c r="Z18091" i="5"/>
  <c r="Y1318" i="5"/>
  <c r="Z4252" i="5"/>
  <c r="V9515" i="5"/>
  <c r="V12278" i="5"/>
  <c r="V14670" i="5"/>
  <c r="Z12898" i="5"/>
  <c r="Z7592" i="5"/>
  <c r="V4549" i="5"/>
  <c r="V14383" i="5"/>
  <c r="Z17963" i="5"/>
  <c r="Y9798" i="5"/>
  <c r="V3608" i="5"/>
  <c r="Y11974" i="5"/>
  <c r="Y15710" i="5"/>
  <c r="V2206" i="5"/>
  <c r="V2566" i="5"/>
  <c r="V12415" i="5"/>
  <c r="Y11585" i="5"/>
  <c r="V14933" i="5"/>
  <c r="Y4191" i="5"/>
  <c r="V15626" i="5"/>
  <c r="Y11379" i="5"/>
  <c r="V15131" i="5"/>
  <c r="Y5645" i="5"/>
  <c r="V11439" i="5"/>
  <c r="Z12179" i="5"/>
  <c r="Y3427" i="5"/>
  <c r="V4948" i="5"/>
  <c r="Z12221" i="5"/>
  <c r="Y6053" i="5"/>
  <c r="V15409" i="5"/>
  <c r="Z13290" i="5"/>
  <c r="V18923" i="5"/>
  <c r="Z11088" i="5"/>
  <c r="Z5488" i="5"/>
  <c r="Z16611" i="5"/>
  <c r="Z8848" i="5"/>
  <c r="Y17292" i="5"/>
  <c r="V10391" i="5"/>
  <c r="Y19694" i="5"/>
  <c r="V5990" i="5"/>
  <c r="Z18407" i="5"/>
  <c r="Z8328" i="5"/>
  <c r="V7224" i="5"/>
  <c r="Z8124" i="5"/>
  <c r="Z5673" i="5"/>
  <c r="V6327" i="5"/>
  <c r="Y14123" i="5"/>
  <c r="V14970" i="5"/>
  <c r="Z18605" i="5"/>
  <c r="Z6631" i="5"/>
  <c r="V10571" i="5"/>
  <c r="Z5089" i="5"/>
  <c r="Z15097" i="5"/>
  <c r="Y5446" i="5"/>
  <c r="V2503" i="5"/>
  <c r="V13808" i="5"/>
  <c r="V4447" i="5"/>
  <c r="Y17446" i="5"/>
  <c r="Z17292" i="5"/>
  <c r="Y10740" i="5"/>
  <c r="V11865" i="5"/>
  <c r="Y5873" i="5"/>
  <c r="Z8451" i="5"/>
  <c r="Y15324" i="5"/>
  <c r="Y5266" i="5"/>
  <c r="Z14478" i="5"/>
  <c r="Z11434" i="5"/>
  <c r="Y7730" i="5"/>
  <c r="Z13810" i="5"/>
  <c r="V8854" i="5"/>
  <c r="Z6050" i="5"/>
  <c r="Z3700" i="5"/>
  <c r="Y11492" i="5"/>
  <c r="V13265" i="5"/>
  <c r="Y12709" i="5"/>
  <c r="V12815" i="5"/>
  <c r="Y16480" i="5"/>
  <c r="V16166" i="5"/>
  <c r="V18677" i="5"/>
  <c r="V13332" i="5"/>
  <c r="Y10195" i="5"/>
  <c r="Y6807" i="5"/>
  <c r="Z9403" i="5"/>
  <c r="V14788" i="5"/>
  <c r="Z6075" i="5"/>
  <c r="Z16706" i="5"/>
  <c r="V14795" i="5"/>
  <c r="Y11318" i="5"/>
  <c r="Y8079" i="5"/>
  <c r="Y9241" i="5"/>
  <c r="Y16146" i="5"/>
  <c r="Z19320" i="5"/>
  <c r="V12724" i="5"/>
  <c r="Z10443" i="5"/>
  <c r="Y1831" i="5"/>
  <c r="Y4477" i="5"/>
  <c r="Y14352" i="5"/>
  <c r="Z3250" i="5"/>
  <c r="V15412" i="5"/>
  <c r="V1705" i="5"/>
  <c r="Z6086" i="5"/>
  <c r="Y3285" i="5"/>
  <c r="Y6839" i="5"/>
  <c r="Y9253" i="5"/>
  <c r="Z15543" i="5"/>
  <c r="Y19549" i="5"/>
  <c r="Y2789" i="5"/>
  <c r="Z968" i="5"/>
  <c r="Z7221" i="5"/>
  <c r="Z19657" i="5"/>
  <c r="Y1475" i="5"/>
  <c r="Y19365" i="5"/>
  <c r="V1444" i="5"/>
  <c r="Y13653" i="5"/>
  <c r="Y16167" i="5"/>
  <c r="V11875" i="5"/>
  <c r="Z10121" i="5"/>
  <c r="V16909" i="5"/>
  <c r="V19017" i="5"/>
  <c r="Z14201" i="5"/>
  <c r="V2077" i="5"/>
  <c r="Z10885" i="5"/>
  <c r="Y4445" i="5"/>
  <c r="V13211" i="5"/>
  <c r="V17902" i="5"/>
  <c r="Y13643" i="5"/>
  <c r="Y11612" i="5"/>
  <c r="V18548" i="5"/>
  <c r="Z2046" i="5"/>
  <c r="V12538" i="5"/>
  <c r="V11436" i="5"/>
  <c r="Y11675" i="5"/>
  <c r="V16906" i="5"/>
  <c r="Y10664" i="5"/>
  <c r="V12562" i="5"/>
  <c r="Z2259" i="5"/>
  <c r="Z1660" i="5"/>
  <c r="Y19675" i="5"/>
  <c r="V12160" i="5"/>
  <c r="V9841" i="5"/>
  <c r="Z17677" i="5"/>
  <c r="Y16516" i="5"/>
  <c r="Z19391" i="5"/>
  <c r="Z18899" i="5"/>
  <c r="V11191" i="5"/>
  <c r="Z17474" i="5"/>
  <c r="Z18084" i="5"/>
  <c r="V18841" i="5"/>
  <c r="Y5122" i="5"/>
  <c r="Z15790" i="5"/>
  <c r="Z8853" i="5"/>
  <c r="Y5617" i="5"/>
  <c r="V9830" i="5"/>
  <c r="Z6101" i="5"/>
  <c r="Z9801" i="5"/>
  <c r="Y10202" i="5"/>
  <c r="Z313" i="5"/>
  <c r="Y14297" i="5"/>
  <c r="V17463" i="5"/>
  <c r="V10713" i="5"/>
  <c r="Y10397" i="5"/>
  <c r="V15585" i="5"/>
  <c r="Y9495" i="5"/>
  <c r="Y13916" i="5"/>
  <c r="Y11434" i="5"/>
  <c r="Y15462" i="5"/>
  <c r="Y10758" i="5"/>
  <c r="Z12312" i="5"/>
  <c r="V6075" i="5"/>
  <c r="Z18512" i="5"/>
  <c r="V13817" i="5"/>
  <c r="Y7510" i="5"/>
  <c r="V5166" i="5"/>
  <c r="V14948" i="5"/>
  <c r="Y12917" i="5"/>
  <c r="V15419" i="5"/>
  <c r="Z2773" i="5"/>
  <c r="V19052" i="5"/>
  <c r="V13780" i="5"/>
  <c r="Y10924" i="5"/>
  <c r="Y6996" i="5"/>
  <c r="Y6329" i="5"/>
  <c r="Z12492" i="5"/>
  <c r="Z14961" i="5"/>
  <c r="V11460" i="5"/>
  <c r="Y5141" i="5"/>
  <c r="V9860" i="5"/>
  <c r="Y12991" i="5"/>
  <c r="Z18341" i="5"/>
  <c r="V10817" i="5"/>
  <c r="Y11544" i="5"/>
  <c r="Y14778" i="5"/>
  <c r="V14475" i="5"/>
  <c r="V5293" i="5"/>
  <c r="Z7143" i="5"/>
  <c r="V18667" i="5"/>
  <c r="V15632" i="5"/>
  <c r="Z16753" i="5"/>
  <c r="Y17646" i="5"/>
  <c r="Z14111" i="5"/>
  <c r="V12342" i="5"/>
  <c r="V17690" i="5"/>
  <c r="Z14498" i="5"/>
  <c r="V18963" i="5"/>
  <c r="Z9812" i="5"/>
  <c r="Z19481" i="5"/>
  <c r="V17685" i="5"/>
  <c r="V2221" i="5"/>
  <c r="Y2104" i="5"/>
  <c r="Z13972" i="5"/>
  <c r="Y11078" i="5"/>
  <c r="Z6700" i="5"/>
  <c r="V7205" i="5"/>
  <c r="Z14154" i="5"/>
  <c r="Y15951" i="5"/>
  <c r="Z11826" i="5"/>
  <c r="Y16826" i="5"/>
  <c r="V17102" i="5"/>
  <c r="Z9235" i="5"/>
  <c r="V14033" i="5"/>
  <c r="Y11732" i="5"/>
  <c r="Y1171" i="5"/>
  <c r="Y18923" i="5"/>
  <c r="Y17232" i="5"/>
  <c r="Y14423" i="5"/>
  <c r="V12530" i="5"/>
  <c r="Z19037" i="5"/>
  <c r="V7911" i="5"/>
  <c r="Z19324" i="5"/>
  <c r="Z4228" i="5"/>
  <c r="V14426" i="5"/>
  <c r="V11731" i="5"/>
  <c r="V7400" i="5"/>
  <c r="Y18437" i="5"/>
  <c r="V13293" i="5"/>
  <c r="V554" i="5"/>
  <c r="V12187" i="5"/>
  <c r="Y10273" i="5"/>
  <c r="V10498" i="5"/>
  <c r="V358" i="5"/>
  <c r="Y3662" i="5"/>
  <c r="Y14182" i="5"/>
  <c r="Y535" i="5"/>
  <c r="Y4151" i="5"/>
  <c r="V3467" i="5"/>
  <c r="V12239" i="5"/>
  <c r="V10778" i="5"/>
  <c r="Z16947" i="5"/>
  <c r="V16524" i="5"/>
  <c r="V4667" i="5"/>
  <c r="Z4114" i="5"/>
  <c r="V12021" i="5"/>
  <c r="V13687" i="5"/>
  <c r="V6412" i="5"/>
  <c r="Z16525" i="5"/>
  <c r="Y172" i="5"/>
  <c r="Y675" i="5"/>
  <c r="Y13651" i="5"/>
  <c r="Y2573" i="5"/>
  <c r="Y11582" i="5"/>
  <c r="V7303" i="5"/>
  <c r="Y19413" i="5"/>
  <c r="V19246" i="5"/>
  <c r="V2613" i="5"/>
  <c r="V548" i="5"/>
  <c r="V861" i="5"/>
  <c r="V9111" i="5"/>
  <c r="Z10446" i="5"/>
  <c r="V12603" i="5"/>
  <c r="Y6298" i="5"/>
  <c r="Y16958" i="5"/>
  <c r="Z9216" i="5"/>
  <c r="V13222" i="5"/>
  <c r="Z5649" i="5"/>
  <c r="Z12531" i="5"/>
  <c r="Y1495" i="5"/>
  <c r="Z10737" i="5"/>
  <c r="Z14745" i="5"/>
  <c r="Y9082" i="5"/>
  <c r="Y19565" i="5"/>
  <c r="Z4320" i="5"/>
  <c r="V5249" i="5"/>
  <c r="V17548" i="5"/>
  <c r="Z9777" i="5"/>
  <c r="Z2280" i="5"/>
  <c r="Z9142" i="5"/>
  <c r="Y7544" i="5"/>
  <c r="Y1596" i="5"/>
  <c r="V13342" i="5"/>
  <c r="V16848" i="5"/>
  <c r="Z13358" i="5"/>
  <c r="Y17974" i="5"/>
  <c r="Z12151" i="5"/>
  <c r="Z12318" i="5"/>
  <c r="Y9468" i="5"/>
  <c r="Y11841" i="5"/>
  <c r="Y2217" i="5"/>
  <c r="Y17534" i="5"/>
  <c r="Y7989" i="5"/>
  <c r="Z10916" i="5"/>
  <c r="Z8908" i="5"/>
  <c r="Y15008" i="5"/>
  <c r="V5544" i="5"/>
  <c r="Z10890" i="5"/>
  <c r="Z18515" i="5"/>
  <c r="V7412" i="5"/>
  <c r="Y11433" i="5"/>
  <c r="Z15358" i="5"/>
  <c r="V19991" i="5"/>
  <c r="V13834" i="5"/>
  <c r="V5564" i="5"/>
  <c r="V12441" i="5"/>
  <c r="V18724" i="5"/>
  <c r="Z12955" i="5"/>
  <c r="Y11499" i="5"/>
  <c r="Y10620" i="5"/>
  <c r="V6074" i="5"/>
  <c r="V15243" i="5"/>
  <c r="Y11534" i="5"/>
  <c r="Y9348" i="5"/>
  <c r="V8037" i="5"/>
  <c r="Y1358" i="5"/>
  <c r="Y14697" i="5"/>
  <c r="V10694" i="5"/>
  <c r="Y17931" i="5"/>
  <c r="V6802" i="5"/>
  <c r="Z14249" i="5"/>
  <c r="Y17560" i="5"/>
  <c r="Z14764" i="5"/>
  <c r="V8441" i="5"/>
  <c r="V13204" i="5"/>
  <c r="V17524" i="5"/>
  <c r="Y11194" i="5"/>
  <c r="Z17536" i="5"/>
  <c r="V4370" i="5"/>
  <c r="Y16647" i="5"/>
  <c r="V6675" i="5"/>
  <c r="Y12128" i="5"/>
  <c r="Z12956" i="5"/>
  <c r="V6102" i="5"/>
  <c r="V6500" i="5"/>
  <c r="Z8584" i="5"/>
  <c r="Y11864" i="5"/>
  <c r="Z18116" i="5"/>
  <c r="Y15312" i="5"/>
  <c r="Y5992" i="5"/>
  <c r="Z12385" i="5"/>
  <c r="Z3059" i="5"/>
  <c r="V12457" i="5"/>
  <c r="V14184" i="5"/>
  <c r="Y11282" i="5"/>
  <c r="Z9" i="5"/>
  <c r="Y15225" i="5"/>
  <c r="V10805" i="5"/>
  <c r="Z11987" i="5"/>
  <c r="V11994" i="5"/>
  <c r="Y2553" i="5"/>
  <c r="Y15807" i="5"/>
  <c r="Y2238" i="5"/>
  <c r="Y3030" i="5"/>
  <c r="Y13348" i="5"/>
  <c r="Y5429" i="5"/>
  <c r="Z12042" i="5"/>
  <c r="Z17266" i="5"/>
  <c r="Y14359" i="5"/>
  <c r="V18897" i="5"/>
  <c r="V17566" i="5"/>
  <c r="Z4073" i="5"/>
  <c r="Z19162" i="5"/>
  <c r="V13600" i="5"/>
  <c r="Z14879" i="5"/>
  <c r="Y16952" i="5"/>
  <c r="Y13966" i="5"/>
  <c r="V15295" i="5"/>
  <c r="V3359" i="5"/>
  <c r="Y8161" i="5"/>
  <c r="Z4032" i="5"/>
  <c r="Z676" i="5"/>
  <c r="V11482" i="5"/>
  <c r="Y15764" i="5"/>
  <c r="V13364" i="5"/>
  <c r="Z10909" i="5"/>
  <c r="V19177" i="5"/>
  <c r="Z5506" i="5"/>
  <c r="V2044" i="5"/>
  <c r="V14411" i="5"/>
  <c r="Y4898" i="5"/>
  <c r="V14838" i="5"/>
  <c r="Z10195" i="5"/>
  <c r="Z12681" i="5"/>
  <c r="Z8736" i="5"/>
  <c r="Y15201" i="5"/>
  <c r="Z6457" i="5"/>
  <c r="V19716" i="5"/>
  <c r="V14462" i="5"/>
  <c r="Y9231" i="5"/>
  <c r="Z19333" i="5"/>
  <c r="Y13828" i="5"/>
  <c r="Z11332" i="5"/>
  <c r="Z16622" i="5"/>
  <c r="V9132" i="5"/>
  <c r="Y4136" i="5"/>
  <c r="Z12058" i="5"/>
  <c r="Z6345" i="5"/>
  <c r="Z13864" i="5"/>
  <c r="V14730" i="5"/>
  <c r="Z13916" i="5"/>
  <c r="V12063" i="5"/>
  <c r="Z11400" i="5"/>
  <c r="V1153" i="5"/>
  <c r="V6569" i="5"/>
  <c r="V6949" i="5"/>
  <c r="Z11472" i="5"/>
  <c r="Z6176" i="5"/>
  <c r="Z19475" i="5"/>
  <c r="V9677" i="5"/>
  <c r="Z6183" i="5"/>
  <c r="V8985" i="5"/>
  <c r="Z8102" i="5"/>
  <c r="Y7288" i="5"/>
  <c r="V18988" i="5"/>
  <c r="Z6477" i="5"/>
  <c r="Z13813" i="5"/>
  <c r="V15200" i="5"/>
  <c r="Z9519" i="5"/>
  <c r="Y8901" i="5"/>
  <c r="V14093" i="5"/>
  <c r="V11184" i="5"/>
  <c r="V13206" i="5"/>
  <c r="Z892" i="5"/>
  <c r="Y8544" i="5"/>
  <c r="Y6041" i="5"/>
  <c r="V17000" i="5"/>
  <c r="V7719" i="5"/>
  <c r="Z6346" i="5"/>
  <c r="Z4504" i="5"/>
  <c r="V1608" i="5"/>
  <c r="V9381" i="5"/>
  <c r="Z4953" i="5"/>
  <c r="Z2508" i="5"/>
  <c r="V14392" i="5"/>
  <c r="Y14514" i="5"/>
  <c r="Y19145" i="5"/>
  <c r="Z410" i="5"/>
  <c r="Y5104" i="5"/>
  <c r="Y18803" i="5"/>
  <c r="V17529" i="5"/>
  <c r="V5536" i="5"/>
  <c r="V16606" i="5"/>
  <c r="Y5629" i="5"/>
  <c r="Z14572" i="5"/>
  <c r="V18076" i="5"/>
  <c r="Z10479" i="5"/>
  <c r="V7564" i="5"/>
  <c r="Y17212" i="5"/>
  <c r="Z10126" i="5"/>
  <c r="V12339" i="5"/>
  <c r="Z12503" i="5"/>
  <c r="Y11639" i="5"/>
  <c r="V18587" i="5"/>
  <c r="Z10139" i="5"/>
  <c r="V10139" i="5"/>
  <c r="V13102" i="5"/>
  <c r="Z16708" i="5"/>
  <c r="Y10823" i="5"/>
  <c r="Z16629" i="5"/>
  <c r="Y6956" i="5"/>
  <c r="Z16257" i="5"/>
  <c r="Z13543" i="5"/>
  <c r="Y15772" i="5"/>
  <c r="Y13315" i="5"/>
  <c r="Y14607" i="5"/>
  <c r="Z11328" i="5"/>
  <c r="V19895" i="5"/>
  <c r="V13835" i="5"/>
  <c r="Z15515" i="5"/>
  <c r="Y14551" i="5"/>
  <c r="Y17810" i="5"/>
  <c r="Z12290" i="5"/>
  <c r="Z16627" i="5"/>
  <c r="V12670" i="5"/>
  <c r="V15096" i="5"/>
  <c r="Z15943" i="5"/>
  <c r="Y17095" i="5"/>
  <c r="V2542" i="5"/>
  <c r="Z14979" i="5"/>
  <c r="Z13243" i="5"/>
  <c r="Z9014" i="5"/>
  <c r="V17326" i="5"/>
  <c r="V6353" i="5"/>
  <c r="Y4517" i="5"/>
  <c r="Z14607" i="5"/>
  <c r="V12378" i="5"/>
  <c r="Y12869" i="5"/>
  <c r="V2448" i="5"/>
  <c r="Z11092" i="5"/>
  <c r="Y6902" i="5"/>
  <c r="Z3311" i="5"/>
  <c r="Z14456" i="5"/>
  <c r="Y12468" i="5"/>
  <c r="Y12834" i="5"/>
  <c r="Z1578" i="5"/>
  <c r="Z2962" i="5"/>
  <c r="Y73" i="5"/>
  <c r="Z6056" i="5"/>
  <c r="Y3660" i="5"/>
  <c r="Z13129" i="5"/>
  <c r="Z15017" i="5"/>
  <c r="Y8990" i="5"/>
  <c r="Z10811" i="5"/>
  <c r="V3863" i="5"/>
  <c r="Y14749" i="5"/>
  <c r="V441" i="5"/>
  <c r="Y9788" i="5"/>
  <c r="Z17351" i="5"/>
  <c r="Y16659" i="5"/>
  <c r="V10733" i="5"/>
  <c r="Y16756" i="5"/>
  <c r="Y11371" i="5"/>
  <c r="Y14275" i="5"/>
  <c r="Y10508" i="5"/>
  <c r="Z13812" i="5"/>
  <c r="Z2791" i="5"/>
  <c r="Z12656" i="5"/>
  <c r="Y886" i="5"/>
  <c r="Y10873" i="5"/>
  <c r="Y19321" i="5"/>
  <c r="V15005" i="5"/>
  <c r="Y16405" i="5"/>
  <c r="Z11495" i="5"/>
  <c r="Z8766" i="5"/>
  <c r="V13857" i="5"/>
  <c r="V9627" i="5"/>
  <c r="Y15943" i="5"/>
  <c r="Z16513" i="5"/>
  <c r="Z7663" i="5"/>
  <c r="Z19644" i="5"/>
  <c r="Y15524" i="5"/>
  <c r="Z1871" i="5"/>
  <c r="Y16530" i="5"/>
  <c r="Y11650" i="5"/>
  <c r="Z18464" i="5"/>
  <c r="Z5389" i="5"/>
  <c r="Y18540" i="5"/>
  <c r="V8886" i="5"/>
  <c r="V5465" i="5"/>
  <c r="Z16806" i="5"/>
  <c r="V13416" i="5"/>
  <c r="V11578" i="5"/>
  <c r="V2279" i="5"/>
  <c r="V13994" i="5"/>
  <c r="Y12570" i="5"/>
  <c r="Z3213" i="5"/>
  <c r="Y771" i="5"/>
  <c r="V1573" i="5"/>
  <c r="Z14113" i="5"/>
  <c r="V10762" i="5"/>
  <c r="Z18406" i="5"/>
  <c r="Y17315" i="5"/>
  <c r="Z6469" i="5"/>
  <c r="Z10763" i="5"/>
  <c r="Y7998" i="5"/>
  <c r="Y2332" i="5"/>
  <c r="V10297" i="5"/>
  <c r="Y4245" i="5"/>
  <c r="V13374" i="5"/>
  <c r="Z13602" i="5"/>
  <c r="V4425" i="5"/>
  <c r="V3988" i="5"/>
  <c r="Y11838" i="5"/>
  <c r="V53" i="5"/>
  <c r="Z11062" i="5"/>
  <c r="Z8711" i="5"/>
  <c r="Y13890" i="5"/>
  <c r="V1574" i="5"/>
  <c r="Y10778" i="5"/>
  <c r="Z11481" i="5"/>
  <c r="V13964" i="5"/>
  <c r="Z18538" i="5"/>
  <c r="V15888" i="5"/>
  <c r="V5975" i="5"/>
  <c r="V11655" i="5"/>
  <c r="Y10329" i="5"/>
  <c r="Y1973" i="5"/>
  <c r="Y8855" i="5"/>
  <c r="V15791" i="5"/>
  <c r="V14464" i="5"/>
  <c r="V1679" i="5"/>
  <c r="V17504" i="5"/>
  <c r="Z13194" i="5"/>
  <c r="V12991" i="5"/>
  <c r="Y17894" i="5"/>
  <c r="Z10747" i="5"/>
  <c r="Y17537" i="5"/>
  <c r="Y9199" i="5"/>
  <c r="Y11611" i="5"/>
  <c r="V17473" i="5"/>
  <c r="Y8324" i="5"/>
  <c r="Y14857" i="5"/>
  <c r="Y7324" i="5"/>
  <c r="Z17986" i="5"/>
  <c r="V4957" i="5"/>
  <c r="V5368" i="5"/>
  <c r="Z3855" i="5"/>
  <c r="V16716" i="5"/>
  <c r="Y1213" i="5"/>
  <c r="V7146" i="5"/>
  <c r="V5614" i="5"/>
  <c r="V17919" i="5"/>
  <c r="Y12025" i="5"/>
  <c r="Y5599" i="5"/>
  <c r="V550" i="5"/>
  <c r="V6766" i="5"/>
  <c r="Y8628" i="5"/>
  <c r="Y11812" i="5"/>
  <c r="Z6834" i="5"/>
  <c r="Z12723" i="5"/>
  <c r="Z13912" i="5"/>
  <c r="V12842" i="5"/>
  <c r="Y7457" i="5"/>
  <c r="Z1002" i="5"/>
  <c r="Y19931" i="5"/>
  <c r="Z16989" i="5"/>
  <c r="Y1454" i="5"/>
  <c r="Z11729" i="5"/>
  <c r="V133" i="5"/>
  <c r="V6044" i="5"/>
  <c r="Y13140" i="5"/>
  <c r="Z7442" i="5"/>
  <c r="V993" i="5"/>
  <c r="V11372" i="5"/>
  <c r="V10200" i="5"/>
  <c r="Z5281" i="5"/>
  <c r="V13666" i="5"/>
  <c r="V16525" i="5"/>
  <c r="V11338" i="5"/>
  <c r="Y13780" i="5"/>
  <c r="V17682" i="5"/>
  <c r="Z12744" i="5"/>
  <c r="Z4779" i="5"/>
  <c r="Z14866" i="5"/>
  <c r="Z10967" i="5"/>
  <c r="Z16946" i="5"/>
  <c r="V10213" i="5"/>
  <c r="Y3635" i="5"/>
  <c r="Z13401" i="5"/>
  <c r="V4295" i="5"/>
  <c r="V15539" i="5"/>
  <c r="Z9178" i="5"/>
  <c r="V10880" i="5"/>
  <c r="Z2357" i="5"/>
  <c r="Y18461" i="5"/>
  <c r="V11850" i="5"/>
  <c r="Z15854" i="5"/>
  <c r="V10131" i="5"/>
  <c r="Z2261" i="5"/>
  <c r="Y3024" i="5"/>
  <c r="Z10794" i="5"/>
  <c r="V14266" i="5"/>
  <c r="Z13892" i="5"/>
  <c r="Z13767" i="5"/>
  <c r="Y7561" i="5"/>
  <c r="V16576" i="5"/>
  <c r="Y11426" i="5"/>
  <c r="Z3440" i="5"/>
  <c r="Y1707" i="5"/>
  <c r="Z169" i="5"/>
  <c r="Y16792" i="5"/>
  <c r="Y11394" i="5"/>
  <c r="Z12940" i="5"/>
  <c r="V15820" i="5"/>
  <c r="V18931" i="5"/>
  <c r="Y12956" i="5"/>
  <c r="Z15166" i="5"/>
  <c r="Z13195" i="5"/>
  <c r="Z5956" i="5"/>
  <c r="Y1300" i="5"/>
  <c r="Y9283" i="5"/>
  <c r="Y18469" i="5"/>
  <c r="Z10903" i="5"/>
  <c r="Z9042" i="5"/>
  <c r="Z13198" i="5"/>
  <c r="Y18005" i="5"/>
  <c r="V9907" i="5"/>
  <c r="Z12266" i="5"/>
  <c r="Y12747" i="5"/>
  <c r="Z4205" i="5"/>
  <c r="V10372" i="5"/>
  <c r="Y15330" i="5"/>
  <c r="Y273" i="5"/>
  <c r="Z9471" i="5"/>
  <c r="V7974" i="5"/>
  <c r="Z15824" i="5"/>
  <c r="Y12983" i="5"/>
  <c r="Y14718" i="5"/>
  <c r="V3441" i="5"/>
  <c r="V2941" i="5"/>
  <c r="Y6182" i="5"/>
  <c r="V15180" i="5"/>
  <c r="Y4877" i="5"/>
  <c r="Y12647" i="5"/>
  <c r="Y12225" i="5"/>
  <c r="V8637" i="5"/>
  <c r="Y12755" i="5"/>
  <c r="Z18267" i="5"/>
  <c r="Z17011" i="5"/>
  <c r="Y17151" i="5"/>
  <c r="V15086" i="5"/>
  <c r="Z14383" i="5"/>
  <c r="V7480" i="5"/>
  <c r="Y11338" i="5"/>
  <c r="V10986" i="5"/>
  <c r="Z17290" i="5"/>
  <c r="Y5921" i="5"/>
  <c r="V13234" i="5"/>
  <c r="V19905" i="5"/>
  <c r="V11473" i="5"/>
  <c r="V4771" i="5"/>
  <c r="V18376" i="5"/>
  <c r="Y1876" i="5"/>
  <c r="V6656" i="5"/>
  <c r="V13045" i="5"/>
  <c r="V3451" i="5"/>
  <c r="Y736" i="5"/>
  <c r="Z15492" i="5"/>
  <c r="Y16236" i="5"/>
  <c r="V17701" i="5"/>
  <c r="Z1346" i="5"/>
  <c r="Y5304" i="5"/>
  <c r="Z17638" i="5"/>
  <c r="Z17139" i="5"/>
  <c r="V7035" i="5"/>
  <c r="Y12797" i="5"/>
  <c r="Y6534" i="5"/>
  <c r="Y10399" i="5"/>
  <c r="Z13819" i="5"/>
  <c r="Z17220" i="5"/>
  <c r="V11713" i="5"/>
  <c r="Y3404" i="5"/>
  <c r="Y15701" i="5"/>
  <c r="Z19640" i="5"/>
  <c r="V6045" i="5"/>
  <c r="Z7034" i="5"/>
  <c r="Z13531" i="5"/>
  <c r="Y11887" i="5"/>
  <c r="Y6468" i="5"/>
  <c r="Z14790" i="5"/>
  <c r="Y11644" i="5"/>
  <c r="Y12263" i="5"/>
  <c r="Z14085" i="5"/>
  <c r="Z8344" i="5"/>
  <c r="Z17085" i="5"/>
  <c r="Z4328" i="5"/>
  <c r="V11373" i="5"/>
  <c r="Y9618" i="5"/>
  <c r="V7807" i="5"/>
  <c r="V3266" i="5"/>
  <c r="Y6728" i="5"/>
  <c r="Y5495" i="5"/>
  <c r="V3234" i="5"/>
  <c r="V19709" i="5"/>
  <c r="V842" i="5"/>
  <c r="Y8979" i="5"/>
  <c r="Z8924" i="5"/>
  <c r="V18296" i="5"/>
  <c r="V2165" i="5"/>
  <c r="Y8373" i="5"/>
  <c r="Z11127" i="5"/>
  <c r="Z2426" i="5"/>
  <c r="V18059" i="5"/>
  <c r="Y7272" i="5"/>
  <c r="Y4146" i="5"/>
  <c r="V8262" i="5"/>
  <c r="Z12316" i="5"/>
  <c r="Z7930" i="5"/>
  <c r="V10249" i="5"/>
  <c r="Z5060" i="5"/>
  <c r="V11050" i="5"/>
  <c r="V464" i="5"/>
  <c r="V16640" i="5"/>
  <c r="Y19652" i="5"/>
  <c r="Z4167" i="5"/>
  <c r="V10450" i="5"/>
  <c r="V16167" i="5"/>
  <c r="Y16466" i="5"/>
  <c r="Y8468" i="5"/>
  <c r="V9316" i="5"/>
  <c r="V4851" i="5"/>
  <c r="V4063" i="5"/>
  <c r="V18751" i="5"/>
  <c r="V17834" i="5"/>
  <c r="V6294" i="5"/>
  <c r="V2125" i="5"/>
  <c r="Y12961" i="5"/>
  <c r="Z591" i="5"/>
  <c r="Y10834" i="5"/>
  <c r="Z8313" i="5"/>
  <c r="Y9842" i="5"/>
  <c r="Y2855" i="5"/>
  <c r="V10040" i="5"/>
  <c r="V10250" i="5"/>
  <c r="V12817" i="5"/>
  <c r="Z10818" i="5"/>
  <c r="Y13222" i="5"/>
  <c r="Y8404" i="5"/>
  <c r="Z307" i="5"/>
  <c r="Z11699" i="5"/>
  <c r="Y420" i="5"/>
  <c r="Y17043" i="5"/>
  <c r="V19645" i="5"/>
  <c r="Z12429" i="5"/>
  <c r="V1117" i="5"/>
  <c r="Z1402" i="5"/>
  <c r="Z15068" i="5"/>
  <c r="V16481" i="5"/>
  <c r="Y6174" i="5"/>
  <c r="Y16801" i="5"/>
  <c r="Y14394" i="5"/>
  <c r="Z4268" i="5"/>
  <c r="Z93" i="5"/>
  <c r="Z8267" i="5"/>
  <c r="Z19170" i="5"/>
  <c r="Y18739" i="5"/>
  <c r="Z3643" i="5"/>
  <c r="V15823" i="5"/>
  <c r="Y2953" i="5"/>
  <c r="V6160" i="5"/>
  <c r="Y19642" i="5"/>
  <c r="V10700" i="5"/>
  <c r="V15498" i="5"/>
  <c r="V17312" i="5"/>
  <c r="Z17593" i="5"/>
  <c r="V17879" i="5"/>
  <c r="V19504" i="5"/>
  <c r="Z16408" i="5"/>
  <c r="V13070" i="5"/>
  <c r="V11598" i="5"/>
  <c r="V4220" i="5"/>
  <c r="Z14664" i="5"/>
  <c r="Y17127" i="5"/>
  <c r="V6215" i="5"/>
  <c r="V4679" i="5"/>
  <c r="Z9572" i="5"/>
  <c r="Z7302" i="5"/>
  <c r="Y16021" i="5"/>
  <c r="Z13180" i="5"/>
  <c r="V16558" i="5"/>
  <c r="V8844" i="5"/>
  <c r="Z865" i="5"/>
  <c r="Y13944" i="5"/>
  <c r="Z334" i="5"/>
  <c r="Y15899" i="5"/>
  <c r="V3154" i="5"/>
  <c r="Z4577" i="5"/>
  <c r="V12263" i="5"/>
  <c r="Y7898" i="5"/>
  <c r="Y10997" i="5"/>
  <c r="Z8737" i="5"/>
  <c r="Y11092" i="5"/>
  <c r="Y14070" i="5"/>
  <c r="Z11524" i="5"/>
  <c r="V6614" i="5"/>
  <c r="Z14956" i="5"/>
  <c r="V6046" i="5"/>
  <c r="Z10194" i="5"/>
  <c r="V7004" i="5"/>
  <c r="Y10954" i="5"/>
  <c r="V10513" i="5"/>
  <c r="Z15835" i="5"/>
  <c r="Z15417" i="5"/>
  <c r="V2601" i="5"/>
  <c r="Z2103" i="5"/>
  <c r="Y14633" i="5"/>
  <c r="Y8145" i="5"/>
  <c r="Z6461" i="5"/>
  <c r="Y16026" i="5"/>
  <c r="Y8528" i="5"/>
  <c r="V6420" i="5"/>
  <c r="Y10307" i="5"/>
  <c r="Y8188" i="5"/>
  <c r="Z4940" i="5"/>
  <c r="Y9049" i="5"/>
  <c r="Y2122" i="5"/>
  <c r="Y11227" i="5"/>
  <c r="Y2702" i="5"/>
  <c r="V7097" i="5"/>
  <c r="Z13935" i="5"/>
  <c r="Y13914" i="5"/>
  <c r="Y12942" i="5"/>
  <c r="Y10150" i="5"/>
  <c r="V12036" i="5"/>
  <c r="Z16431" i="5"/>
  <c r="V5188" i="5"/>
  <c r="V12365" i="5"/>
  <c r="Y11905" i="5"/>
  <c r="Y11779" i="5"/>
  <c r="Z16669" i="5"/>
  <c r="Z8669" i="5"/>
  <c r="Z5027" i="5"/>
  <c r="Y4391" i="5"/>
  <c r="Y17440" i="5"/>
  <c r="V8346" i="5"/>
  <c r="Z3801" i="5"/>
  <c r="V13245" i="5"/>
  <c r="Z8373" i="5"/>
  <c r="Y9593" i="5"/>
  <c r="Z8436" i="5"/>
  <c r="Z19793" i="5"/>
  <c r="Z14081" i="5"/>
  <c r="V16396" i="5"/>
  <c r="V17156" i="5"/>
  <c r="Y14124" i="5"/>
  <c r="Y5291" i="5"/>
  <c r="Z13008" i="5"/>
  <c r="V1845" i="5"/>
  <c r="Z11753" i="5"/>
  <c r="Z4088" i="5"/>
  <c r="V6645" i="5"/>
  <c r="V2964" i="5"/>
  <c r="Y3036" i="5"/>
  <c r="Z7241" i="5"/>
  <c r="V6187" i="5"/>
  <c r="Y12370" i="5"/>
  <c r="Z17945" i="5"/>
  <c r="V9059" i="5"/>
  <c r="Y816" i="5"/>
  <c r="Z5476" i="5"/>
  <c r="Z6102" i="5"/>
  <c r="Z10584" i="5"/>
  <c r="Y7627" i="5"/>
  <c r="V6286" i="5"/>
  <c r="Y6010" i="5"/>
  <c r="Z3424" i="5"/>
  <c r="V12359" i="5"/>
  <c r="Y14480" i="5"/>
  <c r="V10494" i="5"/>
  <c r="Y18525" i="5"/>
  <c r="V880" i="5"/>
  <c r="V1467" i="5"/>
  <c r="V12500" i="5"/>
  <c r="V8302" i="5"/>
  <c r="Z11598" i="5"/>
  <c r="Z8378" i="5"/>
  <c r="V4389" i="5"/>
  <c r="Y11250" i="5"/>
  <c r="Z115" i="5"/>
  <c r="V13487" i="5"/>
  <c r="V15703" i="5"/>
  <c r="V15975" i="5"/>
  <c r="Y15157" i="5"/>
  <c r="Z12526" i="5"/>
  <c r="V13362" i="5"/>
  <c r="Y19366" i="5"/>
  <c r="Y3021" i="5"/>
  <c r="V904" i="5"/>
  <c r="Z1793" i="5"/>
  <c r="Y7750" i="5"/>
  <c r="V11090" i="5"/>
  <c r="Z11649" i="5"/>
  <c r="V9998" i="5"/>
  <c r="Y12873" i="5"/>
  <c r="Z12392" i="5"/>
  <c r="Z5186" i="5"/>
  <c r="Y16299" i="5"/>
  <c r="V6501" i="5"/>
  <c r="Y6408" i="5"/>
  <c r="Z17072" i="5"/>
  <c r="V16004" i="5"/>
  <c r="Z11444" i="5"/>
  <c r="Z10245" i="5"/>
  <c r="Y18148" i="5"/>
  <c r="Z2401" i="5"/>
  <c r="V16596" i="5"/>
  <c r="Y10167" i="5"/>
  <c r="Y7077" i="5"/>
  <c r="V12587" i="5"/>
  <c r="Y15974" i="5"/>
  <c r="V19438" i="5"/>
  <c r="V4603" i="5"/>
  <c r="V13891" i="5"/>
  <c r="Y7034" i="5"/>
  <c r="Y15938" i="5"/>
  <c r="Y17996" i="5"/>
  <c r="Y18003" i="5"/>
  <c r="V12073" i="5"/>
  <c r="V11383" i="5"/>
  <c r="Y18111" i="5"/>
  <c r="Y6973" i="5"/>
  <c r="Z4792" i="5"/>
  <c r="Y14977" i="5"/>
  <c r="Z5814" i="5"/>
  <c r="V1349" i="5"/>
  <c r="V6549" i="5"/>
  <c r="Z4715" i="5"/>
  <c r="V19654" i="5"/>
  <c r="Y5436" i="5"/>
  <c r="V13467" i="5"/>
  <c r="Z4580" i="5"/>
  <c r="Z1954" i="5"/>
  <c r="Z15475" i="5"/>
  <c r="V4968" i="5"/>
  <c r="Y9948" i="5"/>
  <c r="V17404" i="5"/>
  <c r="Z15451" i="5"/>
  <c r="Y15963" i="5"/>
  <c r="V10112" i="5"/>
  <c r="V1042" i="5"/>
  <c r="V13795" i="5"/>
  <c r="Z12691" i="5"/>
  <c r="Y8936" i="5"/>
  <c r="V16455" i="5"/>
  <c r="Y3652" i="5"/>
  <c r="V10380" i="5"/>
  <c r="Z6370" i="5"/>
  <c r="V12362" i="5"/>
  <c r="Y12794" i="5"/>
  <c r="Z6771" i="5"/>
  <c r="Z8372" i="5"/>
  <c r="Y14286" i="5"/>
  <c r="Z11025" i="5"/>
  <c r="V2433" i="5"/>
  <c r="Z6671" i="5"/>
  <c r="Z15352" i="5"/>
  <c r="Y1705" i="5"/>
  <c r="V11353" i="5"/>
  <c r="Y12172" i="5"/>
  <c r="V1373" i="5"/>
  <c r="Y18622" i="5"/>
  <c r="V12905" i="5"/>
  <c r="Z7259" i="5"/>
  <c r="Y7873" i="5"/>
  <c r="Y18756" i="5"/>
  <c r="Z1264" i="5"/>
  <c r="V7844" i="5"/>
  <c r="Z10233" i="5"/>
  <c r="Z5895" i="5"/>
  <c r="Y17243" i="5"/>
  <c r="Z6988" i="5"/>
  <c r="V3189" i="5"/>
  <c r="Y19354" i="5"/>
  <c r="Z19315" i="5"/>
  <c r="Z10308" i="5"/>
  <c r="Y1649" i="5"/>
  <c r="V5016" i="5"/>
  <c r="Y12662" i="5"/>
  <c r="V1501" i="5"/>
  <c r="Y631" i="5"/>
  <c r="V12210" i="5"/>
  <c r="V12300" i="5"/>
  <c r="V14405" i="5"/>
  <c r="Y17235" i="5"/>
  <c r="Y3854" i="5"/>
  <c r="Z10926" i="5"/>
  <c r="Z17423" i="5"/>
  <c r="Z8724" i="5"/>
  <c r="Z7271" i="5"/>
  <c r="Y13930" i="5"/>
  <c r="Z10279" i="5"/>
  <c r="V12825" i="5"/>
  <c r="Z6743" i="5"/>
  <c r="Z15774" i="5"/>
  <c r="Z10820" i="5"/>
  <c r="Y3166" i="5"/>
  <c r="Y5998" i="5"/>
  <c r="V19269" i="5"/>
  <c r="Y11392" i="5"/>
  <c r="V11780" i="5"/>
  <c r="Y15617" i="5"/>
  <c r="Y3210" i="5"/>
  <c r="Z12947" i="5"/>
  <c r="Z13259" i="5"/>
  <c r="V8378" i="5"/>
  <c r="Z16801" i="5"/>
  <c r="V12503" i="5"/>
  <c r="Z13986" i="5"/>
  <c r="V8094" i="5"/>
  <c r="V3612" i="5"/>
  <c r="Z18088" i="5"/>
  <c r="V10179" i="5"/>
  <c r="Y303" i="5"/>
  <c r="Z17823" i="5"/>
  <c r="V7473" i="5"/>
  <c r="V14075" i="5"/>
  <c r="V13555" i="5"/>
  <c r="Z14907" i="5"/>
  <c r="Z15345" i="5"/>
  <c r="Z6414" i="5"/>
  <c r="V4830" i="5"/>
  <c r="Z8468" i="5"/>
  <c r="Y17129" i="5"/>
  <c r="V12196" i="5"/>
  <c r="Y14127" i="5"/>
  <c r="Y4009" i="5"/>
  <c r="V17647" i="5"/>
  <c r="V9412" i="5"/>
  <c r="Z17974" i="5"/>
  <c r="Z12567" i="5"/>
  <c r="V19931" i="5"/>
  <c r="Z17490" i="5"/>
  <c r="Z2849" i="5"/>
  <c r="V8261" i="5"/>
  <c r="Y16463" i="5"/>
  <c r="V11691" i="5"/>
  <c r="Z7880" i="5"/>
  <c r="Y14400" i="5"/>
  <c r="Y11255" i="5"/>
  <c r="Z19396" i="5"/>
  <c r="Y10961" i="5"/>
  <c r="V878" i="5"/>
  <c r="Z18121" i="5"/>
  <c r="Y4441" i="5"/>
  <c r="Z446" i="5"/>
  <c r="V7758" i="5"/>
  <c r="Y3094" i="5"/>
  <c r="V8670" i="5"/>
  <c r="V9828" i="5"/>
  <c r="Z2861" i="5"/>
  <c r="Z2691" i="5"/>
  <c r="Z16550" i="5"/>
  <c r="Y4484" i="5"/>
  <c r="Z7011" i="5"/>
  <c r="Y1049" i="5"/>
  <c r="Y1853" i="5"/>
  <c r="Z3596" i="5"/>
  <c r="Y19174" i="5"/>
  <c r="Z11681" i="5"/>
  <c r="V9097" i="5"/>
  <c r="Z14693" i="5"/>
  <c r="Z4994" i="5"/>
  <c r="Z6464" i="5"/>
  <c r="Y6111" i="5"/>
  <c r="V14141" i="5"/>
  <c r="Z12069" i="5"/>
  <c r="Z18359" i="5"/>
  <c r="Z3251" i="5"/>
  <c r="V11433" i="5"/>
  <c r="Z15016" i="5"/>
  <c r="V4996" i="5"/>
  <c r="V5996" i="5"/>
  <c r="Z16602" i="5"/>
  <c r="V19069" i="5"/>
  <c r="Z12375" i="5"/>
  <c r="Y11299" i="5"/>
  <c r="Z19842" i="5"/>
  <c r="Z12420" i="5"/>
  <c r="Z4833" i="5"/>
  <c r="Z19366" i="5"/>
  <c r="Z5850" i="5"/>
  <c r="V739" i="5"/>
  <c r="Y4281" i="5"/>
  <c r="V12938" i="5"/>
  <c r="Z8601" i="5"/>
  <c r="Y2661" i="5"/>
  <c r="V2421" i="5"/>
  <c r="Z3332" i="5"/>
  <c r="Y13236" i="5"/>
  <c r="Y3866" i="5"/>
  <c r="V11005" i="5"/>
  <c r="Y12296" i="5"/>
  <c r="Y13421" i="5"/>
  <c r="Z9248" i="5"/>
  <c r="Y6090" i="5"/>
  <c r="Z2973" i="5"/>
  <c r="Z18741" i="5"/>
  <c r="V8525" i="5"/>
  <c r="Y17699" i="5"/>
  <c r="Z7608" i="5"/>
  <c r="Y11664" i="5"/>
  <c r="Y15632" i="5"/>
  <c r="Z8431" i="5"/>
  <c r="Z16779" i="5"/>
  <c r="Z5584" i="5"/>
  <c r="Y17" i="5"/>
  <c r="Y16310" i="5"/>
  <c r="Y12067" i="5"/>
  <c r="Z4007" i="5"/>
  <c r="Y13290" i="5"/>
  <c r="Y12477" i="5"/>
  <c r="V17554" i="5"/>
  <c r="V13458" i="5"/>
  <c r="V1655" i="5"/>
  <c r="Y12574" i="5"/>
  <c r="V11059" i="5"/>
  <c r="Y12883" i="5"/>
  <c r="Y7520" i="5"/>
  <c r="Z1802" i="5"/>
  <c r="Y16350" i="5"/>
  <c r="V19729" i="5"/>
  <c r="Z11281" i="5"/>
  <c r="V15801" i="5"/>
  <c r="V3545" i="5"/>
  <c r="Y7616" i="5"/>
  <c r="Y13602" i="5"/>
  <c r="Y9561" i="5"/>
  <c r="Y11679" i="5"/>
  <c r="Y469" i="5"/>
  <c r="V8534" i="5"/>
  <c r="Z9135" i="5"/>
  <c r="V6548" i="5"/>
  <c r="Y8510" i="5"/>
  <c r="Y16761" i="5"/>
  <c r="Z8374" i="5"/>
  <c r="Y4162" i="5"/>
  <c r="Y9120" i="5"/>
  <c r="V12012" i="5"/>
  <c r="Z14531" i="5"/>
  <c r="V5022" i="5"/>
  <c r="Y11683" i="5"/>
  <c r="Z12760" i="5"/>
  <c r="Y6752" i="5"/>
  <c r="Z7333" i="5"/>
  <c r="V4278" i="5"/>
  <c r="V9168" i="5"/>
  <c r="V7271" i="5"/>
  <c r="Y12409" i="5"/>
  <c r="Y7371" i="5"/>
  <c r="Y6631" i="5"/>
  <c r="Y8842" i="5"/>
  <c r="Y19684" i="5"/>
  <c r="V5817" i="5"/>
  <c r="V9185" i="5"/>
  <c r="Y6910" i="5"/>
  <c r="V6239" i="5"/>
  <c r="V11716" i="5"/>
  <c r="Z5011" i="5"/>
  <c r="V9734" i="5"/>
  <c r="Z8308" i="5"/>
  <c r="Y37" i="5"/>
  <c r="Z4482" i="5"/>
  <c r="Z12984" i="5"/>
  <c r="Y11581" i="5"/>
  <c r="Y13090" i="5"/>
  <c r="V8138" i="5"/>
  <c r="V7349" i="5"/>
  <c r="V13311" i="5"/>
  <c r="V6191" i="5"/>
  <c r="Y30" i="5"/>
  <c r="V14158" i="5"/>
  <c r="Y16423" i="5"/>
  <c r="Y8411" i="5"/>
  <c r="Y11897" i="5"/>
  <c r="V9415" i="5"/>
  <c r="V16102" i="5"/>
  <c r="Y9131" i="5"/>
  <c r="V918" i="5"/>
  <c r="Y17635" i="5"/>
  <c r="Z9256" i="5"/>
  <c r="Y9016" i="5"/>
  <c r="Z9940" i="5"/>
  <c r="Z12005" i="5"/>
  <c r="Y18732" i="5"/>
  <c r="Y7488" i="5"/>
  <c r="V1517" i="5"/>
  <c r="Y13116" i="5"/>
  <c r="Y16663" i="5"/>
  <c r="Y13892" i="5"/>
  <c r="Y3977" i="5"/>
  <c r="V2349" i="5"/>
  <c r="V5782" i="5"/>
  <c r="Y4295" i="5"/>
  <c r="Y8293" i="5"/>
  <c r="Y10789" i="5"/>
  <c r="V5873" i="5"/>
  <c r="Z73" i="5"/>
  <c r="Z11323" i="5"/>
  <c r="V8304" i="5"/>
  <c r="Y18748" i="5"/>
  <c r="Y17575" i="5"/>
  <c r="Y10510" i="5"/>
  <c r="Z12143" i="5"/>
  <c r="Z9968" i="5"/>
  <c r="V17686" i="5"/>
  <c r="V13075" i="5"/>
  <c r="Y7938" i="5"/>
  <c r="Y11902" i="5"/>
  <c r="V14743" i="5"/>
  <c r="Y17182" i="5"/>
  <c r="V1659" i="5"/>
  <c r="Z5920" i="5"/>
  <c r="Y3472" i="5"/>
  <c r="Z7295" i="5"/>
  <c r="Y18423" i="5"/>
  <c r="V16000" i="5"/>
  <c r="Y15500" i="5"/>
  <c r="Z18886" i="5"/>
  <c r="Y16291" i="5"/>
  <c r="Z11611" i="5"/>
  <c r="Y17412" i="5"/>
  <c r="Z12928" i="5"/>
  <c r="Y18147" i="5"/>
  <c r="Z18607" i="5"/>
  <c r="V17092" i="5"/>
  <c r="Y7150" i="5"/>
  <c r="V13282" i="5"/>
  <c r="V9509" i="5"/>
  <c r="Y17821" i="5"/>
  <c r="Y12675" i="5"/>
  <c r="V450" i="5"/>
  <c r="V11019" i="5"/>
  <c r="Y12073" i="5"/>
  <c r="Z1003" i="5"/>
  <c r="V2093" i="5"/>
  <c r="Y8363" i="5"/>
  <c r="Y12766" i="5"/>
  <c r="V4489" i="5"/>
  <c r="Z15912" i="5"/>
  <c r="V11451" i="5"/>
  <c r="Z9426" i="5"/>
  <c r="V2051" i="5"/>
  <c r="V14044" i="5"/>
  <c r="V13609" i="5"/>
  <c r="Y19911" i="5"/>
  <c r="Z17745" i="5"/>
  <c r="V7835" i="5"/>
  <c r="V13500" i="5"/>
  <c r="V4567" i="5"/>
  <c r="Z13546" i="5"/>
  <c r="Y310" i="5"/>
  <c r="V16530" i="5"/>
  <c r="Z6355" i="5"/>
  <c r="Z12479" i="5"/>
  <c r="V15420" i="5"/>
  <c r="Y7657" i="5"/>
  <c r="V19007" i="5"/>
  <c r="Z10266" i="5"/>
  <c r="Y16395" i="5"/>
  <c r="Z11208" i="5"/>
  <c r="Y8316" i="5"/>
  <c r="Z1753" i="5"/>
  <c r="V7585" i="5"/>
  <c r="Z1335" i="5"/>
  <c r="Z5256" i="5"/>
  <c r="Y6098" i="5"/>
  <c r="Y18257" i="5"/>
  <c r="V19054" i="5"/>
  <c r="V14108" i="5"/>
  <c r="V16725" i="5"/>
  <c r="V1465" i="5"/>
  <c r="Z14904" i="5"/>
  <c r="V11801" i="5"/>
  <c r="Z12477" i="5"/>
  <c r="Y16422" i="5"/>
  <c r="V2483" i="5"/>
  <c r="Z17777" i="5"/>
  <c r="V18218" i="5"/>
  <c r="V2017" i="5"/>
  <c r="Z4274" i="5"/>
  <c r="Z7377" i="5"/>
  <c r="Y12577" i="5"/>
  <c r="Y9678" i="5"/>
  <c r="Y9252" i="5"/>
  <c r="Y16400" i="5"/>
  <c r="V3891" i="5"/>
  <c r="V14144" i="5"/>
  <c r="V1887" i="5"/>
  <c r="Y3378" i="5"/>
  <c r="Z2284" i="5"/>
  <c r="Y18267" i="5"/>
  <c r="Z6526" i="5"/>
  <c r="V2950" i="5"/>
  <c r="Z5420" i="5"/>
  <c r="V12192" i="5"/>
  <c r="Z9868" i="5"/>
  <c r="Z10843" i="5"/>
  <c r="V1264" i="5"/>
  <c r="Y2572" i="5"/>
  <c r="Z16038" i="5"/>
  <c r="V19637" i="5"/>
  <c r="V7628" i="5"/>
  <c r="Y17887" i="5"/>
  <c r="Y18325" i="5"/>
  <c r="Y14666" i="5"/>
  <c r="Y18882" i="5"/>
  <c r="Y2042" i="5"/>
  <c r="V14300" i="5"/>
  <c r="V11856" i="5"/>
  <c r="Y17132" i="5"/>
  <c r="Y11048" i="5"/>
  <c r="Y8963" i="5"/>
  <c r="Y2483" i="5"/>
  <c r="V12479" i="5"/>
  <c r="V531" i="5"/>
  <c r="Y11259" i="5"/>
  <c r="Z11591" i="5"/>
  <c r="Z9272" i="5"/>
  <c r="V321" i="5"/>
  <c r="V13085" i="5"/>
  <c r="Y2653" i="5"/>
  <c r="Z13003" i="5"/>
  <c r="Y10752" i="5"/>
  <c r="V8473" i="5"/>
  <c r="V6667" i="5"/>
  <c r="V8730" i="5"/>
  <c r="V16883" i="5"/>
  <c r="Y6133" i="5"/>
  <c r="Y10722" i="5"/>
  <c r="Y2095" i="5"/>
  <c r="Y11051" i="5"/>
  <c r="V17445" i="5"/>
  <c r="Y8696" i="5"/>
  <c r="V13508" i="5"/>
  <c r="Y9702" i="5"/>
  <c r="Y11362" i="5"/>
  <c r="Z11184" i="5"/>
  <c r="Y7822" i="5"/>
  <c r="Z10833" i="5"/>
  <c r="Z17715" i="5"/>
  <c r="V13875" i="5"/>
  <c r="V12398" i="5"/>
  <c r="Y14111" i="5"/>
  <c r="Z4168" i="5"/>
  <c r="Z12367" i="5"/>
  <c r="Y13685" i="5"/>
  <c r="Y9580" i="5"/>
  <c r="Y13358" i="5"/>
  <c r="Z1946" i="5"/>
  <c r="V7243" i="5"/>
  <c r="Y15215" i="5"/>
  <c r="Y11700" i="5"/>
  <c r="V7992" i="5"/>
  <c r="Y15606" i="5"/>
  <c r="Z13081" i="5"/>
  <c r="Y13639" i="5"/>
  <c r="Y6242" i="5"/>
  <c r="Z82" i="5"/>
  <c r="Y13871" i="5"/>
  <c r="V19483" i="5"/>
  <c r="Z13045" i="5"/>
  <c r="Z6812" i="5"/>
  <c r="Y5605" i="5"/>
  <c r="Y9926" i="5"/>
  <c r="V3843" i="5"/>
  <c r="Z5620" i="5"/>
  <c r="Z8392" i="5"/>
  <c r="V4691" i="5"/>
  <c r="Y5709" i="5"/>
  <c r="Z18120" i="5"/>
  <c r="Z1905" i="5"/>
  <c r="Y12724" i="5"/>
  <c r="Z8202" i="5"/>
  <c r="Y927" i="5"/>
  <c r="Y19583" i="5"/>
  <c r="V4116" i="5"/>
  <c r="Y19065" i="5"/>
  <c r="V10799" i="5"/>
  <c r="Y17437" i="5"/>
  <c r="Z12226" i="5"/>
  <c r="Y13495" i="5"/>
  <c r="V7663" i="5"/>
  <c r="V3654" i="5"/>
  <c r="V16842" i="5"/>
  <c r="Y4470" i="5"/>
  <c r="Y11006" i="5"/>
  <c r="V7703" i="5"/>
  <c r="V11229" i="5"/>
  <c r="Z4491" i="5"/>
  <c r="Y4777" i="5"/>
  <c r="Y11617" i="5"/>
  <c r="V16875" i="5"/>
  <c r="V3838" i="5"/>
  <c r="Y1573" i="5"/>
  <c r="Y154" i="5"/>
  <c r="Y5545" i="5"/>
  <c r="V12947" i="5"/>
  <c r="Y80" i="5"/>
  <c r="Y3307" i="5"/>
  <c r="Y11125" i="5"/>
  <c r="Z8299" i="5"/>
  <c r="V5375" i="5"/>
  <c r="Y16241" i="5"/>
  <c r="Y835" i="5"/>
  <c r="Y7263" i="5"/>
  <c r="Y12062" i="5"/>
  <c r="V18962" i="5"/>
  <c r="V15355" i="5"/>
  <c r="Y583" i="5"/>
  <c r="Z7599" i="5"/>
  <c r="V1320" i="5"/>
  <c r="Z18419" i="5"/>
  <c r="Z15269" i="5"/>
  <c r="V14651" i="5"/>
  <c r="Z16503" i="5"/>
  <c r="V15503" i="5"/>
  <c r="Y10148" i="5"/>
  <c r="Y8478" i="5"/>
  <c r="Z16357" i="5"/>
  <c r="V11526" i="5"/>
  <c r="V16981" i="5"/>
  <c r="Z16563" i="5"/>
  <c r="Y19298" i="5"/>
  <c r="Y3454" i="5"/>
  <c r="V15350" i="5"/>
  <c r="Y811" i="5"/>
  <c r="Z17035" i="5"/>
  <c r="Z8158" i="5"/>
  <c r="Z6712" i="5"/>
  <c r="Z9101" i="5"/>
  <c r="Y9664" i="5"/>
  <c r="Y2169" i="5"/>
  <c r="Z14734" i="5"/>
  <c r="Z5650" i="5"/>
  <c r="Z9531" i="5"/>
  <c r="V14418" i="5"/>
  <c r="V7966" i="5"/>
  <c r="V12220" i="5"/>
  <c r="Z13820" i="5"/>
  <c r="V2901" i="5"/>
  <c r="Y13029" i="5"/>
  <c r="Y11578" i="5"/>
  <c r="Z6143" i="5"/>
  <c r="Y14464" i="5"/>
  <c r="Y17476" i="5"/>
  <c r="V11549" i="5"/>
  <c r="Y1463" i="5"/>
  <c r="Z7531" i="5"/>
  <c r="Y2709" i="5"/>
  <c r="Y15931" i="5"/>
  <c r="Y8511" i="5"/>
  <c r="Z6904" i="5"/>
  <c r="Y4917" i="5"/>
  <c r="Z13428" i="5"/>
  <c r="V13827" i="5"/>
  <c r="Y11570" i="5"/>
  <c r="Z5203" i="5"/>
  <c r="Y12788" i="5"/>
  <c r="V4411" i="5"/>
  <c r="Y5842" i="5"/>
  <c r="V18222" i="5"/>
  <c r="V692" i="5"/>
  <c r="Z1822" i="5"/>
  <c r="V530" i="5"/>
  <c r="Z5693" i="5"/>
  <c r="V10917" i="5"/>
  <c r="V4245" i="5"/>
  <c r="Y11936" i="5"/>
  <c r="Y8913" i="5"/>
  <c r="V12088" i="5"/>
  <c r="Z1310" i="5"/>
  <c r="V5033" i="5"/>
  <c r="Y2335" i="5"/>
  <c r="Z12781" i="5"/>
  <c r="Y15962" i="5"/>
  <c r="Z6425" i="5"/>
  <c r="Y4921" i="5"/>
  <c r="Z991" i="5"/>
  <c r="V7353" i="5"/>
  <c r="V720" i="5"/>
  <c r="Z3660" i="5"/>
  <c r="Y18951" i="5"/>
  <c r="Z13346" i="5"/>
  <c r="Z18541" i="5"/>
  <c r="Y5589" i="5"/>
  <c r="Z7227" i="5"/>
  <c r="Z10805" i="5"/>
  <c r="Z7558" i="5"/>
  <c r="V9931" i="5"/>
  <c r="Y14719" i="5"/>
  <c r="Z3233" i="5"/>
  <c r="Z11070" i="5"/>
  <c r="Z12327" i="5"/>
  <c r="Y17304" i="5"/>
  <c r="V3385" i="5"/>
  <c r="V8418" i="5"/>
  <c r="Y18369" i="5"/>
  <c r="Y7974" i="5"/>
  <c r="Z15009" i="5"/>
  <c r="V12304" i="5"/>
  <c r="V6644" i="5"/>
  <c r="Z10723" i="5"/>
  <c r="Y3912" i="5"/>
  <c r="Y12411" i="5"/>
  <c r="V19889" i="5"/>
  <c r="Z2235" i="5"/>
  <c r="V11297" i="5"/>
  <c r="V17115" i="5"/>
  <c r="V15932" i="5"/>
  <c r="V9258" i="5"/>
  <c r="Z8352" i="5"/>
  <c r="Y12002" i="5"/>
  <c r="V3620" i="5"/>
  <c r="Z47" i="5"/>
  <c r="V9260" i="5"/>
  <c r="Z11097" i="5"/>
  <c r="Y168" i="5"/>
  <c r="Z16886" i="5"/>
  <c r="Y19172" i="5"/>
  <c r="Y7119" i="5"/>
  <c r="V10457" i="5"/>
  <c r="V5441" i="5"/>
  <c r="Y9300" i="5"/>
  <c r="Y2978" i="5"/>
  <c r="V15312" i="5"/>
  <c r="Z19766" i="5"/>
  <c r="V9996" i="5"/>
  <c r="Z19179" i="5"/>
  <c r="Y12750" i="5"/>
  <c r="Z12811" i="5"/>
  <c r="Y1508" i="5"/>
  <c r="V6957" i="5"/>
  <c r="Y2563" i="5"/>
  <c r="Z224" i="5"/>
  <c r="Z2190" i="5"/>
  <c r="Z13914" i="5"/>
  <c r="Y7392" i="5"/>
  <c r="V9469" i="5"/>
  <c r="V19060" i="5"/>
  <c r="Z14149" i="5"/>
  <c r="V226" i="5"/>
  <c r="V1956" i="5"/>
  <c r="Y6152" i="5"/>
  <c r="Y9714" i="5"/>
  <c r="Z12664" i="5"/>
  <c r="Z14480" i="5"/>
  <c r="Y16478" i="5"/>
  <c r="V15012" i="5"/>
  <c r="Y19714" i="5"/>
  <c r="V12213" i="5"/>
  <c r="Y9741" i="5"/>
  <c r="V7425" i="5"/>
  <c r="V8723" i="5"/>
  <c r="Y15804" i="5"/>
  <c r="V6196" i="5"/>
  <c r="Z9300" i="5"/>
  <c r="V9367" i="5"/>
  <c r="V13908" i="5"/>
  <c r="Y12786" i="5"/>
  <c r="Z3511" i="5"/>
  <c r="Y15184" i="5"/>
  <c r="Y8225" i="5"/>
  <c r="V5898" i="5"/>
  <c r="Y18853" i="5"/>
  <c r="V13618" i="5"/>
  <c r="Z13731" i="5"/>
  <c r="Y4788" i="5"/>
  <c r="Z110" i="5"/>
  <c r="V8338" i="5"/>
  <c r="Y10121" i="5"/>
  <c r="Z237" i="5"/>
  <c r="Z14625" i="5"/>
  <c r="Y14779" i="5"/>
  <c r="Z6250" i="5"/>
  <c r="Y14594" i="5"/>
  <c r="Z48" i="5"/>
  <c r="V18777" i="5"/>
  <c r="V11507" i="5"/>
  <c r="Z482" i="5"/>
  <c r="V16275" i="5"/>
  <c r="Z10360" i="5"/>
  <c r="V14267" i="5"/>
  <c r="Z6749" i="5"/>
  <c r="Z12107" i="5"/>
  <c r="V4479" i="5"/>
  <c r="Z7005" i="5"/>
  <c r="Y16001" i="5"/>
  <c r="Y10020" i="5"/>
  <c r="Z16549" i="5"/>
  <c r="Z16826" i="5"/>
  <c r="Z15991" i="5"/>
  <c r="Y10714" i="5"/>
  <c r="Y18616" i="5"/>
  <c r="Y3954" i="5"/>
  <c r="Y6442" i="5"/>
  <c r="V13023" i="5"/>
  <c r="V10426" i="5"/>
  <c r="V13547" i="5"/>
  <c r="V11378" i="5"/>
  <c r="Y8850" i="5"/>
  <c r="V19611" i="5"/>
  <c r="Y8733" i="5"/>
  <c r="Z1910" i="5"/>
  <c r="Y19833" i="5"/>
  <c r="Y19959" i="5"/>
  <c r="V2849" i="5"/>
  <c r="Y11523" i="5"/>
  <c r="Z15395" i="5"/>
  <c r="Y16839" i="5"/>
  <c r="V16583" i="5"/>
  <c r="Y18034" i="5"/>
  <c r="Y15529" i="5"/>
  <c r="V4708" i="5"/>
  <c r="Y15868" i="5"/>
  <c r="Y17207" i="5"/>
  <c r="Z13487" i="5"/>
  <c r="V18851" i="5"/>
  <c r="Y18528" i="5"/>
  <c r="Z16566" i="5"/>
  <c r="Z1061" i="5"/>
  <c r="Z12233" i="5"/>
  <c r="Z18971" i="5"/>
  <c r="Z8283" i="5"/>
  <c r="Z19101" i="5"/>
  <c r="V6810" i="5"/>
  <c r="Z15360" i="5"/>
  <c r="V2076" i="5"/>
  <c r="Y13790" i="5"/>
  <c r="Y13197" i="5"/>
  <c r="Y17824" i="5"/>
  <c r="V11515" i="5"/>
  <c r="Y19074" i="5"/>
  <c r="Y11673" i="5"/>
  <c r="Y12310" i="5"/>
  <c r="V6750" i="5"/>
  <c r="Y14281" i="5"/>
  <c r="Z10490" i="5"/>
  <c r="V19757" i="5"/>
  <c r="Y2388" i="5"/>
  <c r="V19070" i="5"/>
  <c r="Z11761" i="5"/>
  <c r="Y11899" i="5"/>
  <c r="Y6469" i="5"/>
  <c r="Z18562" i="5"/>
  <c r="Y5510" i="5"/>
  <c r="Z4653" i="5"/>
  <c r="V13067" i="5"/>
  <c r="Y2564" i="5"/>
  <c r="Z18768" i="5"/>
  <c r="Y15070" i="5"/>
  <c r="V12549" i="5"/>
  <c r="Y17074" i="5"/>
  <c r="V14631" i="5"/>
  <c r="V16233" i="5"/>
  <c r="V12546" i="5"/>
  <c r="Y11889" i="5"/>
  <c r="Y13022" i="5"/>
  <c r="Z10944" i="5"/>
  <c r="V8104" i="5"/>
  <c r="V14923" i="5"/>
  <c r="Z16704" i="5"/>
  <c r="V12834" i="5"/>
  <c r="Z13503" i="5"/>
  <c r="Z17907" i="5"/>
  <c r="Y8216" i="5"/>
  <c r="Z10277" i="5"/>
  <c r="V18917" i="5"/>
  <c r="V1906" i="5"/>
  <c r="Y16057" i="5"/>
  <c r="Z15764" i="5"/>
  <c r="V16993" i="5"/>
  <c r="Y1040" i="5"/>
  <c r="Y16739" i="5"/>
  <c r="V123" i="5"/>
  <c r="Y12009" i="5"/>
  <c r="V7898" i="5"/>
  <c r="Z3258" i="5"/>
  <c r="V8881" i="5"/>
  <c r="Y16374" i="5"/>
  <c r="V16652" i="5"/>
  <c r="V17257" i="5"/>
  <c r="Z19493" i="5"/>
  <c r="Z1924" i="5"/>
  <c r="Z1330" i="5"/>
  <c r="V12283" i="5"/>
  <c r="V18719" i="5"/>
  <c r="Z2770" i="5"/>
  <c r="V10588" i="5"/>
  <c r="V11899" i="5"/>
  <c r="Y6822" i="5"/>
  <c r="V5686" i="5"/>
  <c r="V2426" i="5"/>
  <c r="V1779" i="5"/>
  <c r="Y12765" i="5"/>
  <c r="V8931" i="5"/>
  <c r="Z15701" i="5"/>
  <c r="V3261" i="5"/>
  <c r="Z6274" i="5"/>
  <c r="Z15643" i="5"/>
  <c r="V16332" i="5"/>
  <c r="Z18975" i="5"/>
  <c r="Z10803" i="5"/>
  <c r="Z6892" i="5"/>
  <c r="Z13754" i="5"/>
  <c r="Y14461" i="5"/>
  <c r="Z13295" i="5"/>
  <c r="Y15097" i="5"/>
  <c r="Z15735" i="5"/>
  <c r="V8453" i="5"/>
  <c r="V5215" i="5"/>
  <c r="V11557" i="5"/>
  <c r="Y15603" i="5"/>
  <c r="Z10827" i="5"/>
  <c r="V17709" i="5"/>
  <c r="Z12904" i="5"/>
  <c r="Z18361" i="5"/>
  <c r="Y19124" i="5"/>
  <c r="Z9755" i="5"/>
  <c r="Z10520" i="5"/>
  <c r="Y8054" i="5"/>
  <c r="Y11536" i="5"/>
  <c r="Y10290" i="5"/>
  <c r="V13951" i="5"/>
  <c r="Z8125" i="5"/>
  <c r="V12016" i="5"/>
  <c r="V12028" i="5"/>
  <c r="V10601" i="5"/>
  <c r="Z7134" i="5"/>
  <c r="Z10341" i="5"/>
  <c r="V12286" i="5"/>
  <c r="Y19260" i="5"/>
  <c r="Y7052" i="5"/>
  <c r="V9276" i="5"/>
  <c r="V16557" i="5"/>
  <c r="Y5351" i="5"/>
  <c r="Y18656" i="5"/>
  <c r="Y12508" i="5"/>
  <c r="Z2009" i="5"/>
  <c r="V19635" i="5"/>
  <c r="Y1869" i="5"/>
  <c r="V13553" i="5"/>
  <c r="Y15401" i="5"/>
  <c r="Y9596" i="5"/>
  <c r="Y14392" i="5"/>
  <c r="V17388" i="5"/>
  <c r="Z6008" i="5"/>
  <c r="Z17849" i="5"/>
  <c r="Y7958" i="5"/>
  <c r="V13480" i="5"/>
  <c r="Z5682" i="5"/>
  <c r="V15287" i="5"/>
  <c r="Y268" i="5"/>
  <c r="Z6879" i="5"/>
  <c r="V19555" i="5"/>
  <c r="V11590" i="5"/>
  <c r="Z4399" i="5"/>
  <c r="Z264" i="5"/>
  <c r="V15588" i="5"/>
  <c r="V3775" i="5"/>
  <c r="Z3042" i="5"/>
  <c r="Z17866" i="5"/>
  <c r="Y12761" i="5"/>
  <c r="V5532" i="5"/>
  <c r="Y884" i="5"/>
  <c r="Z1508" i="5"/>
  <c r="Z14731" i="5"/>
  <c r="Y4716" i="5"/>
  <c r="V11602" i="5"/>
  <c r="Z3438" i="5"/>
  <c r="V13026" i="5"/>
  <c r="V13729" i="5"/>
  <c r="V12024" i="5"/>
  <c r="Z12755" i="5"/>
  <c r="V15447" i="5"/>
  <c r="Z1683" i="5"/>
  <c r="V1709" i="5"/>
  <c r="Z11467" i="5"/>
  <c r="V1760" i="5"/>
  <c r="Y19948" i="5"/>
  <c r="Y15543" i="5"/>
  <c r="V5696" i="5"/>
  <c r="Z295" i="5"/>
  <c r="Z14380" i="5"/>
  <c r="V10852" i="5"/>
  <c r="Y13988" i="5"/>
  <c r="Y18735" i="5"/>
  <c r="Z11850" i="5"/>
  <c r="Z17273" i="5"/>
  <c r="Y15919" i="5"/>
  <c r="Y16605" i="5"/>
  <c r="V10319" i="5"/>
  <c r="V18692" i="5"/>
  <c r="Z10422" i="5"/>
  <c r="Z4913" i="5"/>
  <c r="Y15889" i="5"/>
  <c r="Z11669" i="5"/>
  <c r="V11049" i="5"/>
  <c r="V4706" i="5"/>
  <c r="Z19356" i="5"/>
  <c r="Z12783" i="5"/>
  <c r="Z13237" i="5"/>
  <c r="Z15617" i="5"/>
  <c r="Z2438" i="5"/>
  <c r="Z16516" i="5"/>
  <c r="V13243" i="5"/>
  <c r="V10348" i="5"/>
  <c r="V19870" i="5"/>
  <c r="Y4214" i="5"/>
  <c r="Z6596" i="5"/>
  <c r="Z11181" i="5"/>
  <c r="V18257" i="5"/>
  <c r="Y14595" i="5"/>
  <c r="V775" i="5"/>
  <c r="Z19255" i="5"/>
  <c r="Y7722" i="5"/>
  <c r="Z1984" i="5"/>
  <c r="Z18727" i="5"/>
  <c r="Z11330" i="5"/>
  <c r="Z15499" i="5"/>
  <c r="Y11690" i="5"/>
  <c r="Y19986" i="5"/>
  <c r="Z10033" i="5"/>
  <c r="V13876" i="5"/>
  <c r="Y13457" i="5"/>
  <c r="Z5526" i="5"/>
  <c r="Z5344" i="5"/>
  <c r="Z14754" i="5"/>
  <c r="V11680" i="5"/>
  <c r="Z15527" i="5"/>
  <c r="V10728" i="5"/>
  <c r="Z12860" i="5"/>
  <c r="Z4457" i="5"/>
  <c r="Y14905" i="5"/>
  <c r="Y8012" i="5"/>
  <c r="V5197" i="5"/>
  <c r="Z1475" i="5"/>
  <c r="Z5594" i="5"/>
  <c r="Y7748" i="5"/>
  <c r="Z630" i="5"/>
  <c r="Z19978" i="5"/>
  <c r="Y15592" i="5"/>
  <c r="Y3291" i="5"/>
  <c r="Y13150" i="5"/>
  <c r="V6165" i="5"/>
  <c r="Z17338" i="5"/>
  <c r="V15127" i="5"/>
  <c r="Y18357" i="5"/>
  <c r="Z6925" i="5"/>
  <c r="V1352" i="5"/>
  <c r="V9977" i="5"/>
  <c r="Z4326" i="5"/>
  <c r="Z5512" i="5"/>
  <c r="V19540" i="5"/>
  <c r="V15764" i="5"/>
  <c r="Y7909" i="5"/>
  <c r="Y11162" i="5"/>
  <c r="V8691" i="5"/>
  <c r="V8851" i="5"/>
  <c r="V2937" i="5"/>
  <c r="Y11218" i="5"/>
  <c r="V11630" i="5"/>
  <c r="V1226" i="5"/>
  <c r="Y8303" i="5"/>
  <c r="Z11948" i="5"/>
  <c r="Z13893" i="5"/>
  <c r="Y14288" i="5"/>
  <c r="Z7348" i="5"/>
  <c r="V6882" i="5"/>
  <c r="Z17090" i="5"/>
  <c r="Y3993" i="5"/>
  <c r="Y18512" i="5"/>
  <c r="V7916" i="5"/>
  <c r="V4745" i="5"/>
  <c r="Z11276" i="5"/>
  <c r="Z12047" i="5"/>
  <c r="Y4551" i="5"/>
  <c r="V18083" i="5"/>
  <c r="Z3922" i="5"/>
  <c r="V12375" i="5"/>
  <c r="V19763" i="5"/>
  <c r="V11164" i="5"/>
  <c r="Y15731" i="5"/>
  <c r="Z18008" i="5"/>
  <c r="V5869" i="5"/>
  <c r="Z10791" i="5"/>
  <c r="Z11306" i="5"/>
  <c r="V7309" i="5"/>
  <c r="V19055" i="5"/>
  <c r="Z13884" i="5"/>
  <c r="Z12084" i="5"/>
  <c r="V5764" i="5"/>
  <c r="Z7382" i="5"/>
  <c r="Y11982" i="5"/>
  <c r="V13277" i="5"/>
  <c r="Y9168" i="5"/>
  <c r="Y19460" i="5"/>
  <c r="V11625" i="5"/>
  <c r="Z14120" i="5"/>
  <c r="Y661" i="5"/>
  <c r="Y10096" i="5"/>
  <c r="Y9846" i="5"/>
  <c r="Y11561" i="5"/>
  <c r="Z7586" i="5"/>
  <c r="Z11076" i="5"/>
  <c r="V9842" i="5"/>
  <c r="Z6244" i="5"/>
  <c r="V4751" i="5"/>
  <c r="V13191" i="5"/>
  <c r="V15652" i="5"/>
  <c r="V6436" i="5"/>
  <c r="V10164" i="5"/>
  <c r="Z3988" i="5"/>
  <c r="Y6818" i="5"/>
  <c r="Z9603" i="5"/>
  <c r="Z19384" i="5"/>
  <c r="Y4337" i="5"/>
  <c r="Z11592" i="5"/>
  <c r="V11570" i="5"/>
  <c r="Y7230" i="5"/>
  <c r="V15467" i="5"/>
  <c r="Z19563" i="5"/>
  <c r="Z12809" i="5"/>
  <c r="V8711" i="5"/>
  <c r="Z5136" i="5"/>
  <c r="Z10252" i="5"/>
  <c r="Y105" i="5"/>
  <c r="V3876" i="5"/>
  <c r="V3813" i="5"/>
  <c r="V15491" i="5"/>
  <c r="Y5777" i="5"/>
  <c r="Z18751" i="5"/>
  <c r="Z11931" i="5"/>
  <c r="Z6177" i="5"/>
  <c r="Z19511" i="5"/>
  <c r="Y15479" i="5"/>
  <c r="V3344" i="5"/>
  <c r="Z11765" i="5"/>
  <c r="Y10679" i="5"/>
  <c r="V8666" i="5"/>
  <c r="V12750" i="5"/>
  <c r="V15504" i="5"/>
  <c r="Y5745" i="5"/>
  <c r="Y10797" i="5"/>
  <c r="Z16375" i="5"/>
  <c r="Y11573" i="5"/>
  <c r="Y2637" i="5"/>
  <c r="Y13951" i="5"/>
  <c r="Y12579" i="5"/>
  <c r="Z7022" i="5"/>
  <c r="Y14247" i="5"/>
  <c r="Z13477" i="5"/>
  <c r="V9426" i="5"/>
  <c r="V13805" i="5"/>
  <c r="Y14946" i="5"/>
  <c r="Y8676" i="5"/>
  <c r="Z10768" i="5"/>
  <c r="Y5608" i="5"/>
  <c r="V7371" i="5"/>
  <c r="Y13746" i="5"/>
  <c r="V11497" i="5"/>
  <c r="Y19043" i="5"/>
  <c r="V12631" i="5"/>
  <c r="Z11639" i="5"/>
  <c r="Z12592" i="5"/>
  <c r="V10673" i="5"/>
  <c r="V8380" i="5"/>
  <c r="V3797" i="5"/>
  <c r="Z5952" i="5"/>
  <c r="Y16408" i="5"/>
  <c r="V7248" i="5"/>
  <c r="Y19655" i="5"/>
  <c r="V8156" i="5"/>
  <c r="V9012" i="5"/>
  <c r="Y9927" i="5"/>
  <c r="Y1465" i="5"/>
  <c r="Z6595" i="5"/>
  <c r="V12081" i="5"/>
  <c r="V6281" i="5"/>
  <c r="Z8726" i="5"/>
  <c r="Z13824" i="5"/>
  <c r="V6124" i="5"/>
  <c r="V719" i="5"/>
  <c r="Y6243" i="5"/>
  <c r="Y10073" i="5"/>
  <c r="Z5324" i="5"/>
  <c r="Z1981" i="5"/>
  <c r="Z6301" i="5"/>
  <c r="Z8544" i="5"/>
  <c r="Y16920" i="5"/>
  <c r="Z10736" i="5"/>
  <c r="Y8501" i="5"/>
  <c r="Y18248" i="5"/>
  <c r="V5334" i="5"/>
  <c r="Z3597" i="5"/>
  <c r="Y1232" i="5"/>
  <c r="Y7449" i="5"/>
  <c r="V4325" i="5"/>
  <c r="Z10771" i="5"/>
  <c r="V13677" i="5"/>
  <c r="Z8011" i="5"/>
  <c r="Z12139" i="5"/>
  <c r="Y19956" i="5"/>
  <c r="Z9238" i="5"/>
  <c r="V8320" i="5"/>
  <c r="Z18428" i="5"/>
  <c r="Z19454" i="5"/>
  <c r="V16594" i="5"/>
  <c r="Y11653" i="5"/>
  <c r="V16268" i="5"/>
  <c r="Z6282" i="5"/>
  <c r="Y5525" i="5"/>
  <c r="Z3995" i="5"/>
  <c r="Z19675" i="5"/>
  <c r="V19053" i="5"/>
  <c r="V9729" i="5"/>
  <c r="Z5671" i="5"/>
  <c r="V4140" i="5"/>
  <c r="Y5474" i="5"/>
  <c r="V5386" i="5"/>
  <c r="Y14103" i="5"/>
  <c r="Y14265" i="5"/>
  <c r="Y2509" i="5"/>
  <c r="Z5498" i="5"/>
  <c r="Y13687" i="5"/>
  <c r="Z16741" i="5"/>
  <c r="Z11998" i="5"/>
  <c r="V18340" i="5"/>
  <c r="Z108" i="5"/>
  <c r="Y16501" i="5"/>
  <c r="Z13469" i="5"/>
  <c r="Z15508" i="5"/>
  <c r="Z10288" i="5"/>
  <c r="V16703" i="5"/>
  <c r="Y13282" i="5"/>
  <c r="Z11458" i="5"/>
  <c r="Z13726" i="5"/>
  <c r="Y19585" i="5"/>
  <c r="Z19196" i="5"/>
  <c r="Z17783" i="5"/>
  <c r="V8971" i="5"/>
  <c r="V16663" i="5"/>
  <c r="Y499" i="5"/>
  <c r="V4027" i="5"/>
  <c r="V2372" i="5"/>
  <c r="Z16672" i="5"/>
  <c r="Z4093" i="5"/>
  <c r="Y1505" i="5"/>
  <c r="Y14056" i="5"/>
  <c r="V12480" i="5"/>
  <c r="Z3498" i="5"/>
  <c r="Z15820" i="5"/>
  <c r="Y2693" i="5"/>
  <c r="Z14769" i="5"/>
  <c r="Y11643" i="5"/>
  <c r="V7193" i="5"/>
  <c r="Y16690" i="5"/>
  <c r="V11715" i="5"/>
  <c r="V14239" i="5"/>
  <c r="Z10164" i="5"/>
  <c r="Y12419" i="5"/>
  <c r="Z18783" i="5"/>
  <c r="V7158" i="5"/>
  <c r="V10804" i="5"/>
  <c r="Z16331" i="5"/>
  <c r="Z19128" i="5"/>
  <c r="Z11421" i="5"/>
  <c r="Z11388" i="5"/>
  <c r="V3423" i="5"/>
  <c r="Z8535" i="5"/>
  <c r="Z15563" i="5"/>
  <c r="Y1427" i="5"/>
  <c r="Y9282" i="5"/>
  <c r="Z7859" i="5"/>
  <c r="V10420" i="5"/>
  <c r="V13905" i="5"/>
  <c r="Z17624" i="5"/>
  <c r="Z15415" i="5"/>
  <c r="Z11298" i="5"/>
  <c r="V10674" i="5"/>
  <c r="Z10386" i="5"/>
  <c r="Z5957" i="5"/>
  <c r="Y7243" i="5"/>
  <c r="V17428" i="5"/>
  <c r="Y4128" i="5"/>
  <c r="Z846" i="5"/>
  <c r="Z16798" i="5"/>
  <c r="V16984" i="5"/>
  <c r="V5834" i="5"/>
  <c r="Y9554" i="5"/>
  <c r="V1341" i="5"/>
  <c r="Z11335" i="5"/>
  <c r="Y6743" i="5"/>
  <c r="Y11090" i="5"/>
  <c r="Z6297" i="5"/>
  <c r="V13803" i="5"/>
  <c r="Z18898" i="5"/>
  <c r="Y16853" i="5"/>
  <c r="V12600" i="5"/>
  <c r="V834" i="5"/>
  <c r="V4561" i="5"/>
  <c r="V12628" i="5"/>
  <c r="Z12624" i="5"/>
  <c r="V18934" i="5"/>
  <c r="Z9713" i="5"/>
  <c r="Z5784" i="5"/>
  <c r="Z18959" i="5"/>
  <c r="Z19628" i="5"/>
  <c r="Z9633" i="5"/>
  <c r="Y11505" i="5"/>
  <c r="Y11835" i="5"/>
  <c r="Y7622" i="5"/>
  <c r="Y971" i="5"/>
  <c r="Z4682" i="5"/>
  <c r="Y16889" i="5"/>
  <c r="Y12666" i="5"/>
  <c r="Z11347" i="5"/>
  <c r="V14968" i="5"/>
  <c r="Y6624" i="5"/>
  <c r="Y16763" i="5"/>
  <c r="Y9786" i="5"/>
  <c r="Y5490" i="5"/>
  <c r="Y18138" i="5"/>
  <c r="V6263" i="5"/>
  <c r="V6747" i="5"/>
  <c r="V4064" i="5"/>
  <c r="Z3582" i="5"/>
  <c r="V18240" i="5"/>
  <c r="V9979" i="5"/>
  <c r="Z6644" i="5"/>
  <c r="Y6050" i="5"/>
  <c r="V13592" i="5"/>
  <c r="V13" i="5"/>
  <c r="Y7993" i="5"/>
  <c r="Z11099" i="5"/>
  <c r="Z10759" i="5"/>
  <c r="Y7612" i="5"/>
  <c r="Y14823" i="5"/>
  <c r="Z9607" i="5"/>
  <c r="V7018" i="5"/>
  <c r="Y19877" i="5"/>
  <c r="V19878" i="5"/>
  <c r="Z1650" i="5"/>
  <c r="V13096" i="5"/>
  <c r="V12602" i="5"/>
  <c r="V7581" i="5"/>
  <c r="Z7706" i="5"/>
  <c r="V6832" i="5"/>
  <c r="Z10969" i="5"/>
  <c r="V12748" i="5"/>
  <c r="V13712" i="5"/>
  <c r="Y15762" i="5"/>
  <c r="Y6579" i="5"/>
  <c r="V3067" i="5"/>
  <c r="Z7924" i="5"/>
  <c r="V9154" i="5"/>
  <c r="Y15315" i="5"/>
  <c r="V10294" i="5"/>
  <c r="Z10923" i="5"/>
  <c r="Z9040" i="5"/>
  <c r="Z16236" i="5"/>
  <c r="Y17799" i="5"/>
  <c r="Y15043" i="5"/>
  <c r="Y17602" i="5"/>
  <c r="Y18285" i="5"/>
  <c r="V17944" i="5"/>
  <c r="Z18954" i="5"/>
  <c r="V11543" i="5"/>
  <c r="V12215" i="5"/>
  <c r="Z13708" i="5"/>
  <c r="V13308" i="5"/>
  <c r="Y17064" i="5"/>
  <c r="Y5443" i="5"/>
  <c r="Y19105" i="5"/>
  <c r="V9389" i="5"/>
  <c r="V10067" i="5"/>
  <c r="V14643" i="5"/>
  <c r="V17952" i="5"/>
  <c r="Y18276" i="5"/>
  <c r="Y1821" i="5"/>
  <c r="Y13487" i="5"/>
  <c r="Z7908" i="5"/>
  <c r="Z6951" i="5"/>
  <c r="Z14714" i="5"/>
  <c r="Z11962" i="5"/>
  <c r="Y18613" i="5"/>
  <c r="Z4654" i="5"/>
  <c r="Z10330" i="5"/>
  <c r="Z4692" i="5"/>
  <c r="Z16067" i="5"/>
  <c r="Z5500" i="5"/>
  <c r="Z12486" i="5"/>
  <c r="Z2167" i="5"/>
  <c r="V14559" i="5"/>
  <c r="Y16375" i="5"/>
  <c r="Y16515" i="5"/>
  <c r="Y617" i="5"/>
  <c r="Y15821" i="5"/>
  <c r="Z8673" i="5"/>
  <c r="Y14193" i="5"/>
  <c r="V9835" i="5"/>
  <c r="Z12171" i="5"/>
  <c r="Z6488" i="5"/>
  <c r="Z14803" i="5"/>
  <c r="V623" i="5"/>
  <c r="Z16990" i="5"/>
  <c r="Y5741" i="5"/>
  <c r="Y5759" i="5"/>
  <c r="Y11307" i="5"/>
  <c r="V14659" i="5"/>
  <c r="Z10757" i="5"/>
  <c r="Y13091" i="5"/>
  <c r="V8365" i="5"/>
  <c r="V18440" i="5"/>
  <c r="Z6571" i="5"/>
  <c r="V6201" i="5"/>
  <c r="V2397" i="5"/>
  <c r="Y15904" i="5"/>
  <c r="Y12393" i="5"/>
  <c r="Y9997" i="5"/>
  <c r="V12556" i="5"/>
  <c r="Z19310" i="5"/>
  <c r="V5983" i="5"/>
  <c r="V8751" i="5"/>
  <c r="V19986" i="5"/>
  <c r="Z11882" i="5"/>
  <c r="Z4095" i="5"/>
  <c r="Z13876" i="5"/>
  <c r="Z11980" i="5"/>
  <c r="Z11652" i="5"/>
  <c r="Y8103" i="5"/>
  <c r="Z10003" i="5"/>
  <c r="Y7450" i="5"/>
  <c r="Z14090" i="5"/>
  <c r="Y25" i="5"/>
  <c r="Z17513" i="5"/>
  <c r="Y15703" i="5"/>
  <c r="V3987" i="5"/>
  <c r="Z8696" i="5"/>
  <c r="V11267" i="5"/>
  <c r="V7178" i="5"/>
  <c r="Y18751" i="5"/>
  <c r="Y16633" i="5"/>
  <c r="V7783" i="5"/>
  <c r="Y16314" i="5"/>
  <c r="V14139" i="5"/>
  <c r="V14570" i="5"/>
  <c r="Y11931" i="5"/>
  <c r="Z12780" i="5"/>
  <c r="Z19676" i="5"/>
  <c r="Y6922" i="5"/>
  <c r="Z8463" i="5"/>
  <c r="Z16594" i="5"/>
  <c r="V11179" i="5"/>
  <c r="V13697" i="5"/>
  <c r="Y14347" i="5"/>
  <c r="Z7576" i="5"/>
  <c r="V6140" i="5"/>
  <c r="Z17401" i="5"/>
  <c r="Z15717" i="5"/>
  <c r="Z4360" i="5"/>
  <c r="Z16702" i="5"/>
  <c r="V6444" i="5"/>
  <c r="V15192" i="5"/>
  <c r="Y7654" i="5"/>
  <c r="V13969" i="5"/>
  <c r="Y13211" i="5"/>
  <c r="Y18485" i="5"/>
  <c r="V12740" i="5"/>
  <c r="V16115" i="5"/>
  <c r="Z17184" i="5"/>
  <c r="Z15253" i="5"/>
  <c r="V9006" i="5"/>
  <c r="V12881" i="5"/>
  <c r="V13056" i="5"/>
  <c r="V3158" i="5"/>
  <c r="Z11890" i="5"/>
  <c r="V17308" i="5"/>
  <c r="Z5430" i="5"/>
  <c r="Y5160" i="5"/>
  <c r="V10755" i="5"/>
  <c r="V14470" i="5"/>
  <c r="Y5542" i="5"/>
  <c r="Z16212" i="5"/>
  <c r="Y5897" i="5"/>
  <c r="Z13266" i="5"/>
  <c r="Z6043" i="5"/>
  <c r="Z9442" i="5"/>
  <c r="Y10771" i="5"/>
  <c r="Y13981" i="5"/>
  <c r="Y11353" i="5"/>
  <c r="V3402" i="5"/>
  <c r="Y13203" i="5"/>
  <c r="V15924" i="5"/>
  <c r="V14984" i="5"/>
  <c r="V5879" i="5"/>
  <c r="V1064" i="5"/>
  <c r="Y11283" i="5"/>
  <c r="V3476" i="5"/>
  <c r="Y8859" i="5"/>
  <c r="Z14270" i="5"/>
  <c r="V13201" i="5"/>
  <c r="Z19862" i="5"/>
  <c r="Z15598" i="5"/>
  <c r="V4134" i="5"/>
  <c r="Y6906" i="5"/>
  <c r="Z7968" i="5"/>
  <c r="V14961" i="5"/>
  <c r="Z5712" i="5"/>
  <c r="Z12280" i="5"/>
  <c r="Z9926" i="5"/>
  <c r="V14518" i="5"/>
  <c r="V13178" i="5"/>
  <c r="Z12530" i="5"/>
  <c r="V9766" i="5"/>
  <c r="Z9171" i="5"/>
  <c r="V15584" i="5"/>
  <c r="Z14903" i="5"/>
  <c r="Z76" i="5"/>
  <c r="Z19437" i="5"/>
  <c r="Z19235" i="5"/>
  <c r="Y18786" i="5"/>
  <c r="Y4995" i="5"/>
  <c r="Z16489" i="5"/>
  <c r="Y6901" i="5"/>
  <c r="Y6796" i="5"/>
  <c r="Z14938" i="5"/>
  <c r="Z16380" i="5"/>
  <c r="Z14802" i="5"/>
  <c r="Y11172" i="5"/>
  <c r="V19065" i="5"/>
  <c r="Z18534" i="5"/>
  <c r="V10702" i="5"/>
  <c r="Z12213" i="5"/>
  <c r="Y15454" i="5"/>
  <c r="V3044" i="5"/>
  <c r="Y8961" i="5"/>
  <c r="Y3689" i="5"/>
  <c r="Y8690" i="5"/>
  <c r="Z5538" i="5"/>
  <c r="Z14671" i="5"/>
  <c r="V5027" i="5"/>
  <c r="V13753" i="5"/>
  <c r="V15609" i="5"/>
  <c r="Z14265" i="5"/>
  <c r="Z12244" i="5"/>
  <c r="Y12519" i="5"/>
  <c r="Y777" i="5"/>
  <c r="V10230" i="5"/>
  <c r="V17599" i="5"/>
  <c r="Y18673" i="5"/>
  <c r="Y19951" i="5"/>
  <c r="Z16310" i="5"/>
  <c r="Y13779" i="5"/>
  <c r="Z14848" i="5"/>
  <c r="Z15829" i="5"/>
  <c r="V17935" i="5"/>
  <c r="Z11101" i="5"/>
  <c r="Z9220" i="5"/>
  <c r="Z8702" i="5"/>
  <c r="Y9660" i="5"/>
  <c r="V13042" i="5"/>
  <c r="Z3646" i="5"/>
  <c r="V16344" i="5"/>
  <c r="Z19050" i="5"/>
  <c r="Y10975" i="5"/>
  <c r="Z17445" i="5"/>
  <c r="Y7531" i="5"/>
  <c r="V10834" i="5"/>
  <c r="V6970" i="5"/>
  <c r="Z19952" i="5"/>
  <c r="Y17006" i="5"/>
  <c r="V16733" i="5"/>
  <c r="V16564" i="5"/>
  <c r="Y17513" i="5"/>
  <c r="Y630" i="5"/>
  <c r="V8296" i="5"/>
  <c r="Y9866" i="5"/>
  <c r="Z5902" i="5"/>
  <c r="Y10931" i="5"/>
  <c r="Y12504" i="5"/>
  <c r="V19700" i="5"/>
  <c r="Y11800" i="5"/>
  <c r="V11322" i="5"/>
  <c r="Z12906" i="5"/>
  <c r="V9560" i="5"/>
  <c r="Y11771" i="5"/>
  <c r="Z4318" i="5"/>
  <c r="Y1347" i="5"/>
  <c r="Z15031" i="5"/>
  <c r="V6267" i="5"/>
  <c r="V4141" i="5"/>
  <c r="Y10820" i="5"/>
  <c r="Z14946" i="5"/>
  <c r="Y6288" i="5"/>
  <c r="Z3743" i="5"/>
  <c r="Y19069" i="5"/>
  <c r="Z16745" i="5"/>
  <c r="Z9452" i="5"/>
  <c r="Y6498" i="5"/>
  <c r="V9080" i="5"/>
  <c r="V18489" i="5"/>
  <c r="Z8954" i="5"/>
  <c r="Y10753" i="5"/>
  <c r="V15368" i="5"/>
  <c r="Z13549" i="5"/>
  <c r="Y4177" i="5"/>
  <c r="Y6919" i="5"/>
  <c r="V2652" i="5"/>
  <c r="Y5957" i="5"/>
  <c r="V14825" i="5"/>
  <c r="Z11219" i="5"/>
  <c r="V3579" i="5"/>
  <c r="V5139" i="5"/>
  <c r="V14218" i="5"/>
  <c r="Z19756" i="5"/>
  <c r="V11732" i="5"/>
  <c r="Z11746" i="5"/>
  <c r="Z10361" i="5"/>
  <c r="Z12323" i="5"/>
  <c r="V14723" i="5"/>
  <c r="Y14979" i="5"/>
  <c r="Y1196" i="5"/>
  <c r="V13985" i="5"/>
  <c r="Z5485" i="5"/>
  <c r="V18377" i="5"/>
  <c r="V11300" i="5"/>
  <c r="Z17129" i="5"/>
  <c r="Z11956" i="5"/>
  <c r="Z15005" i="5"/>
  <c r="Z17194" i="5"/>
  <c r="V851" i="5"/>
  <c r="V15829" i="5"/>
  <c r="Y19939" i="5"/>
  <c r="Z14787" i="5"/>
  <c r="Y7245" i="5"/>
  <c r="Z5890" i="5"/>
  <c r="V13927" i="5"/>
  <c r="Y13347" i="5"/>
  <c r="V11826" i="5"/>
  <c r="Y11519" i="5"/>
  <c r="Y11860" i="5"/>
  <c r="V3671" i="5"/>
  <c r="V9512" i="5"/>
  <c r="V7678" i="5"/>
  <c r="V4643" i="5"/>
  <c r="V18345" i="5"/>
  <c r="V11003" i="5"/>
  <c r="Y14454" i="5"/>
  <c r="Z9585" i="5"/>
  <c r="Z19780" i="5"/>
  <c r="Z1755" i="5"/>
  <c r="V13172" i="5"/>
  <c r="Z11969" i="5"/>
  <c r="Y5827" i="5"/>
  <c r="Y2787" i="5"/>
  <c r="Y6437" i="5"/>
  <c r="Z263" i="5"/>
  <c r="Y9093" i="5"/>
  <c r="Y6263" i="5"/>
  <c r="Z17987" i="5"/>
  <c r="V10495" i="5"/>
  <c r="Y10135" i="5"/>
  <c r="Y5720" i="5"/>
  <c r="Z11707" i="5"/>
  <c r="Z5870" i="5"/>
  <c r="V2621" i="5"/>
  <c r="V5569" i="5"/>
  <c r="Z18338" i="5"/>
  <c r="Y1641" i="5"/>
  <c r="V16308" i="5"/>
  <c r="V4562" i="5"/>
  <c r="Y16868" i="5"/>
  <c r="V12493" i="5"/>
  <c r="Y18393" i="5"/>
  <c r="Z14720" i="5"/>
  <c r="V16689" i="5"/>
  <c r="V7036" i="5"/>
  <c r="Z16113" i="5"/>
  <c r="Z16631" i="5"/>
  <c r="V14219" i="5"/>
  <c r="Z9655" i="5"/>
  <c r="Z16851" i="5"/>
  <c r="V14612" i="5"/>
  <c r="Y802" i="5"/>
  <c r="Y8263" i="5"/>
  <c r="V15681" i="5"/>
  <c r="V7095" i="5"/>
  <c r="Y13267" i="5"/>
  <c r="Z13043" i="5"/>
  <c r="Y11708" i="5"/>
  <c r="V14807" i="5"/>
  <c r="V9449" i="5"/>
  <c r="Y11219" i="5"/>
  <c r="Y8259" i="5"/>
  <c r="Y14429" i="5"/>
  <c r="Y14142" i="5"/>
  <c r="Y8915" i="5"/>
  <c r="Z12814" i="5"/>
  <c r="Y11052" i="5"/>
  <c r="Y8367" i="5"/>
  <c r="Y3422" i="5"/>
  <c r="V921" i="5"/>
  <c r="Y19449" i="5"/>
  <c r="Z13631" i="5"/>
  <c r="V9186" i="5"/>
  <c r="Z8991" i="5"/>
  <c r="Y17462" i="5"/>
  <c r="Z13289" i="5"/>
  <c r="V10023" i="5"/>
  <c r="Y16385" i="5"/>
  <c r="V13761" i="5"/>
  <c r="Y15593" i="5"/>
  <c r="Y8471" i="5"/>
  <c r="V890" i="5"/>
  <c r="V17043" i="5"/>
  <c r="Z7176" i="5"/>
  <c r="Y18000" i="5"/>
  <c r="Y11340" i="5"/>
  <c r="Y6598" i="5"/>
  <c r="Y5581" i="5"/>
  <c r="Z17938" i="5"/>
  <c r="Z13418" i="5"/>
  <c r="Y15878" i="5"/>
  <c r="Y16591" i="5"/>
  <c r="V12469" i="5"/>
  <c r="Z15369" i="5"/>
  <c r="V11894" i="5"/>
  <c r="Z7878" i="5"/>
  <c r="Z8022" i="5"/>
  <c r="V6568" i="5"/>
  <c r="Y19399" i="5"/>
  <c r="Y7395" i="5"/>
  <c r="Y2046" i="5"/>
  <c r="V3602" i="5"/>
  <c r="Y12111" i="5"/>
  <c r="Y9385" i="5"/>
  <c r="Y1101" i="5"/>
  <c r="Z12999" i="5"/>
  <c r="V10037" i="5"/>
  <c r="Y14662" i="5"/>
  <c r="Z13310" i="5"/>
  <c r="Y8814" i="5"/>
  <c r="Z16205" i="5"/>
  <c r="Y6554" i="5"/>
  <c r="V18615" i="5"/>
  <c r="Z11804" i="5"/>
  <c r="V14813" i="5"/>
  <c r="Y10338" i="5"/>
  <c r="Z9781" i="5"/>
  <c r="V10219" i="5"/>
  <c r="Y15484" i="5"/>
  <c r="Z18917" i="5"/>
  <c r="Y9243" i="5"/>
  <c r="Y12924" i="5"/>
  <c r="V14797" i="5"/>
  <c r="V14991" i="5"/>
  <c r="Z11310" i="5"/>
  <c r="Y9883" i="5"/>
  <c r="Y8966" i="5"/>
  <c r="Y11666" i="5"/>
  <c r="V12363" i="5"/>
  <c r="Z10083" i="5"/>
  <c r="V19325" i="5"/>
  <c r="Y6732" i="5"/>
  <c r="Z12523" i="5"/>
  <c r="Y8633" i="5"/>
  <c r="Z6964" i="5"/>
  <c r="V12875" i="5"/>
  <c r="Z2337" i="5"/>
  <c r="Y6843" i="5"/>
  <c r="V13807" i="5"/>
  <c r="V4077" i="5"/>
  <c r="Z963" i="5"/>
  <c r="Z18946" i="5"/>
  <c r="V17155" i="5"/>
  <c r="Z4774" i="5"/>
  <c r="Y13132" i="5"/>
  <c r="Z10523" i="5"/>
  <c r="Z10562" i="5"/>
  <c r="Z8542" i="5"/>
  <c r="V6458" i="5"/>
  <c r="Y11590" i="5"/>
  <c r="Z10789" i="5"/>
  <c r="Z12232" i="5"/>
  <c r="V12335" i="5"/>
  <c r="Y5811" i="5"/>
  <c r="V14471" i="5"/>
  <c r="V5977" i="5"/>
  <c r="V5342" i="5"/>
  <c r="V17466" i="5"/>
  <c r="Y18907" i="5"/>
  <c r="Z4521" i="5"/>
  <c r="Y7619" i="5"/>
  <c r="Z7790" i="5"/>
  <c r="Z19849" i="5"/>
  <c r="Z4714" i="5"/>
  <c r="Z10958" i="5"/>
  <c r="Y16040" i="5"/>
  <c r="V18467" i="5"/>
  <c r="Z4529" i="5"/>
  <c r="Z12788" i="5"/>
  <c r="V6385" i="5"/>
  <c r="Z13437" i="5"/>
  <c r="Y17107" i="5"/>
  <c r="Y5933" i="5"/>
  <c r="V19751" i="5"/>
  <c r="Y10040" i="5"/>
  <c r="Z192" i="5"/>
  <c r="Y10683" i="5"/>
  <c r="V7430" i="5"/>
  <c r="Z15843" i="5"/>
  <c r="Y16384" i="5"/>
  <c r="Y10728" i="5"/>
  <c r="Z246" i="5"/>
  <c r="V15123" i="5"/>
  <c r="Y18649" i="5"/>
  <c r="Z5148" i="5"/>
  <c r="Y11330" i="5"/>
  <c r="Z10611" i="5"/>
  <c r="V19262" i="5"/>
  <c r="Y10436" i="5"/>
  <c r="Z6083" i="5"/>
  <c r="V11182" i="5"/>
  <c r="V13257" i="5"/>
  <c r="V12026" i="5"/>
  <c r="V8695" i="5"/>
  <c r="Z13679" i="5"/>
  <c r="Y11867" i="5"/>
  <c r="Y19353" i="5"/>
  <c r="Z3338" i="5"/>
  <c r="Z11137" i="5"/>
  <c r="Z14004" i="5"/>
  <c r="Z17961" i="5"/>
  <c r="Y15531" i="5"/>
  <c r="V12475" i="5"/>
  <c r="Y13697" i="5"/>
  <c r="V16650" i="5"/>
  <c r="Y18975" i="5"/>
  <c r="Z4483" i="5"/>
  <c r="Y11689" i="5"/>
  <c r="Z13600" i="5"/>
  <c r="V12043" i="5"/>
  <c r="Z9066" i="5"/>
  <c r="V18108" i="5"/>
  <c r="V8457" i="5"/>
  <c r="Y1487" i="5"/>
  <c r="V12521" i="5"/>
  <c r="Z15686" i="5"/>
  <c r="Z13747" i="5"/>
  <c r="Y4717" i="5"/>
  <c r="V9353" i="5"/>
  <c r="Y13277" i="5"/>
  <c r="V13598" i="5"/>
  <c r="Y8638" i="5"/>
  <c r="Z13871" i="5"/>
  <c r="Z15447" i="5"/>
  <c r="Z4782" i="5"/>
  <c r="Z4018" i="5"/>
  <c r="Y12592" i="5"/>
  <c r="V2497" i="5"/>
  <c r="V11228" i="5"/>
  <c r="Y18678" i="5"/>
  <c r="V19388" i="5"/>
  <c r="Y16791" i="5"/>
  <c r="V17006" i="5"/>
  <c r="Z9798" i="5"/>
  <c r="Z3159" i="5"/>
  <c r="Y2352" i="5"/>
  <c r="V14661" i="5"/>
  <c r="V4833" i="5"/>
  <c r="Z15229" i="5"/>
  <c r="V10051" i="5"/>
  <c r="V16231" i="5"/>
  <c r="V10378" i="5"/>
  <c r="V5312" i="5"/>
  <c r="V15485" i="5"/>
  <c r="V2198" i="5"/>
  <c r="V15182" i="5"/>
  <c r="V17036" i="5"/>
  <c r="V12130" i="5"/>
  <c r="Y8022" i="5"/>
  <c r="V10812" i="5"/>
  <c r="V12011" i="5"/>
  <c r="Y11978" i="5"/>
  <c r="Y13647" i="5"/>
  <c r="Z18889" i="5"/>
  <c r="Z10242" i="5"/>
  <c r="Z15745" i="5"/>
  <c r="Y16645" i="5"/>
  <c r="Z17923" i="5"/>
  <c r="V2097" i="5"/>
  <c r="Y6292" i="5"/>
  <c r="Z11050" i="5"/>
  <c r="Y10992" i="5"/>
  <c r="Z16421" i="5"/>
  <c r="Z9654" i="5"/>
  <c r="Z3353" i="5"/>
  <c r="Z8658" i="5"/>
  <c r="V19616" i="5"/>
  <c r="Z13424" i="5"/>
  <c r="Y19330" i="5"/>
  <c r="Y7877" i="5"/>
  <c r="Z816" i="5"/>
  <c r="Y11223" i="5"/>
  <c r="Z5996" i="5"/>
  <c r="Z17509" i="5"/>
  <c r="Y917" i="5"/>
  <c r="V12202" i="5"/>
  <c r="Y12558" i="5"/>
  <c r="Z10950" i="5"/>
  <c r="Z3987" i="5"/>
  <c r="Y3936" i="5"/>
  <c r="Y13283" i="5"/>
  <c r="Z11690" i="5"/>
  <c r="Y18924" i="5"/>
  <c r="V13195" i="5"/>
  <c r="V12935" i="5"/>
  <c r="Z14592" i="5"/>
  <c r="V3400" i="5"/>
  <c r="Z13483" i="5"/>
  <c r="V7272" i="5"/>
  <c r="Y14154" i="5"/>
  <c r="V5779" i="5"/>
  <c r="V8929" i="5"/>
  <c r="Y8158" i="5"/>
  <c r="V10115" i="5"/>
  <c r="Z15907" i="5"/>
  <c r="V4498" i="5"/>
  <c r="Y2525" i="5"/>
  <c r="Z18351" i="5"/>
  <c r="V2848" i="5"/>
  <c r="V10370" i="5"/>
  <c r="Z18323" i="5"/>
  <c r="Z3786" i="5"/>
  <c r="V13552" i="5"/>
  <c r="Z5188" i="5"/>
  <c r="Z18299" i="5"/>
  <c r="Y18586" i="5"/>
  <c r="Y11100" i="5"/>
  <c r="Z15197" i="5"/>
  <c r="Y12778" i="5"/>
  <c r="Y18125" i="5"/>
  <c r="Z9492" i="5"/>
  <c r="Y5670" i="5"/>
  <c r="Z7734" i="5"/>
  <c r="Z5125" i="5"/>
  <c r="Z11378" i="5"/>
  <c r="Z12059" i="5"/>
  <c r="Z19847" i="5"/>
  <c r="Z6549" i="5"/>
  <c r="Z5325" i="5"/>
  <c r="V357" i="5"/>
  <c r="Z56" i="5"/>
  <c r="Z19786" i="5"/>
  <c r="Y10240" i="5"/>
  <c r="Z6662" i="5"/>
  <c r="Y8371" i="5"/>
  <c r="V7420" i="5"/>
  <c r="V9481" i="5"/>
  <c r="Z3908" i="5"/>
  <c r="Y12503" i="5"/>
  <c r="V3488" i="5"/>
  <c r="Y6842" i="5"/>
  <c r="V13260" i="5"/>
  <c r="V16434" i="5"/>
  <c r="Y10404" i="5"/>
  <c r="Y4457" i="5"/>
  <c r="V15322" i="5"/>
  <c r="V12930" i="5"/>
  <c r="Y1368" i="5"/>
  <c r="V4280" i="5"/>
  <c r="V18576" i="5"/>
  <c r="Y11895" i="5"/>
  <c r="V6118" i="5"/>
  <c r="V7074" i="5"/>
  <c r="Z17721" i="5"/>
  <c r="Y12586" i="5"/>
  <c r="V16674" i="5"/>
  <c r="V17265" i="5"/>
  <c r="Y16102" i="5"/>
  <c r="Y12822" i="5"/>
  <c r="Y746" i="5"/>
  <c r="Y7772" i="5"/>
  <c r="Z12383" i="5"/>
  <c r="Y2183" i="5"/>
  <c r="Z473" i="5"/>
  <c r="Y831" i="5"/>
  <c r="Z3879" i="5"/>
  <c r="V2978" i="5"/>
  <c r="Y4697" i="5"/>
  <c r="Z15291" i="5"/>
  <c r="V11577" i="5"/>
  <c r="Y12807" i="5"/>
  <c r="Z7429" i="5"/>
  <c r="Y17028" i="5"/>
  <c r="V17501" i="5"/>
  <c r="V12871" i="5"/>
  <c r="V4719" i="5"/>
  <c r="Y18274" i="5"/>
  <c r="Y10514" i="5"/>
  <c r="V9866" i="5"/>
  <c r="V2129" i="5"/>
  <c r="Z12953" i="5"/>
  <c r="V8034" i="5"/>
  <c r="Z4642" i="5"/>
  <c r="Z11106" i="5"/>
  <c r="Y15275" i="5"/>
  <c r="Y16581" i="5"/>
  <c r="Z15816" i="5"/>
  <c r="V13936" i="5"/>
  <c r="Y3499" i="5"/>
  <c r="Y16340" i="5"/>
  <c r="Y3230" i="5"/>
  <c r="Z7273" i="5"/>
  <c r="V9208" i="5"/>
  <c r="V13683" i="5"/>
  <c r="V1766" i="5"/>
  <c r="Y3669" i="5"/>
  <c r="Z13406" i="5"/>
  <c r="Y7314" i="5"/>
  <c r="V11483" i="5"/>
  <c r="Y11935" i="5"/>
  <c r="Y5373" i="5"/>
  <c r="Y16670" i="5"/>
  <c r="Y13454" i="5"/>
  <c r="V11170" i="5"/>
  <c r="Y9426" i="5"/>
  <c r="Y19564" i="5"/>
  <c r="V11844" i="5"/>
  <c r="V3567" i="5"/>
  <c r="Y7905" i="5"/>
  <c r="Y1937" i="5"/>
  <c r="V1298" i="5"/>
  <c r="Y17185" i="5"/>
  <c r="Z6609" i="5"/>
  <c r="Y11209" i="5"/>
  <c r="Y13608" i="5"/>
  <c r="Z14847" i="5"/>
  <c r="Y19419" i="5"/>
  <c r="Z11629" i="5"/>
  <c r="Y299" i="5"/>
  <c r="V6979" i="5"/>
  <c r="Z3495" i="5"/>
  <c r="Z3413" i="5"/>
  <c r="V9329" i="5"/>
  <c r="V10009" i="5"/>
  <c r="Y7769" i="5"/>
  <c r="Y2297" i="5"/>
  <c r="Z14060" i="5"/>
  <c r="Z13016" i="5"/>
  <c r="Z5915" i="5"/>
  <c r="V14269" i="5"/>
  <c r="V15066" i="5"/>
  <c r="V11193" i="5"/>
  <c r="V5832" i="5"/>
  <c r="Z16590" i="5"/>
  <c r="V19588" i="5"/>
  <c r="Z10375" i="5"/>
  <c r="Y17436" i="5"/>
  <c r="Z12201" i="5"/>
  <c r="V15135" i="5"/>
  <c r="Y16875" i="5"/>
  <c r="Z12068" i="5"/>
  <c r="Y14976" i="5"/>
  <c r="Z16037" i="5"/>
  <c r="Z13423" i="5"/>
  <c r="V745" i="5"/>
  <c r="V7696" i="5"/>
  <c r="Y143" i="5"/>
  <c r="Y6638" i="5"/>
  <c r="V5753" i="5"/>
  <c r="V217" i="5"/>
  <c r="V16038" i="5"/>
  <c r="V18747" i="5"/>
  <c r="Y11891" i="5"/>
  <c r="V15348" i="5"/>
  <c r="Y504" i="5"/>
  <c r="V8218" i="5"/>
  <c r="Z11634" i="5"/>
  <c r="V14983" i="5"/>
  <c r="V15027" i="5"/>
  <c r="V18933" i="5"/>
  <c r="Y13972" i="5"/>
  <c r="V19764" i="5"/>
  <c r="Z10467" i="5"/>
  <c r="Y8787" i="5"/>
  <c r="Z11273" i="5"/>
  <c r="Z6776" i="5"/>
  <c r="Y6940" i="5"/>
  <c r="V15776" i="5"/>
  <c r="Z14304" i="5"/>
  <c r="Z12050" i="5"/>
  <c r="Y16243" i="5"/>
  <c r="V16186" i="5"/>
  <c r="Y18298" i="5"/>
  <c r="Z9154" i="5"/>
  <c r="Z7400" i="5"/>
  <c r="Z14259" i="5"/>
  <c r="V15500" i="5"/>
  <c r="Z12177" i="5"/>
  <c r="Y15799" i="5"/>
  <c r="V4210" i="5"/>
  <c r="Z2866" i="5"/>
  <c r="V7575" i="5"/>
  <c r="Z4886" i="5"/>
  <c r="Z4588" i="5"/>
  <c r="Z3075" i="5"/>
  <c r="Y9273" i="5"/>
  <c r="V17078" i="5"/>
  <c r="V14293" i="5"/>
  <c r="V17505" i="5"/>
  <c r="V6425" i="5"/>
  <c r="Z19746" i="5"/>
  <c r="Z16024" i="5"/>
  <c r="V15790" i="5"/>
  <c r="V5831" i="5"/>
  <c r="Y7680" i="5"/>
  <c r="Z11918" i="5"/>
  <c r="V5739" i="5"/>
  <c r="Z13132" i="5"/>
  <c r="Y9476" i="5"/>
  <c r="Z19608" i="5"/>
  <c r="Y8167" i="5"/>
  <c r="Y14772" i="5"/>
  <c r="Y6345" i="5"/>
  <c r="V16868" i="5"/>
  <c r="V12768" i="5"/>
  <c r="Y11268" i="5"/>
  <c r="V9620" i="5"/>
  <c r="Z10840" i="5"/>
  <c r="Z11024" i="5"/>
  <c r="V12017" i="5"/>
  <c r="Y6911" i="5"/>
  <c r="Y11468" i="5"/>
  <c r="Y2555" i="5"/>
  <c r="Y12782" i="5"/>
  <c r="V4742" i="5"/>
  <c r="Y15478" i="5"/>
  <c r="V5148" i="5"/>
  <c r="Y14224" i="5"/>
  <c r="Y15973" i="5"/>
  <c r="V10763" i="5"/>
  <c r="Z9037" i="5"/>
  <c r="Z17431" i="5"/>
  <c r="Z11518" i="5"/>
  <c r="Z13385" i="5"/>
  <c r="V2578" i="5"/>
  <c r="V3670" i="5"/>
  <c r="Z5246" i="5"/>
  <c r="Y18014" i="5"/>
  <c r="Z6883" i="5"/>
  <c r="V9391" i="5"/>
  <c r="V12258" i="5"/>
  <c r="V17794" i="5"/>
  <c r="Y8129" i="5"/>
  <c r="V5161" i="5"/>
  <c r="Z18138" i="5"/>
  <c r="V13322" i="5"/>
  <c r="Z1621" i="5"/>
  <c r="Y14449" i="5"/>
  <c r="Y13510" i="5"/>
  <c r="Y10798" i="5"/>
  <c r="Y1176" i="5"/>
  <c r="Y9037" i="5"/>
  <c r="Y5504" i="5"/>
  <c r="Z7670" i="5"/>
  <c r="Z8946" i="5"/>
  <c r="Z13769" i="5"/>
  <c r="Z15993" i="5"/>
  <c r="V4885" i="5"/>
  <c r="V14030" i="5"/>
  <c r="V3375" i="5"/>
  <c r="V1681" i="5"/>
  <c r="V15055" i="5"/>
  <c r="Y14667" i="5"/>
  <c r="Y3521" i="5"/>
  <c r="Y4593" i="5"/>
  <c r="Y12457" i="5"/>
  <c r="Y10759" i="5"/>
  <c r="Z7600" i="5"/>
  <c r="Y2745" i="5"/>
  <c r="Y8687" i="5"/>
  <c r="Z4317" i="5"/>
  <c r="V5292" i="5"/>
  <c r="Z1410" i="5"/>
  <c r="V9953" i="5"/>
  <c r="V15386" i="5"/>
  <c r="Z519" i="5"/>
  <c r="Z12431" i="5"/>
  <c r="V635" i="5"/>
  <c r="Y7791" i="5"/>
  <c r="V7941" i="5"/>
  <c r="Z3593" i="5"/>
  <c r="Y11658" i="5"/>
  <c r="V11370" i="5"/>
  <c r="Z11653" i="5"/>
  <c r="Z6069" i="5"/>
  <c r="Y7161" i="5"/>
  <c r="Y4980" i="5"/>
  <c r="Z10212" i="5"/>
  <c r="Z13836" i="5"/>
  <c r="Z3729" i="5"/>
  <c r="Y8193" i="5"/>
  <c r="Y11173" i="5"/>
  <c r="V18806" i="5"/>
  <c r="Z19334" i="5"/>
  <c r="V5859" i="5"/>
  <c r="Z18118" i="5"/>
  <c r="V13335" i="5"/>
  <c r="V16680" i="5"/>
  <c r="Y10750" i="5"/>
  <c r="Z18221" i="5"/>
  <c r="Y9360" i="5"/>
  <c r="Z116" i="5"/>
  <c r="Z13434" i="5"/>
  <c r="Z11441" i="5"/>
  <c r="Y4822" i="5"/>
  <c r="V10939" i="5"/>
  <c r="Z6604" i="5"/>
  <c r="Y6824" i="5"/>
  <c r="Z2748" i="5"/>
  <c r="Y8732" i="5"/>
  <c r="Y11447" i="5"/>
  <c r="Z9381" i="5"/>
  <c r="Y19008" i="5"/>
  <c r="V1963" i="5"/>
  <c r="Z1974" i="5"/>
  <c r="Y7843" i="5"/>
  <c r="Z5971" i="5"/>
  <c r="Y8750" i="5"/>
  <c r="Z10529" i="5"/>
  <c r="Y18004" i="5"/>
  <c r="V9574" i="5"/>
  <c r="V4649" i="5"/>
  <c r="Y17915" i="5"/>
  <c r="V12113" i="5"/>
  <c r="V10791" i="5"/>
  <c r="V16269" i="5"/>
  <c r="Z17237" i="5"/>
  <c r="Y12016" i="5"/>
  <c r="Y13329" i="5"/>
  <c r="Z12468" i="5"/>
  <c r="Y1978" i="5"/>
  <c r="Y2969" i="5"/>
  <c r="Z8170" i="5"/>
  <c r="Z8249" i="5"/>
  <c r="Y4599" i="5"/>
  <c r="Y1890" i="5"/>
  <c r="Z11280" i="5"/>
  <c r="Z7501" i="5"/>
  <c r="Y19162" i="5"/>
  <c r="V13497" i="5"/>
  <c r="Y8854" i="5"/>
  <c r="V18596" i="5"/>
  <c r="V12697" i="5"/>
  <c r="V9346" i="5"/>
  <c r="V5812" i="5"/>
  <c r="V12515" i="5"/>
  <c r="Y16964" i="5"/>
  <c r="Z11932" i="5"/>
  <c r="Z7840" i="5"/>
  <c r="Z19678" i="5"/>
  <c r="Y1413" i="5"/>
  <c r="Z7648" i="5"/>
  <c r="Y6640" i="5"/>
  <c r="Z1878" i="5"/>
  <c r="V14734" i="5"/>
  <c r="V3397" i="5"/>
  <c r="V14361" i="5"/>
  <c r="Z17301" i="5"/>
  <c r="V12171" i="5"/>
  <c r="Z1206" i="5"/>
  <c r="V15018" i="5"/>
  <c r="V10932" i="5"/>
  <c r="V6796" i="5"/>
  <c r="V8219" i="5"/>
  <c r="Z7917" i="5"/>
  <c r="Z13490" i="5"/>
  <c r="Y9304" i="5"/>
  <c r="V2636" i="5"/>
  <c r="Y2458" i="5"/>
  <c r="Y111" i="5"/>
  <c r="Z10489" i="5"/>
  <c r="Y19640" i="5"/>
  <c r="Z5179" i="5"/>
  <c r="Y17474" i="5"/>
  <c r="Y12171" i="5"/>
  <c r="V5665" i="5"/>
  <c r="Z13748" i="5"/>
  <c r="V12806" i="5"/>
  <c r="V16660" i="5"/>
  <c r="Y13597" i="5"/>
  <c r="Z18027" i="5"/>
  <c r="V17986" i="5"/>
  <c r="Z15615" i="5"/>
  <c r="Z16134" i="5"/>
  <c r="Y6419" i="5"/>
  <c r="Z533" i="5"/>
  <c r="Z5802" i="5"/>
  <c r="Z15433" i="5"/>
  <c r="Z15743" i="5"/>
  <c r="V7403" i="5"/>
  <c r="Z12924" i="5"/>
  <c r="Z5622" i="5"/>
  <c r="Z9703" i="5"/>
  <c r="Y7139" i="5"/>
  <c r="V15863" i="5"/>
  <c r="V19547" i="5"/>
  <c r="Y18667" i="5"/>
  <c r="Y2891" i="5"/>
  <c r="Y13500" i="5"/>
  <c r="Z10127" i="5"/>
  <c r="Y7517" i="5"/>
  <c r="V6339" i="5"/>
  <c r="V2956" i="5"/>
  <c r="Y7444" i="5"/>
  <c r="V67" i="5"/>
  <c r="Y1607" i="5"/>
  <c r="V11940" i="5"/>
  <c r="V15765" i="5"/>
  <c r="V14037" i="5"/>
  <c r="Z8999" i="5"/>
  <c r="V17932" i="5"/>
  <c r="Z16216" i="5"/>
  <c r="V7422" i="5"/>
  <c r="V10490" i="5"/>
  <c r="Z12364" i="5"/>
  <c r="V19134" i="5"/>
  <c r="Z7021" i="5"/>
  <c r="V8928" i="5"/>
  <c r="Y10596" i="5"/>
  <c r="Y12815" i="5"/>
  <c r="Z2552" i="5"/>
  <c r="V13938" i="5"/>
  <c r="V7864" i="5"/>
  <c r="Y9780" i="5"/>
  <c r="V16683" i="5"/>
  <c r="V15389" i="5"/>
  <c r="Y11596" i="5"/>
  <c r="V469" i="5"/>
  <c r="Z12307" i="5"/>
  <c r="Z13306" i="5"/>
  <c r="Z19072" i="5"/>
  <c r="Y17702" i="5"/>
  <c r="Z9583" i="5"/>
  <c r="Z18122" i="5"/>
  <c r="V6785" i="5"/>
  <c r="Y14239" i="5"/>
  <c r="V3268" i="5"/>
  <c r="Z10486" i="5"/>
  <c r="Z9856" i="5"/>
  <c r="V18488" i="5"/>
  <c r="Y14753" i="5"/>
  <c r="Z10922" i="5"/>
  <c r="Z17015" i="5"/>
  <c r="V4221" i="5"/>
  <c r="V17958" i="5"/>
  <c r="V840" i="5"/>
  <c r="Z16136" i="5"/>
  <c r="Y19658" i="5"/>
  <c r="Z17573" i="5"/>
  <c r="Z19976" i="5"/>
  <c r="V8991" i="5"/>
  <c r="Z13056" i="5"/>
  <c r="V10885" i="5"/>
  <c r="Y16867" i="5"/>
  <c r="Y13451" i="5"/>
  <c r="Y7731" i="5"/>
  <c r="Y18017" i="5"/>
  <c r="V12855" i="5"/>
  <c r="Y1644" i="5"/>
  <c r="Z14805" i="5"/>
  <c r="Y4373" i="5"/>
  <c r="Y18047" i="5"/>
  <c r="V8766" i="5"/>
  <c r="Y8610" i="5"/>
  <c r="V10980" i="5"/>
  <c r="Y18714" i="5"/>
  <c r="V17656" i="5"/>
  <c r="Y7165" i="5"/>
  <c r="Y15068" i="5"/>
  <c r="Y11428" i="5"/>
  <c r="Z19828" i="5"/>
  <c r="V11051" i="5"/>
  <c r="V4264" i="5"/>
  <c r="V19264" i="5"/>
  <c r="Z6555" i="5"/>
  <c r="Y17883" i="5"/>
  <c r="V7196" i="5"/>
  <c r="Z19943" i="5"/>
  <c r="V18406" i="5"/>
  <c r="V12525" i="5"/>
  <c r="V11546" i="5"/>
  <c r="V5403" i="5"/>
  <c r="Z14608" i="5"/>
  <c r="V11662" i="5"/>
  <c r="Z8437" i="5"/>
  <c r="Y12365" i="5"/>
  <c r="V14555" i="5"/>
  <c r="V9300" i="5"/>
  <c r="V14208" i="5"/>
  <c r="V16350" i="5"/>
  <c r="V13025" i="5"/>
  <c r="V5939" i="5"/>
  <c r="Y13168" i="5"/>
  <c r="Y15601" i="5"/>
  <c r="Z14726" i="5"/>
  <c r="Z11345" i="5"/>
  <c r="V8041" i="5"/>
  <c r="Z366" i="5"/>
  <c r="Y11237" i="5"/>
  <c r="V6982" i="5"/>
  <c r="Y6251" i="5"/>
  <c r="V19617" i="5"/>
  <c r="V11774" i="5"/>
  <c r="Y16625" i="5"/>
  <c r="Z9491" i="5"/>
  <c r="Z9326" i="5"/>
  <c r="Y11065" i="5"/>
  <c r="Y10825" i="5"/>
  <c r="V8660" i="5"/>
  <c r="Y10810" i="5"/>
  <c r="V5325" i="5"/>
  <c r="V16040" i="5"/>
  <c r="V16483" i="5"/>
  <c r="V12616" i="5"/>
  <c r="V15043" i="5"/>
  <c r="Y18435" i="5"/>
  <c r="V1197" i="5"/>
  <c r="Z10899" i="5"/>
  <c r="V6658" i="5"/>
  <c r="V16864" i="5"/>
  <c r="Y18354" i="5"/>
  <c r="Z9969" i="5"/>
  <c r="Y1903" i="5"/>
  <c r="V19187" i="5"/>
  <c r="Y13009" i="5"/>
  <c r="Y11629" i="5"/>
  <c r="V13149" i="5"/>
  <c r="Z13482" i="5"/>
  <c r="V6597" i="5"/>
  <c r="Y7959" i="5"/>
  <c r="Z14556" i="5"/>
  <c r="V1893" i="5"/>
  <c r="Y12616" i="5"/>
  <c r="Y15168" i="5"/>
  <c r="V15395" i="5"/>
  <c r="V18271" i="5"/>
  <c r="V12058" i="5"/>
  <c r="V4790" i="5"/>
  <c r="Y11692" i="5"/>
  <c r="Y11967" i="5"/>
  <c r="V5605" i="5"/>
  <c r="V812" i="5"/>
  <c r="Z14188" i="5"/>
  <c r="V10201" i="5"/>
  <c r="Z15723" i="5"/>
  <c r="Z10138" i="5"/>
  <c r="Z11603" i="5"/>
  <c r="Y7902" i="5"/>
  <c r="V14434" i="5"/>
  <c r="V17154" i="5"/>
  <c r="V6700" i="5"/>
  <c r="Y13859" i="5"/>
  <c r="Z8323" i="5"/>
  <c r="Z11647" i="5"/>
  <c r="V19984" i="5"/>
  <c r="Y6967" i="5"/>
  <c r="V10769" i="5"/>
  <c r="Y14053" i="5"/>
  <c r="V4260" i="5"/>
  <c r="V15417" i="5"/>
  <c r="V9278" i="5"/>
  <c r="Z9088" i="5"/>
  <c r="V5666" i="5"/>
  <c r="V1134" i="5"/>
  <c r="V1092" i="5"/>
  <c r="V2025" i="5"/>
  <c r="V18781" i="5"/>
  <c r="V14146" i="5"/>
  <c r="V15094" i="5"/>
  <c r="V16321" i="5"/>
  <c r="V9572" i="5"/>
  <c r="V14385" i="5"/>
  <c r="Y18219" i="5"/>
  <c r="Z14500" i="5"/>
  <c r="V18814" i="5"/>
  <c r="Z19410" i="5"/>
  <c r="V12597" i="5"/>
  <c r="Z17398" i="5"/>
  <c r="Z10340" i="5"/>
  <c r="V11305" i="5"/>
  <c r="Y11122" i="5"/>
  <c r="Z16882" i="5"/>
  <c r="V12209" i="5"/>
  <c r="V10669" i="5"/>
  <c r="Z15940" i="5"/>
  <c r="V16514" i="5"/>
  <c r="V8594" i="5"/>
  <c r="Y11836" i="5"/>
  <c r="Z12806" i="5"/>
  <c r="Y15419" i="5"/>
  <c r="Z5767" i="5"/>
  <c r="Y17580" i="5"/>
  <c r="Z15603" i="5"/>
  <c r="V17683" i="5"/>
  <c r="Y10615" i="5"/>
  <c r="Y9577" i="5"/>
  <c r="Y1660" i="5"/>
  <c r="V3212" i="5"/>
  <c r="Y18334" i="5"/>
  <c r="Z9903" i="5"/>
  <c r="Y14809" i="5"/>
  <c r="Y7923" i="5"/>
  <c r="Z5858" i="5"/>
  <c r="Y11593" i="5"/>
  <c r="Y8724" i="5"/>
  <c r="Y14674" i="5"/>
  <c r="V15906" i="5"/>
  <c r="Z9913" i="5"/>
  <c r="Y9004" i="5"/>
  <c r="V12274" i="5"/>
  <c r="Z7030" i="5"/>
  <c r="Z12727" i="5"/>
  <c r="Y13400" i="5"/>
  <c r="V14090" i="5"/>
  <c r="Y13413" i="5"/>
  <c r="V11832" i="5"/>
  <c r="Z6218" i="5"/>
  <c r="V10000" i="5"/>
  <c r="Y7983" i="5"/>
  <c r="V8979" i="5"/>
  <c r="Z11692" i="5"/>
  <c r="Y13582" i="5"/>
  <c r="Y13560" i="5"/>
  <c r="Z15795" i="5"/>
  <c r="V12636" i="5"/>
  <c r="Y3908" i="5"/>
  <c r="Z19945" i="5"/>
  <c r="Y4657" i="5"/>
  <c r="Z15406" i="5"/>
  <c r="Y12425" i="5"/>
  <c r="V18986" i="5"/>
  <c r="Z9071" i="5"/>
  <c r="Z9281" i="5"/>
  <c r="V1912" i="5"/>
  <c r="V686" i="5"/>
  <c r="Y752" i="5"/>
  <c r="Y17935" i="5"/>
  <c r="V14606" i="5"/>
  <c r="Z19972" i="5"/>
  <c r="Z19977" i="5"/>
  <c r="Z19257" i="5"/>
  <c r="Z10939" i="5"/>
  <c r="V11185" i="5"/>
  <c r="V14259" i="5"/>
  <c r="V7533" i="5"/>
  <c r="Y9662" i="5"/>
  <c r="Y1309" i="5"/>
  <c r="Y10251" i="5"/>
  <c r="Z10832" i="5"/>
  <c r="Z16732" i="5"/>
  <c r="Y11681" i="5"/>
  <c r="V14344" i="5"/>
  <c r="Y16032" i="5"/>
  <c r="Z11403" i="5"/>
  <c r="Z11361" i="5"/>
  <c r="Z10322" i="5"/>
  <c r="V15960" i="5"/>
  <c r="Z5919" i="5"/>
  <c r="V12385" i="5"/>
  <c r="Z7911" i="5"/>
  <c r="V13728" i="5"/>
  <c r="V3442" i="5"/>
  <c r="V11108" i="5"/>
  <c r="Z10700" i="5"/>
  <c r="V7096" i="5"/>
  <c r="Y10909" i="5"/>
  <c r="Z15514" i="5"/>
  <c r="Z3907" i="5"/>
  <c r="Y12049" i="5"/>
  <c r="Z15559" i="5"/>
  <c r="Z3190" i="5"/>
  <c r="Y14536" i="5"/>
  <c r="V17911" i="5"/>
  <c r="Y19975" i="5"/>
  <c r="Y854" i="5"/>
  <c r="Z19215" i="5"/>
  <c r="V9226" i="5"/>
  <c r="V15056" i="5"/>
  <c r="V6374" i="5"/>
  <c r="Y15288" i="5"/>
  <c r="V11783" i="5"/>
  <c r="V9453" i="5"/>
  <c r="Z7679" i="5"/>
  <c r="Z19399" i="5"/>
  <c r="Z8244" i="5"/>
  <c r="Y921" i="5"/>
  <c r="V8154" i="5"/>
  <c r="Y14539" i="5"/>
  <c r="Z13359" i="5"/>
  <c r="Y15445" i="5"/>
  <c r="Z13500" i="5"/>
  <c r="V9565" i="5"/>
  <c r="Y12202" i="5"/>
  <c r="V1812" i="5"/>
  <c r="Y9116" i="5"/>
  <c r="V12336" i="5"/>
  <c r="Z3497" i="5"/>
  <c r="Y14973" i="5"/>
  <c r="Y17183" i="5"/>
  <c r="Y16136" i="5"/>
  <c r="Y11487" i="5"/>
  <c r="Y11804" i="5"/>
  <c r="Y13345" i="5"/>
  <c r="Y3867" i="5"/>
  <c r="Y14958" i="5"/>
  <c r="V4874" i="5"/>
  <c r="Z2629" i="5"/>
  <c r="V9660" i="5"/>
  <c r="Z649" i="5"/>
  <c r="V16357" i="5"/>
  <c r="V14735" i="5"/>
  <c r="V7034" i="5"/>
  <c r="Z14612" i="5"/>
  <c r="Z10377" i="5"/>
  <c r="Z12986" i="5"/>
  <c r="Y13043" i="5"/>
  <c r="Z14141" i="5"/>
  <c r="V8619" i="5"/>
  <c r="Z7178" i="5"/>
  <c r="V19480" i="5"/>
  <c r="Y7652" i="5"/>
  <c r="Z8033" i="5"/>
  <c r="Y12061" i="5"/>
  <c r="V17337" i="5"/>
  <c r="V6826" i="5"/>
  <c r="V1625" i="5"/>
  <c r="Z13900" i="5"/>
  <c r="V17833" i="5"/>
  <c r="Z18560" i="5"/>
  <c r="Y16562" i="5"/>
  <c r="Z8519" i="5"/>
  <c r="Y14644" i="5"/>
  <c r="Y12031" i="5"/>
  <c r="Z18876" i="5"/>
  <c r="Y11616" i="5"/>
  <c r="Z10505" i="5"/>
  <c r="Y8092" i="5"/>
  <c r="Z9692" i="5"/>
  <c r="V6238" i="5"/>
  <c r="Z14595" i="5"/>
  <c r="Y11344" i="5"/>
  <c r="V5907" i="5"/>
  <c r="Y2726" i="5"/>
  <c r="Y12354" i="5"/>
  <c r="Z1066" i="5"/>
  <c r="Y8014" i="5"/>
  <c r="Y12674" i="5"/>
  <c r="Y19991" i="5"/>
  <c r="V10692" i="5"/>
  <c r="Z13585" i="5"/>
  <c r="Z5486" i="5"/>
  <c r="Z13341" i="5"/>
  <c r="V13331" i="5"/>
  <c r="V15353" i="5"/>
  <c r="V9601" i="5"/>
  <c r="Z14433" i="5"/>
  <c r="V19954" i="5"/>
  <c r="Y15011" i="5"/>
  <c r="Y1183" i="5"/>
  <c r="Z14589" i="5"/>
  <c r="Z11318" i="5"/>
  <c r="V2667" i="5"/>
  <c r="Z911" i="5"/>
  <c r="Z6854" i="5"/>
  <c r="Y15737" i="5"/>
  <c r="Z13145" i="5"/>
  <c r="Y3438" i="5"/>
  <c r="V7779" i="5"/>
  <c r="V3928" i="5"/>
  <c r="Z14298" i="5"/>
  <c r="Y11163" i="5"/>
  <c r="Y10996" i="5"/>
  <c r="V11195" i="5"/>
  <c r="Y7038" i="5"/>
  <c r="Z14155" i="5"/>
  <c r="Z498" i="5"/>
  <c r="Z11816" i="5"/>
  <c r="Z17580" i="5"/>
  <c r="Y8951" i="5"/>
  <c r="Z13592" i="5"/>
  <c r="Z694" i="5"/>
  <c r="V15199" i="5"/>
  <c r="Y7870" i="5"/>
  <c r="Z2627" i="5"/>
  <c r="V19589" i="5"/>
  <c r="V7057" i="5"/>
  <c r="Y19870" i="5"/>
  <c r="Z14728" i="5"/>
  <c r="Z14863" i="5"/>
  <c r="V10820" i="5"/>
  <c r="Y10947" i="5"/>
  <c r="Z5943" i="5"/>
  <c r="Y13722" i="5"/>
  <c r="Y13971" i="5"/>
  <c r="Y4280" i="5"/>
  <c r="Y18537" i="5"/>
  <c r="V6486" i="5"/>
  <c r="Z13142" i="5"/>
  <c r="Y11377" i="5"/>
  <c r="Y5168" i="5"/>
  <c r="Y16504" i="5"/>
  <c r="V19761" i="5"/>
  <c r="Z19000" i="5"/>
  <c r="V4492" i="5"/>
  <c r="Z9708" i="5"/>
  <c r="Z17874" i="5"/>
  <c r="V17090" i="5"/>
  <c r="Z914" i="5"/>
  <c r="V12334" i="5"/>
  <c r="V19362" i="5"/>
  <c r="Y18119" i="5"/>
  <c r="Y2443" i="5"/>
  <c r="Y12130" i="5"/>
  <c r="Y11765" i="5"/>
  <c r="V16539" i="5"/>
  <c r="V6047" i="5"/>
  <c r="V11956" i="5"/>
  <c r="Z16839" i="5"/>
  <c r="V14070" i="5"/>
  <c r="V236" i="5"/>
  <c r="Z4511" i="5"/>
  <c r="Z8034" i="5"/>
  <c r="Y3644" i="5"/>
  <c r="Y3959" i="5"/>
  <c r="Y12392" i="5"/>
  <c r="Z8039" i="5"/>
  <c r="Y14555" i="5"/>
  <c r="Z8208" i="5"/>
  <c r="V9615" i="5"/>
  <c r="Z19546" i="5"/>
  <c r="Z14226" i="5"/>
  <c r="Y12239" i="5"/>
  <c r="Y15074" i="5"/>
  <c r="Z11064" i="5"/>
  <c r="V3896" i="5"/>
  <c r="V15848" i="5"/>
  <c r="Y10336" i="5"/>
  <c r="Y12163" i="5"/>
  <c r="Z12274" i="5"/>
  <c r="Z16532" i="5"/>
  <c r="V7733" i="5"/>
  <c r="V11804" i="5"/>
  <c r="V1469" i="5"/>
  <c r="V4438" i="5"/>
  <c r="V14869" i="5"/>
  <c r="Y86" i="5"/>
  <c r="Z15904" i="5"/>
  <c r="V9552" i="5"/>
  <c r="Y8028" i="5"/>
  <c r="V8615" i="5"/>
  <c r="V18556" i="5"/>
  <c r="Z18985" i="5"/>
  <c r="V7092" i="5"/>
  <c r="Z10727" i="5"/>
  <c r="Y13882" i="5"/>
  <c r="Y11165" i="5"/>
  <c r="V13998" i="5"/>
  <c r="V19592" i="5"/>
  <c r="Y3925" i="5"/>
  <c r="Y15238" i="5"/>
  <c r="V11169" i="5"/>
  <c r="V17632" i="5"/>
  <c r="Z13236" i="5"/>
  <c r="V14837" i="5"/>
  <c r="Z1488" i="5"/>
  <c r="V17693" i="5"/>
  <c r="Z10338" i="5"/>
  <c r="V14707" i="5"/>
  <c r="Z4878" i="5"/>
  <c r="Z15763" i="5"/>
  <c r="V18473" i="5"/>
  <c r="V5921" i="5"/>
  <c r="V6148" i="5"/>
  <c r="Z18622" i="5"/>
  <c r="Z6399" i="5"/>
  <c r="V5813" i="5"/>
  <c r="Y4963" i="5"/>
  <c r="V73" i="5"/>
  <c r="Z6200" i="5"/>
  <c r="V15268" i="5"/>
  <c r="V17429" i="5"/>
  <c r="Y8056" i="5"/>
  <c r="Y14847" i="5"/>
  <c r="Y14910" i="5"/>
  <c r="V15397" i="5"/>
  <c r="Y342" i="5"/>
  <c r="V10679" i="5"/>
  <c r="Z8166" i="5"/>
  <c r="Y7615" i="5"/>
  <c r="Z15826" i="5"/>
  <c r="Z7881" i="5"/>
  <c r="Z19148" i="5"/>
  <c r="Y1123" i="5"/>
  <c r="Y8453" i="5"/>
  <c r="Y12222" i="5"/>
  <c r="Y14815" i="5"/>
  <c r="V16966" i="5"/>
  <c r="Y14115" i="5"/>
  <c r="Z11299" i="5"/>
  <c r="Z12110" i="5"/>
  <c r="Y1916" i="5"/>
  <c r="V8551" i="5"/>
  <c r="Z7113" i="5"/>
  <c r="Z15123" i="5"/>
  <c r="Y3952" i="5"/>
  <c r="Y13833" i="5"/>
  <c r="V5756" i="5"/>
  <c r="Y13670" i="5"/>
  <c r="V12022" i="5"/>
  <c r="Z14006" i="5"/>
  <c r="Z15127" i="5"/>
  <c r="Z4630" i="5"/>
  <c r="Y6062" i="5"/>
  <c r="V9921" i="5"/>
  <c r="V14311" i="5"/>
  <c r="V6114" i="5"/>
  <c r="Y10379" i="5"/>
  <c r="V12813" i="5"/>
  <c r="Y13707" i="5"/>
  <c r="V18709" i="5"/>
  <c r="V11225" i="5"/>
  <c r="V15637" i="5"/>
  <c r="V8498" i="5"/>
  <c r="V9364" i="5"/>
  <c r="Y19540" i="5"/>
  <c r="Y4618" i="5"/>
  <c r="V14285" i="5"/>
  <c r="V14561" i="5"/>
  <c r="Z6590" i="5"/>
  <c r="V11360" i="5"/>
  <c r="V11771" i="5"/>
  <c r="Y9881" i="5"/>
  <c r="Y4537" i="5"/>
  <c r="Y4852" i="5"/>
  <c r="Y12905" i="5"/>
  <c r="Y12705" i="5"/>
  <c r="Z8413" i="5"/>
  <c r="Y3283" i="5"/>
  <c r="Y19014" i="5"/>
  <c r="Z10798" i="5"/>
  <c r="Y7964" i="5"/>
  <c r="Z12082" i="5"/>
  <c r="Z15618" i="5"/>
  <c r="V6631" i="5"/>
  <c r="V6830" i="5"/>
  <c r="Z8898" i="5"/>
  <c r="Y10004" i="5"/>
  <c r="Y16415" i="5"/>
  <c r="Z18028" i="5"/>
  <c r="Y13564" i="5"/>
  <c r="Z11187" i="5"/>
  <c r="V3426" i="5"/>
  <c r="Z6791" i="5"/>
  <c r="V8876" i="5"/>
  <c r="V10988" i="5"/>
  <c r="Z12239" i="5"/>
  <c r="Z16169" i="5"/>
  <c r="V11119" i="5"/>
  <c r="Z5101" i="5"/>
  <c r="Y9129" i="5"/>
  <c r="Y3648" i="5"/>
  <c r="Z15670" i="5"/>
  <c r="Z15754" i="5"/>
  <c r="Z12196" i="5"/>
  <c r="Z14406" i="5"/>
  <c r="Z4225" i="5"/>
  <c r="V14981" i="5"/>
  <c r="V9686" i="5"/>
  <c r="Z6093" i="5"/>
  <c r="V14648" i="5"/>
  <c r="Y11473" i="5"/>
  <c r="Y8838" i="5"/>
  <c r="V14398" i="5"/>
  <c r="Y14203" i="5"/>
  <c r="Z12606" i="5"/>
  <c r="Z14119" i="5"/>
  <c r="Z7745" i="5"/>
  <c r="Y1772" i="5"/>
  <c r="Y3787" i="5"/>
  <c r="Y6035" i="5"/>
  <c r="Z14014" i="5"/>
  <c r="Z7051" i="5"/>
  <c r="V3137" i="5"/>
  <c r="Y12089" i="5"/>
  <c r="Z13499" i="5"/>
  <c r="V415" i="5"/>
  <c r="V19124" i="5"/>
  <c r="Y6453" i="5"/>
  <c r="V13170" i="5"/>
  <c r="V9934" i="5"/>
  <c r="V8499" i="5"/>
  <c r="Y17248" i="5"/>
  <c r="Y11715" i="5"/>
  <c r="Z2606" i="5"/>
  <c r="Z4146" i="5"/>
  <c r="Y11082" i="5"/>
  <c r="V10911" i="5"/>
  <c r="V9413" i="5"/>
  <c r="Y14685" i="5"/>
  <c r="Z17102" i="5"/>
  <c r="Z13369" i="5"/>
  <c r="Y6523" i="5"/>
  <c r="Y8614" i="5"/>
  <c r="V18503" i="5"/>
  <c r="Y12538" i="5"/>
  <c r="Z18115" i="5"/>
  <c r="Z4476" i="5"/>
  <c r="Y18342" i="5"/>
  <c r="Y5627" i="5"/>
  <c r="Y16576" i="5"/>
  <c r="Y1955" i="5"/>
  <c r="Z17827" i="5"/>
  <c r="V9801" i="5"/>
  <c r="Z15070" i="5"/>
  <c r="V10150" i="5"/>
  <c r="V5066" i="5"/>
  <c r="Z16494" i="5"/>
  <c r="V13024" i="5"/>
  <c r="V13769" i="5"/>
  <c r="Z7064" i="5"/>
  <c r="V8183" i="5"/>
  <c r="Y10252" i="5"/>
  <c r="V11027" i="5"/>
  <c r="V10492" i="5"/>
  <c r="Z7320" i="5"/>
  <c r="Y6688" i="5"/>
  <c r="Y16568" i="5"/>
  <c r="V11540" i="5"/>
  <c r="Y13948" i="5"/>
  <c r="Y4065" i="5"/>
  <c r="Y6699" i="5"/>
  <c r="Z14204" i="5"/>
  <c r="V4052" i="5"/>
  <c r="V13216" i="5"/>
  <c r="Y10894" i="5"/>
  <c r="Z11290" i="5"/>
  <c r="Z8500" i="5"/>
  <c r="V8339" i="5"/>
  <c r="V581" i="5"/>
  <c r="Y9408" i="5"/>
  <c r="V668" i="5"/>
  <c r="Y14436" i="5"/>
  <c r="V10889" i="5"/>
  <c r="Y2507" i="5"/>
  <c r="V6637" i="5"/>
  <c r="Y2137" i="5"/>
  <c r="V10564" i="5"/>
  <c r="Y14556" i="5"/>
  <c r="Y16049" i="5"/>
  <c r="Y8207" i="5"/>
  <c r="Y985" i="5"/>
  <c r="V16513" i="5"/>
  <c r="Y2738" i="5"/>
  <c r="V10714" i="5"/>
  <c r="Z17100" i="5"/>
  <c r="Z11604" i="5"/>
  <c r="Z18931" i="5"/>
  <c r="V6393" i="5"/>
  <c r="Z11723" i="5"/>
  <c r="Z17096" i="5"/>
  <c r="V9409" i="5"/>
  <c r="Y2416" i="5"/>
  <c r="Y5673" i="5"/>
  <c r="Y12911" i="5"/>
  <c r="V11116" i="5"/>
  <c r="Z15133" i="5"/>
  <c r="Z15467" i="5"/>
  <c r="V8950" i="5"/>
  <c r="Z6729" i="5"/>
  <c r="Z16528" i="5"/>
  <c r="Y9327" i="5"/>
  <c r="Z3688" i="5"/>
  <c r="V11712" i="5"/>
  <c r="V19172" i="5"/>
  <c r="V13611" i="5"/>
  <c r="Z13713" i="5"/>
  <c r="V5105" i="5"/>
  <c r="Y16361" i="5"/>
  <c r="Y11159" i="5"/>
  <c r="V5994" i="5"/>
  <c r="Y15261" i="5"/>
  <c r="Y1023" i="5"/>
  <c r="V11760" i="5"/>
  <c r="Y15781" i="5"/>
  <c r="Z14715" i="5"/>
  <c r="Y7746" i="5"/>
  <c r="V11686" i="5"/>
  <c r="Y6393" i="5"/>
  <c r="Z5793" i="5"/>
  <c r="Y18922" i="5"/>
  <c r="Y11091" i="5"/>
  <c r="V2583" i="5"/>
  <c r="Y6872" i="5"/>
  <c r="Z1288" i="5"/>
  <c r="V8446" i="5"/>
  <c r="Y12639" i="5"/>
  <c r="V12462" i="5"/>
  <c r="Z11469" i="5"/>
  <c r="Z4282" i="5"/>
  <c r="Y15490" i="5"/>
  <c r="Y4670" i="5"/>
  <c r="Z14037" i="5"/>
  <c r="Y15862" i="5"/>
  <c r="Y13245" i="5"/>
  <c r="Z6217" i="5"/>
  <c r="V18911" i="5"/>
  <c r="V290" i="5"/>
  <c r="Y13088" i="5"/>
  <c r="Z16977" i="5"/>
  <c r="Z16619" i="5"/>
  <c r="Y11168" i="5"/>
  <c r="Z17373" i="5"/>
  <c r="Z10917" i="5"/>
  <c r="Z5259" i="5"/>
  <c r="V2308" i="5"/>
  <c r="Z1631" i="5"/>
  <c r="Z6950" i="5"/>
  <c r="Y19621" i="5"/>
  <c r="Z11053" i="5"/>
  <c r="Y14961" i="5"/>
  <c r="V13912" i="5"/>
  <c r="Z17485" i="5"/>
  <c r="Y17187" i="5"/>
  <c r="V14931" i="5"/>
  <c r="Y17590" i="5"/>
  <c r="Z18872" i="5"/>
  <c r="Z9472" i="5"/>
  <c r="Z17864" i="5"/>
  <c r="Z10491" i="5"/>
  <c r="Z5557" i="5"/>
  <c r="Y1277" i="5"/>
  <c r="Y11884" i="5"/>
  <c r="Z5725" i="5"/>
  <c r="Z13590" i="5"/>
  <c r="Z11151" i="5"/>
  <c r="V6558" i="5"/>
  <c r="V10906" i="5"/>
  <c r="V6448" i="5"/>
  <c r="Z10089" i="5"/>
  <c r="V4299" i="5"/>
  <c r="Z12894" i="5"/>
  <c r="Y4688" i="5"/>
  <c r="Y11311" i="5"/>
  <c r="Y5803" i="5"/>
  <c r="Z18951" i="5"/>
  <c r="Z11437" i="5"/>
  <c r="Z2057" i="5"/>
  <c r="Z17767" i="5"/>
  <c r="V5150" i="5"/>
  <c r="V13424" i="5"/>
  <c r="Z18080" i="5"/>
  <c r="Y6999" i="5"/>
  <c r="V5040" i="5"/>
  <c r="V1701" i="5"/>
  <c r="Z6802" i="5"/>
  <c r="Y15679" i="5"/>
  <c r="Z5245" i="5"/>
  <c r="Y8100" i="5"/>
  <c r="Y11063" i="5"/>
  <c r="Z188" i="5"/>
  <c r="V5296" i="5"/>
  <c r="V15446" i="5"/>
  <c r="Y12978" i="5"/>
  <c r="Y13764" i="5"/>
  <c r="Y2624" i="5"/>
  <c r="Y11046" i="5"/>
  <c r="Y3845" i="5"/>
  <c r="V11932" i="5"/>
  <c r="Z14112" i="5"/>
  <c r="V14327" i="5"/>
  <c r="Y13362" i="5"/>
  <c r="Z7352" i="5"/>
  <c r="Z1591" i="5"/>
  <c r="Y4292" i="5"/>
  <c r="Y13126" i="5"/>
  <c r="Y19784" i="5"/>
  <c r="V11858" i="5"/>
  <c r="V14836" i="5"/>
  <c r="Y8096" i="5"/>
  <c r="Z10855" i="5"/>
  <c r="V2545" i="5"/>
  <c r="Y12211" i="5"/>
  <c r="Z11234" i="5"/>
  <c r="V12452" i="5"/>
  <c r="V6936" i="5"/>
  <c r="V10282" i="5"/>
  <c r="Z10001" i="5"/>
  <c r="Z4729" i="5"/>
  <c r="Z14859" i="5"/>
  <c r="Z19460" i="5"/>
  <c r="Z8172" i="5"/>
  <c r="V10491" i="5"/>
  <c r="Z12939" i="5"/>
  <c r="V17519" i="5"/>
  <c r="V16992" i="5"/>
  <c r="Z10037" i="5"/>
  <c r="Y4755" i="5"/>
  <c r="Y8134" i="5"/>
  <c r="Z11244" i="5"/>
  <c r="Z8021" i="5"/>
  <c r="Y13139" i="5"/>
  <c r="Z10396" i="5"/>
  <c r="V16057" i="5"/>
  <c r="Y9641" i="5"/>
  <c r="Y10831" i="5"/>
  <c r="Y17993" i="5"/>
  <c r="Z9276" i="5"/>
  <c r="Y8908" i="5"/>
  <c r="V14557" i="5"/>
  <c r="Z14667" i="5"/>
  <c r="Z550" i="5"/>
  <c r="Z13019" i="5"/>
  <c r="V12275" i="5"/>
  <c r="Z13994" i="5"/>
  <c r="Z7772" i="5"/>
  <c r="V1660" i="5"/>
  <c r="Y19676" i="5"/>
  <c r="Y8954" i="5"/>
  <c r="V11788" i="5"/>
  <c r="Y1252" i="5"/>
  <c r="Z6815" i="5"/>
  <c r="Y6140" i="5"/>
  <c r="Y11305" i="5"/>
  <c r="Z11369" i="5"/>
  <c r="V12962" i="5"/>
  <c r="Y12077" i="5"/>
  <c r="V5984" i="5"/>
  <c r="Y17568" i="5"/>
  <c r="Y8184" i="5"/>
  <c r="Z4818" i="5"/>
  <c r="Y5795" i="5"/>
  <c r="Z16867" i="5"/>
  <c r="Z13470" i="5"/>
  <c r="Y7027" i="5"/>
  <c r="V884" i="5"/>
  <c r="V12497" i="5"/>
  <c r="Z6204" i="5"/>
  <c r="Z11032" i="5"/>
  <c r="V18609" i="5"/>
  <c r="Y12166" i="5"/>
  <c r="Y9085" i="5"/>
  <c r="Y43" i="5"/>
  <c r="V19934" i="5"/>
  <c r="V4590" i="5"/>
  <c r="Y9537" i="5"/>
  <c r="Z3469" i="5"/>
  <c r="Y17888" i="5"/>
  <c r="Y7600" i="5"/>
  <c r="Y14584" i="5"/>
  <c r="Z14231" i="5"/>
  <c r="Z14557" i="5"/>
  <c r="Y6614" i="5"/>
  <c r="V13078" i="5"/>
  <c r="Z959" i="5"/>
  <c r="Y5791" i="5"/>
  <c r="Z10809" i="5"/>
  <c r="Y2067" i="5"/>
  <c r="Z11904" i="5"/>
  <c r="V7340" i="5"/>
  <c r="V15537" i="5"/>
  <c r="Y10962" i="5"/>
  <c r="V16285" i="5"/>
  <c r="Y12133" i="5"/>
  <c r="Z19274" i="5"/>
  <c r="Y14329" i="5"/>
  <c r="V10942" i="5"/>
  <c r="Z13326" i="5"/>
  <c r="Z7714" i="5"/>
  <c r="Y12707" i="5"/>
  <c r="Y3666" i="5"/>
  <c r="Z19262" i="5"/>
  <c r="V18369" i="5"/>
  <c r="V2780" i="5"/>
  <c r="Z10463" i="5"/>
  <c r="V2114" i="5"/>
  <c r="V11084" i="5"/>
  <c r="Y11549" i="5"/>
  <c r="Y7087" i="5"/>
  <c r="Y18066" i="5"/>
  <c r="Y17665" i="5"/>
  <c r="Y373" i="5"/>
  <c r="Y3803" i="5"/>
  <c r="V4474" i="5"/>
  <c r="Y11571" i="5"/>
  <c r="Y13288" i="5"/>
  <c r="Z5255" i="5"/>
  <c r="Z11295" i="5"/>
  <c r="Y17298" i="5"/>
  <c r="Z6317" i="5"/>
  <c r="Z9699" i="5"/>
  <c r="Y14861" i="5"/>
  <c r="V6634" i="5"/>
  <c r="Z19486" i="5"/>
  <c r="Y12940" i="5"/>
  <c r="Z5250" i="5"/>
  <c r="Z4126" i="5"/>
  <c r="V7284" i="5"/>
  <c r="V7490" i="5"/>
  <c r="Z6831" i="5"/>
  <c r="Z11381" i="5"/>
  <c r="V18613" i="5"/>
  <c r="Y9658" i="5"/>
  <c r="Y13910" i="5"/>
  <c r="V11147" i="5"/>
  <c r="V12413" i="5"/>
  <c r="Y13028" i="5"/>
  <c r="V8001" i="5"/>
  <c r="Y7793" i="5"/>
  <c r="V17630" i="5"/>
  <c r="V16769" i="5"/>
  <c r="Y16308" i="5"/>
  <c r="Y11156" i="5"/>
  <c r="V10964" i="5"/>
  <c r="Z15871" i="5"/>
  <c r="Y1417" i="5"/>
  <c r="Z9144" i="5"/>
  <c r="V14945" i="5"/>
  <c r="Y15742" i="5"/>
  <c r="Y12723" i="5"/>
  <c r="Y223" i="5"/>
  <c r="Y5476" i="5"/>
  <c r="V12075" i="5"/>
  <c r="V2000" i="5"/>
  <c r="Z9600" i="5"/>
  <c r="V13692" i="5"/>
  <c r="Z16449" i="5"/>
  <c r="Z14018" i="5"/>
  <c r="Z11811" i="5"/>
  <c r="Y14113" i="5"/>
  <c r="Z19830" i="5"/>
  <c r="Y7739" i="5"/>
  <c r="Y11088" i="5"/>
  <c r="Y19209" i="5"/>
  <c r="Z18372" i="5"/>
  <c r="Y2370" i="5"/>
  <c r="Y11910" i="5"/>
  <c r="Y204" i="5"/>
  <c r="Y5723" i="5"/>
  <c r="V19099" i="5"/>
  <c r="Y6383" i="5"/>
  <c r="Y18226" i="5"/>
  <c r="Z4932" i="5"/>
  <c r="V12197" i="5"/>
  <c r="Y5986" i="5"/>
  <c r="V15515" i="5"/>
  <c r="V11004" i="5"/>
  <c r="Z10507" i="5"/>
  <c r="V16873" i="5"/>
  <c r="V821" i="5"/>
  <c r="Z13486" i="5"/>
  <c r="Z9183" i="5"/>
  <c r="Y1836" i="5"/>
  <c r="Z19576" i="5"/>
  <c r="V15436" i="5"/>
  <c r="Z13649" i="5"/>
  <c r="V15780" i="5"/>
  <c r="V8265" i="5"/>
  <c r="V19227" i="5"/>
  <c r="V3820" i="5"/>
  <c r="V14840" i="5"/>
  <c r="Z14818" i="5"/>
  <c r="V11025" i="5"/>
  <c r="Z15633" i="5"/>
  <c r="Z11741" i="5"/>
  <c r="Z17872" i="5"/>
  <c r="Z4903" i="5"/>
  <c r="Z8602" i="5"/>
  <c r="Y7303" i="5"/>
  <c r="Z16472" i="5"/>
  <c r="Y3216" i="5"/>
  <c r="Z7188" i="5"/>
  <c r="V11711" i="5"/>
  <c r="Z12911" i="5"/>
  <c r="Z2119" i="5"/>
  <c r="Z8951" i="5"/>
  <c r="Y15648" i="5"/>
  <c r="Z10889" i="5"/>
  <c r="V17244" i="5"/>
  <c r="Y11738" i="5"/>
  <c r="Z6636" i="5"/>
  <c r="Z9810" i="5"/>
  <c r="Z5537" i="5"/>
  <c r="Y15955" i="5"/>
  <c r="Y12108" i="5"/>
  <c r="V14142" i="5"/>
  <c r="Z6468" i="5"/>
  <c r="Y19273" i="5"/>
  <c r="V14736" i="5"/>
  <c r="V18952" i="5"/>
  <c r="Y12791" i="5"/>
  <c r="V3245" i="5"/>
  <c r="V17031" i="5"/>
  <c r="V10145" i="5"/>
  <c r="Z9594" i="5"/>
  <c r="Y19351" i="5"/>
  <c r="Y19071" i="5"/>
  <c r="Z8510" i="5"/>
  <c r="Z5514" i="5"/>
  <c r="Y15871" i="5"/>
  <c r="V11679" i="5"/>
  <c r="V7886" i="5"/>
  <c r="Z15661" i="5"/>
  <c r="Y7419" i="5"/>
  <c r="V14580" i="5"/>
  <c r="Y18045" i="5"/>
  <c r="Z2623" i="5"/>
  <c r="Z11946" i="5"/>
  <c r="Y9091" i="5"/>
  <c r="Y5839" i="5"/>
  <c r="Z6094" i="5"/>
  <c r="V14614" i="5"/>
  <c r="V13684" i="5"/>
  <c r="V11835" i="5"/>
  <c r="Y11129" i="5"/>
  <c r="Z19448" i="5"/>
  <c r="Z16898" i="5"/>
  <c r="V9614" i="5"/>
  <c r="Y10362" i="5"/>
  <c r="Y11548" i="5"/>
  <c r="Z10321" i="5"/>
  <c r="Z11875" i="5"/>
  <c r="V16832" i="5"/>
  <c r="Z1438" i="5"/>
  <c r="Y714" i="5"/>
  <c r="Z6156" i="5"/>
  <c r="Z13603" i="5"/>
  <c r="Y14452" i="5"/>
  <c r="V13782" i="5"/>
  <c r="V7148" i="5"/>
  <c r="Y9511" i="5"/>
  <c r="V14167" i="5"/>
  <c r="V12824" i="5"/>
  <c r="Y7377" i="5"/>
  <c r="Z11777" i="5"/>
  <c r="Z17709" i="5"/>
  <c r="Z17931" i="5"/>
  <c r="V15269" i="5"/>
  <c r="V17871" i="5"/>
  <c r="Y13257" i="5"/>
  <c r="Z6495" i="5"/>
  <c r="Y8003" i="5"/>
  <c r="Y17949" i="5"/>
  <c r="V16910" i="5"/>
  <c r="Z5231" i="5"/>
  <c r="Y15230" i="5"/>
  <c r="Y12158" i="5"/>
  <c r="Y4708" i="5"/>
  <c r="Z9723" i="5"/>
  <c r="Y8255" i="5"/>
  <c r="Y7718" i="5"/>
  <c r="Y4828" i="5"/>
  <c r="Z12033" i="5"/>
  <c r="V10861" i="5"/>
  <c r="Y18361" i="5"/>
  <c r="V7672" i="5"/>
  <c r="V2195" i="5"/>
  <c r="Y6401" i="5"/>
  <c r="Z14055" i="5"/>
  <c r="V15050" i="5"/>
  <c r="V18375" i="5"/>
  <c r="Z5866" i="5"/>
  <c r="Y11999" i="5"/>
  <c r="Z17804" i="5"/>
  <c r="Y11770" i="5"/>
  <c r="V14393" i="5"/>
  <c r="Y11245" i="5"/>
  <c r="Z6455" i="5"/>
  <c r="Y8837" i="5"/>
  <c r="Z12309" i="5"/>
  <c r="V15493" i="5"/>
  <c r="Z8843" i="5"/>
  <c r="Z12051" i="5"/>
  <c r="Y13383" i="5"/>
  <c r="Y11565" i="5"/>
  <c r="V5090" i="5"/>
  <c r="V10899" i="5"/>
  <c r="Z8181" i="5"/>
  <c r="Z14977" i="5"/>
  <c r="V5769" i="5"/>
  <c r="Z16559" i="5"/>
  <c r="Y11786" i="5"/>
  <c r="V11857" i="5"/>
  <c r="V16903" i="5"/>
  <c r="V2729" i="5"/>
  <c r="Z13085" i="5"/>
  <c r="Z4260" i="5"/>
  <c r="V11938" i="5"/>
  <c r="Y17611" i="5"/>
  <c r="Z17817" i="5"/>
  <c r="Y9552" i="5"/>
  <c r="Z7656" i="5"/>
  <c r="Y14735" i="5"/>
  <c r="Y1148" i="5"/>
  <c r="V11371" i="5"/>
  <c r="Y10354" i="5"/>
  <c r="V18464" i="5"/>
  <c r="V11698" i="5"/>
  <c r="Y3621" i="5"/>
  <c r="Z13311" i="5"/>
  <c r="V5781" i="5"/>
  <c r="Y19175" i="5"/>
  <c r="V7471" i="5"/>
  <c r="Z17060" i="5"/>
  <c r="Z4892" i="5"/>
  <c r="Y10955" i="5"/>
  <c r="V4429" i="5"/>
  <c r="V3271" i="5"/>
  <c r="V7043" i="5"/>
  <c r="Y19236" i="5"/>
  <c r="Y11297" i="5"/>
  <c r="Z18687" i="5"/>
  <c r="V14001" i="5"/>
  <c r="Y5607" i="5"/>
  <c r="Z480" i="5"/>
  <c r="Z15224" i="5"/>
  <c r="Y2085" i="5"/>
  <c r="Y16927" i="5"/>
  <c r="Y17089" i="5"/>
  <c r="V4730" i="5"/>
  <c r="Z7309" i="5"/>
  <c r="Y14741" i="5"/>
  <c r="V16627" i="5"/>
  <c r="Z3109" i="5"/>
  <c r="V11666" i="5"/>
  <c r="Y3055" i="5"/>
  <c r="V11335" i="5"/>
  <c r="Z2654" i="5"/>
  <c r="Y6870" i="5"/>
  <c r="Y1611" i="5"/>
  <c r="Y5527" i="5"/>
  <c r="Y9555" i="5"/>
  <c r="Y7000" i="5"/>
  <c r="Z2187" i="5"/>
  <c r="V12888" i="5"/>
  <c r="Z15782" i="5"/>
  <c r="Y11108" i="5"/>
  <c r="Y10934" i="5"/>
  <c r="V15615" i="5"/>
  <c r="Z16505" i="5"/>
  <c r="Y18164" i="5"/>
  <c r="V6668" i="5"/>
  <c r="Z11977" i="5"/>
  <c r="V8408" i="5"/>
  <c r="Y10845" i="5"/>
  <c r="Y12438" i="5"/>
  <c r="Y11996" i="5"/>
  <c r="Z8082" i="5"/>
  <c r="Z18924" i="5"/>
  <c r="Z13337" i="5"/>
  <c r="Y6790" i="5"/>
  <c r="Z11275" i="5"/>
  <c r="Z10764" i="5"/>
  <c r="Y15757" i="5"/>
  <c r="Y8384" i="5"/>
  <c r="V8335" i="5"/>
  <c r="V12495" i="5"/>
  <c r="V14626" i="5"/>
  <c r="Z6911" i="5"/>
  <c r="Z8258" i="5"/>
  <c r="Z2245" i="5"/>
  <c r="Z6268" i="5"/>
  <c r="Z3478" i="5"/>
  <c r="Y16585" i="5"/>
  <c r="V15297" i="5"/>
  <c r="V9819" i="5"/>
  <c r="V16257" i="5"/>
  <c r="V11813" i="5"/>
  <c r="V10108" i="5"/>
  <c r="Z11832" i="5"/>
  <c r="Z2553" i="5"/>
  <c r="V7350" i="5"/>
  <c r="Z11045" i="5"/>
  <c r="V7740" i="5"/>
  <c r="V8384" i="5"/>
  <c r="Y15335" i="5"/>
  <c r="V14720" i="5"/>
  <c r="Y4720" i="5"/>
  <c r="Y7799" i="5"/>
  <c r="Z6760" i="5"/>
  <c r="V442" i="5"/>
  <c r="V3574" i="5"/>
  <c r="Z19438" i="5"/>
  <c r="Z8481" i="5"/>
  <c r="Z6284" i="5"/>
  <c r="Z12863" i="5"/>
  <c r="Y3092" i="5"/>
  <c r="Y11667" i="5"/>
  <c r="Y12488" i="5"/>
  <c r="V12390" i="5"/>
  <c r="V19803" i="5"/>
  <c r="Y12811" i="5"/>
  <c r="Y13392" i="5"/>
  <c r="Y7566" i="5"/>
  <c r="Y4262" i="5"/>
  <c r="V17001" i="5"/>
  <c r="V7744" i="5"/>
  <c r="Z13780" i="5"/>
  <c r="Y17683" i="5"/>
  <c r="Z9643" i="5"/>
  <c r="Y17867" i="5"/>
  <c r="V13385" i="5"/>
  <c r="Y17172" i="5"/>
  <c r="Z11297" i="5"/>
  <c r="V9348" i="5"/>
  <c r="Z5648" i="5"/>
  <c r="V3205" i="5"/>
  <c r="Y15745" i="5"/>
  <c r="V13981" i="5"/>
  <c r="V5315" i="5"/>
  <c r="Z11854" i="5"/>
  <c r="Y7407" i="5"/>
  <c r="Z11534" i="5"/>
  <c r="Z13641" i="5"/>
  <c r="Z4118" i="5"/>
  <c r="V13849" i="5"/>
  <c r="Y16687" i="5"/>
  <c r="Z15857" i="5"/>
  <c r="V245" i="5"/>
  <c r="V8958" i="5"/>
  <c r="Z19647" i="5"/>
  <c r="Y9575" i="5"/>
  <c r="Z14791" i="5"/>
  <c r="V5799" i="5"/>
  <c r="Z12610" i="5"/>
  <c r="Y8849" i="5"/>
  <c r="Y12643" i="5"/>
  <c r="Y16163" i="5"/>
  <c r="V16625" i="5"/>
  <c r="Y11680" i="5"/>
  <c r="Z9567" i="5"/>
  <c r="Y18487" i="5"/>
  <c r="Z17793" i="5"/>
  <c r="Z15496" i="5"/>
  <c r="Z13165" i="5"/>
  <c r="Y733" i="5"/>
  <c r="Z18827" i="5"/>
  <c r="Y9357" i="5"/>
  <c r="Z11523" i="5"/>
  <c r="Z11933" i="5"/>
  <c r="Z3588" i="5"/>
  <c r="V6198" i="5"/>
  <c r="Y2266" i="5"/>
  <c r="V7155" i="5"/>
  <c r="V6199" i="5"/>
  <c r="Z10576" i="5"/>
  <c r="Z12651" i="5"/>
  <c r="V12007" i="5"/>
  <c r="Y12289" i="5"/>
  <c r="Z9115" i="5"/>
  <c r="Y18141" i="5"/>
  <c r="Z11992" i="5"/>
  <c r="Y15787" i="5"/>
  <c r="Z10460" i="5"/>
  <c r="Z3601" i="5"/>
  <c r="Z2275" i="5"/>
  <c r="Y17493" i="5"/>
  <c r="Z7618" i="5"/>
  <c r="Z3308" i="5"/>
  <c r="V8484" i="5"/>
  <c r="Y12124" i="5"/>
  <c r="V8943" i="5"/>
  <c r="Z4621" i="5"/>
  <c r="Z17502" i="5"/>
  <c r="V8961" i="5"/>
  <c r="Y14759" i="5"/>
  <c r="Y2267" i="5"/>
  <c r="Z1124" i="5"/>
  <c r="Y2016" i="5"/>
  <c r="Z15186" i="5"/>
  <c r="Z3408" i="5"/>
  <c r="V2450" i="5"/>
  <c r="Z17034" i="5"/>
  <c r="Y12817" i="5"/>
  <c r="Z6076" i="5"/>
  <c r="Z10014" i="5"/>
  <c r="V4334" i="5"/>
  <c r="V9106" i="5"/>
  <c r="Y14045" i="5"/>
  <c r="Y92" i="5"/>
  <c r="Z18714" i="5"/>
  <c r="Y11496" i="5"/>
  <c r="Z18679" i="5"/>
  <c r="V4273" i="5"/>
  <c r="V11935" i="5"/>
  <c r="Y16859" i="5"/>
  <c r="Y10736" i="5"/>
  <c r="Z15863" i="5"/>
  <c r="Y14393" i="5"/>
  <c r="Z1546" i="5"/>
  <c r="V10042" i="5"/>
  <c r="Y18533" i="5"/>
  <c r="V10873" i="5"/>
  <c r="Z18197" i="5"/>
  <c r="Z17359" i="5"/>
  <c r="Z9271" i="5"/>
  <c r="V8407" i="5"/>
  <c r="Y12174" i="5"/>
  <c r="Y8955" i="5"/>
  <c r="Z9386" i="5"/>
  <c r="Y7973" i="5"/>
  <c r="Y5563" i="5"/>
  <c r="V8382" i="5"/>
  <c r="Y13172" i="5"/>
  <c r="Y8247" i="5"/>
  <c r="Y15898" i="5"/>
  <c r="V6620" i="5"/>
  <c r="Y6908" i="5"/>
  <c r="Z16219" i="5"/>
  <c r="Y10186" i="5"/>
  <c r="Y18057" i="5"/>
  <c r="V9829" i="5"/>
  <c r="Y17760" i="5"/>
  <c r="Z12639" i="5"/>
  <c r="Z15540" i="5"/>
  <c r="Z10913" i="5"/>
  <c r="Z5495" i="5"/>
  <c r="V1676" i="5"/>
  <c r="V8366" i="5"/>
  <c r="V11963" i="5"/>
  <c r="Y7609" i="5"/>
  <c r="Z11619" i="5"/>
  <c r="Y19455" i="5"/>
  <c r="V17655" i="5"/>
  <c r="Z7413" i="5"/>
  <c r="V17512" i="5"/>
  <c r="V18384" i="5"/>
  <c r="Y10912" i="5"/>
  <c r="Z18740" i="5"/>
  <c r="Z2376" i="5"/>
  <c r="Y4638" i="5"/>
  <c r="Y5231" i="5"/>
  <c r="V3599" i="5"/>
  <c r="V9710" i="5"/>
  <c r="Y1659" i="5"/>
  <c r="V10034" i="5"/>
  <c r="Y10886" i="5"/>
  <c r="Z6833" i="5"/>
  <c r="Z13462" i="5"/>
  <c r="Y6538" i="5"/>
  <c r="V5223" i="5"/>
  <c r="Y13289" i="5"/>
  <c r="Z7510" i="5"/>
  <c r="Z10482" i="5"/>
  <c r="Z10657" i="5"/>
  <c r="Y9222" i="5"/>
  <c r="Y10050" i="5"/>
  <c r="Y2772" i="5"/>
  <c r="V7954" i="5"/>
  <c r="V4865" i="5"/>
  <c r="Y12359" i="5"/>
  <c r="V16168" i="5"/>
  <c r="Y11083" i="5"/>
  <c r="V6790" i="5"/>
  <c r="Z1555" i="5"/>
  <c r="Z13050" i="5"/>
  <c r="V10473" i="5"/>
  <c r="V1023" i="5"/>
  <c r="Z12640" i="5"/>
  <c r="Y17143" i="5"/>
  <c r="V17620" i="5"/>
  <c r="Y11540" i="5"/>
  <c r="Z7110" i="5"/>
  <c r="V11533" i="5"/>
  <c r="Y11849" i="5"/>
  <c r="V12447" i="5"/>
  <c r="V2877" i="5"/>
  <c r="V1319" i="5"/>
  <c r="Z16911" i="5"/>
  <c r="Z11348" i="5"/>
  <c r="Z3007" i="5"/>
  <c r="Y16928" i="5"/>
  <c r="Z437" i="5"/>
  <c r="V15400" i="5"/>
  <c r="V4760" i="5"/>
  <c r="V14712" i="5"/>
  <c r="Y2959" i="5"/>
  <c r="V11847" i="5"/>
  <c r="Z5565" i="5"/>
  <c r="Y12127" i="5"/>
  <c r="Y12086" i="5"/>
  <c r="V5887" i="5"/>
  <c r="V7215" i="5"/>
  <c r="V15015" i="5"/>
  <c r="Y4737" i="5"/>
  <c r="Y11542" i="5"/>
  <c r="Y2811" i="5"/>
  <c r="V5749" i="5"/>
  <c r="Y19163" i="5"/>
  <c r="Y17372" i="5"/>
  <c r="V14489" i="5"/>
  <c r="Z16881" i="5"/>
  <c r="Y2788" i="5"/>
  <c r="Z16695" i="5"/>
  <c r="Y16349" i="5"/>
  <c r="V932" i="5"/>
  <c r="Z10596" i="5"/>
  <c r="Y12598" i="5"/>
  <c r="Z10802" i="5"/>
  <c r="Z16342" i="5"/>
  <c r="V12433" i="5"/>
  <c r="Y1987" i="5"/>
  <c r="Y16770" i="5"/>
  <c r="Y4160" i="5"/>
  <c r="Y14354" i="5"/>
  <c r="V15181" i="5"/>
  <c r="V4300" i="5"/>
  <c r="Z10942" i="5"/>
  <c r="Y14364" i="5"/>
  <c r="Y10200" i="5"/>
  <c r="Y14726" i="5"/>
  <c r="V14472" i="5"/>
  <c r="Y10442" i="5"/>
  <c r="Y682" i="5"/>
  <c r="Z5058" i="5"/>
  <c r="Z9474" i="5"/>
  <c r="Z12425" i="5"/>
  <c r="V14745" i="5"/>
  <c r="Z131" i="5"/>
  <c r="Y14739" i="5"/>
  <c r="Z4846" i="5"/>
  <c r="V7192" i="5"/>
  <c r="V10147" i="5"/>
  <c r="Y16735" i="5"/>
  <c r="Z9816" i="5"/>
  <c r="Y3699" i="5"/>
  <c r="Y3859" i="5"/>
  <c r="V5167" i="5"/>
  <c r="Z17235" i="5"/>
  <c r="Z4192" i="5"/>
  <c r="Y14567" i="5"/>
  <c r="V12302" i="5"/>
  <c r="V6649" i="5"/>
  <c r="Z882" i="5"/>
  <c r="Z4706" i="5"/>
  <c r="Y5313" i="5"/>
  <c r="Y1918" i="5"/>
  <c r="Y14122" i="5"/>
  <c r="V9775" i="5"/>
  <c r="Z7028" i="5"/>
  <c r="V9777" i="5"/>
  <c r="Y10809" i="5"/>
  <c r="V19585" i="5"/>
  <c r="Y13879" i="5"/>
  <c r="Y14096" i="5"/>
  <c r="Z4672" i="5"/>
  <c r="Y15084" i="5"/>
  <c r="Y11724" i="5"/>
  <c r="Y2411" i="5"/>
  <c r="V65" i="5"/>
  <c r="Z8755" i="5"/>
  <c r="Z2041" i="5"/>
  <c r="V10808" i="5"/>
  <c r="Z7499" i="5"/>
  <c r="Z13480" i="5"/>
  <c r="V8363" i="5"/>
  <c r="V16746" i="5"/>
  <c r="Z18226" i="5"/>
  <c r="V1217" i="5"/>
  <c r="Y8539" i="5"/>
  <c r="Z19896" i="5"/>
  <c r="Z11512" i="5"/>
  <c r="Z11086" i="5"/>
  <c r="V17872" i="5"/>
  <c r="Z10210" i="5"/>
  <c r="Z16495" i="5"/>
  <c r="Z4665" i="5"/>
  <c r="Z14306" i="5"/>
  <c r="V11972" i="5"/>
  <c r="Y10554" i="5"/>
  <c r="Z6763" i="5"/>
  <c r="Z11051" i="5"/>
  <c r="Y9994" i="5"/>
  <c r="V7614" i="5"/>
  <c r="Y16468" i="5"/>
  <c r="Z3071" i="5"/>
  <c r="V7946" i="5"/>
  <c r="V1680" i="5"/>
  <c r="Z11529" i="5"/>
  <c r="Y6769" i="5"/>
  <c r="Z3096" i="5"/>
  <c r="Y9474" i="5"/>
  <c r="Z2495" i="5"/>
  <c r="Y13915" i="5"/>
  <c r="Y4370" i="5"/>
  <c r="V10274" i="5"/>
  <c r="V1419" i="5"/>
  <c r="Z9636" i="5"/>
  <c r="V12714" i="5"/>
  <c r="V10881" i="5"/>
  <c r="Z804" i="5"/>
  <c r="Y17651" i="5"/>
  <c r="V14514" i="5"/>
  <c r="Y12980" i="5"/>
  <c r="Z16260" i="5"/>
  <c r="Y18415" i="5"/>
  <c r="Z14159" i="5"/>
  <c r="V16054" i="5"/>
  <c r="V9313" i="5"/>
  <c r="V13266" i="5"/>
  <c r="V2383" i="5"/>
  <c r="Y9736" i="5"/>
  <c r="Z9254" i="5"/>
  <c r="Z12002" i="5"/>
  <c r="V10836" i="5"/>
  <c r="Z16300" i="5"/>
  <c r="V12723" i="5"/>
  <c r="Y4605" i="5"/>
  <c r="Y9545" i="5"/>
  <c r="V4915" i="5"/>
  <c r="V13229" i="5"/>
  <c r="V17835" i="5"/>
  <c r="V5353" i="5"/>
  <c r="Y4566" i="5"/>
  <c r="V9881" i="5"/>
  <c r="Y4928" i="5"/>
  <c r="Y3665" i="5"/>
  <c r="Y17381" i="5"/>
  <c r="Z862" i="5"/>
  <c r="V18084" i="5"/>
  <c r="Z3366" i="5"/>
  <c r="V18534" i="5"/>
  <c r="V8808" i="5"/>
  <c r="Y5325" i="5"/>
  <c r="Y17026" i="5"/>
  <c r="Y18609" i="5"/>
  <c r="Z16663" i="5"/>
  <c r="Z17563" i="5"/>
  <c r="V7399" i="5"/>
  <c r="Z3488" i="5"/>
  <c r="V11001" i="5"/>
  <c r="V16049" i="5"/>
  <c r="Z19329" i="5"/>
  <c r="V14768" i="5"/>
  <c r="V14853" i="5"/>
  <c r="Z9897" i="5"/>
  <c r="Z12475" i="5"/>
  <c r="Z9082" i="5"/>
  <c r="Z7891" i="5"/>
  <c r="Y11868" i="5"/>
  <c r="Y13927" i="5"/>
  <c r="Y11020" i="5"/>
  <c r="V4062" i="5"/>
  <c r="V9691" i="5"/>
  <c r="V11512" i="5"/>
  <c r="Z10472" i="5"/>
  <c r="Z5408" i="5"/>
  <c r="V12057" i="5"/>
  <c r="Y2585" i="5"/>
  <c r="Z14776" i="5"/>
  <c r="Y7910" i="5"/>
  <c r="Z3716" i="5"/>
  <c r="Y1362" i="5"/>
  <c r="Y7365" i="5"/>
  <c r="Z1123" i="5"/>
  <c r="Y15447" i="5"/>
  <c r="Z13395" i="5"/>
  <c r="Z13917" i="5"/>
  <c r="Z11108" i="5"/>
  <c r="Z14795" i="5"/>
  <c r="Z1725" i="5"/>
  <c r="Z10853" i="5"/>
  <c r="Y11214" i="5"/>
  <c r="Y13836" i="5"/>
  <c r="V8387" i="5"/>
  <c r="V4581" i="5"/>
  <c r="V10331" i="5"/>
  <c r="Z12813" i="5"/>
  <c r="Y10498" i="5"/>
  <c r="Z8745" i="5"/>
  <c r="Y6584" i="5"/>
  <c r="Y15850" i="5"/>
  <c r="V17415" i="5"/>
  <c r="Z8733" i="5"/>
  <c r="Z13218" i="5"/>
  <c r="V14854" i="5"/>
  <c r="Z18625" i="5"/>
  <c r="Z18403" i="5"/>
  <c r="V13051" i="5"/>
  <c r="V7928" i="5"/>
  <c r="Z12078" i="5"/>
  <c r="Y3205" i="5"/>
  <c r="Y1932" i="5"/>
  <c r="V16800" i="5"/>
  <c r="V3679" i="5"/>
  <c r="Y382" i="5"/>
  <c r="Y2629" i="5"/>
  <c r="V15310" i="5"/>
  <c r="V18671" i="5"/>
  <c r="Z7461" i="5"/>
  <c r="V4101" i="5"/>
  <c r="Y19511" i="5"/>
  <c r="Y6905" i="5"/>
  <c r="Z17488" i="5"/>
  <c r="Z12585" i="5"/>
  <c r="Z18598" i="5"/>
  <c r="V9387" i="5"/>
  <c r="Y19657" i="5"/>
  <c r="Z1586" i="5"/>
  <c r="V8065" i="5"/>
  <c r="Y5926" i="5"/>
  <c r="V3388" i="5"/>
  <c r="Y16740" i="5"/>
  <c r="V5535" i="5"/>
  <c r="V9682" i="5"/>
  <c r="Y7801" i="5"/>
  <c r="Y11409" i="5"/>
  <c r="V7226" i="5"/>
  <c r="V6581" i="5"/>
  <c r="V9141" i="5"/>
  <c r="V15623" i="5"/>
  <c r="Y11060" i="5"/>
  <c r="Z17051" i="5"/>
  <c r="V14864" i="5"/>
  <c r="Y12403" i="5"/>
  <c r="V11259" i="5"/>
  <c r="Z16071" i="5"/>
  <c r="Z13052" i="5"/>
  <c r="V1934" i="5"/>
  <c r="Y9398" i="5"/>
  <c r="Z9185" i="5"/>
  <c r="Y16326" i="5"/>
  <c r="Y1525" i="5"/>
  <c r="Z18043" i="5"/>
  <c r="V9738" i="5"/>
  <c r="V16272" i="5"/>
  <c r="Z10980" i="5"/>
  <c r="V19101" i="5"/>
  <c r="V3180" i="5"/>
  <c r="Z3516" i="5"/>
  <c r="Z1752" i="5"/>
  <c r="Y12618" i="5"/>
  <c r="Y13547" i="5"/>
  <c r="Z5510" i="5"/>
  <c r="Y13025" i="5"/>
  <c r="Z8095" i="5"/>
  <c r="Z13761" i="5"/>
  <c r="Z12968" i="5"/>
  <c r="Z13774" i="5"/>
  <c r="V5462" i="5"/>
  <c r="Z15581" i="5"/>
  <c r="V13452" i="5"/>
  <c r="Y12770" i="5"/>
  <c r="Z2703" i="5"/>
  <c r="Y6169" i="5"/>
  <c r="Z956" i="5"/>
  <c r="V9908" i="5"/>
  <c r="Z5492" i="5"/>
  <c r="Y8486" i="5"/>
  <c r="V9768" i="5"/>
  <c r="V1446" i="5"/>
  <c r="V10946" i="5"/>
  <c r="V14400" i="5"/>
  <c r="V5527" i="5"/>
  <c r="V11665" i="5"/>
  <c r="Y12141" i="5"/>
  <c r="Z15771" i="5"/>
  <c r="Z9453" i="5"/>
  <c r="Y11462" i="5"/>
  <c r="Z15851" i="5"/>
  <c r="Z14124" i="5"/>
  <c r="Y1011" i="5"/>
  <c r="Y15358" i="5"/>
  <c r="Y16511" i="5"/>
  <c r="Z9169" i="5"/>
  <c r="V11601" i="5"/>
  <c r="V8099" i="5"/>
  <c r="Z18343" i="5"/>
  <c r="Z5143" i="5"/>
  <c r="Y5740" i="5"/>
  <c r="V11035" i="5"/>
  <c r="Z19815" i="5"/>
  <c r="Y14926" i="5"/>
  <c r="V11262" i="5"/>
  <c r="V4051" i="5"/>
  <c r="Z4533" i="5"/>
  <c r="V1008" i="5"/>
  <c r="Y14280" i="5"/>
  <c r="Z3877" i="5"/>
  <c r="Z2951" i="5"/>
  <c r="Y16716" i="5"/>
  <c r="Y15651" i="5"/>
  <c r="V3931" i="5"/>
  <c r="Z7341" i="5"/>
  <c r="Z2743" i="5"/>
  <c r="V11381" i="5"/>
  <c r="Z10894" i="5"/>
  <c r="Y11706" i="5"/>
  <c r="Y3907" i="5"/>
  <c r="Z8442" i="5"/>
  <c r="Z6719" i="5"/>
  <c r="Z18031" i="5"/>
  <c r="V9668" i="5"/>
  <c r="V4057" i="5"/>
  <c r="Y16138" i="5"/>
  <c r="Y19005" i="5"/>
  <c r="Y14651" i="5"/>
  <c r="Z17291" i="5"/>
  <c r="Y6525" i="5"/>
  <c r="V17562" i="5"/>
  <c r="V15666" i="5"/>
  <c r="Z8782" i="5"/>
  <c r="V12411" i="5"/>
  <c r="Z11642" i="5"/>
  <c r="Y19682" i="5"/>
  <c r="V16504" i="5"/>
  <c r="Y6739" i="5"/>
  <c r="Y12147" i="5"/>
  <c r="V8720" i="5"/>
  <c r="Z11168" i="5"/>
  <c r="Z14825" i="5"/>
  <c r="Y14367" i="5"/>
  <c r="V3705" i="5"/>
  <c r="V7525" i="5"/>
  <c r="Y11460" i="5"/>
  <c r="Y6697" i="5"/>
  <c r="Y2957" i="5"/>
  <c r="V17774" i="5"/>
  <c r="V13009" i="5"/>
  <c r="Y18708" i="5"/>
  <c r="Y10913" i="5"/>
  <c r="Y18483" i="5"/>
  <c r="V15345" i="5"/>
  <c r="Y6649" i="5"/>
  <c r="Z10273" i="5"/>
  <c r="Z19901" i="5"/>
  <c r="Y16922" i="5"/>
  <c r="Z16804" i="5"/>
  <c r="Z17979" i="5"/>
  <c r="V4556" i="5"/>
  <c r="V9802" i="5"/>
  <c r="Z11059" i="5"/>
  <c r="V1770" i="5"/>
  <c r="Y218" i="5"/>
  <c r="Y4352" i="5"/>
  <c r="Y8476" i="5"/>
  <c r="Z9200" i="5"/>
  <c r="Y11782" i="5"/>
  <c r="Y12241" i="5"/>
  <c r="Z590" i="5"/>
  <c r="Z14266" i="5"/>
  <c r="V7071" i="5"/>
  <c r="V12347" i="5"/>
  <c r="V19777" i="5"/>
  <c r="V14997" i="5"/>
  <c r="Y13541" i="5"/>
  <c r="V18354" i="5"/>
  <c r="Z2003" i="5"/>
  <c r="Y9461" i="5"/>
  <c r="V3982" i="5"/>
  <c r="Z4898" i="5"/>
  <c r="Y16332" i="5"/>
  <c r="Y19530" i="5"/>
  <c r="Z13017" i="5"/>
  <c r="V19346" i="5"/>
  <c r="Y14947" i="5"/>
  <c r="V8356" i="5"/>
  <c r="Z13405" i="5"/>
  <c r="V5935" i="5"/>
  <c r="Z8069" i="5"/>
  <c r="Y5130" i="5"/>
  <c r="Z15100" i="5"/>
  <c r="Y6447" i="5"/>
  <c r="V5850" i="5"/>
  <c r="Y11112" i="5"/>
  <c r="Z10914" i="5"/>
  <c r="V6236" i="5"/>
  <c r="Y8997" i="5"/>
  <c r="Y12462" i="5"/>
  <c r="V16466" i="5"/>
  <c r="V16480" i="5"/>
  <c r="Y16431" i="5"/>
  <c r="Z6593" i="5"/>
  <c r="Y9905" i="5"/>
  <c r="Z8690" i="5"/>
  <c r="Y6722" i="5"/>
  <c r="Z18653" i="5"/>
  <c r="V13244" i="5"/>
  <c r="Z17436" i="5"/>
  <c r="Z17863" i="5"/>
  <c r="Y8462" i="5"/>
  <c r="Z12858" i="5"/>
  <c r="Z2697" i="5"/>
  <c r="Y10971" i="5"/>
  <c r="Y14529" i="5"/>
  <c r="Z14931" i="5"/>
  <c r="V314" i="5"/>
  <c r="Y18925" i="5"/>
  <c r="Y3483" i="5"/>
  <c r="V5355" i="5"/>
  <c r="Z3029" i="5"/>
  <c r="V5121" i="5"/>
  <c r="Z8722" i="5"/>
  <c r="Z2971" i="5"/>
  <c r="V1921" i="5"/>
  <c r="Y13527" i="5"/>
  <c r="Z13352" i="5"/>
  <c r="Y4765" i="5"/>
  <c r="V11283" i="5"/>
  <c r="Y6520" i="5"/>
  <c r="Z6017" i="5"/>
  <c r="Z17362" i="5"/>
  <c r="Y6720" i="5"/>
  <c r="V17107" i="5"/>
  <c r="V14162" i="5"/>
  <c r="Y3132" i="5"/>
  <c r="V114" i="5"/>
  <c r="V13874" i="5"/>
  <c r="V19865" i="5"/>
  <c r="Z9614" i="5"/>
  <c r="Y15104" i="5"/>
  <c r="Y6335" i="5"/>
  <c r="Z16814" i="5"/>
  <c r="Z4241" i="5"/>
  <c r="Z10666" i="5"/>
  <c r="V13154" i="5"/>
  <c r="Z3385" i="5"/>
  <c r="V1808" i="5"/>
  <c r="Z8754" i="5"/>
  <c r="Y8310" i="5"/>
  <c r="Y2025" i="5"/>
  <c r="Y5675" i="5"/>
  <c r="V19435" i="5"/>
  <c r="Z16110" i="5"/>
  <c r="V19863" i="5"/>
  <c r="Y3025" i="5"/>
  <c r="Y8592" i="5"/>
  <c r="V2075" i="5"/>
  <c r="V13348" i="5"/>
  <c r="Y16147" i="5"/>
  <c r="V2340" i="5"/>
  <c r="Y8821" i="5"/>
  <c r="Y11659" i="5"/>
  <c r="V1305" i="5"/>
  <c r="Y13759" i="5"/>
  <c r="Y14248" i="5"/>
  <c r="V9146" i="5"/>
  <c r="Z2680" i="5"/>
  <c r="Z18948" i="5"/>
  <c r="Y15590" i="5"/>
  <c r="V17626" i="5"/>
  <c r="V18905" i="5"/>
  <c r="Z2442" i="5"/>
  <c r="Z5669" i="5"/>
  <c r="V1917" i="5"/>
  <c r="V10322" i="5"/>
  <c r="Z7838" i="5"/>
  <c r="Y5878" i="5"/>
  <c r="V18372" i="5"/>
  <c r="V9337" i="5"/>
  <c r="V15554" i="5"/>
  <c r="V9688" i="5"/>
  <c r="V8039" i="5"/>
  <c r="Z11823" i="5"/>
  <c r="Y1434" i="5"/>
  <c r="Y10938" i="5"/>
  <c r="Y10144" i="5"/>
  <c r="V7794" i="5"/>
  <c r="Y14787" i="5"/>
  <c r="V3910" i="5"/>
  <c r="V19554" i="5"/>
  <c r="V18860" i="5"/>
  <c r="Z6422" i="5"/>
  <c r="Z3140" i="5"/>
  <c r="Y5251" i="5"/>
  <c r="V8849" i="5"/>
  <c r="Y6137" i="5"/>
  <c r="Y18886" i="5"/>
  <c r="Z6358" i="5"/>
  <c r="Z15659" i="5"/>
  <c r="Z18815" i="5"/>
  <c r="Y494" i="5"/>
  <c r="V19815" i="5"/>
  <c r="V16093" i="5"/>
  <c r="Y19630" i="5"/>
  <c r="Z7596" i="5"/>
  <c r="Y14658" i="5"/>
  <c r="V11258" i="5"/>
  <c r="Y6767" i="5"/>
  <c r="Z16291" i="5"/>
  <c r="V4296" i="5"/>
  <c r="Z6937" i="5"/>
  <c r="V5668" i="5"/>
  <c r="Z12538" i="5"/>
  <c r="Z10516" i="5"/>
  <c r="Z8773" i="5"/>
  <c r="Z17665" i="5"/>
  <c r="Y11839" i="5"/>
  <c r="Z6947" i="5"/>
  <c r="Z19480" i="5"/>
  <c r="V13660" i="5"/>
  <c r="V3986" i="5"/>
  <c r="Z4772" i="5"/>
  <c r="Y10207" i="5"/>
  <c r="Y5947" i="5"/>
  <c r="Z12163" i="5"/>
  <c r="Y17947" i="5"/>
  <c r="Y12114" i="5"/>
  <c r="V9380" i="5"/>
  <c r="Z2595" i="5"/>
  <c r="Z11513" i="5"/>
  <c r="V9968" i="5"/>
  <c r="Z15737" i="5"/>
  <c r="Z9052" i="5"/>
  <c r="Y5564" i="5"/>
  <c r="V14065" i="5"/>
  <c r="Z3485" i="5"/>
  <c r="V13065" i="5"/>
  <c r="V6714" i="5"/>
  <c r="Z9445" i="5"/>
  <c r="Z13908" i="5"/>
  <c r="V5309" i="5"/>
  <c r="Y16683" i="5"/>
  <c r="V7037" i="5"/>
  <c r="Y2985" i="5"/>
  <c r="V15751" i="5"/>
  <c r="Y5273" i="5"/>
  <c r="V6686" i="5"/>
  <c r="V12367" i="5"/>
  <c r="Y13081" i="5"/>
  <c r="Z6777" i="5"/>
  <c r="V9284" i="5"/>
  <c r="Z8604" i="5"/>
  <c r="Y15564" i="5"/>
  <c r="Z3275" i="5"/>
  <c r="Z1114" i="5"/>
  <c r="Z17621" i="5"/>
  <c r="Y9756" i="5"/>
  <c r="Y19830" i="5"/>
  <c r="V12185" i="5"/>
  <c r="Z5871" i="5"/>
  <c r="Z18110" i="5"/>
  <c r="V16775" i="5"/>
  <c r="Z8864" i="5"/>
  <c r="V2740" i="5"/>
  <c r="V18585" i="5"/>
  <c r="V7713" i="5"/>
  <c r="Z1655" i="5"/>
  <c r="Z9625" i="5"/>
  <c r="Z9292" i="5"/>
  <c r="Y607" i="5"/>
  <c r="Z15893" i="5"/>
  <c r="Z8719" i="5"/>
  <c r="V3305" i="5"/>
  <c r="Y3815" i="5"/>
  <c r="Z19014" i="5"/>
  <c r="Z11792" i="5"/>
  <c r="Y8418" i="5"/>
  <c r="Z11884" i="5"/>
  <c r="V17832" i="5"/>
  <c r="Y14022" i="5"/>
  <c r="Y12244" i="5"/>
  <c r="Z5690" i="5"/>
  <c r="Z11344" i="5"/>
  <c r="Y12771" i="5"/>
  <c r="Y8233" i="5"/>
  <c r="Y6495" i="5"/>
  <c r="V7065" i="5"/>
  <c r="Y544" i="5"/>
  <c r="Y10994" i="5"/>
  <c r="Y6895" i="5"/>
  <c r="V11742" i="5"/>
  <c r="V19614" i="5"/>
  <c r="Z7116" i="5"/>
  <c r="Y10382" i="5"/>
  <c r="V9098" i="5"/>
  <c r="Z18193" i="5"/>
  <c r="Z86" i="5"/>
  <c r="Y2852" i="5"/>
  <c r="V1077" i="5"/>
  <c r="Z40" i="5"/>
  <c r="Y6394" i="5"/>
  <c r="V6283" i="5"/>
  <c r="Z10421" i="5"/>
  <c r="Y13528" i="5"/>
  <c r="Y12247" i="5"/>
  <c r="Z7735" i="5"/>
  <c r="V13638" i="5"/>
  <c r="Y5417" i="5"/>
  <c r="Z354" i="5"/>
  <c r="Y7508" i="5"/>
  <c r="Z103" i="5"/>
  <c r="Y18035" i="5"/>
  <c r="V7891" i="5"/>
  <c r="Y1002" i="5"/>
  <c r="Y562" i="5"/>
  <c r="Y8664" i="5"/>
  <c r="V17816" i="5"/>
  <c r="Y2158" i="5"/>
  <c r="Y18359" i="5"/>
  <c r="Y19586" i="5"/>
  <c r="V3461" i="5"/>
  <c r="Y18104" i="5"/>
  <c r="Y17862" i="5"/>
  <c r="V17142" i="5"/>
  <c r="Z7913" i="5"/>
  <c r="V18569" i="5"/>
  <c r="Z17583" i="5"/>
  <c r="V10595" i="5"/>
  <c r="Y19761" i="5"/>
  <c r="V12166" i="5"/>
  <c r="Z17916" i="5"/>
  <c r="Y11576" i="5"/>
  <c r="Z7296" i="5"/>
  <c r="V13972" i="5"/>
  <c r="Y1898" i="5"/>
  <c r="Y9913" i="5"/>
  <c r="V7147" i="5"/>
  <c r="V9408" i="5"/>
  <c r="Z12819" i="5"/>
  <c r="V11413" i="5"/>
  <c r="V17226" i="5"/>
  <c r="Y19165" i="5"/>
  <c r="V12267" i="5"/>
  <c r="V8567" i="5"/>
  <c r="Z9350" i="5"/>
  <c r="Y9317" i="5"/>
  <c r="V6616" i="5"/>
  <c r="V1743" i="5"/>
  <c r="Z17243" i="5"/>
  <c r="V12482" i="5"/>
  <c r="V17248" i="5"/>
  <c r="Z7956" i="5"/>
  <c r="Y12704" i="5"/>
  <c r="Z4861" i="5"/>
  <c r="Y15111" i="5"/>
  <c r="Z4853" i="5"/>
  <c r="V19594" i="5"/>
  <c r="Y3286" i="5"/>
  <c r="Y1593" i="5"/>
  <c r="Z13872" i="5"/>
  <c r="Z14842" i="5"/>
  <c r="Y3185" i="5"/>
  <c r="V18418" i="5"/>
  <c r="Y6457" i="5"/>
  <c r="Y17914" i="5"/>
  <c r="V17483" i="5"/>
  <c r="V2286" i="5"/>
  <c r="V16877" i="5"/>
  <c r="Y18707" i="5"/>
  <c r="Y14408" i="5"/>
  <c r="V7631" i="5"/>
  <c r="Z1727" i="5"/>
  <c r="Z15232" i="5"/>
  <c r="Z13138" i="5"/>
  <c r="Z7071" i="5"/>
  <c r="V14902" i="5"/>
  <c r="Y4588" i="5"/>
  <c r="Y7742" i="5"/>
  <c r="V10975" i="5"/>
  <c r="V14532" i="5"/>
  <c r="Y18943" i="5"/>
  <c r="Z11499" i="5"/>
  <c r="V1515" i="5"/>
  <c r="Z15652" i="5"/>
  <c r="Z17187" i="5"/>
  <c r="Y13464" i="5"/>
  <c r="Z16595" i="5"/>
  <c r="V18574" i="5"/>
  <c r="Y18928" i="5"/>
  <c r="Y9550" i="5"/>
  <c r="Y17100" i="5"/>
  <c r="Y9380" i="5"/>
  <c r="Y5359" i="5"/>
  <c r="V12659" i="5"/>
  <c r="Y8519" i="5"/>
  <c r="Y10345" i="5"/>
  <c r="V6743" i="5"/>
  <c r="V16230" i="5"/>
  <c r="V18604" i="5"/>
  <c r="V9845" i="5"/>
  <c r="Y1289" i="5"/>
  <c r="Y13537" i="5"/>
  <c r="Y19751" i="5"/>
  <c r="V10974" i="5"/>
  <c r="Y19567" i="5"/>
  <c r="V8115" i="5"/>
  <c r="Z2478" i="5"/>
  <c r="Y4101" i="5"/>
  <c r="Z5807" i="5"/>
  <c r="V6171" i="5"/>
  <c r="Y6235" i="5"/>
  <c r="Z817" i="5"/>
  <c r="V5097" i="5"/>
  <c r="Z16953" i="5"/>
  <c r="Z2863" i="5"/>
  <c r="V2235" i="5"/>
  <c r="V13060" i="5"/>
  <c r="V8290" i="5"/>
  <c r="V3803" i="5"/>
  <c r="Y18402" i="5"/>
  <c r="V8299" i="5"/>
  <c r="V12018" i="5"/>
  <c r="Y13334" i="5"/>
  <c r="V16656" i="5"/>
  <c r="Z7972" i="5"/>
  <c r="Z8189" i="5"/>
  <c r="V1832" i="5"/>
  <c r="V11470" i="5"/>
  <c r="V3890" i="5"/>
  <c r="V12387" i="5"/>
  <c r="Y6785" i="5"/>
  <c r="Z16231" i="5"/>
  <c r="Z17991" i="5"/>
  <c r="V3552" i="5"/>
  <c r="Z18987" i="5"/>
  <c r="Y15519" i="5"/>
  <c r="Y11445" i="5"/>
  <c r="Z10388" i="5"/>
  <c r="Y1163" i="5"/>
  <c r="Y19037" i="5"/>
  <c r="Y8822" i="5"/>
  <c r="V2773" i="5"/>
  <c r="Z2328" i="5"/>
  <c r="Z16518" i="5"/>
  <c r="V744" i="5"/>
  <c r="Z4998" i="5"/>
  <c r="Z13201" i="5"/>
  <c r="Y14450" i="5"/>
  <c r="Z7953" i="5"/>
  <c r="Y8940" i="5"/>
  <c r="V5580" i="5"/>
  <c r="Y16481" i="5"/>
  <c r="V8550" i="5"/>
  <c r="V14746" i="5"/>
  <c r="Z7826" i="5"/>
  <c r="V19456" i="5"/>
  <c r="Y18166" i="5"/>
  <c r="Z10851" i="5"/>
  <c r="Z7585" i="5"/>
  <c r="V11561" i="5"/>
  <c r="Y6063" i="5"/>
  <c r="V11070" i="5"/>
  <c r="V310" i="5"/>
  <c r="Y3876" i="5"/>
  <c r="Z18212" i="5"/>
  <c r="Z4883" i="5"/>
  <c r="Y17186" i="5"/>
  <c r="Z321" i="5"/>
  <c r="Y17121" i="5"/>
  <c r="V9252" i="5"/>
  <c r="Z16674" i="5"/>
  <c r="Z13339" i="5"/>
  <c r="Z17121" i="5"/>
  <c r="Y6400" i="5"/>
  <c r="Y11961" i="5"/>
  <c r="Z13664" i="5"/>
  <c r="Y2520" i="5"/>
  <c r="V6065" i="5"/>
  <c r="Z14623" i="5"/>
  <c r="Y5276" i="5"/>
  <c r="V1696" i="5"/>
  <c r="V9849" i="5"/>
  <c r="Z11415" i="5"/>
  <c r="Y12107" i="5"/>
  <c r="Y17231" i="5"/>
  <c r="Z3320" i="5"/>
  <c r="Y9937" i="5"/>
  <c r="V12251" i="5"/>
  <c r="V12626" i="5"/>
  <c r="Z1450" i="5"/>
  <c r="Z8789" i="5"/>
  <c r="Z2301" i="5"/>
  <c r="Z19703" i="5"/>
  <c r="V2307" i="5"/>
  <c r="Y2698" i="5"/>
  <c r="Y13600" i="5"/>
  <c r="V12956" i="5"/>
  <c r="V9042" i="5"/>
  <c r="V11061" i="5"/>
  <c r="V14288" i="5"/>
  <c r="Y11633" i="5"/>
  <c r="Z15775" i="5"/>
  <c r="Z9591" i="5"/>
  <c r="Z1997" i="5"/>
  <c r="V7629" i="5"/>
  <c r="V10851" i="5"/>
  <c r="V8144" i="5"/>
  <c r="V5464" i="5"/>
  <c r="Z8384" i="5"/>
  <c r="Y1682" i="5"/>
  <c r="Y11883" i="5"/>
  <c r="Z917" i="5"/>
  <c r="Z15199" i="5"/>
  <c r="Y18341" i="5"/>
  <c r="Z16390" i="5"/>
  <c r="Y19086" i="5"/>
  <c r="Y10363" i="5"/>
  <c r="Z776" i="5"/>
  <c r="V5944" i="5"/>
  <c r="V3722" i="5"/>
  <c r="V4831" i="5"/>
  <c r="Y18265" i="5"/>
  <c r="Y3609" i="5"/>
  <c r="V11276" i="5"/>
  <c r="V12110" i="5"/>
  <c r="Z16353" i="5"/>
  <c r="Y5781" i="5"/>
  <c r="V2474" i="5"/>
  <c r="Z8216" i="5"/>
  <c r="Y14768" i="5"/>
  <c r="Y5045" i="5"/>
  <c r="Z3789" i="5"/>
  <c r="V18466" i="5"/>
  <c r="Y7048" i="5"/>
  <c r="Y10203" i="5"/>
  <c r="V17493" i="5"/>
  <c r="Z7806" i="5"/>
  <c r="Y7277" i="5"/>
  <c r="Z14291" i="5"/>
  <c r="Y19357" i="5"/>
  <c r="V6746" i="5"/>
  <c r="V2196" i="5"/>
  <c r="Y10339" i="5"/>
  <c r="V9701" i="5"/>
  <c r="Z9587" i="5"/>
  <c r="V12033" i="5"/>
  <c r="Z9671" i="5"/>
  <c r="V19204" i="5"/>
  <c r="Y10287" i="5"/>
  <c r="V15655" i="5"/>
  <c r="V553" i="5"/>
  <c r="Y13808" i="5"/>
  <c r="V4162" i="5"/>
  <c r="Y16720" i="5"/>
  <c r="Z10006" i="5"/>
  <c r="Z16791" i="5"/>
  <c r="Z8763" i="5"/>
  <c r="V15365" i="5"/>
  <c r="Y1951" i="5"/>
  <c r="V8922" i="5"/>
  <c r="V12807" i="5"/>
  <c r="Z13004" i="5"/>
  <c r="Z9991" i="5"/>
  <c r="Y9942" i="5"/>
  <c r="Z3142" i="5"/>
  <c r="V18221" i="5"/>
  <c r="Z10859" i="5"/>
  <c r="V18959" i="5"/>
  <c r="V11872" i="5"/>
  <c r="V16326" i="5"/>
  <c r="V4965" i="5"/>
  <c r="V6507" i="5"/>
  <c r="Z9065" i="5"/>
  <c r="Z6837" i="5"/>
  <c r="Z11745" i="5"/>
  <c r="Y1828" i="5"/>
  <c r="Z11129" i="5"/>
  <c r="Y17811" i="5"/>
  <c r="Y13449" i="5"/>
  <c r="Y18964" i="5"/>
  <c r="V12161" i="5"/>
  <c r="Y2769" i="5"/>
  <c r="Y14659" i="5"/>
  <c r="Z6764" i="5"/>
  <c r="Z3243" i="5"/>
  <c r="V6859" i="5"/>
  <c r="Z18857" i="5"/>
  <c r="Y5703" i="5"/>
  <c r="V14520" i="5"/>
  <c r="Y19958" i="5"/>
  <c r="V12315" i="5"/>
  <c r="Z2894" i="5"/>
  <c r="Z13928" i="5"/>
  <c r="Y3349" i="5"/>
  <c r="Z8691" i="5"/>
  <c r="Y13723" i="5"/>
  <c r="V19111" i="5"/>
  <c r="Z14840" i="5"/>
  <c r="Z12973" i="5"/>
  <c r="Y13665" i="5"/>
  <c r="Z17663" i="5"/>
  <c r="Z11836" i="5"/>
  <c r="V17496" i="5"/>
  <c r="Z18532" i="5"/>
  <c r="V12640" i="5"/>
  <c r="V11536" i="5"/>
  <c r="V9588" i="5"/>
  <c r="V14700" i="5"/>
  <c r="V17422" i="5"/>
  <c r="Y11493" i="5"/>
  <c r="Y10097" i="5"/>
  <c r="Z13695" i="5"/>
  <c r="Y17395" i="5"/>
  <c r="V18543" i="5"/>
  <c r="Z11462" i="5"/>
  <c r="Y10840" i="5"/>
  <c r="Z11540" i="5"/>
  <c r="Y6426" i="5"/>
  <c r="Y12842" i="5"/>
  <c r="Z12434" i="5"/>
  <c r="Z17429" i="5"/>
  <c r="Z3058" i="5"/>
  <c r="Y11310" i="5"/>
  <c r="Z2460" i="5"/>
  <c r="Z19948" i="5"/>
  <c r="V836" i="5"/>
  <c r="V9417" i="5"/>
  <c r="V9519" i="5"/>
  <c r="V17053" i="5"/>
  <c r="Y12302" i="5"/>
  <c r="Z16274" i="5"/>
  <c r="Y13792" i="5"/>
  <c r="V9951" i="5"/>
  <c r="Z14614" i="5"/>
  <c r="Y5985" i="5"/>
  <c r="Z9136" i="5"/>
  <c r="V16861" i="5"/>
  <c r="V8088" i="5"/>
  <c r="Y5027" i="5"/>
  <c r="V19938" i="5"/>
  <c r="Z14958" i="5"/>
  <c r="Y2341" i="5"/>
  <c r="Z14520" i="5"/>
  <c r="Z14011" i="5"/>
  <c r="Z688" i="5"/>
  <c r="V6154" i="5"/>
  <c r="Z11427" i="5"/>
  <c r="Y9850" i="5"/>
  <c r="V7395" i="5"/>
  <c r="V5729" i="5"/>
  <c r="Y8894" i="5"/>
  <c r="Y16371" i="5"/>
  <c r="V6484" i="5"/>
  <c r="Z8415" i="5"/>
  <c r="Y3" i="5"/>
  <c r="V14764" i="5"/>
  <c r="V16569" i="5"/>
  <c r="Z16269" i="5"/>
  <c r="Z7145" i="5"/>
  <c r="Z14533" i="5"/>
  <c r="Y8782" i="5"/>
  <c r="V1924" i="5"/>
  <c r="Z19954" i="5"/>
  <c r="V19801" i="5"/>
  <c r="V17993" i="5"/>
  <c r="Z9596" i="5"/>
  <c r="Z5676" i="5"/>
  <c r="Y11705" i="5"/>
  <c r="Y8241" i="5"/>
  <c r="Z17195" i="5"/>
  <c r="V6297" i="5"/>
  <c r="Y5934" i="5"/>
  <c r="Z16016" i="5"/>
  <c r="Z10580" i="5"/>
  <c r="Z6281" i="5"/>
  <c r="V6029" i="5"/>
  <c r="V11187" i="5"/>
  <c r="Y4895" i="5"/>
  <c r="Y19819" i="5"/>
  <c r="Y19434" i="5"/>
  <c r="V841" i="5"/>
  <c r="Y16076" i="5"/>
  <c r="Z12481" i="5"/>
  <c r="V5067" i="5"/>
  <c r="Y6306" i="5"/>
  <c r="Y11651" i="5"/>
  <c r="V264" i="5"/>
  <c r="V8563" i="5"/>
  <c r="Z14236" i="5"/>
  <c r="V10120" i="5"/>
  <c r="V11957" i="5"/>
  <c r="Z5701" i="5"/>
  <c r="Y12074" i="5"/>
  <c r="Z11111" i="5"/>
  <c r="V19181" i="5"/>
  <c r="V15728" i="5"/>
  <c r="Z1290" i="5"/>
  <c r="Y18013" i="5"/>
  <c r="Z19183" i="5"/>
  <c r="Z11093" i="5"/>
  <c r="Z17538" i="5"/>
  <c r="Y19089" i="5"/>
  <c r="Y16131" i="5"/>
  <c r="V6732" i="5"/>
  <c r="V4881" i="5"/>
  <c r="Y6267" i="5"/>
  <c r="V5051" i="5"/>
  <c r="Z12038" i="5"/>
  <c r="Y18459" i="5"/>
  <c r="Z18600" i="5"/>
  <c r="Y4170" i="5"/>
  <c r="V17861" i="5"/>
  <c r="Y6002" i="5"/>
  <c r="Y2845" i="5"/>
  <c r="Z392" i="5"/>
  <c r="Z5719" i="5"/>
  <c r="Z11351" i="5"/>
  <c r="Y4830" i="5"/>
  <c r="Y5282" i="5"/>
  <c r="V12996" i="5"/>
  <c r="V2467" i="5"/>
  <c r="Z3844" i="5"/>
  <c r="Z7313" i="5"/>
  <c r="Z9609" i="5"/>
  <c r="Y19966" i="5"/>
  <c r="Y8208" i="5"/>
  <c r="Y16608" i="5"/>
  <c r="V13209" i="5"/>
  <c r="V14803" i="5"/>
  <c r="V8134" i="5"/>
  <c r="Z15099" i="5"/>
  <c r="V11401" i="5"/>
  <c r="Y15155" i="5"/>
  <c r="V9277" i="5"/>
  <c r="V16303" i="5"/>
  <c r="V16675" i="5"/>
  <c r="Y15051" i="5"/>
  <c r="V8225" i="5"/>
  <c r="V16585" i="5"/>
  <c r="Z9505" i="5"/>
  <c r="Z11320" i="5"/>
  <c r="Y17184" i="5"/>
  <c r="Y12316" i="5"/>
  <c r="Z19316" i="5"/>
  <c r="Y16122" i="5"/>
  <c r="Z8682" i="5"/>
  <c r="Z12765" i="5"/>
  <c r="V8355" i="5"/>
  <c r="Y8018" i="5"/>
  <c r="V15253" i="5"/>
  <c r="Z12789" i="5"/>
  <c r="Z18331" i="5"/>
  <c r="Z9286" i="5"/>
  <c r="Y2045" i="5"/>
  <c r="Y12952" i="5"/>
  <c r="V13194" i="5"/>
  <c r="V2499" i="5"/>
  <c r="Y9837" i="5"/>
  <c r="Y4648" i="5"/>
  <c r="Z19938" i="5"/>
  <c r="Z5156" i="5"/>
  <c r="V7811" i="5"/>
  <c r="V12664" i="5"/>
  <c r="V16695" i="5"/>
  <c r="V13892" i="5"/>
  <c r="Y11126" i="5"/>
  <c r="Z11410" i="5"/>
  <c r="Z1862" i="5"/>
  <c r="V48" i="5"/>
  <c r="V12727" i="5"/>
  <c r="Z1191" i="5"/>
  <c r="Y11235" i="5"/>
  <c r="Y6485" i="5"/>
  <c r="Y14983" i="5"/>
  <c r="V5913" i="5"/>
  <c r="Y4750" i="5"/>
  <c r="V15289" i="5"/>
  <c r="V15332" i="5"/>
  <c r="Y16437" i="5"/>
  <c r="Z2730" i="5"/>
  <c r="V11018" i="5"/>
  <c r="Z6400" i="5"/>
  <c r="Y8825" i="5"/>
  <c r="Z14311" i="5"/>
  <c r="Z64" i="5"/>
  <c r="Z16091" i="5"/>
  <c r="Y16849" i="5"/>
  <c r="V14490" i="5"/>
  <c r="V5050" i="5"/>
  <c r="Y8829" i="5"/>
  <c r="Z9079" i="5"/>
  <c r="Z10728" i="5"/>
  <c r="Y11375" i="5"/>
  <c r="V19072" i="5"/>
  <c r="Y18671" i="5"/>
  <c r="Z9249" i="5"/>
  <c r="V4775" i="5"/>
  <c r="V18461" i="5"/>
  <c r="Y12057" i="5"/>
  <c r="V13239" i="5"/>
  <c r="Y16796" i="5"/>
  <c r="Y13001" i="5"/>
  <c r="Y16734" i="5"/>
  <c r="Z14208" i="5"/>
  <c r="V6684" i="5"/>
  <c r="Y14001" i="5"/>
  <c r="Y17263" i="5"/>
  <c r="Y14789" i="5"/>
  <c r="Z2207" i="5"/>
  <c r="Y19507" i="5"/>
  <c r="V10772" i="5"/>
  <c r="V3077" i="5"/>
  <c r="V19126" i="5"/>
  <c r="Y16419" i="5"/>
  <c r="Z19636" i="5"/>
  <c r="V12301" i="5"/>
  <c r="V19280" i="5"/>
  <c r="Y17123" i="5"/>
  <c r="Z19068" i="5"/>
  <c r="Z15250" i="5"/>
  <c r="Z7848" i="5"/>
  <c r="Z9546" i="5"/>
  <c r="V2364" i="5"/>
  <c r="Y13037" i="5"/>
  <c r="V1842" i="5"/>
  <c r="Z10290" i="5"/>
  <c r="V1682" i="5"/>
  <c r="V11026" i="5"/>
  <c r="Z7978" i="5"/>
  <c r="Y11107" i="5"/>
  <c r="V11440" i="5"/>
  <c r="Y15221" i="5"/>
  <c r="Z15952" i="5"/>
  <c r="Y6926" i="5"/>
  <c r="Z9751" i="5"/>
  <c r="Z2619" i="5"/>
  <c r="Z2736" i="5"/>
  <c r="Z11113" i="5"/>
  <c r="V2594" i="5"/>
  <c r="Y19825" i="5"/>
  <c r="V10951" i="5"/>
  <c r="Z4568" i="5"/>
  <c r="Y12322" i="5"/>
  <c r="V11115" i="5"/>
  <c r="V8580" i="5"/>
  <c r="Y15879" i="5"/>
  <c r="V12039" i="5"/>
  <c r="V11555" i="5"/>
  <c r="V544" i="5"/>
  <c r="Z5937" i="5"/>
  <c r="Y6190" i="5"/>
  <c r="V194" i="5"/>
  <c r="V4168" i="5"/>
  <c r="V19956" i="5"/>
  <c r="V7362" i="5"/>
  <c r="Z16625" i="5"/>
  <c r="V6347" i="5"/>
  <c r="V10285" i="5"/>
  <c r="Z6844" i="5"/>
  <c r="V3915" i="5"/>
  <c r="Y13149" i="5"/>
  <c r="Y10239" i="5"/>
  <c r="Z17456" i="5"/>
  <c r="Y353" i="5"/>
  <c r="Y7198" i="5"/>
  <c r="Z12632" i="5"/>
  <c r="V11250" i="5"/>
  <c r="Y8890" i="5"/>
  <c r="Y11600" i="5"/>
  <c r="Y14980" i="5"/>
  <c r="Y14451" i="5"/>
  <c r="Y7037" i="5"/>
  <c r="Z17587" i="5"/>
  <c r="Z13715" i="5"/>
  <c r="Y19940" i="5"/>
  <c r="V12377" i="5"/>
  <c r="Y18611" i="5"/>
  <c r="Y18734" i="5"/>
  <c r="Y2204" i="5"/>
  <c r="Y18659" i="5"/>
  <c r="Y10826" i="5"/>
  <c r="V13518" i="5"/>
  <c r="V12558" i="5"/>
  <c r="Z16326" i="5"/>
  <c r="Y7346" i="5"/>
  <c r="V12642" i="5"/>
  <c r="V9667" i="5"/>
  <c r="Y16227" i="5"/>
  <c r="Z9927" i="5"/>
  <c r="V7381" i="5"/>
  <c r="Z16425" i="5"/>
  <c r="Z14316" i="5"/>
  <c r="Y12529" i="5"/>
  <c r="Z17576" i="5"/>
  <c r="Z3124" i="5"/>
  <c r="Z7420" i="5"/>
  <c r="Z18974" i="5"/>
  <c r="Y5484" i="5"/>
  <c r="Y11321" i="5"/>
  <c r="Z5517" i="5"/>
  <c r="Y18935" i="5"/>
  <c r="Z19276" i="5"/>
  <c r="Z11218" i="5"/>
  <c r="Z6860" i="5"/>
  <c r="Z1234" i="5"/>
  <c r="V18382" i="5"/>
  <c r="V9447" i="5"/>
  <c r="Z14262" i="5"/>
  <c r="V16238" i="5"/>
  <c r="Y12632" i="5"/>
  <c r="Z11204" i="5"/>
  <c r="V9427" i="5"/>
  <c r="V285" i="5"/>
  <c r="V3673" i="5"/>
  <c r="Z7647" i="5"/>
  <c r="V16129" i="5"/>
  <c r="Y14324" i="5"/>
  <c r="V17635" i="5"/>
  <c r="V18201" i="5"/>
  <c r="Y3664" i="5"/>
  <c r="V15617" i="5"/>
  <c r="Z2345" i="5"/>
  <c r="Z185" i="5"/>
  <c r="V6879" i="5"/>
  <c r="Z12521" i="5"/>
  <c r="Z17788" i="5"/>
  <c r="V8547" i="5"/>
  <c r="Z7584" i="5"/>
  <c r="Y7147" i="5"/>
  <c r="Y4493" i="5"/>
  <c r="V8742" i="5"/>
  <c r="Y11987" i="5"/>
  <c r="Y10353" i="5"/>
  <c r="V8178" i="5"/>
  <c r="V228" i="5"/>
  <c r="Z4420" i="5"/>
  <c r="Y15798" i="5"/>
  <c r="Z11799" i="5"/>
  <c r="Y15204" i="5"/>
  <c r="Y10245" i="5"/>
  <c r="V10095" i="5"/>
  <c r="Y13134" i="5"/>
  <c r="Y19034" i="5"/>
  <c r="Z8950" i="5"/>
  <c r="Z12259" i="5"/>
  <c r="V7725" i="5"/>
  <c r="Y11187" i="5"/>
  <c r="Y8959" i="5"/>
  <c r="Y6884" i="5"/>
  <c r="Z3110" i="5"/>
  <c r="Y1746" i="5"/>
  <c r="Z11338" i="5"/>
  <c r="Z7325" i="5"/>
  <c r="Z14928" i="5"/>
  <c r="Z1537" i="5"/>
  <c r="Y8160" i="5"/>
  <c r="Y14121" i="5"/>
  <c r="Z14739" i="5"/>
  <c r="V6402" i="5"/>
  <c r="Z12197" i="5"/>
  <c r="V2472" i="5"/>
  <c r="V11237" i="5"/>
  <c r="V18400" i="5"/>
  <c r="Z2300" i="5"/>
  <c r="V5591" i="5"/>
  <c r="V4268" i="5"/>
  <c r="Y10867" i="5"/>
  <c r="Y1144" i="5"/>
  <c r="V9771" i="5"/>
  <c r="V6850" i="5"/>
  <c r="Z11549" i="5"/>
  <c r="Y6040" i="5"/>
  <c r="Z10289" i="5"/>
  <c r="Z9694" i="5"/>
  <c r="V4986" i="5"/>
  <c r="Z15471" i="5"/>
  <c r="V17976" i="5"/>
  <c r="Y18477" i="5"/>
  <c r="Z1833" i="5"/>
  <c r="Z19152" i="5"/>
  <c r="Z10675" i="5"/>
  <c r="Z16650" i="5"/>
  <c r="V16021" i="5"/>
  <c r="Y16711" i="5"/>
  <c r="Y5704" i="5"/>
  <c r="Y12823" i="5"/>
  <c r="Z11802" i="5"/>
  <c r="Z12242" i="5"/>
  <c r="V4944" i="5"/>
  <c r="V1990" i="5"/>
  <c r="Y17326" i="5"/>
  <c r="Y8274" i="5"/>
  <c r="Y1824" i="5"/>
  <c r="Z14184" i="5"/>
  <c r="V17009" i="5"/>
  <c r="Z11179" i="5"/>
  <c r="Z11868" i="5"/>
  <c r="Y8305" i="5"/>
  <c r="Z10825" i="5"/>
  <c r="Z15965" i="5"/>
  <c r="Y11449" i="5"/>
  <c r="Y1616" i="5"/>
  <c r="Z14287" i="5"/>
  <c r="Y15181" i="5"/>
  <c r="Z9846" i="5"/>
  <c r="V19273" i="5"/>
  <c r="Y17654" i="5"/>
  <c r="V7201" i="5"/>
  <c r="Z4662" i="5"/>
  <c r="V17436" i="5"/>
  <c r="V4682" i="5"/>
  <c r="V2595" i="5"/>
  <c r="Z11899" i="5"/>
  <c r="Z19958" i="5"/>
  <c r="V12516" i="5"/>
  <c r="Y1035" i="5"/>
  <c r="V18797" i="5"/>
  <c r="Y13986" i="5"/>
  <c r="Y12631" i="5"/>
  <c r="Y10425" i="5"/>
  <c r="V18703" i="5"/>
  <c r="Z13966" i="5"/>
  <c r="V14428" i="5"/>
  <c r="V8330" i="5"/>
  <c r="Y17015" i="5"/>
  <c r="Y13006" i="5"/>
  <c r="Z4348" i="5"/>
  <c r="Z19017" i="5"/>
  <c r="Z11190" i="5"/>
  <c r="V16386" i="5"/>
  <c r="Y2123" i="5"/>
  <c r="V15893" i="5"/>
  <c r="Y19994" i="5"/>
  <c r="V18492" i="5"/>
  <c r="Y16877" i="5"/>
  <c r="Z989" i="5"/>
  <c r="Y12243" i="5"/>
  <c r="V13093" i="5"/>
  <c r="V19449" i="5"/>
  <c r="Z3852" i="5"/>
  <c r="Y10057" i="5"/>
  <c r="Y9487" i="5"/>
  <c r="Z13999" i="5"/>
  <c r="Z18128" i="5"/>
  <c r="Y18313" i="5"/>
  <c r="V5894" i="5"/>
  <c r="V2277" i="5"/>
  <c r="Z11999" i="5"/>
  <c r="Y16725" i="5"/>
  <c r="V16060" i="5"/>
  <c r="Z13128" i="5"/>
  <c r="V881" i="5"/>
  <c r="V12464" i="5"/>
  <c r="Z9232" i="5"/>
  <c r="Z4005" i="5"/>
  <c r="Z18090" i="5"/>
  <c r="Z12194" i="5"/>
  <c r="V8288" i="5"/>
  <c r="V13462" i="5"/>
  <c r="Y8489" i="5"/>
  <c r="V11036" i="5"/>
  <c r="Y16219" i="5"/>
  <c r="V11312" i="5"/>
  <c r="Z19007" i="5"/>
  <c r="Z6966" i="5"/>
  <c r="Y15893" i="5"/>
  <c r="Y19805" i="5"/>
  <c r="V11986" i="5"/>
  <c r="V16062" i="5"/>
  <c r="Z15444" i="5"/>
  <c r="Y6273" i="5"/>
  <c r="Y7962" i="5"/>
  <c r="Z7879" i="5"/>
  <c r="Y18133" i="5"/>
  <c r="Z4711" i="5"/>
  <c r="V15845" i="5"/>
  <c r="Y13255" i="5"/>
  <c r="V1213" i="5"/>
  <c r="V17198" i="5"/>
  <c r="Y10745" i="5"/>
  <c r="Y16247" i="5"/>
  <c r="V11123" i="5"/>
  <c r="Z9331" i="5"/>
  <c r="Z11451" i="5"/>
  <c r="Z17885" i="5"/>
  <c r="Z12138" i="5"/>
  <c r="V18395" i="5"/>
  <c r="V11274" i="5"/>
  <c r="Z1709" i="5"/>
  <c r="Z7375" i="5"/>
  <c r="Z18270" i="5"/>
  <c r="Y9647" i="5"/>
  <c r="Z16327" i="5"/>
  <c r="V6513" i="5"/>
  <c r="Z15066" i="5"/>
  <c r="Z12716" i="5"/>
  <c r="V13392" i="5"/>
  <c r="V6391" i="5"/>
  <c r="Y15078" i="5"/>
  <c r="Y12853" i="5"/>
  <c r="V7316" i="5"/>
  <c r="Y9908" i="5"/>
  <c r="Y10863" i="5"/>
  <c r="Y2287" i="5"/>
  <c r="V13004" i="5"/>
  <c r="Y694" i="5"/>
  <c r="Y14897" i="5"/>
  <c r="Z10977" i="5"/>
  <c r="Y6580" i="5"/>
  <c r="Y11619" i="5"/>
  <c r="Y10033" i="5"/>
  <c r="Z10831" i="5"/>
  <c r="Y1091" i="5"/>
  <c r="Y14989" i="5"/>
  <c r="Z8434" i="5"/>
  <c r="V18954" i="5"/>
  <c r="V13063" i="5"/>
  <c r="Y12193" i="5"/>
  <c r="Y11793" i="5"/>
  <c r="V8206" i="5"/>
  <c r="V11208" i="5"/>
  <c r="Z768" i="5"/>
  <c r="Z13" i="5"/>
  <c r="Y11953" i="5"/>
  <c r="Z13580" i="5"/>
  <c r="Y15793" i="5"/>
  <c r="Z14327" i="5"/>
  <c r="Z17088" i="5"/>
  <c r="Y11341" i="5"/>
  <c r="Z6253" i="5"/>
  <c r="Z3391" i="5"/>
  <c r="V18734" i="5"/>
  <c r="V5847" i="5"/>
  <c r="Z156" i="5"/>
  <c r="V10239" i="5"/>
  <c r="V11176" i="5"/>
  <c r="V8097" i="5"/>
  <c r="Z13316" i="5"/>
  <c r="Z5603" i="5"/>
  <c r="Z8036" i="5"/>
  <c r="V5025" i="5"/>
  <c r="Z10766" i="5"/>
  <c r="V10203" i="5"/>
  <c r="Y11994" i="5"/>
  <c r="Y14170" i="5"/>
  <c r="V6842" i="5"/>
  <c r="Y6399" i="5"/>
  <c r="V16228" i="5"/>
  <c r="Y19919" i="5"/>
  <c r="V12147" i="5"/>
  <c r="Z1248" i="5"/>
  <c r="Z5229" i="5"/>
  <c r="Y9320" i="5"/>
  <c r="Y12835" i="5"/>
  <c r="Y15091" i="5"/>
  <c r="Y58" i="5"/>
  <c r="V10647" i="5"/>
  <c r="Y14212" i="5"/>
  <c r="V4531" i="5"/>
  <c r="Z2297" i="5"/>
  <c r="Z15520" i="5"/>
  <c r="V1747" i="5"/>
  <c r="V5195" i="5"/>
  <c r="Y5309" i="5"/>
  <c r="V5221" i="5"/>
  <c r="Z8587" i="5"/>
  <c r="Z11936" i="5"/>
  <c r="Y14598" i="5"/>
  <c r="V13158" i="5"/>
  <c r="Y17322" i="5"/>
  <c r="Y10456" i="5"/>
  <c r="Y2417" i="5"/>
  <c r="Z13493" i="5"/>
  <c r="Z7108" i="5"/>
  <c r="Z5216" i="5"/>
  <c r="V12788" i="5"/>
  <c r="V13838" i="5"/>
  <c r="Y3514" i="5"/>
  <c r="V18871" i="5"/>
  <c r="V11527" i="5"/>
  <c r="Z4545" i="5"/>
  <c r="Y12003" i="5"/>
  <c r="V14900" i="5"/>
  <c r="Y16847" i="5"/>
  <c r="V11545" i="5"/>
  <c r="V15874" i="5"/>
  <c r="Z12970" i="5"/>
  <c r="V8196" i="5"/>
  <c r="Y13051" i="5"/>
  <c r="V5582" i="5"/>
  <c r="Y15350" i="5"/>
  <c r="Y3849" i="5"/>
  <c r="Z9830" i="5"/>
  <c r="Z18734" i="5"/>
  <c r="V4267" i="5"/>
  <c r="V16085" i="5"/>
  <c r="V11485" i="5"/>
  <c r="V12309" i="5"/>
  <c r="V15378" i="5"/>
  <c r="V19564" i="5"/>
  <c r="V19349" i="5"/>
  <c r="Y10529" i="5"/>
  <c r="Y17693" i="5"/>
  <c r="Y12867" i="5"/>
  <c r="V10215" i="5"/>
  <c r="Y13409" i="5"/>
  <c r="V15294" i="5"/>
  <c r="Y16790" i="5"/>
  <c r="V12319" i="5"/>
  <c r="Z12001" i="5"/>
  <c r="Y12758" i="5"/>
  <c r="V17012" i="5"/>
  <c r="Z314" i="5"/>
  <c r="V7240" i="5"/>
  <c r="Z17629" i="5"/>
  <c r="Z9034" i="5"/>
  <c r="Y19703" i="5"/>
  <c r="Y6328" i="5"/>
  <c r="V15329" i="5"/>
  <c r="V17005" i="5"/>
  <c r="V6410" i="5"/>
  <c r="Z3941" i="5"/>
  <c r="V7933" i="5"/>
  <c r="V15919" i="5"/>
  <c r="Z4874" i="5"/>
  <c r="Y13030" i="5"/>
  <c r="V19421" i="5"/>
  <c r="V17574" i="5"/>
  <c r="Y19099" i="5"/>
  <c r="Z16758" i="5"/>
  <c r="V19848" i="5"/>
  <c r="Z11271" i="5"/>
  <c r="V17003" i="5"/>
  <c r="Z19504" i="5"/>
  <c r="Z11915" i="5"/>
  <c r="Y17119" i="5"/>
  <c r="Z13454" i="5"/>
  <c r="V8747" i="5"/>
  <c r="V16084" i="5"/>
  <c r="V5926" i="5"/>
  <c r="Z18521" i="5"/>
  <c r="Z6306" i="5"/>
  <c r="Y12829" i="5"/>
  <c r="Z12238" i="5"/>
  <c r="Y13004" i="5"/>
  <c r="V13754" i="5"/>
  <c r="Y2741" i="5"/>
  <c r="Z12393" i="5"/>
  <c r="Y1008" i="5"/>
  <c r="V17435" i="5"/>
  <c r="Z1047" i="5"/>
  <c r="Z3674" i="5"/>
  <c r="Z19282" i="5"/>
  <c r="Y11001" i="5"/>
  <c r="Z17957" i="5"/>
  <c r="V14238" i="5"/>
  <c r="Y2874" i="5"/>
  <c r="V14808" i="5"/>
  <c r="Z6569" i="5"/>
  <c r="V5711" i="5"/>
  <c r="Z14627" i="5"/>
  <c r="V13766" i="5"/>
  <c r="Z7336" i="5"/>
  <c r="V18843" i="5"/>
  <c r="Y13776" i="5"/>
  <c r="Z18061" i="5"/>
  <c r="V15570" i="5"/>
  <c r="Y8710" i="5"/>
  <c r="Y12524" i="5"/>
  <c r="V13237" i="5"/>
  <c r="Z10156" i="5"/>
  <c r="V19117" i="5"/>
  <c r="Z12595" i="5"/>
  <c r="V19685" i="5"/>
  <c r="Z16272" i="5"/>
  <c r="Z16118" i="5"/>
  <c r="V5761" i="5"/>
  <c r="Y18431" i="5"/>
  <c r="Z12763" i="5"/>
  <c r="Y8461" i="5"/>
  <c r="Z746" i="5"/>
  <c r="Z6689" i="5"/>
  <c r="V8" i="5"/>
  <c r="V11735" i="5"/>
  <c r="Z836" i="5"/>
  <c r="Z19198" i="5"/>
  <c r="V8963" i="5"/>
  <c r="V15138" i="5"/>
  <c r="V14542" i="5"/>
  <c r="Z5454" i="5"/>
  <c r="Z743" i="5"/>
  <c r="Z1050" i="5"/>
  <c r="V5878" i="5"/>
  <c r="V10500" i="5"/>
  <c r="Z9128" i="5"/>
  <c r="Y5026" i="5"/>
  <c r="V12755" i="5"/>
  <c r="Y12005" i="5"/>
  <c r="Y17220" i="5"/>
  <c r="V15839" i="5"/>
  <c r="Y14503" i="5"/>
  <c r="V15815" i="5"/>
  <c r="Z13896" i="5"/>
  <c r="Y17201" i="5"/>
  <c r="Z18550" i="5"/>
  <c r="Y8060" i="5"/>
  <c r="Y19722" i="5"/>
  <c r="Y9518" i="5"/>
  <c r="Z6180" i="5"/>
  <c r="V9626" i="5"/>
  <c r="Y14938" i="5"/>
  <c r="V19127" i="5"/>
  <c r="Y8651" i="5"/>
  <c r="Y9693" i="5"/>
  <c r="Y16132" i="5"/>
  <c r="V3614" i="5"/>
  <c r="Y14009" i="5"/>
  <c r="Y2200" i="5"/>
  <c r="Y9843" i="5"/>
  <c r="Y1798" i="5"/>
  <c r="Y3396" i="5"/>
  <c r="Z13283" i="5"/>
  <c r="Y19319" i="5"/>
  <c r="V14452" i="5"/>
  <c r="Z14042" i="5"/>
  <c r="Z4133" i="5"/>
  <c r="Z4776" i="5"/>
  <c r="Z9039" i="5"/>
  <c r="Y14933" i="5"/>
  <c r="Y12966" i="5"/>
  <c r="V9755" i="5"/>
  <c r="V14592" i="5"/>
  <c r="V16977" i="5"/>
  <c r="V14168" i="5"/>
  <c r="V14812" i="5"/>
  <c r="Z12133" i="5"/>
  <c r="V11582" i="5"/>
  <c r="Z10009" i="5"/>
  <c r="Y5835" i="5"/>
  <c r="Y4461" i="5"/>
  <c r="Y6473" i="5"/>
  <c r="Y15266" i="5"/>
  <c r="Y12939" i="5"/>
  <c r="Y17061" i="5"/>
  <c r="V4130" i="5"/>
  <c r="Y12043" i="5"/>
  <c r="Y5969" i="5"/>
  <c r="Y5531" i="5"/>
  <c r="V7767" i="5"/>
  <c r="Z14972" i="5"/>
  <c r="Y463" i="5"/>
  <c r="Z2257" i="5"/>
  <c r="Z17902" i="5"/>
  <c r="V9400" i="5"/>
  <c r="V17651" i="5"/>
  <c r="Y8444" i="5"/>
  <c r="V16717" i="5"/>
  <c r="Y6308" i="5"/>
  <c r="Z9580" i="5"/>
  <c r="Y11809" i="5"/>
  <c r="V13859" i="5"/>
  <c r="V431" i="5"/>
  <c r="Z11778" i="5"/>
  <c r="Y11933" i="5"/>
  <c r="Y18227" i="5"/>
  <c r="Y7079" i="5"/>
  <c r="Y16719" i="5"/>
  <c r="Z1231" i="5"/>
  <c r="Y5238" i="5"/>
  <c r="Z14114" i="5"/>
  <c r="Y10643" i="5"/>
  <c r="Z7466" i="5"/>
  <c r="Z8608" i="5"/>
  <c r="V19022" i="5"/>
  <c r="Y13169" i="5"/>
  <c r="Z12113" i="5"/>
  <c r="V9774" i="5"/>
  <c r="Y8446" i="5"/>
  <c r="V12257" i="5"/>
  <c r="Y8972" i="5"/>
  <c r="Z19009" i="5"/>
  <c r="Z12869" i="5"/>
  <c r="V2110" i="5"/>
  <c r="Z17279" i="5"/>
  <c r="Y18723" i="5"/>
  <c r="V13967" i="5"/>
  <c r="Y14334" i="5"/>
  <c r="V7531" i="5"/>
  <c r="V16266" i="5"/>
  <c r="V13326" i="5"/>
  <c r="V17855" i="5"/>
  <c r="Y9458" i="5"/>
  <c r="Z2741" i="5"/>
  <c r="V12180" i="5"/>
  <c r="Z8659" i="5"/>
  <c r="Y12160" i="5"/>
  <c r="V1139" i="5"/>
  <c r="Z18549" i="5"/>
  <c r="Y7189" i="5"/>
  <c r="V8599" i="5"/>
  <c r="Z13971" i="5"/>
  <c r="Z13229" i="5"/>
  <c r="V2095" i="5"/>
  <c r="V18753" i="5"/>
  <c r="Z14002" i="5"/>
  <c r="Z19619" i="5"/>
  <c r="Z18927" i="5"/>
  <c r="Y1636" i="5"/>
  <c r="Y55" i="5"/>
  <c r="Y6183" i="5"/>
  <c r="Z11963" i="5"/>
  <c r="V15851" i="5"/>
  <c r="V17619" i="5"/>
  <c r="V8181" i="5"/>
  <c r="V799" i="5"/>
  <c r="Z11995" i="5"/>
  <c r="Z16089" i="5"/>
  <c r="Z4688" i="5"/>
  <c r="Y3414" i="5"/>
  <c r="Z18276" i="5"/>
  <c r="Y16043" i="5"/>
  <c r="Z3918" i="5"/>
  <c r="Y6804" i="5"/>
  <c r="Y17284" i="5"/>
  <c r="V11633" i="5"/>
  <c r="Z12125" i="5"/>
  <c r="Z17118" i="5"/>
  <c r="Z3971" i="5"/>
  <c r="Z15798" i="5"/>
  <c r="V14454" i="5"/>
  <c r="Z4548" i="5"/>
  <c r="Y14854" i="5"/>
  <c r="V732" i="5"/>
  <c r="V3539" i="5"/>
  <c r="V13387" i="5"/>
  <c r="Y14582" i="5"/>
  <c r="Z8255" i="5"/>
  <c r="V7588" i="5"/>
  <c r="Z15032" i="5"/>
  <c r="Y7151" i="5"/>
  <c r="Z11423" i="5"/>
  <c r="Z4720" i="5"/>
  <c r="V1621" i="5"/>
  <c r="Z6272" i="5"/>
  <c r="Z5967" i="5"/>
  <c r="Y17468" i="5"/>
  <c r="Y15465" i="5"/>
  <c r="Z8731" i="5"/>
  <c r="Z19666" i="5"/>
  <c r="Z13920" i="5"/>
  <c r="Z15094" i="5"/>
  <c r="Z8494" i="5"/>
  <c r="Z12099" i="5"/>
  <c r="V1783" i="5"/>
  <c r="V13400" i="5"/>
  <c r="Z16015" i="5"/>
  <c r="Z2045" i="5"/>
  <c r="Y14405" i="5"/>
  <c r="V18518" i="5"/>
  <c r="Y6993" i="5"/>
  <c r="Z12299" i="5"/>
  <c r="Z8366" i="5"/>
  <c r="Y11914" i="5"/>
  <c r="Y5572" i="5"/>
  <c r="V12973" i="5"/>
  <c r="Z11794" i="5"/>
  <c r="Y8419" i="5"/>
  <c r="V597" i="5"/>
  <c r="V9493" i="5"/>
  <c r="V12743" i="5"/>
  <c r="V10853" i="5"/>
  <c r="Z18274" i="5"/>
  <c r="Z1813" i="5"/>
  <c r="V16914" i="5"/>
  <c r="Y16075" i="5"/>
  <c r="Y10772" i="5"/>
  <c r="Z3484" i="5"/>
  <c r="Z9782" i="5"/>
  <c r="Y12013" i="5"/>
  <c r="V7592" i="5"/>
  <c r="V16998" i="5"/>
  <c r="V2812" i="5"/>
  <c r="Z13377" i="5"/>
  <c r="V10614" i="5"/>
  <c r="Z1144" i="5"/>
  <c r="Y18223" i="5"/>
  <c r="Z6082" i="5"/>
  <c r="Z18999" i="5"/>
  <c r="Y8228" i="5"/>
  <c r="V18973" i="5"/>
  <c r="V12157" i="5"/>
  <c r="Y8678" i="5"/>
  <c r="Y9164" i="5"/>
  <c r="Y14635" i="5"/>
  <c r="V8123" i="5"/>
  <c r="Y7682" i="5"/>
  <c r="V14794" i="5"/>
  <c r="Y13609" i="5"/>
  <c r="Y18295" i="5"/>
  <c r="Y6446" i="5"/>
  <c r="Y18962" i="5"/>
  <c r="Y14204" i="5"/>
  <c r="Y16116" i="5"/>
  <c r="Z12188" i="5"/>
  <c r="Z16613" i="5"/>
  <c r="Z10801" i="5"/>
  <c r="V14360" i="5"/>
  <c r="V7175" i="5"/>
  <c r="V18407" i="5"/>
  <c r="Y8557" i="5"/>
  <c r="Y12219" i="5"/>
  <c r="Z2539" i="5"/>
  <c r="Z15021" i="5"/>
  <c r="Z9499" i="5"/>
  <c r="Z13930" i="5"/>
  <c r="Z182" i="5"/>
  <c r="V12486" i="5"/>
  <c r="V15904" i="5"/>
  <c r="V16427" i="5"/>
  <c r="V6439" i="5"/>
  <c r="Y19263" i="5"/>
  <c r="Z13660" i="5"/>
  <c r="Y17373" i="5"/>
  <c r="V12123" i="5"/>
  <c r="V17014" i="5"/>
  <c r="V14498" i="5"/>
  <c r="Y11153" i="5"/>
  <c r="Y13155" i="5"/>
  <c r="Z11000" i="5"/>
  <c r="V12754" i="5"/>
  <c r="V15745" i="5"/>
  <c r="V15760" i="5"/>
  <c r="V11613" i="5"/>
  <c r="Z7292" i="5"/>
  <c r="V14977" i="5"/>
  <c r="Y13688" i="5"/>
  <c r="Y12833" i="5"/>
  <c r="Y2014" i="5"/>
  <c r="Y11058" i="5"/>
  <c r="Y10723" i="5"/>
  <c r="Y7491" i="5"/>
  <c r="Z8121" i="5"/>
  <c r="Y11875" i="5"/>
  <c r="Y16053" i="5"/>
  <c r="Z13425" i="5"/>
  <c r="Y15499" i="5"/>
  <c r="Y12516" i="5"/>
  <c r="V9365" i="5"/>
  <c r="Z18051" i="5"/>
  <c r="V9305" i="5"/>
  <c r="Z13946" i="5"/>
  <c r="Y9057" i="5"/>
  <c r="V12163" i="5"/>
  <c r="Y1923" i="5"/>
  <c r="V15558" i="5"/>
  <c r="Y7420" i="5"/>
  <c r="V19692" i="5"/>
  <c r="V10845" i="5"/>
  <c r="V14859" i="5"/>
  <c r="V6814" i="5"/>
  <c r="V17126" i="5"/>
  <c r="Y12960" i="5"/>
  <c r="Z13894" i="5"/>
  <c r="V10720" i="5"/>
  <c r="Y12878" i="5"/>
  <c r="Z18369" i="5"/>
  <c r="Z10758" i="5"/>
  <c r="Z12683" i="5"/>
  <c r="Y7577" i="5"/>
  <c r="Z12812" i="5"/>
  <c r="V11643" i="5"/>
  <c r="Y11241" i="5"/>
  <c r="Y9689" i="5"/>
  <c r="Z5581" i="5"/>
  <c r="V14584" i="5"/>
  <c r="Z4599" i="5"/>
  <c r="Y17512" i="5"/>
  <c r="Y11407" i="5"/>
  <c r="Y15633" i="5"/>
  <c r="Z8525" i="5"/>
  <c r="V4107" i="5"/>
  <c r="V3575" i="5"/>
  <c r="V505" i="5"/>
  <c r="Y12741" i="5"/>
  <c r="Y9160" i="5"/>
  <c r="Y17546" i="5"/>
  <c r="Y19929" i="5"/>
  <c r="Z2683" i="5"/>
  <c r="Z18364" i="5"/>
  <c r="Z15056" i="5"/>
  <c r="Y18470" i="5"/>
  <c r="Y15845" i="5"/>
  <c r="Z6864" i="5"/>
  <c r="Z15982" i="5"/>
  <c r="Z18068" i="5"/>
  <c r="V8761" i="5"/>
  <c r="V8895" i="5"/>
  <c r="Y3178" i="5"/>
  <c r="Z4500" i="5"/>
  <c r="Z4266" i="5"/>
  <c r="Y12963" i="5"/>
  <c r="V11881" i="5"/>
  <c r="V6669" i="5"/>
  <c r="V3370" i="5"/>
  <c r="V16531" i="5"/>
  <c r="Y6533" i="5"/>
  <c r="Z17294" i="5"/>
  <c r="V7653" i="5"/>
  <c r="V14613" i="5"/>
  <c r="V14779" i="5"/>
  <c r="V16611" i="5"/>
  <c r="Z6558" i="5"/>
  <c r="V704" i="5"/>
  <c r="V12653" i="5"/>
  <c r="V5888" i="5"/>
  <c r="V6200" i="5"/>
  <c r="Z10954" i="5"/>
  <c r="Y17463" i="5"/>
  <c r="V16288" i="5"/>
  <c r="Y13369" i="5"/>
  <c r="V15204" i="5"/>
  <c r="V7056" i="5"/>
  <c r="V16148" i="5"/>
  <c r="Z7921" i="5"/>
  <c r="Y8209" i="5"/>
  <c r="V14147" i="5"/>
  <c r="Y16135" i="5"/>
  <c r="Y6404" i="5"/>
  <c r="V1777" i="5"/>
  <c r="Z16140" i="5"/>
  <c r="Y7100" i="5"/>
  <c r="Y10009" i="5"/>
  <c r="Y12342" i="5"/>
  <c r="V18278" i="5"/>
  <c r="Y13431" i="5"/>
  <c r="Y7017" i="5"/>
  <c r="V4725" i="5"/>
  <c r="Z18982" i="5"/>
  <c r="V13477" i="5"/>
  <c r="Z13245" i="5"/>
  <c r="V10656" i="5"/>
  <c r="V11382" i="5"/>
  <c r="V11842" i="5"/>
  <c r="Y19661" i="5"/>
  <c r="Z17143" i="5"/>
  <c r="Z8579" i="5"/>
  <c r="Y17723" i="5"/>
  <c r="Z10906" i="5"/>
  <c r="Y6979" i="5"/>
  <c r="V3598" i="5"/>
  <c r="Y11712" i="5"/>
  <c r="Y18211" i="5"/>
  <c r="Y12395" i="5"/>
  <c r="Z3832" i="5"/>
  <c r="V19454" i="5"/>
  <c r="Y15442" i="5"/>
  <c r="Z13021" i="5"/>
  <c r="V17745" i="5"/>
  <c r="Z5577" i="5"/>
  <c r="Y1389" i="5"/>
  <c r="Y3642" i="5"/>
  <c r="Z9007" i="5"/>
  <c r="Z9352" i="5"/>
  <c r="V16433" i="5"/>
  <c r="Y6542" i="5"/>
  <c r="Y10276" i="5"/>
  <c r="V10900" i="5"/>
  <c r="V14526" i="5"/>
  <c r="Y17843" i="5"/>
  <c r="V17782" i="5"/>
  <c r="Y14240" i="5"/>
  <c r="Z12649" i="5"/>
  <c r="Z1951" i="5"/>
  <c r="Z16670" i="5"/>
  <c r="V16222" i="5"/>
  <c r="V1413" i="5"/>
  <c r="V16474" i="5"/>
  <c r="Z3113" i="5"/>
  <c r="Z16823" i="5"/>
  <c r="V6546" i="5"/>
  <c r="Y9540" i="5"/>
  <c r="Y5625" i="5"/>
  <c r="Y16972" i="5"/>
  <c r="Z17835" i="5"/>
  <c r="Z14198" i="5"/>
  <c r="Y19667" i="5"/>
  <c r="Y14231" i="5"/>
  <c r="Z13354" i="5"/>
  <c r="Z11342" i="5"/>
  <c r="V8451" i="5"/>
  <c r="Z11331" i="5"/>
  <c r="Z13577" i="5"/>
  <c r="V10064" i="5"/>
  <c r="Y13416" i="5"/>
  <c r="Z19330" i="5"/>
  <c r="V7426" i="5"/>
  <c r="V11726" i="5"/>
  <c r="Z14323" i="5"/>
  <c r="Z7520" i="5"/>
  <c r="Y11677" i="5"/>
  <c r="Z14514" i="5"/>
  <c r="Z10756" i="5"/>
  <c r="V3169" i="5"/>
  <c r="Y3203" i="5"/>
  <c r="V19109" i="5"/>
  <c r="Y16550" i="5"/>
  <c r="V18727" i="5"/>
  <c r="Z5511" i="5"/>
  <c r="Z19447" i="5"/>
  <c r="V15531" i="5"/>
  <c r="Z6538" i="5"/>
  <c r="V5585" i="5"/>
  <c r="Z8042" i="5"/>
  <c r="Y13275" i="5"/>
  <c r="Z18752" i="5"/>
  <c r="Y10313" i="5"/>
  <c r="V14536" i="5"/>
  <c r="Z10525" i="5"/>
  <c r="Y3339" i="5"/>
  <c r="Z4856" i="5"/>
  <c r="V3001" i="5"/>
  <c r="V15990" i="5"/>
  <c r="Y19874" i="5"/>
  <c r="Y19555" i="5"/>
  <c r="Z18742" i="5"/>
  <c r="V1689" i="5"/>
  <c r="Y10654" i="5"/>
  <c r="Y7474" i="5"/>
  <c r="Y15392" i="5"/>
  <c r="Y8608" i="5"/>
  <c r="Y8680" i="5"/>
  <c r="Y10066" i="5"/>
  <c r="Z13091" i="5"/>
  <c r="V19925" i="5"/>
  <c r="V11126" i="5"/>
  <c r="Z4716" i="5"/>
  <c r="V17920" i="5"/>
  <c r="V10696" i="5"/>
  <c r="Y10794" i="5"/>
  <c r="Z2692" i="5"/>
  <c r="V6166" i="5"/>
  <c r="Y19061" i="5"/>
  <c r="V11352" i="5"/>
  <c r="Y8004" i="5"/>
  <c r="V7060" i="5"/>
  <c r="V5163" i="5"/>
  <c r="V19455" i="5"/>
  <c r="V9955" i="5"/>
  <c r="Y7751" i="5"/>
  <c r="V1085" i="5"/>
  <c r="Z8155" i="5"/>
  <c r="Y11186" i="5"/>
  <c r="V4473" i="5"/>
  <c r="V3432" i="5"/>
  <c r="Y16975" i="5"/>
  <c r="Z12752" i="5"/>
  <c r="V12450" i="5"/>
  <c r="V2424" i="5"/>
  <c r="Z11433" i="5"/>
  <c r="Z13184" i="5"/>
  <c r="Y19728" i="5"/>
  <c r="Z4262" i="5"/>
  <c r="Y8422" i="5"/>
  <c r="Y16814" i="5"/>
  <c r="V8433" i="5"/>
  <c r="Z4422" i="5"/>
  <c r="Z6556" i="5"/>
  <c r="Y18887" i="5"/>
  <c r="Y17754" i="5"/>
  <c r="Y14825" i="5"/>
  <c r="V11441" i="5"/>
  <c r="Y18669" i="5"/>
  <c r="Y15751" i="5"/>
  <c r="Y17499" i="5"/>
  <c r="Z7893" i="5"/>
  <c r="Z19" i="5"/>
  <c r="V10266" i="5"/>
  <c r="Z12725" i="5"/>
  <c r="Z5852" i="5"/>
  <c r="Y11444" i="5"/>
  <c r="Y12319" i="5"/>
  <c r="V9917" i="5"/>
  <c r="Y1419" i="5"/>
  <c r="Z12991" i="5"/>
  <c r="V788" i="5"/>
  <c r="Z14862" i="5"/>
  <c r="Y17342" i="5"/>
  <c r="Y6352" i="5"/>
  <c r="V16536" i="5"/>
  <c r="Y13336" i="5"/>
  <c r="V9803" i="5"/>
  <c r="Y12518" i="5"/>
  <c r="Y12810" i="5"/>
  <c r="Z13697" i="5"/>
  <c r="V13502" i="5"/>
  <c r="Z14695" i="5"/>
  <c r="Z2787" i="5"/>
  <c r="V2544" i="5"/>
  <c r="Z11774" i="5"/>
  <c r="Y13730" i="5"/>
  <c r="Y2583" i="5"/>
  <c r="Y19457" i="5"/>
  <c r="V5192" i="5"/>
  <c r="V8789" i="5"/>
  <c r="Y13782" i="5"/>
  <c r="V13499" i="5"/>
  <c r="Z186" i="5"/>
  <c r="Y2657" i="5"/>
  <c r="Y14180" i="5"/>
  <c r="Z464" i="5"/>
  <c r="Z12255" i="5"/>
  <c r="V865" i="5"/>
  <c r="V6713" i="5"/>
  <c r="Z14940" i="5"/>
  <c r="V17711" i="5"/>
  <c r="Z11921" i="5"/>
  <c r="Y3504" i="5"/>
  <c r="V6896" i="5"/>
  <c r="Z17829" i="5"/>
  <c r="V13428" i="5"/>
  <c r="Z8615" i="5"/>
  <c r="Y8728" i="5"/>
  <c r="Y251" i="5"/>
  <c r="Y5115" i="5"/>
  <c r="Y17106" i="5"/>
  <c r="V14357" i="5"/>
  <c r="Y3611" i="5"/>
  <c r="Z5800" i="5"/>
  <c r="V9806" i="5"/>
  <c r="Y5365" i="5"/>
  <c r="Z15236" i="5"/>
  <c r="Y14818" i="5"/>
  <c r="Y2057" i="5"/>
  <c r="Y5923" i="5"/>
  <c r="Y15709" i="5"/>
  <c r="V9520" i="5"/>
  <c r="V8770" i="5"/>
  <c r="Y2848" i="5"/>
  <c r="Z12441" i="5"/>
  <c r="Z2888" i="5"/>
  <c r="V12784" i="5"/>
  <c r="Z8749" i="5"/>
  <c r="Y18534" i="5"/>
  <c r="V11597" i="5"/>
  <c r="Y16755" i="5"/>
  <c r="V1666" i="5"/>
  <c r="Z7866" i="5"/>
  <c r="Z6500" i="5"/>
  <c r="Z3897" i="5"/>
  <c r="Z12500" i="5"/>
  <c r="V13771" i="5"/>
  <c r="Z15653" i="5"/>
  <c r="V8259" i="5"/>
  <c r="Z3074" i="5"/>
  <c r="V15589" i="5"/>
  <c r="Z19821" i="5"/>
  <c r="Z16909" i="5"/>
  <c r="Z9638" i="5"/>
  <c r="Z8382" i="5"/>
  <c r="Z17276" i="5"/>
  <c r="V5468" i="5"/>
  <c r="Y12435" i="5"/>
  <c r="Y13480" i="5"/>
  <c r="Z9993" i="5"/>
  <c r="Y15242" i="5"/>
  <c r="Z5688" i="5"/>
  <c r="Z16817" i="5"/>
  <c r="Z6174" i="5"/>
  <c r="Z5739" i="5"/>
  <c r="V7262" i="5"/>
  <c r="Z11501" i="5"/>
  <c r="Z2433" i="5"/>
  <c r="Y7236" i="5"/>
  <c r="V4552" i="5"/>
  <c r="Y7595" i="5"/>
  <c r="Y1219" i="5"/>
  <c r="Z7206" i="5"/>
  <c r="V9269" i="5"/>
  <c r="Z5722" i="5"/>
  <c r="Y13068" i="5"/>
  <c r="Y7860" i="5"/>
  <c r="V11201" i="5"/>
  <c r="Y4085" i="5"/>
  <c r="V4551" i="5"/>
  <c r="Z4349" i="5"/>
  <c r="V363" i="5"/>
  <c r="Y16403" i="5"/>
  <c r="Z13270" i="5"/>
  <c r="V4637" i="5"/>
  <c r="Y9744" i="5"/>
  <c r="V17930" i="5"/>
  <c r="Z7101" i="5"/>
  <c r="Z8252" i="5"/>
  <c r="Y17530" i="5"/>
  <c r="Z17933" i="5"/>
  <c r="Z13028" i="5"/>
  <c r="V3930" i="5"/>
  <c r="Z8098" i="5"/>
  <c r="Z16139" i="5"/>
  <c r="Y2508" i="5"/>
  <c r="V12574" i="5"/>
  <c r="V5352" i="5"/>
  <c r="Z14180" i="5"/>
  <c r="Z19137" i="5"/>
  <c r="Z14570" i="5"/>
  <c r="V15099" i="5"/>
  <c r="Y12154" i="5"/>
  <c r="Y9101" i="5"/>
  <c r="V11912" i="5"/>
  <c r="Y18595" i="5"/>
  <c r="Z5928" i="5"/>
  <c r="Z1078" i="5"/>
  <c r="Z9198" i="5"/>
  <c r="Z7812" i="5"/>
  <c r="V5634" i="5"/>
  <c r="Y11988" i="5"/>
  <c r="Z9947" i="5"/>
  <c r="Z1935" i="5"/>
  <c r="Z119" i="5"/>
  <c r="Y7879" i="5"/>
  <c r="Y15237" i="5"/>
  <c r="Y10891" i="5"/>
  <c r="V6588" i="5"/>
  <c r="Z11300" i="5"/>
  <c r="Z14763" i="5"/>
  <c r="Z14980" i="5"/>
  <c r="Z275" i="5"/>
  <c r="Y14156" i="5"/>
  <c r="Y15910" i="5"/>
  <c r="V19319" i="5"/>
  <c r="V8817" i="5"/>
  <c r="Y12223" i="5"/>
  <c r="Y16483" i="5"/>
  <c r="Y19599" i="5"/>
  <c r="Y8612" i="5"/>
  <c r="Z5115" i="5"/>
  <c r="V19639" i="5"/>
  <c r="Y11452" i="5"/>
  <c r="Y18197" i="5"/>
  <c r="Z16068" i="5"/>
  <c r="V1905" i="5"/>
  <c r="V3242" i="5"/>
  <c r="Y5478" i="5"/>
  <c r="V3340" i="5"/>
  <c r="V14607" i="5"/>
  <c r="Y10812" i="5"/>
  <c r="Y1107" i="5"/>
  <c r="Y8533" i="5"/>
  <c r="Y8111" i="5"/>
  <c r="Z16530" i="5"/>
  <c r="Y13164" i="5"/>
  <c r="Z12771" i="5"/>
  <c r="V11344" i="5"/>
  <c r="Y5452" i="5"/>
  <c r="Z17785" i="5"/>
  <c r="V7781" i="5"/>
  <c r="V5970" i="5"/>
  <c r="V6139" i="5"/>
  <c r="Z10351" i="5"/>
  <c r="V1803" i="5"/>
  <c r="V6930" i="5"/>
  <c r="V11068" i="5"/>
  <c r="V17234" i="5"/>
  <c r="Z14724" i="5"/>
  <c r="V1277" i="5"/>
  <c r="V16972" i="5"/>
  <c r="V14165" i="5"/>
  <c r="Y8911" i="5"/>
  <c r="Y15243" i="5"/>
  <c r="Z9547" i="5"/>
  <c r="V18985" i="5"/>
  <c r="Z11532" i="5"/>
  <c r="V14579" i="5"/>
  <c r="V10354" i="5"/>
  <c r="Z17282" i="5"/>
  <c r="V3668" i="5"/>
  <c r="V16987" i="5"/>
  <c r="Z10724" i="5"/>
  <c r="Y8271" i="5"/>
  <c r="V12191" i="5"/>
  <c r="V6407" i="5"/>
  <c r="V4920" i="5"/>
  <c r="Y18564" i="5"/>
  <c r="V4155" i="5"/>
  <c r="Y15370" i="5"/>
  <c r="Z6900" i="5"/>
  <c r="V16804" i="5"/>
  <c r="Z11440" i="5"/>
  <c r="V11403" i="5"/>
  <c r="V11022" i="5"/>
  <c r="Z6570" i="5"/>
  <c r="V8175" i="5"/>
  <c r="V11897" i="5"/>
  <c r="Y2142" i="5"/>
  <c r="V12430" i="5"/>
  <c r="Y1733" i="5"/>
  <c r="V2146" i="5"/>
  <c r="V3688" i="5"/>
  <c r="Y5799" i="5"/>
  <c r="Z12388" i="5"/>
  <c r="V6203" i="5"/>
  <c r="V19883" i="5"/>
  <c r="V11468" i="5"/>
  <c r="V15959" i="5"/>
  <c r="Y6270" i="5"/>
  <c r="Y18973" i="5"/>
  <c r="Y5758" i="5"/>
  <c r="Z16606" i="5"/>
  <c r="Y15882" i="5"/>
  <c r="Y10584" i="5"/>
  <c r="V12857" i="5"/>
  <c r="V6496" i="5"/>
  <c r="Y11388" i="5"/>
  <c r="Z19253" i="5"/>
  <c r="Y11103" i="5"/>
  <c r="Z16747" i="5"/>
  <c r="Z5843" i="5"/>
  <c r="V19500" i="5"/>
  <c r="Y14791" i="5"/>
  <c r="Y13543" i="5"/>
  <c r="Y11418" i="5"/>
  <c r="V2375" i="5"/>
  <c r="Y11826" i="5"/>
  <c r="V8332" i="5"/>
  <c r="Z18996" i="5"/>
  <c r="Z15442" i="5"/>
  <c r="V13890" i="5"/>
  <c r="V10771" i="5"/>
  <c r="V12868" i="5"/>
  <c r="Y17239" i="5"/>
  <c r="Y12236" i="5"/>
  <c r="Z15033" i="5"/>
  <c r="Z15020" i="5"/>
  <c r="Z14792" i="5"/>
  <c r="Z8740" i="5"/>
  <c r="Z427" i="5"/>
  <c r="Y15801" i="5"/>
  <c r="Y292" i="5"/>
  <c r="Y5038" i="5"/>
  <c r="Y13674" i="5"/>
  <c r="Y3104" i="5"/>
  <c r="Y5832" i="5"/>
  <c r="V16664" i="5"/>
  <c r="Y8637" i="5"/>
  <c r="Z2998" i="5"/>
  <c r="Y6347" i="5"/>
  <c r="Z3490" i="5"/>
  <c r="V2067" i="5"/>
  <c r="Y17571" i="5"/>
  <c r="V10786" i="5"/>
  <c r="V3028" i="5"/>
  <c r="Z14590" i="5"/>
  <c r="Y15236" i="5"/>
  <c r="V6969" i="5"/>
  <c r="V11056" i="5"/>
  <c r="Y15501" i="5"/>
  <c r="Y3429" i="5"/>
  <c r="Y7671" i="5"/>
  <c r="Y866" i="5"/>
  <c r="V3396" i="5"/>
  <c r="Z17769" i="5"/>
  <c r="Y15621" i="5"/>
  <c r="V7669" i="5"/>
  <c r="Y8385" i="5"/>
  <c r="V9890" i="5"/>
  <c r="Y9368" i="5"/>
  <c r="Z3184" i="5"/>
  <c r="Y2832" i="5"/>
  <c r="V2958" i="5"/>
  <c r="V13404" i="5"/>
  <c r="V17518" i="5"/>
  <c r="Y3245" i="5"/>
  <c r="Z14923" i="5"/>
  <c r="Z14951" i="5"/>
  <c r="Z10945" i="5"/>
  <c r="Y11874" i="5"/>
  <c r="Z17236" i="5"/>
  <c r="V14568" i="5"/>
  <c r="V10446" i="5"/>
  <c r="V17236" i="5"/>
  <c r="Z9996" i="5"/>
  <c r="V12233" i="5"/>
  <c r="Y12441" i="5"/>
  <c r="V6973" i="5"/>
  <c r="V15282" i="5"/>
  <c r="Y4225" i="5"/>
  <c r="Y2754" i="5"/>
  <c r="V15840" i="5"/>
  <c r="Z11825" i="5"/>
  <c r="Y18037" i="5"/>
  <c r="V11217" i="5"/>
  <c r="V1884" i="5"/>
  <c r="Z5897" i="5"/>
  <c r="Y14969" i="5"/>
  <c r="Y2527" i="5"/>
  <c r="Y11251" i="5"/>
  <c r="Z5523" i="5"/>
  <c r="V1495" i="5"/>
  <c r="Y13538" i="5"/>
  <c r="Y8427" i="5"/>
  <c r="V9765" i="5"/>
  <c r="Y10503" i="5"/>
  <c r="Z10359" i="5"/>
  <c r="Z12428" i="5"/>
  <c r="V729" i="5"/>
  <c r="Z16154" i="5"/>
  <c r="V19301" i="5"/>
  <c r="Y4398" i="5"/>
  <c r="Z16086" i="5"/>
  <c r="Z17985" i="5"/>
  <c r="Z7020" i="5"/>
  <c r="Y6080" i="5"/>
  <c r="V4564" i="5"/>
  <c r="Y17379" i="5"/>
  <c r="Y6464" i="5"/>
  <c r="V18632" i="5"/>
  <c r="Y4276" i="5"/>
  <c r="V7818" i="5"/>
  <c r="V18025" i="5"/>
  <c r="V6144" i="5"/>
  <c r="V7435" i="5"/>
  <c r="Y8543" i="5"/>
  <c r="V12297" i="5"/>
  <c r="Z1098" i="5"/>
  <c r="Z10336" i="5"/>
  <c r="Y15005" i="5"/>
  <c r="V15450" i="5"/>
  <c r="Y6132" i="5"/>
  <c r="V1762" i="5"/>
  <c r="Y8559" i="5"/>
  <c r="Y14851" i="5"/>
  <c r="V11571" i="5"/>
  <c r="Y13027" i="5"/>
  <c r="V6627" i="5"/>
  <c r="Z9026" i="5"/>
  <c r="V14618" i="5"/>
  <c r="V12405" i="5"/>
  <c r="Z19132" i="5"/>
  <c r="V15481" i="5"/>
  <c r="Y11111" i="5"/>
  <c r="Y11907" i="5"/>
  <c r="Z1754" i="5"/>
  <c r="V7050" i="5"/>
  <c r="Z8835" i="5"/>
  <c r="V13738" i="5"/>
  <c r="Z14577" i="5"/>
  <c r="V6837" i="5"/>
  <c r="V17431" i="5"/>
  <c r="V16946" i="5"/>
  <c r="V9165" i="5"/>
  <c r="Z5931" i="5"/>
  <c r="Z8923" i="5"/>
  <c r="V19225" i="5"/>
  <c r="Y6003" i="5"/>
  <c r="V1548" i="5"/>
  <c r="Y2300" i="5"/>
  <c r="V14744" i="5"/>
  <c r="Z16032" i="5"/>
  <c r="V8061" i="5"/>
  <c r="Z11155" i="5"/>
  <c r="V6331" i="5"/>
  <c r="V3565" i="5"/>
  <c r="Z15434" i="5"/>
  <c r="Y478" i="5"/>
  <c r="V3551" i="5"/>
  <c r="V10757" i="5"/>
  <c r="Z6470" i="5"/>
  <c r="V2182" i="5"/>
  <c r="Y1533" i="5"/>
  <c r="Y16838" i="5"/>
  <c r="Z18434" i="5"/>
  <c r="Z10849" i="5"/>
  <c r="V11266" i="5"/>
  <c r="Z12825" i="5"/>
  <c r="Y11265" i="5"/>
  <c r="Z16001" i="5"/>
  <c r="Y13423" i="5"/>
  <c r="Z6902" i="5"/>
  <c r="Y15779" i="5"/>
  <c r="V7418" i="5"/>
  <c r="Y3750" i="5"/>
  <c r="Y7590" i="5"/>
  <c r="Y13165" i="5"/>
  <c r="V11702" i="5"/>
  <c r="Y10267" i="5"/>
  <c r="Z13102" i="5"/>
  <c r="Z4112" i="5"/>
  <c r="V1036" i="5"/>
  <c r="Z17089" i="5"/>
  <c r="V8947" i="5"/>
  <c r="V13979" i="5"/>
  <c r="V2732" i="5"/>
  <c r="V17668" i="5"/>
  <c r="Z4836" i="5"/>
  <c r="Y15304" i="5"/>
  <c r="V12352" i="5"/>
  <c r="Z13206" i="5"/>
  <c r="V10186" i="5"/>
  <c r="Y5212" i="5"/>
  <c r="V8625" i="5"/>
  <c r="Z13410" i="5"/>
  <c r="Z8236" i="5"/>
  <c r="Z12390" i="5"/>
  <c r="Z13375" i="5"/>
  <c r="Y15652" i="5"/>
  <c r="Y10555" i="5"/>
  <c r="Z16683" i="5"/>
  <c r="Z2304" i="5"/>
  <c r="Y6882" i="5"/>
  <c r="Y5241" i="5"/>
  <c r="Y19090" i="5"/>
  <c r="Z10714" i="5"/>
  <c r="Y17855" i="5"/>
  <c r="Y5693" i="5"/>
  <c r="V10194" i="5"/>
  <c r="V14992" i="5"/>
  <c r="Z16328" i="5"/>
  <c r="Y9456" i="5"/>
  <c r="Z17059" i="5"/>
  <c r="Y10941" i="5"/>
  <c r="Z13699" i="5"/>
  <c r="Z5002" i="5"/>
  <c r="Y19257" i="5"/>
  <c r="V9212" i="5"/>
  <c r="Z16316" i="5"/>
  <c r="Z12504" i="5"/>
  <c r="V13707" i="5"/>
  <c r="V12061" i="5"/>
  <c r="Z11142" i="5"/>
  <c r="Z15955" i="5"/>
  <c r="V9265" i="5"/>
  <c r="Z2706" i="5"/>
  <c r="Z13168" i="5"/>
  <c r="Y9852" i="5"/>
  <c r="Y12780" i="5"/>
  <c r="V3334" i="5"/>
  <c r="Z3710" i="5"/>
  <c r="Y14489" i="5"/>
  <c r="Y11735" i="5"/>
  <c r="Y5977" i="5"/>
  <c r="Y481" i="5"/>
  <c r="V7384" i="5"/>
  <c r="Z6320" i="5"/>
  <c r="Y11236" i="5"/>
  <c r="Z9682" i="5"/>
  <c r="Z18514" i="5"/>
  <c r="Z5284" i="5"/>
  <c r="Y12486" i="5"/>
  <c r="V5617" i="5"/>
  <c r="Z14526" i="5"/>
  <c r="Z18055" i="5"/>
  <c r="Y17329" i="5"/>
  <c r="Y10113" i="5"/>
  <c r="V4292" i="5"/>
  <c r="Y15056" i="5"/>
  <c r="V10753" i="5"/>
  <c r="Z16768" i="5"/>
  <c r="V16915" i="5"/>
  <c r="Y7573" i="5"/>
  <c r="Z10745" i="5"/>
  <c r="V14045" i="5"/>
  <c r="Y15528" i="5"/>
  <c r="V6504" i="5"/>
  <c r="Z11178" i="5"/>
  <c r="V7474" i="5"/>
  <c r="V11236" i="5"/>
  <c r="Z15327" i="5"/>
  <c r="Z8139" i="5"/>
  <c r="V11693" i="5"/>
  <c r="V8083" i="5"/>
  <c r="Z4438" i="5"/>
  <c r="Y1713" i="5"/>
  <c r="V19170" i="5"/>
  <c r="Z10705" i="5"/>
  <c r="Y15521" i="5"/>
  <c r="V9268" i="5"/>
  <c r="V5530" i="5"/>
  <c r="V14280" i="5"/>
  <c r="Z12542" i="5"/>
  <c r="Y17137" i="5"/>
  <c r="V11156" i="5"/>
  <c r="Y10959" i="5"/>
  <c r="Y12080" i="5"/>
  <c r="Z9804" i="5"/>
  <c r="V882" i="5"/>
  <c r="Y6161" i="5"/>
  <c r="Y14112" i="5"/>
  <c r="Z14454" i="5"/>
  <c r="Y10320" i="5"/>
  <c r="V6776" i="5"/>
  <c r="Y4104" i="5"/>
  <c r="V18120" i="5"/>
  <c r="V3192" i="5"/>
  <c r="V10994" i="5"/>
  <c r="Y19028" i="5"/>
  <c r="V1196" i="5"/>
  <c r="V11866" i="5"/>
  <c r="V8558" i="5"/>
  <c r="Y10333" i="5"/>
  <c r="Z14705" i="5"/>
  <c r="V4735" i="5"/>
  <c r="Y7486" i="5"/>
  <c r="Y11360" i="5"/>
  <c r="V5740" i="5"/>
  <c r="Z16441" i="5"/>
  <c r="V13184" i="5"/>
  <c r="Y11035" i="5"/>
  <c r="V17725" i="5"/>
  <c r="V5102" i="5"/>
  <c r="Y1953" i="5"/>
  <c r="Y15002" i="5"/>
  <c r="Z19474" i="5"/>
  <c r="Z16961" i="5"/>
  <c r="Z11867" i="5"/>
  <c r="V18868" i="5"/>
  <c r="V8431" i="5"/>
  <c r="Z14594" i="5"/>
  <c r="Z9204" i="5"/>
  <c r="Z5233" i="5"/>
  <c r="Z5317" i="5"/>
  <c r="Z3094" i="5"/>
  <c r="Y458" i="5"/>
  <c r="Z2760" i="5"/>
  <c r="V16831" i="5"/>
  <c r="Z6391" i="5"/>
  <c r="V8437" i="5"/>
  <c r="Y5804" i="5"/>
  <c r="Y15219" i="5"/>
  <c r="Z11100" i="5"/>
  <c r="Y6293" i="5"/>
  <c r="Z15064" i="5"/>
  <c r="Y14090" i="5"/>
  <c r="V17921" i="5"/>
  <c r="V1836" i="5"/>
  <c r="V16815" i="5"/>
  <c r="Z7540" i="5"/>
  <c r="Y12628" i="5"/>
  <c r="Z3207" i="5"/>
  <c r="V6717" i="5"/>
  <c r="Y18757" i="5"/>
  <c r="V18879" i="5"/>
  <c r="Y14887" i="5"/>
  <c r="Z7981" i="5"/>
  <c r="Z11846" i="5"/>
  <c r="Z11237" i="5"/>
  <c r="Y13264" i="5"/>
  <c r="Y9566" i="5"/>
  <c r="Z12200" i="5"/>
  <c r="Y6310" i="5"/>
  <c r="V19026" i="5"/>
  <c r="V14817" i="5"/>
  <c r="Z1419" i="5"/>
  <c r="Z18833" i="5"/>
  <c r="V15973" i="5"/>
  <c r="Z8048" i="5"/>
  <c r="Z2265" i="5"/>
  <c r="Y16707" i="5"/>
  <c r="Y15583" i="5"/>
  <c r="V5638" i="5"/>
  <c r="Y12000" i="5"/>
  <c r="V7809" i="5"/>
  <c r="Y13242" i="5"/>
  <c r="Y9727" i="5"/>
  <c r="Y10673" i="5"/>
  <c r="Z13383" i="5"/>
  <c r="V14799" i="5"/>
  <c r="Z13271" i="5"/>
  <c r="V12175" i="5"/>
  <c r="Y4164" i="5"/>
  <c r="V3742" i="5"/>
  <c r="Y11050" i="5"/>
  <c r="Y539" i="5"/>
  <c r="Z615" i="5"/>
  <c r="Z18360" i="5"/>
  <c r="Z12621" i="5"/>
  <c r="Z1354" i="5"/>
  <c r="Z8750" i="5"/>
  <c r="Z8883" i="5"/>
  <c r="Y2197" i="5"/>
  <c r="Z11324" i="5"/>
  <c r="Y14110" i="5"/>
  <c r="Y14031" i="5"/>
  <c r="Z886" i="5"/>
  <c r="Y10662" i="5"/>
  <c r="Y17467" i="5"/>
  <c r="Z12815" i="5"/>
  <c r="V15648" i="5"/>
  <c r="Y15681" i="5"/>
  <c r="Z960" i="5"/>
  <c r="Y12684" i="5"/>
  <c r="V15320" i="5"/>
  <c r="Y8681" i="5"/>
  <c r="V15770" i="5"/>
  <c r="Z2569" i="5"/>
  <c r="Y9928" i="5"/>
  <c r="V7736" i="5"/>
  <c r="Y7418" i="5"/>
  <c r="V2580" i="5"/>
  <c r="V17812" i="5"/>
  <c r="Z16667" i="5"/>
  <c r="Z15469" i="5"/>
  <c r="V17474" i="5"/>
  <c r="Z15297" i="5"/>
  <c r="V18807" i="5"/>
  <c r="Z9672" i="5"/>
  <c r="Y2973" i="5"/>
  <c r="Y17863" i="5"/>
  <c r="Z9884" i="5"/>
  <c r="Z10779" i="5"/>
  <c r="Y14234" i="5"/>
  <c r="V7649" i="5"/>
  <c r="Z9739" i="5"/>
  <c r="V8075" i="5"/>
  <c r="Y3682" i="5"/>
  <c r="Z15243" i="5"/>
  <c r="V16383" i="5"/>
  <c r="Z18493" i="5"/>
  <c r="Z10834" i="5"/>
  <c r="V11652" i="5"/>
  <c r="Y4578" i="5"/>
  <c r="Y13341" i="5"/>
  <c r="V5270" i="5"/>
  <c r="V14877" i="5"/>
  <c r="Z1863" i="5"/>
  <c r="V15489" i="5"/>
  <c r="V9110" i="5"/>
  <c r="Z14278" i="5"/>
  <c r="Z14579" i="5"/>
  <c r="V12116" i="5"/>
  <c r="Y18778" i="5"/>
  <c r="Y16331" i="5"/>
  <c r="Z10320" i="5"/>
  <c r="Y14214" i="5"/>
  <c r="Z16002" i="5"/>
  <c r="Y11730" i="5"/>
  <c r="Y17653" i="5"/>
  <c r="V10558" i="5"/>
  <c r="Y2371" i="5"/>
  <c r="V18641" i="5"/>
  <c r="Z15462" i="5"/>
  <c r="Y8751" i="5"/>
  <c r="Z583" i="5"/>
  <c r="Z16585" i="5"/>
  <c r="Y1583" i="5"/>
  <c r="Y18584" i="5"/>
  <c r="V6780" i="5"/>
  <c r="Z557" i="5"/>
  <c r="Y16396" i="5"/>
  <c r="Z14991" i="5"/>
  <c r="V12065" i="5"/>
  <c r="Y11703" i="5"/>
  <c r="V17813" i="5"/>
  <c r="V19390" i="5"/>
  <c r="Z2661" i="5"/>
  <c r="V18090" i="5"/>
  <c r="Y14360" i="5"/>
  <c r="Z16993" i="5"/>
  <c r="V354" i="5"/>
  <c r="Y18340" i="5"/>
  <c r="Z2100" i="5"/>
  <c r="V2220" i="5"/>
  <c r="Z17451" i="5"/>
  <c r="V1122" i="5"/>
  <c r="Z19693" i="5"/>
  <c r="Z18869" i="5"/>
  <c r="Z12584" i="5"/>
  <c r="Y16277" i="5"/>
  <c r="V16195" i="5"/>
  <c r="Y680" i="5"/>
  <c r="V4768" i="5"/>
  <c r="V7441" i="5"/>
  <c r="Z212" i="5"/>
  <c r="V13982" i="5"/>
  <c r="Y14257" i="5"/>
  <c r="Y5356" i="5"/>
  <c r="V2943" i="5"/>
  <c r="V15501" i="5"/>
  <c r="V12370" i="5"/>
  <c r="Y19282" i="5"/>
  <c r="Z3654" i="5"/>
  <c r="Y11099" i="5"/>
  <c r="Z7630" i="5"/>
  <c r="V6386" i="5"/>
  <c r="Z13616" i="5"/>
  <c r="Y6046" i="5"/>
  <c r="Z909" i="5"/>
  <c r="Y16809" i="5"/>
  <c r="Y11641" i="5"/>
  <c r="V5596" i="5"/>
  <c r="V15011" i="5"/>
  <c r="Z13926" i="5"/>
  <c r="Y7231" i="5"/>
  <c r="V14427" i="5"/>
  <c r="Z15821" i="5"/>
  <c r="V3698" i="5"/>
  <c r="V12228" i="5"/>
  <c r="Z11182" i="5"/>
  <c r="V9358" i="5"/>
  <c r="V19921" i="5"/>
  <c r="V6284" i="5"/>
  <c r="Z17886" i="5"/>
  <c r="V13715" i="5"/>
  <c r="V6076" i="5"/>
  <c r="V14349" i="5"/>
  <c r="V16719" i="5"/>
  <c r="V3969" i="5"/>
  <c r="Y18024" i="5"/>
  <c r="Z13964" i="5"/>
  <c r="Z7304" i="5"/>
  <c r="V19804" i="5"/>
  <c r="V5570" i="5"/>
  <c r="Z3236" i="5"/>
  <c r="Z18366" i="5"/>
  <c r="Y5108" i="5"/>
  <c r="Z11464" i="5"/>
  <c r="V471" i="5"/>
  <c r="Z4021" i="5"/>
  <c r="V19904" i="5"/>
  <c r="Z13214" i="5"/>
  <c r="Z15589" i="5"/>
  <c r="Z7038" i="5"/>
  <c r="V16355" i="5"/>
  <c r="Z17705" i="5"/>
  <c r="V10356" i="5"/>
  <c r="Z2404" i="5"/>
  <c r="Y17550" i="5"/>
  <c r="Z16338" i="5"/>
  <c r="Z9645" i="5"/>
  <c r="Z9478" i="5"/>
  <c r="V14297" i="5"/>
  <c r="V13061" i="5"/>
  <c r="V2327" i="5"/>
  <c r="V18895" i="5"/>
  <c r="V15928" i="5"/>
  <c r="V14521" i="5"/>
  <c r="Z15490" i="5"/>
  <c r="V9105" i="5"/>
  <c r="V17988" i="5"/>
  <c r="Y14788" i="5"/>
  <c r="Z13899" i="5"/>
  <c r="Y11656" i="5"/>
  <c r="Y242" i="5"/>
  <c r="Z979" i="5"/>
  <c r="V18558" i="5"/>
  <c r="Y6978" i="5"/>
  <c r="Z9448" i="5"/>
  <c r="Z2219" i="5"/>
  <c r="V10923" i="5"/>
  <c r="Z15606" i="5"/>
  <c r="V16845" i="5"/>
  <c r="V13624" i="5"/>
  <c r="V6868" i="5"/>
  <c r="Y3519" i="5"/>
  <c r="Z14994" i="5"/>
  <c r="V15281" i="5"/>
  <c r="V2240" i="5"/>
  <c r="Y4668" i="5"/>
  <c r="Z13039" i="5"/>
  <c r="V16437" i="5"/>
  <c r="V8230" i="5"/>
  <c r="Y13473" i="5"/>
  <c r="Y17631" i="5"/>
  <c r="V13915" i="5"/>
  <c r="V5565" i="5"/>
  <c r="Z12265" i="5"/>
  <c r="Z10604" i="5"/>
  <c r="V1691" i="5"/>
  <c r="Y13127" i="5"/>
  <c r="Z18029" i="5"/>
  <c r="V16789" i="5"/>
  <c r="Y17465" i="5"/>
  <c r="Y10254" i="5"/>
  <c r="Z18045" i="5"/>
  <c r="Z6598" i="5"/>
  <c r="Y12430" i="5"/>
  <c r="Y14475" i="5"/>
  <c r="Y14229" i="5"/>
  <c r="Y9361" i="5"/>
  <c r="Z14503" i="5"/>
  <c r="Y1741" i="5"/>
  <c r="V13966" i="5"/>
  <c r="V6163" i="5"/>
  <c r="Y457" i="5"/>
  <c r="Y5016" i="5"/>
  <c r="Z4351" i="5"/>
  <c r="Y5392" i="5"/>
  <c r="Y3008" i="5"/>
  <c r="V5916" i="5"/>
  <c r="Z14367" i="5"/>
  <c r="Z938" i="5"/>
  <c r="Y15376" i="5"/>
  <c r="Y7950" i="5"/>
  <c r="Y17025" i="5"/>
  <c r="Y10190" i="5"/>
  <c r="Z15858" i="5"/>
  <c r="Z6711" i="5"/>
  <c r="V5470" i="5"/>
  <c r="Y5999" i="5"/>
  <c r="V15771" i="5"/>
  <c r="V19780" i="5"/>
  <c r="Z6960" i="5"/>
  <c r="Y16015" i="5"/>
  <c r="Z2603" i="5"/>
  <c r="Y14323" i="5"/>
  <c r="V5919" i="5"/>
  <c r="Y12909" i="5"/>
  <c r="V16895" i="5"/>
  <c r="Y11829" i="5"/>
  <c r="Z6715" i="5"/>
  <c r="Z9848" i="5"/>
  <c r="Z11056" i="5"/>
  <c r="V8834" i="5"/>
  <c r="Y16728" i="5"/>
  <c r="Z14022" i="5"/>
  <c r="Z13172" i="5"/>
  <c r="V15381" i="5"/>
  <c r="V598" i="5"/>
  <c r="V7336" i="5"/>
  <c r="Y13234" i="5"/>
  <c r="Z424" i="5"/>
  <c r="Z17212" i="5"/>
  <c r="Y9390" i="5"/>
  <c r="V2292" i="5"/>
  <c r="Y1715" i="5"/>
  <c r="Z788" i="5"/>
  <c r="Z10715" i="5"/>
  <c r="V4849" i="5"/>
  <c r="Y10032" i="5"/>
  <c r="V13451" i="5"/>
  <c r="Y9888" i="5"/>
  <c r="Y6937" i="5"/>
  <c r="V6498" i="5"/>
  <c r="V6510" i="5"/>
  <c r="Z3523" i="5"/>
  <c r="Z18925" i="5"/>
  <c r="Y6821" i="5"/>
  <c r="Z17711" i="5"/>
  <c r="V6762" i="5"/>
  <c r="Y10469" i="5"/>
  <c r="V9248" i="5"/>
  <c r="Z9951" i="5"/>
  <c r="Y5281" i="5"/>
  <c r="Z12798" i="5"/>
  <c r="V16293" i="5"/>
  <c r="Y16453" i="5"/>
  <c r="Y9196" i="5"/>
  <c r="V17256" i="5"/>
  <c r="V7712" i="5"/>
  <c r="Y15283" i="5"/>
  <c r="Z14321" i="5"/>
  <c r="Y4157" i="5"/>
  <c r="Z10533" i="5"/>
  <c r="Z13959" i="5"/>
  <c r="V11959" i="5"/>
  <c r="V11067" i="5"/>
  <c r="Z11049" i="5"/>
  <c r="V3145" i="5"/>
  <c r="Z16922" i="5"/>
  <c r="V8059" i="5"/>
  <c r="Z10408" i="5"/>
  <c r="V17582" i="5"/>
  <c r="V12038" i="5"/>
  <c r="Y3304" i="5"/>
  <c r="Y1891" i="5"/>
  <c r="Y4087" i="5"/>
  <c r="Z11756" i="5"/>
  <c r="V8092" i="5"/>
  <c r="Z8566" i="5"/>
  <c r="V15319" i="5"/>
  <c r="Y17893" i="5"/>
  <c r="Z9345" i="5"/>
  <c r="Y11745" i="5"/>
  <c r="Z4995" i="5"/>
  <c r="V16405" i="5"/>
  <c r="Y17139" i="5"/>
  <c r="Y9773" i="5"/>
  <c r="V6886" i="5"/>
  <c r="V5091" i="5"/>
  <c r="Y11451" i="5"/>
  <c r="V2547" i="5"/>
  <c r="V10628" i="5"/>
  <c r="Y7836" i="5"/>
  <c r="V2457" i="5"/>
  <c r="V3443" i="5"/>
  <c r="V2490" i="5"/>
  <c r="V6093" i="5"/>
  <c r="Z16093" i="5"/>
  <c r="Z4397" i="5"/>
  <c r="Z3448" i="5"/>
  <c r="V19577" i="5"/>
  <c r="V9547" i="5"/>
  <c r="V15743" i="5"/>
  <c r="Y17766" i="5"/>
  <c r="Z218" i="5"/>
  <c r="Z13182" i="5"/>
  <c r="Z10761" i="5"/>
  <c r="Z2335" i="5"/>
  <c r="Y12613" i="5"/>
  <c r="V11048" i="5"/>
  <c r="V7151" i="5"/>
  <c r="V11252" i="5"/>
  <c r="Z9382" i="5"/>
  <c r="Y5937" i="5"/>
  <c r="Y13761" i="5"/>
  <c r="V2498" i="5"/>
  <c r="V11767" i="5"/>
  <c r="Z7602" i="5"/>
  <c r="V1524" i="5"/>
  <c r="V2896" i="5"/>
  <c r="V9272" i="5"/>
  <c r="V18217" i="5"/>
  <c r="Z390" i="5"/>
  <c r="Y4580" i="5"/>
  <c r="Y5520" i="5"/>
  <c r="V3045" i="5"/>
  <c r="V3605" i="5"/>
  <c r="Y2340" i="5"/>
  <c r="Y19390" i="5"/>
  <c r="V9355" i="5"/>
  <c r="Y15548" i="5"/>
  <c r="Y11365" i="5"/>
  <c r="Y3452" i="5"/>
  <c r="Z16787" i="5"/>
  <c r="Y11036" i="5"/>
  <c r="Y5111" i="5"/>
  <c r="Y12699" i="5"/>
  <c r="Y18585" i="5"/>
  <c r="V7156" i="5"/>
  <c r="Y18861" i="5"/>
  <c r="V13249" i="5"/>
  <c r="Y14369" i="5"/>
  <c r="Y15265" i="5"/>
  <c r="Y4358" i="5"/>
  <c r="Z17637" i="5"/>
  <c r="Z19174" i="5"/>
  <c r="Y19775" i="5"/>
  <c r="Z17620" i="5"/>
  <c r="Z19012" i="5"/>
  <c r="Z8188" i="5"/>
  <c r="Z11089" i="5"/>
  <c r="Y9391" i="5"/>
  <c r="V4695" i="5"/>
  <c r="Y9030" i="5"/>
  <c r="Z16386" i="5"/>
  <c r="Y356" i="5"/>
  <c r="V12230" i="5"/>
  <c r="V18824" i="5"/>
  <c r="Z10687" i="5"/>
  <c r="V11464" i="5"/>
  <c r="Y4690" i="5"/>
  <c r="Y36" i="5"/>
  <c r="V10052" i="5"/>
  <c r="V5947" i="5"/>
  <c r="Y14711" i="5"/>
  <c r="Y17827" i="5"/>
  <c r="V10032" i="5"/>
  <c r="V15997" i="5"/>
  <c r="Z1608" i="5"/>
  <c r="V1003" i="5"/>
  <c r="V13958" i="5"/>
  <c r="Z9937" i="5"/>
  <c r="V2907" i="5"/>
  <c r="Z8948" i="5"/>
  <c r="Z18340" i="5"/>
  <c r="Y12424" i="5"/>
  <c r="V8698" i="5"/>
  <c r="V8764" i="5"/>
  <c r="Y10210" i="5"/>
  <c r="V5493" i="5"/>
  <c r="Y14011" i="5"/>
  <c r="Y14771" i="5"/>
  <c r="Z2483" i="5"/>
  <c r="Y19984" i="5"/>
  <c r="Z18658" i="5"/>
  <c r="Y6364" i="5"/>
  <c r="Y4665" i="5"/>
  <c r="Y2214" i="5"/>
  <c r="Z220" i="5"/>
  <c r="Z17893" i="5"/>
  <c r="V19511" i="5"/>
  <c r="V4741" i="5"/>
  <c r="Z14690" i="5"/>
  <c r="Y14175" i="5"/>
  <c r="V6767" i="5"/>
  <c r="Y8993" i="5"/>
  <c r="Y19436" i="5"/>
  <c r="Y11256" i="5"/>
  <c r="Z10177" i="5"/>
  <c r="Z11930" i="5"/>
  <c r="Y5974" i="5"/>
  <c r="Y17744" i="5"/>
  <c r="V15227" i="5"/>
  <c r="Y11089" i="5"/>
  <c r="Z17201" i="5"/>
  <c r="Z8279" i="5"/>
  <c r="V7339" i="5"/>
  <c r="Z128" i="5"/>
  <c r="V578" i="5"/>
  <c r="V7615" i="5"/>
  <c r="V12376" i="5"/>
  <c r="Z16191" i="5"/>
  <c r="Y19885" i="5"/>
  <c r="Y4423" i="5"/>
  <c r="Y10260" i="5"/>
  <c r="Z9551" i="5"/>
  <c r="Y6023" i="5"/>
  <c r="V3604" i="5"/>
  <c r="Z3238" i="5"/>
  <c r="Y5537" i="5"/>
  <c r="Y12640" i="5"/>
  <c r="Z942" i="5"/>
  <c r="V9378" i="5"/>
  <c r="Z627" i="5"/>
  <c r="Y14260" i="5"/>
  <c r="V9403" i="5"/>
  <c r="V11457" i="5"/>
  <c r="Y7503" i="5"/>
  <c r="Z5729" i="5"/>
  <c r="V11411" i="5"/>
  <c r="V4866" i="5"/>
  <c r="Z6544" i="5"/>
  <c r="V7878" i="5"/>
  <c r="Z10366" i="5"/>
  <c r="Y9757" i="5"/>
  <c r="Y4531" i="5"/>
  <c r="Y9755" i="5"/>
  <c r="Y4396" i="5"/>
  <c r="Y18610" i="5"/>
  <c r="Z5619" i="5"/>
  <c r="Z6147" i="5"/>
  <c r="Y4856" i="5"/>
  <c r="Y12378" i="5"/>
  <c r="Y13810" i="5"/>
  <c r="V1228" i="5"/>
  <c r="Z14248" i="5"/>
  <c r="Y15337" i="5"/>
  <c r="Z14238" i="5"/>
  <c r="Y14300" i="5"/>
  <c r="V11223" i="5"/>
  <c r="Y15643" i="5"/>
  <c r="Y9405" i="5"/>
  <c r="Z7200" i="5"/>
  <c r="Y10929" i="5"/>
  <c r="V12735" i="5"/>
  <c r="Z7172" i="5"/>
  <c r="Y6991" i="5"/>
  <c r="Y12110" i="5"/>
  <c r="Z15263" i="5"/>
  <c r="Y4155" i="5"/>
  <c r="Y17875" i="5"/>
  <c r="V13699" i="5"/>
  <c r="Z15823" i="5"/>
  <c r="V8221" i="5"/>
  <c r="Y2114" i="5"/>
  <c r="Y2904" i="5"/>
  <c r="Z11888" i="5"/>
  <c r="Y12039" i="5"/>
  <c r="Y16449" i="5"/>
  <c r="Y3603" i="5"/>
  <c r="Y13705" i="5"/>
  <c r="Z12278" i="5"/>
  <c r="V11704" i="5"/>
  <c r="V13948" i="5"/>
  <c r="V13001" i="5"/>
  <c r="Y15384" i="5"/>
  <c r="Z17867" i="5"/>
  <c r="V2361" i="5"/>
  <c r="Z4229" i="5"/>
  <c r="Z2554" i="5"/>
  <c r="V11978" i="5"/>
  <c r="Z10739" i="5"/>
  <c r="Y16640" i="5"/>
  <c r="V19215" i="5"/>
  <c r="Z13846" i="5"/>
  <c r="V19922" i="5"/>
  <c r="V7489" i="5"/>
  <c r="V5922" i="5"/>
  <c r="V13650" i="5"/>
  <c r="Z9348" i="5"/>
  <c r="V13465" i="5"/>
  <c r="V13631" i="5"/>
  <c r="V11821" i="5"/>
  <c r="Z11648" i="5"/>
  <c r="Y6391" i="5"/>
  <c r="Z8989" i="5"/>
  <c r="V2679" i="5"/>
  <c r="V1992" i="5"/>
  <c r="V11204" i="5"/>
  <c r="V11893" i="5"/>
  <c r="Z10993" i="5"/>
  <c r="Y11518" i="5"/>
  <c r="Y10818" i="5"/>
  <c r="Z8910" i="5"/>
  <c r="Z9363" i="5"/>
  <c r="Y15523" i="5"/>
  <c r="Z18145" i="5"/>
  <c r="Z876" i="5"/>
  <c r="Z4471" i="5"/>
  <c r="V6967" i="5"/>
  <c r="Z11731" i="5"/>
  <c r="Y15368" i="5"/>
  <c r="V14286" i="5"/>
  <c r="V3191" i="5"/>
  <c r="Y7976" i="5"/>
  <c r="Z13400" i="5"/>
  <c r="V16833" i="5"/>
  <c r="Y8416" i="5"/>
  <c r="Y18083" i="5"/>
  <c r="V19448" i="5"/>
  <c r="Z15030" i="5"/>
  <c r="Y2924" i="5"/>
  <c r="V10777" i="5"/>
  <c r="Z7522" i="5"/>
  <c r="V2606" i="5"/>
  <c r="V4160" i="5"/>
  <c r="Y10756" i="5"/>
  <c r="Z17799" i="5"/>
  <c r="Y1019" i="5"/>
  <c r="Y5056" i="5"/>
  <c r="V16547" i="5"/>
  <c r="Y13771" i="5"/>
  <c r="V16279" i="5"/>
  <c r="V8825" i="5"/>
  <c r="V19191" i="5"/>
  <c r="V18540" i="5"/>
  <c r="Y3004" i="5"/>
  <c r="Z14317" i="5"/>
  <c r="Z9168" i="5"/>
  <c r="Z17246" i="5"/>
  <c r="V19943" i="5"/>
  <c r="V14251" i="5"/>
  <c r="Z5935" i="5"/>
  <c r="V12961" i="5"/>
  <c r="Z15255" i="5"/>
  <c r="V6822" i="5"/>
  <c r="Z11597" i="5"/>
  <c r="Z9750" i="5"/>
  <c r="Y11921" i="5"/>
  <c r="V13343" i="5"/>
  <c r="Y13784" i="5"/>
  <c r="Y18419" i="5"/>
  <c r="Z12670" i="5"/>
  <c r="Y19208" i="5"/>
  <c r="V14705" i="5"/>
  <c r="V6662" i="5"/>
  <c r="Y19944" i="5"/>
  <c r="Z6462" i="5"/>
  <c r="Y16529" i="5"/>
  <c r="Y1396" i="5"/>
  <c r="Z6825" i="5"/>
  <c r="Y16559" i="5"/>
  <c r="Z9890" i="5"/>
  <c r="V11772" i="5"/>
  <c r="Y1113" i="5"/>
  <c r="Y1983" i="5"/>
  <c r="Y16461" i="5"/>
  <c r="Y12416" i="5"/>
  <c r="Z7716" i="5"/>
  <c r="Y6482" i="5"/>
  <c r="V7323" i="5"/>
  <c r="Y11698" i="5"/>
  <c r="Z5959" i="5"/>
  <c r="Z6276" i="5"/>
  <c r="V17291" i="5"/>
  <c r="Y10989" i="5"/>
  <c r="Z15038" i="5"/>
  <c r="Z6909" i="5"/>
  <c r="V11668" i="5"/>
  <c r="Y11315" i="5"/>
  <c r="V5256" i="5"/>
  <c r="Y8540" i="5"/>
  <c r="V1771" i="5"/>
  <c r="V4612" i="5"/>
  <c r="Z17055" i="5"/>
  <c r="Z9377" i="5"/>
  <c r="V15359" i="5"/>
  <c r="Z10170" i="5"/>
  <c r="Z5205" i="5"/>
  <c r="Z8609" i="5"/>
  <c r="Z18042" i="5"/>
  <c r="Z3928" i="5"/>
  <c r="Z5153" i="5"/>
  <c r="Y18741" i="5"/>
  <c r="Z16502" i="5"/>
  <c r="V10114" i="5"/>
  <c r="V47" i="5"/>
  <c r="Z7125" i="5"/>
  <c r="Z15376" i="5"/>
  <c r="Z9577" i="5"/>
  <c r="Z10495" i="5"/>
  <c r="Y13775" i="5"/>
  <c r="Y11506" i="5"/>
  <c r="V16795" i="5"/>
  <c r="V6670" i="5"/>
  <c r="Z9644" i="5"/>
  <c r="Y8654" i="5"/>
  <c r="Z16027" i="5"/>
  <c r="V9922" i="5"/>
  <c r="Z10184" i="5"/>
  <c r="V2752" i="5"/>
  <c r="V12221" i="5"/>
  <c r="Y16166" i="5"/>
  <c r="V17862" i="5"/>
  <c r="Y8485" i="5"/>
  <c r="V17875" i="5"/>
  <c r="Y3597" i="5"/>
  <c r="V11706" i="5"/>
  <c r="Z13197" i="5"/>
  <c r="V14439" i="5"/>
  <c r="Z18437" i="5"/>
  <c r="Y19970" i="5"/>
  <c r="Y19326" i="5"/>
  <c r="Z444" i="5"/>
  <c r="Y19957" i="5"/>
  <c r="V12133" i="5"/>
  <c r="Y18542" i="5"/>
  <c r="Z4178" i="5"/>
  <c r="V11918" i="5"/>
  <c r="V5908" i="5"/>
  <c r="V19972" i="5"/>
  <c r="Z11452" i="5"/>
  <c r="Y11233" i="5"/>
  <c r="Y8926" i="5"/>
  <c r="V9566" i="5"/>
  <c r="V7379" i="5"/>
  <c r="V17877" i="5"/>
  <c r="Z13169" i="5"/>
  <c r="V12424" i="5"/>
  <c r="V15479" i="5"/>
  <c r="Z15265" i="5"/>
  <c r="Z9053" i="5"/>
  <c r="Z15439" i="5"/>
  <c r="Y3359" i="5"/>
  <c r="V15897" i="5"/>
  <c r="Y11019" i="5"/>
  <c r="Y15664" i="5"/>
  <c r="V4283" i="5"/>
  <c r="Y6830" i="5"/>
  <c r="V13114" i="5"/>
  <c r="Y15597" i="5"/>
  <c r="Y16908" i="5"/>
  <c r="V14450" i="5"/>
  <c r="Y13247" i="5"/>
  <c r="Y12283" i="5"/>
  <c r="Y6711" i="5"/>
  <c r="V8780" i="5"/>
  <c r="V10675" i="5"/>
  <c r="Y10908" i="5"/>
  <c r="Z6584" i="5"/>
  <c r="Y11602" i="5"/>
  <c r="Z11554" i="5"/>
  <c r="Y7265" i="5"/>
  <c r="Y10922" i="5"/>
  <c r="Z12896" i="5"/>
  <c r="V10544" i="5"/>
  <c r="Y9467" i="5"/>
  <c r="Y17335" i="5"/>
  <c r="V18432" i="5"/>
  <c r="Y7467" i="5"/>
  <c r="Z5545" i="5"/>
  <c r="Z4970" i="5"/>
  <c r="V16050" i="5"/>
  <c r="V16041" i="5"/>
  <c r="Y16564" i="5"/>
  <c r="Z9976" i="5"/>
  <c r="V8333" i="5"/>
  <c r="Y12397" i="5"/>
  <c r="Y10690" i="5"/>
  <c r="Y16358" i="5"/>
  <c r="Z11883" i="5"/>
  <c r="Z4919" i="5"/>
  <c r="Y18110" i="5"/>
  <c r="Y6266" i="5"/>
  <c r="Y7675" i="5"/>
  <c r="V338" i="5"/>
  <c r="Y878" i="5"/>
  <c r="Y10227" i="5"/>
  <c r="V10810" i="5"/>
  <c r="Y5886" i="5"/>
  <c r="V11553" i="5"/>
  <c r="Z17548" i="5"/>
  <c r="Z2794" i="5"/>
  <c r="Y6845" i="5"/>
  <c r="Z10196" i="5"/>
  <c r="V13169" i="5"/>
  <c r="Z12041" i="5"/>
  <c r="Z13997" i="5"/>
  <c r="V1612" i="5"/>
  <c r="V11576" i="5"/>
  <c r="Y352" i="5"/>
  <c r="Y11295" i="5"/>
  <c r="Z19501" i="5"/>
  <c r="V4010" i="5"/>
  <c r="Z13537" i="5"/>
  <c r="V9532" i="5"/>
  <c r="V10916" i="5"/>
  <c r="Z11380" i="5"/>
  <c r="Y8941" i="5"/>
  <c r="Z15489" i="5"/>
  <c r="Y5978" i="5"/>
  <c r="Z4655" i="5"/>
  <c r="Y14304" i="5"/>
  <c r="Z13657" i="5"/>
  <c r="V16056" i="5"/>
  <c r="Z16008" i="5"/>
  <c r="Y11676" i="5"/>
  <c r="V16173" i="5"/>
  <c r="Z1741" i="5"/>
  <c r="Z16211" i="5"/>
  <c r="V5684" i="5"/>
  <c r="Y15053" i="5"/>
  <c r="Z5010" i="5"/>
  <c r="V15137" i="5"/>
  <c r="Z16853" i="5"/>
  <c r="Y6176" i="5"/>
  <c r="V8474" i="5"/>
  <c r="V19098" i="5"/>
  <c r="V11491" i="5"/>
  <c r="Y12564" i="5"/>
  <c r="Z5342" i="5"/>
  <c r="Y6238" i="5"/>
  <c r="Y14820" i="5"/>
  <c r="V16921" i="5"/>
  <c r="Y12701" i="5"/>
  <c r="V17239" i="5"/>
  <c r="Y13720" i="5"/>
  <c r="V18880" i="5"/>
  <c r="Z17001" i="5"/>
  <c r="V19047" i="5"/>
  <c r="V13118" i="5"/>
  <c r="Z18737" i="5"/>
  <c r="Z229" i="5"/>
  <c r="Z19463" i="5"/>
  <c r="V19906" i="5"/>
  <c r="Z7047" i="5"/>
  <c r="Z571" i="5"/>
  <c r="Z13967" i="5"/>
  <c r="Z7884" i="5"/>
  <c r="Y5954" i="5"/>
  <c r="Z12532" i="5"/>
  <c r="Z15245" i="5"/>
  <c r="Z16918" i="5"/>
  <c r="Y12478" i="5"/>
  <c r="V1381" i="5"/>
  <c r="Y5882" i="5"/>
  <c r="Y1738" i="5"/>
  <c r="Z17693" i="5"/>
  <c r="Y16113" i="5"/>
  <c r="Y5652" i="5"/>
  <c r="Z15853" i="5"/>
  <c r="V4476" i="5"/>
  <c r="V8107" i="5"/>
  <c r="V12952" i="5"/>
  <c r="Z12024" i="5"/>
  <c r="V4307" i="5"/>
  <c r="Y15853" i="5"/>
  <c r="V11964" i="5"/>
  <c r="V18805" i="5"/>
  <c r="Y1226" i="5"/>
  <c r="V6980" i="5"/>
  <c r="Z6226" i="5"/>
  <c r="V100" i="5"/>
  <c r="Y19869" i="5"/>
  <c r="Y11326" i="5"/>
  <c r="Y15491" i="5"/>
  <c r="Z6430" i="5"/>
  <c r="V15309" i="5"/>
  <c r="V858" i="5"/>
  <c r="Z4985" i="5"/>
  <c r="Z14469" i="5"/>
  <c r="V8114" i="5"/>
  <c r="Y13624" i="5"/>
  <c r="Z19707" i="5"/>
  <c r="Y16107" i="5"/>
  <c r="Y14746" i="5"/>
  <c r="Y17272" i="5"/>
  <c r="Y6612" i="5"/>
  <c r="Z18489" i="5"/>
  <c r="Y18640" i="5"/>
  <c r="V9288" i="5"/>
  <c r="V18131" i="5"/>
  <c r="V8650" i="5"/>
  <c r="Y1010" i="5"/>
  <c r="Z18795" i="5"/>
  <c r="V13531" i="5"/>
  <c r="Y15726" i="5"/>
  <c r="Y2488" i="5"/>
  <c r="Y19310" i="5"/>
  <c r="V11257" i="5"/>
  <c r="Y8131" i="5"/>
  <c r="Y5285" i="5"/>
  <c r="V10886" i="5"/>
  <c r="Z1940" i="5"/>
  <c r="Y15520" i="5"/>
  <c r="Y17783" i="5"/>
  <c r="Z16149" i="5"/>
  <c r="Y16742" i="5"/>
  <c r="Y10629" i="5"/>
  <c r="Y2489" i="5"/>
  <c r="V11510" i="5"/>
  <c r="Z9930" i="5"/>
  <c r="Z14521" i="5"/>
  <c r="V1409" i="5"/>
  <c r="Z3808" i="5"/>
  <c r="V17096" i="5"/>
  <c r="V13987" i="5"/>
  <c r="V9713" i="5"/>
  <c r="Z5743" i="5"/>
  <c r="V977" i="5"/>
  <c r="Z11786" i="5"/>
  <c r="Z2505" i="5"/>
  <c r="Z19891" i="5"/>
  <c r="Y665" i="5"/>
  <c r="V11700" i="5"/>
  <c r="Z2641" i="5"/>
  <c r="Y5515" i="5"/>
  <c r="Y5930" i="5"/>
  <c r="V10308" i="5"/>
  <c r="Y19635" i="5"/>
  <c r="V12437" i="5"/>
  <c r="Y11354" i="5"/>
  <c r="V7482" i="5"/>
  <c r="Z11154" i="5"/>
  <c r="V3435" i="5"/>
  <c r="Z685" i="5"/>
  <c r="V11389" i="5"/>
  <c r="Y16705" i="5"/>
  <c r="Z9450" i="5"/>
  <c r="V6652" i="5"/>
  <c r="V2839" i="5"/>
  <c r="Z15006" i="5"/>
  <c r="V8078" i="5"/>
  <c r="Y12511" i="5"/>
  <c r="Z16174" i="5"/>
  <c r="Y15079" i="5"/>
  <c r="Y4125" i="5"/>
  <c r="V4955" i="5"/>
  <c r="Z1987" i="5"/>
  <c r="Z6682" i="5"/>
  <c r="Y10852" i="5"/>
  <c r="V13730" i="5"/>
  <c r="V14668" i="5"/>
  <c r="V2936" i="5"/>
  <c r="V14953" i="5"/>
  <c r="V3580" i="5"/>
  <c r="V822" i="5"/>
  <c r="Y13482" i="5"/>
  <c r="Y12145" i="5"/>
  <c r="V18770" i="5"/>
  <c r="Y13375" i="5"/>
  <c r="Z8053" i="5"/>
  <c r="Y10708" i="5"/>
  <c r="Y7024" i="5"/>
  <c r="Y2251" i="5"/>
  <c r="Z7556" i="5"/>
  <c r="V12586" i="5"/>
  <c r="V6576" i="5"/>
  <c r="Y6047" i="5"/>
  <c r="V13281" i="5"/>
  <c r="Y2691" i="5"/>
  <c r="V2847" i="5"/>
  <c r="V13770" i="5"/>
  <c r="V4270" i="5"/>
  <c r="Z10217" i="5"/>
  <c r="Y65" i="5"/>
  <c r="V6910" i="5"/>
  <c r="V16104" i="5"/>
  <c r="Z14553" i="5"/>
  <c r="Z14101" i="5"/>
  <c r="Y10304" i="5"/>
  <c r="V9982" i="5"/>
  <c r="Y18543" i="5"/>
  <c r="Y9834" i="5"/>
  <c r="Z4820" i="5"/>
  <c r="Z18808" i="5"/>
  <c r="Y11985" i="5"/>
  <c r="Z1483" i="5"/>
  <c r="Z6291" i="5"/>
  <c r="Y11317" i="5"/>
  <c r="Y7664" i="5"/>
  <c r="Z12562" i="5"/>
  <c r="Y7252" i="5"/>
  <c r="Y13259" i="5"/>
  <c r="Y4116" i="5"/>
  <c r="Y15245" i="5"/>
  <c r="Y18028" i="5"/>
  <c r="Z18860" i="5"/>
  <c r="V10242" i="5"/>
  <c r="Y6735" i="5"/>
  <c r="Y8380" i="5"/>
  <c r="Z3354" i="5"/>
  <c r="Y6017" i="5"/>
  <c r="Z12579" i="5"/>
  <c r="Z14436" i="5"/>
  <c r="Y19151" i="5"/>
  <c r="Y13617" i="5"/>
  <c r="V6253" i="5"/>
  <c r="Y16279" i="5"/>
  <c r="Y11045" i="5"/>
  <c r="Y5354" i="5"/>
  <c r="Z1680" i="5"/>
  <c r="Z10430" i="5"/>
  <c r="Z16731" i="5"/>
  <c r="Y11944" i="5"/>
  <c r="Y312" i="5"/>
  <c r="V18873" i="5"/>
  <c r="Y6943" i="5"/>
  <c r="V8174" i="5"/>
  <c r="V1675" i="5"/>
  <c r="V14789" i="5"/>
  <c r="Y6776" i="5"/>
  <c r="Y3871" i="5"/>
  <c r="V11458" i="5"/>
  <c r="V13661" i="5"/>
  <c r="Y10222" i="5"/>
  <c r="V3082" i="5"/>
  <c r="Z15317" i="5"/>
  <c r="V19642" i="5"/>
  <c r="Y5450" i="5"/>
  <c r="Y13301" i="5"/>
  <c r="Y5588" i="5"/>
  <c r="Z18567" i="5"/>
  <c r="Y9688" i="5"/>
  <c r="Z2559" i="5"/>
  <c r="Y4122" i="5"/>
  <c r="V4958" i="5"/>
  <c r="V9778" i="5"/>
  <c r="Y18996" i="5"/>
  <c r="Z11362" i="5"/>
  <c r="Z17476" i="5"/>
  <c r="V14605" i="5"/>
  <c r="Y11500" i="5"/>
  <c r="V7691" i="5"/>
  <c r="V404" i="5"/>
  <c r="Z10060" i="5"/>
  <c r="V11465" i="5"/>
  <c r="V13930" i="5"/>
  <c r="Z8676" i="5"/>
  <c r="Z3823" i="5"/>
  <c r="Z18940" i="5"/>
  <c r="Z18292" i="5"/>
  <c r="Y12436" i="5"/>
  <c r="Z19875" i="5"/>
  <c r="Y11888" i="5"/>
  <c r="Z17899" i="5"/>
  <c r="Z7999" i="5"/>
  <c r="Z2027" i="5"/>
  <c r="Z5529" i="5"/>
  <c r="V19209" i="5"/>
  <c r="Y8740" i="5"/>
  <c r="Z16084" i="5"/>
  <c r="Y15854" i="5"/>
  <c r="V746" i="5"/>
  <c r="Z13071" i="5"/>
  <c r="Z17586" i="5"/>
  <c r="V9418" i="5"/>
  <c r="V17654" i="5"/>
  <c r="V7144" i="5"/>
  <c r="Z13776" i="5"/>
  <c r="Y6361" i="5"/>
  <c r="Z11058" i="5"/>
  <c r="Y14807" i="5"/>
  <c r="Z613" i="5"/>
  <c r="Y8150" i="5"/>
  <c r="V13329" i="5"/>
  <c r="V16435" i="5"/>
  <c r="Z13101" i="5"/>
  <c r="Z17040" i="5"/>
  <c r="Z189" i="5"/>
  <c r="V10382" i="5"/>
  <c r="Y16256" i="5"/>
  <c r="Y2608" i="5"/>
  <c r="Z4843" i="5"/>
  <c r="Y689" i="5"/>
  <c r="Z12901" i="5"/>
  <c r="V12782" i="5"/>
  <c r="V18287" i="5"/>
  <c r="Y5939" i="5"/>
  <c r="Y12891" i="5"/>
  <c r="Z7383" i="5"/>
  <c r="V10138" i="5"/>
  <c r="V12154" i="5"/>
  <c r="Y10318" i="5"/>
  <c r="Y17617" i="5"/>
  <c r="Y1083" i="5"/>
  <c r="Y6336" i="5"/>
  <c r="V8865" i="5"/>
  <c r="Z17418" i="5"/>
  <c r="Z8080" i="5"/>
  <c r="Z2229" i="5"/>
  <c r="V11218" i="5"/>
  <c r="V12651" i="5"/>
  <c r="Z15045" i="5"/>
  <c r="Y7562" i="5"/>
  <c r="V13492" i="5"/>
  <c r="Y10161" i="5"/>
  <c r="V19178" i="5"/>
  <c r="V14152" i="5"/>
  <c r="Z4973" i="5"/>
  <c r="Z19709" i="5"/>
  <c r="V11375" i="5"/>
  <c r="Y7926" i="5"/>
  <c r="V17381" i="5"/>
  <c r="Z1038" i="5"/>
  <c r="Z15231" i="5"/>
  <c r="V6193" i="5"/>
  <c r="Y5620" i="5"/>
  <c r="V11508" i="5"/>
  <c r="Y7701" i="5"/>
  <c r="Y7306" i="5"/>
  <c r="V13723" i="5"/>
  <c r="V11542" i="5"/>
  <c r="Y3066" i="5"/>
  <c r="Z19962" i="5"/>
  <c r="Z16691" i="5"/>
  <c r="Z15592" i="5"/>
  <c r="Z16053" i="5"/>
  <c r="V3782" i="5"/>
  <c r="V10592" i="5"/>
  <c r="Y15587" i="5"/>
  <c r="V16957" i="5"/>
  <c r="Y11652" i="5"/>
  <c r="Z18250" i="5"/>
  <c r="V11160" i="5"/>
  <c r="V12234" i="5"/>
  <c r="Y2202" i="5"/>
  <c r="Z10684" i="5"/>
  <c r="Z9360" i="5"/>
  <c r="V15291" i="5"/>
  <c r="V15174" i="5"/>
  <c r="Y8872" i="5"/>
  <c r="Z19382" i="5"/>
  <c r="Z5090" i="5"/>
  <c r="V14046" i="5"/>
  <c r="Y13023" i="5"/>
  <c r="V11089" i="5"/>
  <c r="Y5012" i="5"/>
  <c r="V8957" i="5"/>
  <c r="V5848" i="5"/>
  <c r="Y4811" i="5"/>
  <c r="Z10545" i="5"/>
  <c r="V3692" i="5"/>
  <c r="V4579" i="5"/>
  <c r="Y7535" i="5"/>
  <c r="Z2434" i="5"/>
  <c r="Y16871" i="5"/>
  <c r="Z14083" i="5"/>
  <c r="Y10079" i="5"/>
  <c r="V13670" i="5"/>
  <c r="V6433" i="5"/>
  <c r="Z7766" i="5"/>
  <c r="Z15621" i="5"/>
  <c r="Z705" i="5"/>
  <c r="Z15597" i="5"/>
  <c r="V15679" i="5"/>
  <c r="Y12625" i="5"/>
  <c r="Y6703" i="5"/>
  <c r="Z19969" i="5"/>
  <c r="V19948" i="5"/>
  <c r="Z5908" i="5"/>
  <c r="V16297" i="5"/>
  <c r="Z16051" i="5"/>
  <c r="V16967" i="5"/>
  <c r="Z11136" i="5"/>
  <c r="Y12694" i="5"/>
  <c r="Z11976" i="5"/>
  <c r="Z9800" i="5"/>
  <c r="V19747" i="5"/>
  <c r="V1229" i="5"/>
  <c r="Y19594" i="5"/>
  <c r="Y10520" i="5"/>
  <c r="Y19224" i="5"/>
  <c r="Z14689" i="5"/>
  <c r="Z7710" i="5"/>
  <c r="Y13265" i="5"/>
  <c r="Y828" i="5"/>
  <c r="Y8457" i="5"/>
  <c r="Y15106" i="5"/>
  <c r="Y8584" i="5"/>
  <c r="Y5732" i="5"/>
  <c r="Z5461" i="5"/>
  <c r="V4173" i="5"/>
  <c r="V18863" i="5"/>
  <c r="Z5924" i="5"/>
  <c r="V11829" i="5"/>
  <c r="Y6566" i="5"/>
  <c r="V8258" i="5"/>
  <c r="Z10067" i="5"/>
  <c r="V15923" i="5"/>
  <c r="Y7297" i="5"/>
  <c r="Z9406" i="5"/>
  <c r="Y10537" i="5"/>
  <c r="V8877" i="5"/>
  <c r="Y12376" i="5"/>
  <c r="Y8603" i="5"/>
  <c r="Y10586" i="5"/>
  <c r="Z8511" i="5"/>
  <c r="Z10895" i="5"/>
  <c r="Z15949" i="5"/>
  <c r="Y10452" i="5"/>
  <c r="Z13797" i="5"/>
  <c r="Z8401" i="5"/>
  <c r="V11393" i="5"/>
  <c r="V17395" i="5"/>
  <c r="Y13085" i="5"/>
  <c r="Z14094" i="5"/>
  <c r="Y3807" i="5"/>
  <c r="V433" i="5"/>
  <c r="Y17203" i="5"/>
  <c r="Y10285" i="5"/>
  <c r="Y4964" i="5"/>
  <c r="Y7589" i="5"/>
  <c r="V19976" i="5"/>
  <c r="Z8918" i="5"/>
  <c r="Z8800" i="5"/>
  <c r="V12878" i="5"/>
  <c r="Z13598" i="5"/>
  <c r="Z13951" i="5"/>
  <c r="Y17819" i="5"/>
  <c r="V6413" i="5"/>
  <c r="Z17712" i="5"/>
  <c r="Y18346" i="5"/>
  <c r="Y16099" i="5"/>
  <c r="V16876" i="5"/>
  <c r="V10863" i="5"/>
  <c r="Y9121" i="5"/>
  <c r="Y12748" i="5"/>
  <c r="V13425" i="5"/>
  <c r="Z8524" i="5"/>
  <c r="Z9537" i="5"/>
  <c r="Y16956" i="5"/>
  <c r="Y2876" i="5"/>
  <c r="Y6309" i="5"/>
  <c r="Z16735" i="5"/>
  <c r="Y17279" i="5"/>
  <c r="Z5507" i="5"/>
  <c r="Z4645" i="5"/>
  <c r="Y16078" i="5"/>
  <c r="V17189" i="5"/>
  <c r="Z16778" i="5"/>
  <c r="V7516" i="5"/>
  <c r="V14080" i="5"/>
  <c r="V12068" i="5"/>
  <c r="Y3997" i="5"/>
  <c r="Z18401" i="5"/>
  <c r="Y17515" i="5"/>
  <c r="Z14971" i="5"/>
  <c r="V1518" i="5"/>
  <c r="Z9721" i="5"/>
  <c r="Y10297" i="5"/>
  <c r="V18771" i="5"/>
  <c r="V17134" i="5"/>
  <c r="Y19786" i="5"/>
  <c r="V13812" i="5"/>
  <c r="V14352" i="5"/>
  <c r="Z6581" i="5"/>
  <c r="Y11792" i="5"/>
  <c r="Y17626" i="5"/>
  <c r="Y10036" i="5"/>
  <c r="V17235" i="5"/>
  <c r="Y6130" i="5"/>
  <c r="V10441" i="5"/>
  <c r="Z12743" i="5"/>
  <c r="V7919" i="5"/>
  <c r="Y18815" i="5"/>
  <c r="Y11665" i="5"/>
  <c r="Z592" i="5"/>
  <c r="V11096" i="5"/>
  <c r="Z6004" i="5"/>
  <c r="Z10781" i="5"/>
  <c r="Z5501" i="5"/>
  <c r="Z4156" i="5"/>
  <c r="V10533" i="5"/>
  <c r="Z18587" i="5"/>
  <c r="Y4997" i="5"/>
  <c r="Y9752" i="5"/>
  <c r="V15999" i="5"/>
  <c r="Y9680" i="5"/>
  <c r="V12660" i="5"/>
  <c r="Y14626" i="5"/>
  <c r="V14433" i="5"/>
  <c r="Y11206" i="5"/>
  <c r="Y3496" i="5"/>
  <c r="V14761" i="5"/>
  <c r="Z14452" i="5"/>
  <c r="V11167" i="5"/>
  <c r="Y12084" i="5"/>
  <c r="Y13713" i="5"/>
  <c r="Y14150" i="5"/>
  <c r="V15556" i="5"/>
  <c r="Y6532" i="5"/>
  <c r="Y16503" i="5"/>
  <c r="Z11162" i="5"/>
  <c r="Y14543" i="5"/>
  <c r="V19260" i="5"/>
  <c r="Z14741" i="5"/>
  <c r="Z3127" i="5"/>
  <c r="Z3002" i="5"/>
  <c r="Y5881" i="5"/>
  <c r="Y9228" i="5"/>
  <c r="V17667" i="5"/>
  <c r="Y16062" i="5"/>
  <c r="Y2326" i="5"/>
  <c r="Z7565" i="5"/>
  <c r="V8814" i="5"/>
  <c r="Y19783" i="5"/>
  <c r="V10962" i="5"/>
  <c r="Y8426" i="5"/>
  <c r="V8768" i="5"/>
  <c r="Y5786" i="5"/>
  <c r="V6633" i="5"/>
  <c r="Z17640" i="5"/>
  <c r="Y1752" i="5"/>
  <c r="V4215" i="5"/>
  <c r="V10823" i="5"/>
  <c r="Z729" i="5"/>
  <c r="V11618" i="5"/>
  <c r="Y3333" i="5"/>
  <c r="Z9521" i="5"/>
  <c r="Y12304" i="5"/>
  <c r="V11637" i="5"/>
  <c r="V2834" i="5"/>
  <c r="Y4028" i="5"/>
  <c r="Y18890" i="5"/>
  <c r="Y9551" i="5"/>
  <c r="Z6313" i="5"/>
  <c r="Z10389" i="5"/>
  <c r="Z9820" i="5"/>
  <c r="Y13577" i="5"/>
  <c r="Y15635" i="5"/>
  <c r="V13008" i="5"/>
  <c r="Y18931" i="5"/>
  <c r="Z8901" i="5"/>
  <c r="Z11536" i="5"/>
  <c r="V10972" i="5"/>
  <c r="V16497" i="5"/>
  <c r="Y9337" i="5"/>
  <c r="Y17858" i="5"/>
  <c r="V17593" i="5"/>
  <c r="Z341" i="5"/>
  <c r="Y618" i="5"/>
  <c r="Y4386" i="5"/>
  <c r="Y14776" i="5"/>
  <c r="Y18919" i="5"/>
  <c r="Z13103" i="5"/>
  <c r="Y13206" i="5"/>
  <c r="Z12413" i="5"/>
  <c r="Z8537" i="5"/>
  <c r="V6094" i="5"/>
  <c r="V8257" i="5"/>
  <c r="V11739" i="5"/>
  <c r="Y2268" i="5"/>
  <c r="Y19325" i="5"/>
  <c r="Z18568" i="5"/>
  <c r="Y10804" i="5"/>
  <c r="Z8143" i="5"/>
  <c r="Z15165" i="5"/>
  <c r="V16090" i="5"/>
  <c r="Y19859" i="5"/>
  <c r="Z10051" i="5"/>
  <c r="Y17688" i="5"/>
  <c r="Z18148" i="5"/>
  <c r="V11523" i="5"/>
  <c r="V18580" i="5"/>
  <c r="V2321" i="5"/>
  <c r="V9075" i="5"/>
  <c r="Z17103" i="5"/>
  <c r="V10794" i="5"/>
  <c r="V11268" i="5"/>
  <c r="Z15061" i="5"/>
  <c r="Z16486" i="5"/>
  <c r="V15654" i="5"/>
  <c r="Y2344" i="5"/>
  <c r="Y5094" i="5"/>
  <c r="Z4811" i="5"/>
  <c r="Z11580" i="5"/>
  <c r="Y18436" i="5"/>
  <c r="Y13618" i="5"/>
  <c r="Y13102" i="5"/>
  <c r="V14999" i="5"/>
  <c r="Z12868" i="5"/>
  <c r="Z14528" i="5"/>
  <c r="Y10621" i="5"/>
  <c r="Z13308" i="5"/>
  <c r="V12799" i="5"/>
  <c r="V451" i="5"/>
  <c r="Z4686" i="5"/>
  <c r="Z13060" i="5"/>
  <c r="Y11510" i="5"/>
  <c r="Z14653" i="5"/>
  <c r="Z1907" i="5"/>
  <c r="Y3127" i="5"/>
  <c r="Y6710" i="5"/>
  <c r="Y215" i="5"/>
  <c r="V6176" i="5"/>
  <c r="V11421" i="5"/>
  <c r="Y3353" i="5"/>
  <c r="Y19802" i="5"/>
  <c r="Y16266" i="5"/>
  <c r="V6520" i="5"/>
  <c r="Z3530" i="5"/>
  <c r="V11161" i="5"/>
  <c r="V18122" i="5"/>
  <c r="V9275" i="5"/>
  <c r="Z17758" i="5"/>
  <c r="Z8261" i="5"/>
  <c r="Y14734" i="5"/>
  <c r="V2697" i="5"/>
  <c r="V18875" i="5"/>
  <c r="V17039" i="5"/>
  <c r="Z18680" i="5"/>
  <c r="V19647" i="5"/>
  <c r="Z7387" i="5"/>
  <c r="Z2004" i="5"/>
  <c r="V8429" i="5"/>
  <c r="Z11708" i="5"/>
  <c r="V19839" i="5"/>
  <c r="Y924" i="5"/>
  <c r="Y17459" i="5"/>
  <c r="Z9379" i="5"/>
  <c r="Z16157" i="5"/>
  <c r="Z13618" i="5"/>
  <c r="V6209" i="5"/>
  <c r="Z11857" i="5"/>
  <c r="Y7918" i="5"/>
  <c r="V12439" i="5"/>
  <c r="Z9324" i="5"/>
  <c r="V15157" i="5"/>
  <c r="Z8930" i="5"/>
  <c r="Y19143" i="5"/>
  <c r="Y3564" i="5"/>
  <c r="V18219" i="5"/>
  <c r="Y9758" i="5"/>
  <c r="Z15575" i="5"/>
  <c r="Z11595" i="5"/>
  <c r="Z13251" i="5"/>
  <c r="Y2981" i="5"/>
  <c r="Z2135" i="5"/>
  <c r="Z8341" i="5"/>
  <c r="Y6701" i="5"/>
  <c r="V16111" i="5"/>
  <c r="V5730" i="5"/>
  <c r="V12618" i="5"/>
  <c r="Z560" i="5"/>
  <c r="Y7826" i="5"/>
  <c r="Y19410" i="5"/>
  <c r="Z8222" i="5"/>
  <c r="Y13298" i="5"/>
  <c r="Y18167" i="5"/>
  <c r="Z12298" i="5"/>
  <c r="Z11984" i="5"/>
  <c r="Y18171" i="5"/>
  <c r="Y93" i="5"/>
  <c r="Z10986" i="5"/>
  <c r="Z17042" i="5"/>
  <c r="Z14626" i="5"/>
  <c r="Y16824" i="5"/>
  <c r="Z13068" i="5"/>
  <c r="V6932" i="5"/>
  <c r="Y1097" i="5"/>
  <c r="V15283" i="5"/>
  <c r="Y17743" i="5"/>
  <c r="V3728" i="5"/>
  <c r="Z2369" i="5"/>
  <c r="Y3443" i="5"/>
  <c r="Z17025" i="5"/>
  <c r="Z13869" i="5"/>
  <c r="Y18175" i="5"/>
  <c r="Y17449" i="5"/>
  <c r="V6589" i="5"/>
  <c r="Z10574" i="5"/>
  <c r="Y7318" i="5"/>
  <c r="Y16800" i="5"/>
  <c r="Z2475" i="5"/>
  <c r="V10987" i="5"/>
  <c r="Z7736" i="5"/>
  <c r="Y8221" i="5"/>
  <c r="V19434" i="5"/>
  <c r="Z11055" i="5"/>
  <c r="Y17131" i="5"/>
  <c r="Y5408" i="5"/>
  <c r="Z17364" i="5"/>
  <c r="V19457" i="5"/>
  <c r="Z5949" i="5"/>
  <c r="Y7340" i="5"/>
  <c r="Y9281" i="5"/>
  <c r="Z11269" i="5"/>
  <c r="Y16382" i="5"/>
  <c r="Z10842" i="5"/>
  <c r="Y11345" i="5"/>
  <c r="V16574" i="5"/>
  <c r="Z4760" i="5"/>
  <c r="V11396" i="5"/>
  <c r="Z11496" i="5"/>
  <c r="V3449" i="5"/>
  <c r="Y14899" i="5"/>
  <c r="Y12332" i="5"/>
  <c r="Y2450" i="5"/>
  <c r="Y4485" i="5"/>
  <c r="Z11396" i="5"/>
  <c r="Z8364" i="5"/>
  <c r="V9149" i="5"/>
  <c r="Z14131" i="5"/>
  <c r="V18308" i="5"/>
  <c r="Z10434" i="5"/>
  <c r="Z4149" i="5"/>
  <c r="V16819" i="5"/>
  <c r="Z13879" i="5"/>
  <c r="Y12679" i="5"/>
  <c r="Y15700" i="5"/>
  <c r="V8015" i="5"/>
  <c r="Z16138" i="5"/>
  <c r="Y17000" i="5"/>
  <c r="Y14242" i="5"/>
  <c r="Y11191" i="5"/>
  <c r="Y15698" i="5"/>
  <c r="Z14223" i="5"/>
  <c r="V304" i="5"/>
  <c r="Z18385" i="5"/>
  <c r="V13937" i="5"/>
  <c r="Y5509" i="5"/>
  <c r="Z5108" i="5"/>
  <c r="Z440" i="5"/>
  <c r="V7964" i="5"/>
  <c r="Z8984" i="5"/>
  <c r="Z11164" i="5"/>
  <c r="Y6275" i="5"/>
  <c r="Z11637" i="5"/>
  <c r="V12601" i="5"/>
  <c r="Z11730" i="5"/>
  <c r="Z12575" i="5"/>
  <c r="Y14904" i="5"/>
  <c r="V14387" i="5"/>
  <c r="V14052" i="5"/>
  <c r="Z5827" i="5"/>
  <c r="Y14195" i="5"/>
  <c r="Z789" i="5"/>
  <c r="Z13700" i="5"/>
  <c r="Z6551" i="5"/>
  <c r="V2878" i="5"/>
  <c r="Z14200" i="5"/>
  <c r="Y9516" i="5"/>
  <c r="V621" i="5"/>
  <c r="Z5982" i="5"/>
  <c r="Y13579" i="5"/>
  <c r="Z18759" i="5"/>
  <c r="V5550" i="5"/>
  <c r="V2266" i="5"/>
  <c r="V6996" i="5"/>
  <c r="V4684" i="5"/>
  <c r="V5969" i="5"/>
  <c r="Z4540" i="5"/>
  <c r="Y1496" i="5"/>
  <c r="Z2854" i="5"/>
  <c r="Z8992" i="5"/>
  <c r="Z3984" i="5"/>
  <c r="Z13827" i="5"/>
  <c r="Z7628" i="5"/>
  <c r="V2343" i="5"/>
  <c r="V15901" i="5"/>
  <c r="Z14390" i="5"/>
  <c r="Z14212" i="5"/>
  <c r="Y11398" i="5"/>
  <c r="V9071" i="5"/>
  <c r="V390" i="5"/>
  <c r="V8543" i="5"/>
  <c r="Y9891" i="5"/>
  <c r="V18922" i="5"/>
  <c r="V12428" i="5"/>
  <c r="V5760" i="5"/>
  <c r="V12181" i="5"/>
  <c r="Y6829" i="5"/>
  <c r="Y12323" i="5"/>
  <c r="Y13439" i="5"/>
  <c r="Z11428" i="5"/>
  <c r="Z9760" i="5"/>
  <c r="Y7006" i="5"/>
  <c r="V17399" i="5"/>
  <c r="V10574" i="5"/>
  <c r="Z11600" i="5"/>
  <c r="Y7290" i="5"/>
  <c r="Y14415" i="5"/>
  <c r="Z11718" i="5"/>
  <c r="Y3144" i="5"/>
  <c r="V5946" i="5"/>
  <c r="Z10656" i="5"/>
  <c r="Z1933" i="5"/>
  <c r="Z17631" i="5"/>
  <c r="Y15940" i="5"/>
  <c r="V6311" i="5"/>
  <c r="Z7455" i="5"/>
  <c r="Y14846" i="5"/>
  <c r="Y10302" i="5"/>
  <c r="Z9268" i="5"/>
  <c r="Z18163" i="5"/>
  <c r="Z10276" i="5"/>
  <c r="Z12154" i="5"/>
  <c r="Y12177" i="5"/>
  <c r="Y3128" i="5"/>
  <c r="V4439" i="5"/>
  <c r="V2974" i="5"/>
  <c r="Z16319" i="5"/>
  <c r="V18515" i="5"/>
  <c r="V11144" i="5"/>
  <c r="V11947" i="5"/>
  <c r="Z19639" i="5"/>
  <c r="V19686" i="5"/>
  <c r="V15433" i="5"/>
  <c r="Z6523" i="5"/>
  <c r="V9037" i="5"/>
  <c r="Z5357" i="5"/>
  <c r="Z18282" i="5"/>
  <c r="Y11290" i="5"/>
  <c r="Y6265" i="5"/>
  <c r="V7925" i="5"/>
  <c r="Z8385" i="5"/>
  <c r="Y14387" i="5"/>
  <c r="Z5927" i="5"/>
  <c r="Z11073" i="5"/>
  <c r="V17359" i="5"/>
  <c r="Z12643" i="5"/>
  <c r="V16911" i="5"/>
  <c r="V17246" i="5"/>
  <c r="Z15063" i="5"/>
  <c r="Z19994" i="5"/>
  <c r="Z18559" i="5"/>
  <c r="V6676" i="5"/>
  <c r="Y3742" i="5"/>
  <c r="Z11665" i="5"/>
  <c r="Y11918" i="5"/>
  <c r="Y12706" i="5"/>
  <c r="Y15844" i="5"/>
  <c r="V8890" i="5"/>
  <c r="Z18487" i="5"/>
  <c r="V5672" i="5"/>
  <c r="V12932" i="5"/>
  <c r="Z17599" i="5"/>
  <c r="Z12710" i="5"/>
  <c r="V16962" i="5"/>
  <c r="Y11491" i="5"/>
  <c r="Z19582" i="5"/>
  <c r="V31" i="5"/>
  <c r="Z11371" i="5"/>
  <c r="Y16380" i="5"/>
  <c r="Z9809" i="5"/>
  <c r="Z15813" i="5"/>
  <c r="V11650" i="5"/>
  <c r="V11253" i="5"/>
  <c r="Z19419" i="5"/>
  <c r="Z8239" i="5"/>
  <c r="Z17463" i="5"/>
  <c r="Z18743" i="5"/>
  <c r="Y16133" i="5"/>
  <c r="Z16838" i="5"/>
  <c r="Y19800" i="5"/>
  <c r="Z17465" i="5"/>
  <c r="V16194" i="5"/>
  <c r="Y7381" i="5"/>
  <c r="Y10444" i="5"/>
  <c r="Y13378" i="5"/>
  <c r="Y10145" i="5"/>
  <c r="Z14450" i="5"/>
  <c r="V12349" i="5"/>
  <c r="Z13860" i="5"/>
  <c r="Z11531" i="5"/>
  <c r="V17613" i="5"/>
  <c r="V14539" i="5"/>
  <c r="Y14137" i="5"/>
  <c r="Z234" i="5"/>
  <c r="Y14108" i="5"/>
  <c r="Y4179" i="5"/>
  <c r="V7281" i="5"/>
  <c r="Z1431" i="5"/>
  <c r="V18999" i="5"/>
  <c r="Z232" i="5"/>
  <c r="Y16169" i="5"/>
  <c r="V10967" i="5"/>
  <c r="Y1802" i="5"/>
  <c r="V16970" i="5"/>
  <c r="V6053" i="5"/>
  <c r="V9326" i="5"/>
  <c r="Y12502" i="5"/>
  <c r="Y7866" i="5"/>
  <c r="Y13766" i="5"/>
  <c r="Y17170" i="5"/>
  <c r="V14774" i="5"/>
  <c r="Z1848" i="5"/>
  <c r="Y13654" i="5"/>
  <c r="Y11453" i="5"/>
  <c r="V6642" i="5"/>
  <c r="Y10095" i="5"/>
  <c r="V16378" i="5"/>
  <c r="V15038" i="5"/>
  <c r="V276" i="5"/>
  <c r="Y16977" i="5"/>
  <c r="Y11188" i="5"/>
  <c r="Y8050" i="5"/>
  <c r="Y5262" i="5"/>
  <c r="Y14751" i="5"/>
  <c r="Y8613" i="5"/>
  <c r="V10407" i="5"/>
  <c r="Z8817" i="5"/>
  <c r="Y5455" i="5"/>
  <c r="V3684" i="5"/>
  <c r="Y12528" i="5"/>
  <c r="V660" i="5"/>
  <c r="Z14054" i="5"/>
  <c r="V7470" i="5"/>
  <c r="V17738" i="5"/>
  <c r="Z6214" i="5"/>
  <c r="Y6775" i="5"/>
  <c r="Y11594" i="5"/>
  <c r="V16101" i="5"/>
  <c r="Z7080" i="5"/>
  <c r="Y3613" i="5"/>
  <c r="Y6788" i="5"/>
  <c r="Y18539" i="5"/>
  <c r="Y1363" i="5"/>
  <c r="Z16900" i="5"/>
  <c r="Z54" i="5"/>
  <c r="V17689" i="5"/>
  <c r="Y18753" i="5"/>
  <c r="Y15538" i="5"/>
  <c r="Y13098" i="5"/>
  <c r="Y14414" i="5"/>
  <c r="V17376" i="5"/>
  <c r="Y2188" i="5"/>
  <c r="Y19588" i="5"/>
  <c r="Y13354" i="5"/>
  <c r="V5112" i="5"/>
  <c r="Z9887" i="5"/>
  <c r="Y17257" i="5"/>
  <c r="Z13140" i="5"/>
  <c r="Y1718" i="5"/>
  <c r="Y6609" i="5"/>
  <c r="V2413" i="5"/>
  <c r="V17577" i="5"/>
  <c r="Y13167" i="5"/>
  <c r="Y9434" i="5"/>
  <c r="Z1299" i="5"/>
  <c r="Y17014" i="5"/>
  <c r="V11669" i="5"/>
  <c r="V11333" i="5"/>
  <c r="Y9471" i="5"/>
  <c r="V17323" i="5"/>
  <c r="Z11417" i="5"/>
  <c r="Z19638" i="5"/>
  <c r="V9748" i="5"/>
  <c r="Z7944" i="5"/>
  <c r="Z2128" i="5"/>
  <c r="Y4084" i="5"/>
  <c r="Y13815" i="5"/>
  <c r="V2785" i="5"/>
  <c r="Y13819" i="5"/>
  <c r="Z11945" i="5"/>
  <c r="V1286" i="5"/>
  <c r="Y7788" i="5"/>
  <c r="V8662" i="5"/>
  <c r="Z19904" i="5"/>
  <c r="Z15793" i="5"/>
  <c r="Y17096" i="5"/>
  <c r="V3685" i="5"/>
  <c r="Z5102" i="5"/>
  <c r="V15538" i="5"/>
  <c r="Y5076" i="5"/>
  <c r="V10165" i="5"/>
  <c r="Y8587" i="5"/>
  <c r="Z12669" i="5"/>
  <c r="Z11654" i="5"/>
  <c r="Z13318" i="5"/>
  <c r="Z11748" i="5"/>
  <c r="Y1478" i="5"/>
  <c r="V16742" i="5"/>
  <c r="V2121" i="5"/>
  <c r="Z2440" i="5"/>
  <c r="Z13882" i="5"/>
  <c r="Y7564" i="5"/>
  <c r="V11024" i="5"/>
  <c r="Y18501" i="5"/>
  <c r="Y1723" i="5"/>
  <c r="Y7190" i="5"/>
  <c r="Z14049" i="5"/>
  <c r="V2393" i="5"/>
  <c r="Z19518" i="5"/>
  <c r="Z6745" i="5"/>
  <c r="Y15489" i="5"/>
  <c r="V10365" i="5"/>
  <c r="V16575" i="5"/>
  <c r="V8410" i="5"/>
  <c r="V17755" i="5"/>
  <c r="Z3812" i="5"/>
  <c r="Y18030" i="5"/>
  <c r="Y2778" i="5"/>
  <c r="V15952" i="5"/>
  <c r="Y17510" i="5"/>
  <c r="Y12536" i="5"/>
  <c r="Y4348" i="5"/>
  <c r="Y10858" i="5"/>
  <c r="V13597" i="5"/>
  <c r="Z15340" i="5"/>
  <c r="Z1916" i="5"/>
  <c r="Y3623" i="5"/>
  <c r="Y3486" i="5"/>
  <c r="Y3958" i="5"/>
  <c r="V17061" i="5"/>
  <c r="Y673" i="5"/>
  <c r="V751" i="5"/>
  <c r="V1013" i="5"/>
  <c r="Y1130" i="5"/>
  <c r="V2940" i="5"/>
  <c r="Y4664" i="5"/>
  <c r="V2556" i="5"/>
  <c r="Z7054" i="5"/>
  <c r="Z9850" i="5"/>
  <c r="Z10440" i="5"/>
  <c r="Y10147" i="5"/>
  <c r="Y3040" i="5"/>
  <c r="Z7901" i="5"/>
  <c r="Y7234" i="5"/>
  <c r="Y9346" i="5"/>
  <c r="Z14930" i="5"/>
  <c r="V11476" i="5"/>
  <c r="V15380" i="5"/>
  <c r="V8422" i="5"/>
  <c r="V8399" i="5"/>
  <c r="Y18972" i="5"/>
  <c r="V10619" i="5"/>
  <c r="Y14715" i="5"/>
  <c r="V3586" i="5"/>
  <c r="V12485" i="5"/>
  <c r="V6446" i="5"/>
  <c r="Z14668" i="5"/>
  <c r="Y19755" i="5"/>
  <c r="Y15066" i="5"/>
  <c r="Z19006" i="5"/>
  <c r="Y10593" i="5"/>
  <c r="Z17178" i="5"/>
  <c r="Y1647" i="5"/>
  <c r="V13310" i="5"/>
  <c r="Y12813" i="5"/>
  <c r="Z11588" i="5"/>
  <c r="V16212" i="5"/>
  <c r="Y1963" i="5"/>
  <c r="Z1417" i="5"/>
  <c r="Y2235" i="5"/>
  <c r="Y18063" i="5"/>
  <c r="Z14242" i="5"/>
  <c r="Z14196" i="5"/>
  <c r="Z12833" i="5"/>
  <c r="V5736" i="5"/>
  <c r="V8692" i="5"/>
  <c r="V8715" i="5"/>
  <c r="Z13560" i="5"/>
  <c r="Y2667" i="5"/>
  <c r="Z15590" i="5"/>
  <c r="Z17959" i="5"/>
  <c r="Z11722" i="5"/>
  <c r="Y11595" i="5"/>
  <c r="Z13702" i="5"/>
  <c r="V4332" i="5"/>
  <c r="V15784" i="5"/>
  <c r="V17586" i="5"/>
  <c r="Z18034" i="5"/>
  <c r="Y13949" i="5"/>
  <c r="Z13293" i="5"/>
  <c r="V4731" i="5"/>
  <c r="Z12660" i="5"/>
  <c r="Z17008" i="5"/>
  <c r="V13882" i="5"/>
  <c r="Y12554" i="5"/>
  <c r="Z1451" i="5"/>
  <c r="Y11230" i="5"/>
  <c r="Y8579" i="5"/>
  <c r="Z3038" i="5"/>
  <c r="Z2710" i="5"/>
  <c r="Y10346" i="5"/>
  <c r="Y5928" i="5"/>
  <c r="Y4803" i="5"/>
  <c r="V19353" i="5"/>
  <c r="Y10381" i="5"/>
  <c r="Z8256" i="5"/>
  <c r="Y349" i="5"/>
  <c r="V13709" i="5"/>
  <c r="V8011" i="5"/>
  <c r="Z4678" i="5"/>
  <c r="V9462" i="5"/>
  <c r="V2377" i="5"/>
  <c r="Z14846" i="5"/>
  <c r="V19618" i="5"/>
  <c r="Y6119" i="5"/>
  <c r="Y5554" i="5"/>
  <c r="Z8685" i="5"/>
  <c r="Y5529" i="5"/>
  <c r="Y368" i="5"/>
  <c r="Z18296" i="5"/>
  <c r="Z10211" i="5"/>
  <c r="Y19333" i="5"/>
  <c r="V1890" i="5"/>
  <c r="Z13296" i="5"/>
  <c r="Z1942" i="5"/>
  <c r="Z13260" i="5"/>
  <c r="Y11598" i="5"/>
  <c r="Y3851" i="5"/>
  <c r="V13226" i="5"/>
  <c r="Z19806" i="5"/>
  <c r="Y4742" i="5"/>
  <c r="Y387" i="5"/>
  <c r="Y10192" i="5"/>
  <c r="V14753" i="5"/>
  <c r="V11671" i="5"/>
  <c r="V9635" i="5"/>
  <c r="V11488" i="5"/>
  <c r="Z3764" i="5"/>
  <c r="Y6795" i="5"/>
  <c r="Z4968" i="5"/>
  <c r="V13616" i="5"/>
  <c r="Y8459" i="5"/>
  <c r="Y14628" i="5"/>
  <c r="Z7092" i="5"/>
  <c r="Y11266" i="5"/>
  <c r="V4170" i="5"/>
  <c r="Z10871" i="5"/>
  <c r="Y14708" i="5"/>
  <c r="Y7883" i="5"/>
  <c r="Z13516" i="5"/>
  <c r="Y10890" i="5"/>
  <c r="Y7282" i="5"/>
  <c r="Z11497" i="5"/>
  <c r="Z16246" i="5"/>
  <c r="Y14623" i="5"/>
  <c r="Y11127" i="5"/>
  <c r="Z10874" i="5"/>
  <c r="Z18355" i="5"/>
  <c r="V8810" i="5"/>
  <c r="Z10607" i="5"/>
  <c r="V11794" i="5"/>
  <c r="Z19649" i="5"/>
  <c r="Z13160" i="5"/>
  <c r="V13793" i="5"/>
  <c r="V7258" i="5"/>
  <c r="V6524" i="5"/>
  <c r="Y18353" i="5"/>
  <c r="V10930" i="5"/>
  <c r="V16670" i="5"/>
  <c r="Z7317" i="5"/>
  <c r="V7468" i="5"/>
  <c r="Z18392" i="5"/>
  <c r="Z4379" i="5"/>
  <c r="Y3495" i="5"/>
  <c r="Y17890" i="5"/>
  <c r="Y12512" i="5"/>
  <c r="V8907" i="5"/>
  <c r="Z15148" i="5"/>
  <c r="V11074" i="5"/>
  <c r="V11282" i="5"/>
  <c r="V19831" i="5"/>
  <c r="V18071" i="5"/>
  <c r="V14278" i="5"/>
  <c r="Z6983" i="5"/>
  <c r="Y3434" i="5"/>
  <c r="Z15307" i="5"/>
  <c r="Z4183" i="5"/>
  <c r="Z11019" i="5"/>
  <c r="Y13498" i="5"/>
  <c r="Y7733" i="5"/>
  <c r="Z19182" i="5"/>
  <c r="Y6271" i="5"/>
  <c r="V9672" i="5"/>
  <c r="Z5940" i="5"/>
  <c r="V14081" i="5"/>
  <c r="Z15107" i="5"/>
  <c r="Z2165" i="5"/>
  <c r="V12151" i="5"/>
  <c r="Y12945" i="5"/>
  <c r="V4799" i="5"/>
  <c r="V18478" i="5"/>
  <c r="Y18122" i="5"/>
  <c r="V13144" i="5"/>
  <c r="Y15428" i="5"/>
  <c r="Z3737" i="5"/>
  <c r="V17893" i="5"/>
  <c r="Z4734" i="5"/>
  <c r="Z3826" i="5"/>
  <c r="Z14523" i="5"/>
  <c r="V12084" i="5"/>
  <c r="Z4144" i="5"/>
  <c r="V12773" i="5"/>
  <c r="Y5898" i="5"/>
  <c r="Z11996" i="5"/>
  <c r="Y6535" i="5"/>
  <c r="V5510" i="5"/>
  <c r="Y19374" i="5"/>
  <c r="V17563" i="5"/>
  <c r="Y6131" i="5"/>
  <c r="Y13519" i="5"/>
  <c r="Z16123" i="5"/>
  <c r="V4419" i="5"/>
  <c r="V1398" i="5"/>
  <c r="V11562" i="5"/>
  <c r="V10821" i="5"/>
  <c r="Y13128" i="5"/>
  <c r="V4172" i="5"/>
  <c r="Y17913" i="5"/>
  <c r="Y5576" i="5"/>
  <c r="V14232" i="5"/>
  <c r="Y10298" i="5"/>
  <c r="Y5802" i="5"/>
  <c r="V13368" i="5"/>
  <c r="V10822" i="5"/>
  <c r="Y18777" i="5"/>
  <c r="Z15104" i="5"/>
  <c r="V17139" i="5"/>
  <c r="Y22" i="5"/>
  <c r="V10400" i="5"/>
  <c r="V5971" i="5"/>
  <c r="Y7428" i="5"/>
  <c r="Y2944" i="5"/>
  <c r="V10192" i="5"/>
  <c r="Z13787" i="5"/>
  <c r="V9190" i="5"/>
  <c r="Y7183" i="5"/>
  <c r="Y6018" i="5"/>
  <c r="Y5051" i="5"/>
  <c r="Y12004" i="5"/>
  <c r="Z3459" i="5"/>
  <c r="Z12" i="5"/>
  <c r="V6040" i="5"/>
  <c r="Y3477" i="5"/>
  <c r="Z4403" i="5"/>
  <c r="V6718" i="5"/>
  <c r="Y17359" i="5"/>
  <c r="Y16004" i="5"/>
  <c r="Z18820" i="5"/>
  <c r="Z12063" i="5"/>
  <c r="Z11473" i="5"/>
  <c r="Y9507" i="5"/>
  <c r="Y18605" i="5"/>
  <c r="Z16615" i="5"/>
  <c r="Y6112" i="5"/>
  <c r="V13959" i="5"/>
  <c r="Y7445" i="5"/>
  <c r="Y1334" i="5"/>
  <c r="Z5329" i="5"/>
  <c r="V6815" i="5"/>
  <c r="Y11853" i="5"/>
  <c r="Y12068" i="5"/>
  <c r="V16193" i="5"/>
  <c r="V5704" i="5"/>
  <c r="V6923" i="5"/>
  <c r="Y2464" i="5"/>
  <c r="V6481" i="5"/>
  <c r="V9366" i="5"/>
  <c r="Y8606" i="5"/>
  <c r="Z4125" i="5"/>
  <c r="Y15179" i="5"/>
  <c r="Z15810" i="5"/>
  <c r="Y11138" i="5"/>
  <c r="Z11255" i="5"/>
  <c r="V6360" i="5"/>
  <c r="Z15260" i="5"/>
  <c r="V11860" i="5"/>
  <c r="Y11530" i="5"/>
  <c r="Z9689" i="5"/>
  <c r="Z7428" i="5"/>
  <c r="Y10837" i="5"/>
  <c r="Z8514" i="5"/>
  <c r="V13949" i="5"/>
  <c r="V15179" i="5"/>
  <c r="Z15178" i="5"/>
  <c r="Y15192" i="5"/>
  <c r="Z17074" i="5"/>
  <c r="V17691" i="5"/>
  <c r="Y17019" i="5"/>
  <c r="Z10503" i="5"/>
  <c r="Z5469" i="5"/>
  <c r="V9995" i="5"/>
  <c r="Z12983" i="5"/>
  <c r="Z12149" i="5"/>
  <c r="Z16923" i="5"/>
  <c r="Y8516" i="5"/>
  <c r="Y3227" i="5"/>
  <c r="Y10361" i="5"/>
  <c r="V15330" i="5"/>
  <c r="Z11356" i="5"/>
  <c r="Y16290" i="5"/>
  <c r="V18085" i="5"/>
  <c r="Y16905" i="5"/>
  <c r="Z8027" i="5"/>
  <c r="V9074" i="5"/>
  <c r="V16882" i="5"/>
  <c r="Z6585" i="5"/>
  <c r="V7520" i="5"/>
  <c r="Z1266" i="5"/>
  <c r="V18477" i="5"/>
  <c r="Y3374" i="5"/>
  <c r="Z11993" i="5"/>
  <c r="Z17566" i="5"/>
  <c r="Z5973" i="5"/>
  <c r="Z15519" i="5"/>
  <c r="Y13861" i="5"/>
  <c r="Y17195" i="5"/>
  <c r="Z2405" i="5"/>
  <c r="Y16171" i="5"/>
  <c r="Z6780" i="5"/>
  <c r="V5328" i="5"/>
  <c r="V389" i="5"/>
  <c r="Z10152" i="5"/>
  <c r="Z14882" i="5"/>
  <c r="Z10236" i="5"/>
  <c r="Z15276" i="5"/>
  <c r="V3138" i="5"/>
  <c r="V13708" i="5"/>
  <c r="Z12344" i="5"/>
  <c r="Z15078" i="5"/>
  <c r="V4402" i="5"/>
  <c r="V16404" i="5"/>
  <c r="Y14410" i="5"/>
  <c r="V10593" i="5"/>
  <c r="Y14863" i="5"/>
  <c r="Z8546" i="5"/>
  <c r="V5492" i="5"/>
  <c r="Y550" i="5"/>
  <c r="Y2337" i="5"/>
  <c r="Y14064" i="5"/>
  <c r="Z6579" i="5"/>
  <c r="Z17927" i="5"/>
  <c r="Z5932" i="5"/>
  <c r="V17646" i="5"/>
  <c r="V15854" i="5"/>
  <c r="V17490" i="5"/>
  <c r="V8842" i="5"/>
  <c r="Y12318" i="5"/>
  <c r="V2207" i="5"/>
  <c r="Y14792" i="5"/>
  <c r="V19097" i="5"/>
  <c r="Y15178" i="5"/>
  <c r="Z11914" i="5"/>
  <c r="V13447" i="5"/>
  <c r="V19028" i="5"/>
  <c r="Z19584" i="5"/>
  <c r="Z7563" i="5"/>
  <c r="V7334" i="5"/>
  <c r="Z16724" i="5"/>
  <c r="Z13391" i="5"/>
  <c r="V10736" i="5"/>
  <c r="V11152" i="5"/>
  <c r="V8243" i="5"/>
  <c r="V6130" i="5"/>
  <c r="Y12213" i="5"/>
  <c r="Y7625" i="5"/>
  <c r="Z438" i="5"/>
  <c r="Z12074" i="5"/>
  <c r="V5056" i="5"/>
  <c r="Z2324" i="5"/>
  <c r="V16881" i="5"/>
  <c r="Y8165" i="5"/>
  <c r="V5041" i="5"/>
  <c r="Y8352" i="5"/>
  <c r="Y11370" i="5"/>
  <c r="Z11268" i="5"/>
  <c r="V8880" i="5"/>
  <c r="Y8952" i="5"/>
  <c r="Y3058" i="5"/>
  <c r="Y13794" i="5"/>
  <c r="Z12324" i="5"/>
  <c r="Y6696" i="5"/>
  <c r="Z3817" i="5"/>
  <c r="Y2707" i="5"/>
  <c r="Z2012" i="5"/>
  <c r="V2172" i="5"/>
  <c r="V17055" i="5"/>
  <c r="Z11873" i="5"/>
  <c r="Z16763" i="5"/>
  <c r="Z18528" i="5"/>
  <c r="Z12209" i="5"/>
  <c r="Y18407" i="5"/>
  <c r="Z14139" i="5"/>
  <c r="V19256" i="5"/>
  <c r="V14572" i="5"/>
  <c r="V18173" i="5"/>
  <c r="V12829" i="5"/>
  <c r="V12380" i="5"/>
  <c r="Y4154" i="5"/>
  <c r="Z11189" i="5"/>
  <c r="V14295" i="5"/>
  <c r="Y12139" i="5"/>
  <c r="V10355" i="5"/>
  <c r="V12783" i="5"/>
  <c r="V6577" i="5"/>
  <c r="Z10112" i="5"/>
  <c r="Y9600" i="5"/>
  <c r="V6893" i="5"/>
  <c r="Y13437" i="5"/>
  <c r="Z7888" i="5"/>
  <c r="Y9136" i="5"/>
  <c r="Z465" i="5"/>
  <c r="Z1700" i="5"/>
  <c r="Y7814" i="5"/>
  <c r="Y18679" i="5"/>
  <c r="Z14669" i="5"/>
  <c r="Z8237" i="5"/>
  <c r="Z8876" i="5"/>
  <c r="V16851" i="5"/>
  <c r="V14503" i="5"/>
  <c r="Y7398" i="5"/>
  <c r="Z19141" i="5"/>
  <c r="Y5135" i="5"/>
  <c r="Z10835" i="5"/>
  <c r="V12710" i="5"/>
  <c r="Z19360" i="5"/>
  <c r="V7551" i="5"/>
  <c r="Z10541" i="5"/>
  <c r="Y6618" i="5"/>
  <c r="Y9432" i="5"/>
  <c r="Y11382" i="5"/>
  <c r="V2898" i="5"/>
  <c r="Z8955" i="5"/>
  <c r="Y7698" i="5"/>
  <c r="Z16401" i="5"/>
  <c r="V6703" i="5"/>
  <c r="V14497" i="5"/>
  <c r="V14109" i="5"/>
  <c r="Y16105" i="5"/>
  <c r="V12978" i="5"/>
  <c r="Y10507" i="5"/>
  <c r="V10922" i="5"/>
  <c r="V1995" i="5"/>
  <c r="Z14529" i="5"/>
  <c r="Z10637" i="5"/>
  <c r="V537" i="5"/>
  <c r="Z17435" i="5"/>
  <c r="V18670" i="5"/>
  <c r="Y10939" i="5"/>
  <c r="Z12577" i="5"/>
  <c r="V14904" i="5"/>
  <c r="Y13041" i="5"/>
  <c r="V6552" i="5"/>
  <c r="Z18978" i="5"/>
  <c r="Z2601" i="5"/>
  <c r="Z14479" i="5"/>
  <c r="V8976" i="5"/>
  <c r="Y12670" i="5"/>
  <c r="V14531" i="5"/>
  <c r="Z11702" i="5"/>
  <c r="Y6178" i="5"/>
  <c r="Z7675" i="5"/>
  <c r="V11600" i="5"/>
  <c r="Z19761" i="5"/>
  <c r="V6324" i="5"/>
  <c r="Z19239" i="5"/>
  <c r="Z2088" i="5"/>
  <c r="Y16831" i="5"/>
  <c r="Z16862" i="5"/>
  <c r="Y10067" i="5"/>
  <c r="Y17553" i="5"/>
  <c r="Z6445" i="5"/>
  <c r="Y19456" i="5"/>
  <c r="V18000" i="5"/>
  <c r="Y10515" i="5"/>
  <c r="Y1036" i="5"/>
  <c r="Y8317" i="5"/>
  <c r="V10540" i="5"/>
  <c r="V1744" i="5"/>
  <c r="Y13856" i="5"/>
  <c r="Z12720" i="5"/>
  <c r="Y8016" i="5"/>
  <c r="V11063" i="5"/>
  <c r="Y6164" i="5"/>
  <c r="Z14026" i="5"/>
  <c r="Z15729" i="5"/>
  <c r="V16751" i="5"/>
  <c r="V12042" i="5"/>
  <c r="Y9939" i="5"/>
  <c r="Z7062" i="5"/>
  <c r="Z12768" i="5"/>
  <c r="Z11891" i="5"/>
  <c r="V19033" i="5"/>
  <c r="V19789" i="5"/>
  <c r="Y11784" i="5"/>
  <c r="Z9602" i="5"/>
  <c r="Y6676" i="5"/>
  <c r="V17947" i="5"/>
  <c r="Z11170" i="5"/>
  <c r="Z2848" i="5"/>
  <c r="V16110" i="5"/>
  <c r="Y17604" i="5"/>
  <c r="Z16479" i="5"/>
  <c r="Z16099" i="5"/>
  <c r="Y12364" i="5"/>
  <c r="Y4606" i="5"/>
  <c r="V10475" i="5"/>
  <c r="Y8172" i="5"/>
  <c r="Y5619" i="5"/>
  <c r="V11838" i="5"/>
  <c r="V12366" i="5"/>
  <c r="Y10876" i="5"/>
  <c r="Y14098" i="5"/>
  <c r="Z14666" i="5"/>
  <c r="Z15398" i="5"/>
  <c r="V15940" i="5"/>
  <c r="V17734" i="5"/>
  <c r="Y1874" i="5"/>
  <c r="Y9782" i="5"/>
  <c r="Y14800" i="5"/>
  <c r="Z18706" i="5"/>
  <c r="Y2695" i="5"/>
  <c r="Y13331" i="5"/>
  <c r="Y10668" i="5"/>
  <c r="Y4705" i="5"/>
  <c r="Y9017" i="5"/>
  <c r="Z16116" i="5"/>
  <c r="Y15667" i="5"/>
  <c r="V18270" i="5"/>
  <c r="Y9188" i="5"/>
  <c r="Z11217" i="5"/>
  <c r="V13262" i="5"/>
  <c r="V11793" i="5"/>
  <c r="Y6931" i="5"/>
  <c r="Z13736" i="5"/>
  <c r="Y15575" i="5"/>
  <c r="V7965" i="5"/>
  <c r="Z10619" i="5"/>
  <c r="Z11353" i="5"/>
  <c r="Y12854" i="5"/>
  <c r="V16700" i="5"/>
  <c r="Y12227" i="5"/>
  <c r="Z17591" i="5"/>
  <c r="Y12398" i="5"/>
  <c r="Z4844" i="5"/>
  <c r="Y17271" i="5"/>
  <c r="V17351" i="5"/>
  <c r="Z11105" i="5"/>
  <c r="Y840" i="5"/>
  <c r="Z17232" i="5"/>
  <c r="V3984" i="5"/>
  <c r="Z9376" i="5"/>
  <c r="Y14888" i="5"/>
  <c r="Y15982" i="5"/>
  <c r="Y19226" i="5"/>
  <c r="Z6738" i="5"/>
  <c r="Z2762" i="5"/>
  <c r="Y14587" i="5"/>
  <c r="V18102" i="5"/>
  <c r="Y8116" i="5"/>
  <c r="Z13508" i="5"/>
  <c r="Y11946" i="5"/>
  <c r="Z2921" i="5"/>
  <c r="Y6122" i="5"/>
  <c r="Y9673" i="5"/>
  <c r="V16381" i="5"/>
  <c r="Y18706" i="5"/>
  <c r="V2288" i="5"/>
  <c r="V5284" i="5"/>
  <c r="Z10642" i="5"/>
  <c r="Z10852" i="5"/>
  <c r="Z17415" i="5"/>
  <c r="Z9097" i="5"/>
  <c r="Y16324" i="5"/>
  <c r="V6323" i="5"/>
  <c r="V4847" i="5"/>
  <c r="Y19007" i="5"/>
  <c r="Y16555" i="5"/>
  <c r="V14050" i="5"/>
  <c r="Z16475" i="5"/>
  <c r="Z13030" i="5"/>
  <c r="Z11601" i="5"/>
  <c r="Y8562" i="5"/>
  <c r="Y8071" i="5"/>
  <c r="V14958" i="5"/>
  <c r="Z16255" i="5"/>
  <c r="Z16519" i="5"/>
  <c r="Y8517" i="5"/>
  <c r="V571" i="5"/>
  <c r="Y17868" i="5"/>
  <c r="V6009" i="5"/>
  <c r="Y12058" i="5"/>
  <c r="V5475" i="5"/>
  <c r="Y5501" i="5"/>
  <c r="V17051" i="5"/>
  <c r="Z3862" i="5"/>
  <c r="Y15979" i="5"/>
  <c r="Z15346" i="5"/>
  <c r="Y18349" i="5"/>
  <c r="Z6189" i="5"/>
  <c r="Y11343" i="5"/>
  <c r="Z16416" i="5"/>
  <c r="Z17131" i="5"/>
  <c r="Y12027" i="5"/>
  <c r="Y2058" i="5"/>
  <c r="Z4758" i="5"/>
  <c r="Z13559" i="5"/>
  <c r="Y2601" i="5"/>
  <c r="V5590" i="5"/>
  <c r="V10295" i="5"/>
  <c r="V11310" i="5"/>
  <c r="V19811" i="5"/>
  <c r="V6539" i="5"/>
  <c r="Y16732" i="5"/>
  <c r="Y19695" i="5"/>
  <c r="Y7120" i="5"/>
  <c r="V9817" i="5"/>
  <c r="Z1084" i="5"/>
  <c r="Y13621" i="5"/>
  <c r="Z12637" i="5"/>
  <c r="Y6687" i="5"/>
  <c r="Z12044" i="5"/>
  <c r="Z12552" i="5"/>
  <c r="Z414" i="5"/>
  <c r="Y11737" i="5"/>
  <c r="Y2892" i="5"/>
  <c r="Z15889" i="5"/>
  <c r="V14406" i="5"/>
  <c r="Y9955" i="5"/>
  <c r="V18704" i="5"/>
  <c r="V11239" i="5"/>
  <c r="V13759" i="5"/>
  <c r="Y9244" i="5"/>
  <c r="Y16141" i="5"/>
  <c r="Z15573" i="5"/>
  <c r="Y4545" i="5"/>
  <c r="Z4644" i="5"/>
  <c r="Y7758" i="5"/>
  <c r="Y1769" i="5"/>
  <c r="Y5958" i="5"/>
  <c r="V9259" i="5"/>
  <c r="V1031" i="5"/>
  <c r="Y16656" i="5"/>
  <c r="V19125" i="5"/>
  <c r="Z1226" i="5"/>
  <c r="Z2867" i="5"/>
  <c r="Z11395" i="5"/>
  <c r="Z17132" i="5"/>
  <c r="V9180" i="5"/>
  <c r="V10681" i="5"/>
  <c r="V12162" i="5"/>
  <c r="V12435" i="5"/>
  <c r="V6216" i="5"/>
  <c r="V392" i="5"/>
  <c r="Y7458" i="5"/>
  <c r="Z1517" i="5"/>
  <c r="Z7937" i="5"/>
  <c r="Z8083" i="5"/>
  <c r="V10952" i="5"/>
  <c r="Z8136" i="5"/>
  <c r="V7884" i="5"/>
  <c r="Y8815" i="5"/>
  <c r="Z25" i="5"/>
  <c r="Z11126" i="5"/>
  <c r="V16750" i="5"/>
  <c r="V12483" i="5"/>
  <c r="V2757" i="5"/>
  <c r="Y13349" i="5"/>
  <c r="Y6646" i="5"/>
  <c r="Y13278" i="5"/>
  <c r="Z6433" i="5"/>
  <c r="Z9330" i="5"/>
  <c r="Y9011" i="5"/>
  <c r="Y1265" i="5"/>
  <c r="V6580" i="5"/>
  <c r="Y11781" i="5"/>
  <c r="Z6100" i="5"/>
  <c r="Z11363" i="5"/>
  <c r="Z18589" i="5"/>
  <c r="Z10746" i="5"/>
  <c r="V999" i="5"/>
  <c r="V19409" i="5"/>
  <c r="V8425" i="5"/>
  <c r="Z17127" i="5"/>
  <c r="Z10934" i="5"/>
  <c r="Z4157" i="5"/>
  <c r="Z7146" i="5"/>
  <c r="Y5221" i="5"/>
  <c r="V608" i="5"/>
  <c r="Z5983" i="5"/>
  <c r="Y18804" i="5"/>
  <c r="Y1042" i="5"/>
  <c r="Z5644" i="5"/>
  <c r="Y12018" i="5"/>
  <c r="Y9171" i="5"/>
  <c r="Y14109" i="5"/>
  <c r="Y12950" i="5"/>
  <c r="Y10213" i="5"/>
  <c r="Z10371" i="5"/>
  <c r="V19289" i="5"/>
  <c r="Z19919" i="5"/>
  <c r="Z15091" i="5"/>
  <c r="Y9167" i="5"/>
  <c r="Y8072" i="5"/>
  <c r="Y19516" i="5"/>
  <c r="Z18839" i="5"/>
  <c r="V11446" i="5"/>
  <c r="V4135" i="5"/>
  <c r="Z999" i="5"/>
  <c r="Y17157" i="5"/>
  <c r="Z7965" i="5"/>
  <c r="Z9334" i="5"/>
  <c r="Z16395" i="5"/>
  <c r="Y11253" i="5"/>
  <c r="V19363" i="5"/>
  <c r="Z14809" i="5"/>
  <c r="Y1172" i="5"/>
  <c r="Y17017" i="5"/>
  <c r="V15156" i="5"/>
  <c r="V14124" i="5"/>
  <c r="Z12922" i="5"/>
  <c r="Y403" i="5"/>
  <c r="Z19686" i="5"/>
  <c r="V4785" i="5"/>
  <c r="V3619" i="5"/>
  <c r="Y19437" i="5"/>
  <c r="Z8094" i="5"/>
  <c r="V8536" i="5"/>
  <c r="V4048" i="5"/>
  <c r="V12369" i="5"/>
  <c r="Z15924" i="5"/>
  <c r="Z17151" i="5"/>
  <c r="Y13170" i="5"/>
  <c r="Y751" i="5"/>
  <c r="Y19423" i="5"/>
  <c r="Y31" i="5"/>
  <c r="Z11253" i="5"/>
  <c r="Z941" i="5"/>
  <c r="V14669" i="5"/>
  <c r="Y3314" i="5"/>
  <c r="Z7266" i="5"/>
  <c r="Y4044" i="5"/>
  <c r="V7883" i="5"/>
  <c r="Y11803" i="5"/>
  <c r="Y16723" i="5"/>
  <c r="Z9073" i="5"/>
  <c r="Y7485" i="5"/>
  <c r="V12798" i="5"/>
  <c r="V11162" i="5"/>
  <c r="Y4329" i="5"/>
  <c r="V14553" i="5"/>
  <c r="Y1468" i="5"/>
  <c r="Z11003" i="5"/>
  <c r="Y2960" i="5"/>
  <c r="V6948" i="5"/>
  <c r="Z258" i="5"/>
  <c r="V107" i="5"/>
  <c r="Z13628" i="5"/>
  <c r="V9563" i="5"/>
  <c r="V1795" i="5"/>
  <c r="Z8796" i="5"/>
  <c r="Z17794" i="5"/>
  <c r="V6036" i="5"/>
  <c r="Y18328" i="5"/>
  <c r="V11065" i="5"/>
  <c r="Y14317" i="5"/>
  <c r="V8785" i="5"/>
  <c r="V13219" i="5"/>
  <c r="Y11234" i="5"/>
  <c r="Y14569" i="5"/>
  <c r="V13641" i="5"/>
  <c r="Y814" i="5"/>
  <c r="Z13413" i="5"/>
  <c r="Y12188" i="5"/>
  <c r="V15709" i="5"/>
  <c r="V11945" i="5"/>
  <c r="V1149" i="5"/>
  <c r="Z1051" i="5"/>
  <c r="V11314" i="5"/>
  <c r="Y5623" i="5"/>
  <c r="Y10618" i="5"/>
  <c r="V7264" i="5"/>
  <c r="Y4533" i="5"/>
  <c r="Z11301" i="5"/>
  <c r="Z3378" i="5"/>
  <c r="V10627" i="5"/>
  <c r="V9297" i="5"/>
  <c r="Z18113" i="5"/>
  <c r="V2716" i="5"/>
  <c r="Y13769" i="5"/>
  <c r="Y8372" i="5"/>
  <c r="V18449" i="5"/>
  <c r="Y15160" i="5"/>
  <c r="Y10957" i="5"/>
  <c r="Y17629" i="5"/>
  <c r="V7128" i="5"/>
  <c r="V5857" i="5"/>
  <c r="Z13162" i="5"/>
  <c r="Z7816" i="5"/>
  <c r="Z19381" i="5"/>
  <c r="Y13486" i="5"/>
  <c r="Z3163" i="5"/>
  <c r="Z10981" i="5"/>
  <c r="Z6063" i="5"/>
  <c r="Z19549" i="5"/>
  <c r="V5346" i="5"/>
  <c r="Z9555" i="5"/>
  <c r="Z1703" i="5"/>
  <c r="V18193" i="5"/>
  <c r="Z6948" i="5"/>
  <c r="Z19307" i="5"/>
  <c r="V13933" i="5"/>
  <c r="V19847" i="5"/>
  <c r="Z14835" i="5"/>
  <c r="V7068" i="5"/>
  <c r="Z10250" i="5"/>
  <c r="V14932" i="5"/>
  <c r="Z6106" i="5"/>
  <c r="Z14162" i="5"/>
  <c r="Z7237" i="5"/>
  <c r="Z13938" i="5"/>
  <c r="V14161" i="5"/>
  <c r="V12819" i="5"/>
  <c r="Z11014" i="5"/>
  <c r="Y17781" i="5"/>
  <c r="Y5861" i="5"/>
  <c r="Y11062" i="5"/>
  <c r="Y4080" i="5"/>
  <c r="Z14877" i="5"/>
  <c r="V8479" i="5"/>
  <c r="Y2167" i="5"/>
  <c r="Z5221" i="5"/>
  <c r="Z10994" i="5"/>
  <c r="Z4281" i="5"/>
  <c r="Z1364" i="5"/>
  <c r="Z8668" i="5"/>
  <c r="Y8007" i="5"/>
  <c r="Z8613" i="5"/>
  <c r="V8337" i="5"/>
  <c r="Y9931" i="5"/>
  <c r="Z12714" i="5"/>
  <c r="V2607" i="5"/>
  <c r="Z4780" i="5"/>
  <c r="Y10788" i="5"/>
  <c r="Z7085" i="5"/>
  <c r="V9158" i="5"/>
  <c r="Z15648" i="5"/>
  <c r="V5824" i="5"/>
  <c r="Z489" i="5"/>
  <c r="V922" i="5"/>
  <c r="V14334" i="5"/>
  <c r="Z16584" i="5"/>
  <c r="V17868" i="5"/>
  <c r="Y2759" i="5"/>
  <c r="V13665" i="5"/>
  <c r="Z7871" i="5"/>
  <c r="Z18232" i="5"/>
  <c r="Z11304" i="5"/>
  <c r="Z5390" i="5"/>
  <c r="Y8401" i="5"/>
  <c r="V16276" i="5"/>
  <c r="Z4893" i="5"/>
  <c r="V9698" i="5"/>
  <c r="Y10985" i="5"/>
  <c r="V3043" i="5"/>
  <c r="Y4990" i="5"/>
  <c r="Z15190" i="5"/>
  <c r="Y3970" i="5"/>
  <c r="V8247" i="5"/>
  <c r="V16413" i="5"/>
  <c r="Y13086" i="5"/>
  <c r="Y9793" i="5"/>
  <c r="Y19196" i="5"/>
  <c r="V19221" i="5"/>
  <c r="Y8179" i="5"/>
  <c r="Y2706" i="5"/>
  <c r="V1291" i="5"/>
  <c r="Y17582" i="5"/>
  <c r="Y11049" i="5"/>
  <c r="Y2007" i="5"/>
  <c r="V9598" i="5"/>
  <c r="Y3469" i="5"/>
  <c r="Z7898" i="5"/>
  <c r="Z6360" i="5"/>
  <c r="Y11064" i="5"/>
  <c r="V13270" i="5"/>
  <c r="V14172" i="5"/>
  <c r="Z7783" i="5"/>
  <c r="Z8408" i="5"/>
  <c r="V9332" i="5"/>
  <c r="Y6301" i="5"/>
  <c r="V7317" i="5"/>
  <c r="Z13137" i="5"/>
  <c r="V19107" i="5"/>
  <c r="Y313" i="5"/>
  <c r="Y12081" i="5"/>
  <c r="V10227" i="5"/>
  <c r="Z14543" i="5"/>
  <c r="V12219" i="5"/>
  <c r="V7131" i="5"/>
  <c r="Y625" i="5"/>
  <c r="Z12469" i="5"/>
  <c r="Z11747" i="5"/>
  <c r="V11609" i="5"/>
  <c r="Z16964" i="5"/>
  <c r="Z16054" i="5"/>
  <c r="Y391" i="5"/>
  <c r="V8759" i="5"/>
  <c r="Y9350" i="5"/>
  <c r="Z13402" i="5"/>
  <c r="V12019" i="5"/>
  <c r="Z12354" i="5"/>
  <c r="Z15804" i="5"/>
  <c r="V18887" i="5"/>
  <c r="Z13848" i="5"/>
  <c r="Y5517" i="5"/>
  <c r="Y12168" i="5"/>
  <c r="Y9387" i="5"/>
  <c r="Y7108" i="5"/>
  <c r="Z6003" i="5"/>
  <c r="Y16276" i="5"/>
  <c r="Z1603" i="5"/>
  <c r="Y327" i="5"/>
  <c r="Z16780" i="5"/>
  <c r="Y15012" i="5"/>
  <c r="Z17189" i="5"/>
  <c r="Y13470" i="5"/>
  <c r="Y2767" i="5"/>
  <c r="V8017" i="5"/>
  <c r="Z208" i="5"/>
  <c r="V2982" i="5"/>
  <c r="V633" i="5"/>
  <c r="Z13523" i="5"/>
  <c r="V9722" i="5"/>
  <c r="Z17462" i="5"/>
  <c r="Z19873" i="5"/>
  <c r="V17035" i="5"/>
  <c r="Z14766" i="5"/>
  <c r="V7327" i="5"/>
  <c r="Z1747" i="5"/>
  <c r="Z9579" i="5"/>
  <c r="V1464" i="5"/>
  <c r="Z17896" i="5"/>
  <c r="Z13866" i="5"/>
  <c r="Z1116" i="5"/>
  <c r="V5413" i="5"/>
  <c r="V7743" i="5"/>
  <c r="Y11775" i="5"/>
  <c r="V18433" i="5"/>
  <c r="V1954" i="5"/>
  <c r="V14183" i="5"/>
  <c r="Z1589" i="5"/>
  <c r="V14339" i="5"/>
  <c r="V8400" i="5"/>
  <c r="Z7331" i="5"/>
  <c r="V16834" i="5"/>
  <c r="Y10474" i="5"/>
  <c r="Z11185" i="5"/>
  <c r="Z11191" i="5"/>
  <c r="V7255" i="5"/>
  <c r="Z7367" i="5"/>
  <c r="Z2538" i="5"/>
  <c r="Z4592" i="5"/>
  <c r="Z11090" i="5"/>
  <c r="Z15770" i="5"/>
  <c r="Y8974" i="5"/>
  <c r="Z19885" i="5"/>
  <c r="V6888" i="5"/>
  <c r="Y11701" i="5"/>
  <c r="V3328" i="5"/>
  <c r="Y7078" i="5"/>
  <c r="V19394" i="5"/>
  <c r="Z19268" i="5"/>
  <c r="V17749" i="5"/>
  <c r="Y18839" i="5"/>
  <c r="V16210" i="5"/>
  <c r="V5063" i="5"/>
  <c r="Z19043" i="5"/>
  <c r="Y2611" i="5"/>
  <c r="Y10494" i="5"/>
  <c r="Y432" i="5"/>
  <c r="Y19218" i="5"/>
  <c r="Y16307" i="5"/>
  <c r="Y7126" i="5"/>
  <c r="Y9344" i="5"/>
  <c r="Y54" i="5"/>
  <c r="Z5794" i="5"/>
  <c r="Y17907" i="5"/>
  <c r="Y16196" i="5"/>
  <c r="Z17862" i="5"/>
  <c r="Y12238" i="5"/>
  <c r="Z10511" i="5"/>
  <c r="Z8287" i="5"/>
  <c r="Y6621" i="5"/>
  <c r="V4825" i="5"/>
  <c r="Z9963" i="5"/>
  <c r="V9963" i="5"/>
  <c r="Z9241" i="5"/>
  <c r="Y13410" i="5"/>
  <c r="Y1408" i="5"/>
  <c r="V19372" i="5"/>
  <c r="V8883" i="5"/>
  <c r="Y13014" i="5"/>
  <c r="Y4073" i="5"/>
  <c r="Y15763" i="5"/>
  <c r="Z14224" i="5"/>
  <c r="Y9849" i="5"/>
  <c r="V7715" i="5"/>
  <c r="V10116" i="5"/>
  <c r="Z5735" i="5"/>
  <c r="Y12429" i="5"/>
  <c r="Z2307" i="5"/>
  <c r="V19061" i="5"/>
  <c r="V11663" i="5"/>
  <c r="Y9485" i="5"/>
  <c r="Y13109" i="5"/>
  <c r="Z17666" i="5"/>
  <c r="Y2863" i="5"/>
  <c r="Z11372" i="5"/>
  <c r="Z5318" i="5"/>
  <c r="Z18879" i="5"/>
  <c r="V11106" i="5"/>
  <c r="Z19882" i="5"/>
  <c r="Z16469" i="5"/>
  <c r="V2683" i="5"/>
  <c r="Z8226" i="5"/>
  <c r="V233" i="5"/>
  <c r="Y12226" i="5"/>
  <c r="V18634" i="5"/>
  <c r="Y14948" i="5"/>
  <c r="Y10705" i="5"/>
  <c r="Y5647" i="5"/>
  <c r="Y10112" i="5"/>
  <c r="V364" i="5"/>
  <c r="V10062" i="5"/>
  <c r="V10876" i="5"/>
  <c r="Z9489" i="5"/>
  <c r="Y18176" i="5"/>
  <c r="V10929" i="5"/>
  <c r="Y10218" i="5"/>
  <c r="Y9977" i="5"/>
  <c r="Y2172" i="5"/>
  <c r="Y2565" i="5"/>
  <c r="Y7105" i="5"/>
  <c r="V593" i="5"/>
  <c r="Y12636" i="5"/>
  <c r="Y6953" i="5"/>
  <c r="V15212" i="5"/>
  <c r="Z11658" i="5"/>
  <c r="Y19921" i="5"/>
  <c r="V1855" i="5"/>
  <c r="Z14326" i="5"/>
  <c r="Z15846" i="5"/>
  <c r="Y1556" i="5"/>
  <c r="Z15634" i="5"/>
  <c r="V3241" i="5"/>
  <c r="Z2331" i="5"/>
  <c r="Y14325" i="5"/>
  <c r="V12778" i="5"/>
  <c r="Y10026" i="5"/>
  <c r="Y3986" i="5"/>
  <c r="Y10122" i="5"/>
  <c r="Y11015" i="5"/>
  <c r="Z16287" i="5"/>
  <c r="V1186" i="5"/>
  <c r="Y6407" i="5"/>
  <c r="Z11316" i="5"/>
  <c r="Z10911" i="5"/>
  <c r="V374" i="5"/>
  <c r="Z5005" i="5"/>
  <c r="V8490" i="5"/>
  <c r="Y14252" i="5"/>
  <c r="V12408" i="5"/>
  <c r="V772" i="5"/>
  <c r="V11636" i="5"/>
  <c r="Z945" i="5"/>
  <c r="Z18184" i="5"/>
  <c r="V15301" i="5"/>
  <c r="V6237" i="5"/>
  <c r="Z7931" i="5"/>
  <c r="Z2510" i="5"/>
  <c r="V2553" i="5"/>
  <c r="Y18658" i="5"/>
  <c r="Z14057" i="5"/>
  <c r="V5055" i="5"/>
  <c r="Y3299" i="5"/>
  <c r="Y2803" i="5"/>
  <c r="Y5459" i="5"/>
  <c r="Y1642" i="5"/>
  <c r="V9906" i="5"/>
  <c r="Z9964" i="5"/>
  <c r="V7679" i="5"/>
  <c r="V1761" i="5"/>
  <c r="Z19178" i="5"/>
  <c r="V12106" i="5"/>
  <c r="Y16903" i="5"/>
  <c r="Y11646" i="5"/>
  <c r="Y6694" i="5"/>
  <c r="Z9399" i="5"/>
  <c r="Y16704" i="5"/>
  <c r="V6257" i="5"/>
  <c r="V9510" i="5"/>
  <c r="Z10480" i="5"/>
  <c r="V2443" i="5"/>
  <c r="Z14301" i="5"/>
  <c r="V6086" i="5"/>
  <c r="Y16577" i="5"/>
  <c r="Y9492" i="5"/>
  <c r="Y11716" i="5"/>
  <c r="Y1392" i="5"/>
  <c r="Y4722" i="5"/>
  <c r="Y13296" i="5"/>
  <c r="Y19170" i="5"/>
  <c r="Y18832" i="5"/>
  <c r="Z13875" i="5"/>
  <c r="V5972" i="5"/>
  <c r="Z15370" i="5"/>
  <c r="Z12046" i="5"/>
  <c r="V9345" i="5"/>
  <c r="Z3977" i="5"/>
  <c r="Z15299" i="5"/>
  <c r="Y17900" i="5"/>
  <c r="V17516" i="5"/>
  <c r="Y10711" i="5"/>
  <c r="Y12233" i="5"/>
  <c r="V8998" i="5"/>
  <c r="Y13593" i="5"/>
  <c r="Z19225" i="5"/>
  <c r="V3379" i="5"/>
  <c r="V19966" i="5"/>
  <c r="Y5609" i="5"/>
  <c r="Y11336" i="5"/>
  <c r="V13828" i="5"/>
  <c r="Z735" i="5"/>
  <c r="V13785" i="5"/>
  <c r="Z11885" i="5"/>
  <c r="V5387" i="5"/>
  <c r="Z11245" i="5"/>
  <c r="Z10929" i="5"/>
  <c r="Y8350" i="5"/>
  <c r="Z2398" i="5"/>
  <c r="Y5301" i="5"/>
  <c r="Y12870" i="5"/>
  <c r="Y11894" i="5"/>
  <c r="Z10005" i="5"/>
  <c r="Y7914" i="5"/>
  <c r="Z11406" i="5"/>
  <c r="V3833" i="5"/>
  <c r="V2229" i="5"/>
  <c r="Z8990" i="5"/>
  <c r="V16544" i="5"/>
  <c r="Z9131" i="5"/>
  <c r="Z10821" i="5"/>
  <c r="Z5572" i="5"/>
  <c r="Y6284" i="5"/>
  <c r="Z14784" i="5"/>
  <c r="V10832" i="5"/>
  <c r="V7976" i="5"/>
  <c r="Z12372" i="5"/>
  <c r="Y11128" i="5"/>
  <c r="Y18965" i="5"/>
  <c r="V8480" i="5"/>
  <c r="V2747" i="5"/>
  <c r="V12725" i="5"/>
  <c r="Z17037" i="5"/>
  <c r="V16995" i="5"/>
  <c r="Z14206" i="5"/>
  <c r="Z15610" i="5"/>
  <c r="V11109" i="5"/>
  <c r="V7160" i="5"/>
  <c r="Z10244" i="5"/>
  <c r="Z3374" i="5"/>
  <c r="Z12060" i="5"/>
  <c r="Z8530" i="5"/>
  <c r="Y16870" i="5"/>
  <c r="V12553" i="5"/>
  <c r="Y755" i="5"/>
  <c r="Y11674" i="5"/>
  <c r="Y13999" i="5"/>
  <c r="V16608" i="5"/>
  <c r="V6799" i="5"/>
  <c r="V11196" i="5"/>
  <c r="Z9575" i="5"/>
  <c r="V13019" i="5"/>
  <c r="Z11638" i="5"/>
  <c r="Z15532" i="5"/>
  <c r="V14874" i="5"/>
  <c r="V10819" i="5"/>
  <c r="Z12026" i="5"/>
  <c r="Y15993" i="5"/>
  <c r="Z10103" i="5"/>
  <c r="Z17869" i="5"/>
  <c r="V13921" i="5"/>
  <c r="V11273" i="5"/>
  <c r="Z3929" i="5"/>
  <c r="Y10960" i="5"/>
  <c r="Y4211" i="5"/>
  <c r="V16089" i="5"/>
  <c r="Y16080" i="5"/>
  <c r="Z18972" i="5"/>
  <c r="Z16234" i="5"/>
  <c r="Z178" i="5"/>
  <c r="V14056" i="5"/>
  <c r="Y14336" i="5"/>
  <c r="Z14562" i="5"/>
  <c r="Z15859" i="5"/>
  <c r="V17437" i="5"/>
  <c r="Z13139" i="5"/>
  <c r="Z14888" i="5"/>
  <c r="Z9990" i="5"/>
  <c r="Z11420" i="5"/>
  <c r="V2624" i="5"/>
  <c r="Z8112" i="5"/>
  <c r="Y12634" i="5"/>
  <c r="Z5175" i="5"/>
  <c r="Z14161" i="5"/>
  <c r="Z14973" i="5"/>
  <c r="Z13347" i="5"/>
  <c r="Y11963" i="5"/>
  <c r="Y15423" i="5"/>
  <c r="Y1657" i="5"/>
  <c r="Z7128" i="5"/>
  <c r="Y3692" i="5"/>
  <c r="Z19985" i="5"/>
  <c r="Z19934" i="5"/>
  <c r="V2523" i="5"/>
  <c r="Y15302" i="5"/>
  <c r="V2746" i="5"/>
  <c r="V816" i="5"/>
  <c r="V19303" i="5"/>
  <c r="Z19939" i="5"/>
  <c r="Z15244" i="5"/>
  <c r="V17181" i="5"/>
  <c r="V15176" i="5"/>
  <c r="Y14748" i="5"/>
  <c r="Y13660" i="5"/>
  <c r="V15232" i="5"/>
  <c r="V8487" i="5"/>
  <c r="Z11165" i="5"/>
  <c r="Z9653" i="5"/>
  <c r="Z10054" i="5"/>
  <c r="Z19865" i="5"/>
  <c r="Z10135" i="5"/>
  <c r="V11188" i="5"/>
  <c r="Z13390" i="5"/>
  <c r="Y11033" i="5"/>
  <c r="V8651" i="5"/>
  <c r="V11292" i="5"/>
  <c r="V19850" i="5"/>
  <c r="V10458" i="5"/>
  <c r="Z16293" i="5"/>
  <c r="Y13217" i="5"/>
  <c r="Y11335" i="5"/>
  <c r="V16707" i="5"/>
  <c r="Z3187" i="5"/>
  <c r="Y19794" i="5"/>
  <c r="Y16208" i="5"/>
  <c r="Z10029" i="5"/>
  <c r="Z8345" i="5"/>
  <c r="Z16249" i="5"/>
  <c r="V9203" i="5"/>
  <c r="Y8950" i="5"/>
  <c r="Y16421" i="5"/>
  <c r="Z2546" i="5"/>
  <c r="Y16283" i="5"/>
  <c r="V11139" i="5"/>
  <c r="V13402" i="5"/>
  <c r="Y3723" i="5"/>
  <c r="Z3575" i="5"/>
  <c r="Z11479" i="5"/>
  <c r="Z14813" i="5"/>
  <c r="Y15196" i="5"/>
  <c r="Y13913" i="5"/>
  <c r="Z9673" i="5"/>
  <c r="V19024" i="5"/>
  <c r="Z11375" i="5"/>
  <c r="Z8063" i="5"/>
  <c r="Y16231" i="5"/>
  <c r="Y15112" i="5"/>
  <c r="Z13667" i="5"/>
  <c r="V18884" i="5"/>
  <c r="Z12558" i="5"/>
  <c r="Z2360" i="5"/>
  <c r="Z18620" i="5"/>
  <c r="Y17117" i="5"/>
  <c r="Y2598" i="5"/>
  <c r="Y8062" i="5"/>
  <c r="Y6376" i="5"/>
  <c r="Y8110" i="5"/>
  <c r="Z17180" i="5"/>
  <c r="V14688" i="5"/>
  <c r="Y19026" i="5"/>
  <c r="Z6952" i="5"/>
  <c r="Z13779" i="5"/>
  <c r="V1613" i="5"/>
  <c r="V8345" i="5"/>
  <c r="Z231" i="5"/>
  <c r="Z16370" i="5"/>
  <c r="Y6395" i="5"/>
  <c r="V9852" i="5"/>
  <c r="Y13741" i="5"/>
  <c r="Y17401" i="5"/>
  <c r="Z16796" i="5"/>
  <c r="Z17813" i="5"/>
  <c r="V14178" i="5"/>
  <c r="Z14700" i="5"/>
  <c r="V19122" i="5"/>
  <c r="Y12493" i="5"/>
  <c r="Y12781" i="5"/>
  <c r="Y18101" i="5"/>
  <c r="V15921" i="5"/>
  <c r="Y13055" i="5"/>
  <c r="Z17847" i="5"/>
  <c r="Y11308" i="5"/>
  <c r="V19813" i="5"/>
  <c r="Z15966" i="5"/>
  <c r="Y14995" i="5"/>
  <c r="Y10889" i="5"/>
  <c r="V9988" i="5"/>
  <c r="Z11336" i="5"/>
  <c r="Z10178" i="5"/>
  <c r="V11608" i="5"/>
  <c r="Y19502" i="5"/>
  <c r="Y8682" i="5"/>
  <c r="V13610" i="5"/>
  <c r="V11356" i="5"/>
  <c r="V15286" i="5"/>
  <c r="Z1323" i="5"/>
  <c r="Y11229" i="5"/>
  <c r="Y21" i="5"/>
  <c r="V10779" i="5"/>
  <c r="V8460" i="5"/>
  <c r="Y2363" i="5"/>
  <c r="Y16410" i="5"/>
  <c r="Y19716" i="5"/>
  <c r="Z13249" i="5"/>
  <c r="Z16616" i="5"/>
  <c r="Y3574" i="5"/>
  <c r="V9793" i="5"/>
  <c r="Z13089" i="5"/>
  <c r="Z6577" i="5"/>
  <c r="Y11876" i="5"/>
  <c r="V18321" i="5"/>
  <c r="Y2023" i="5"/>
  <c r="V13910" i="5"/>
  <c r="V10049" i="5"/>
  <c r="V15231" i="5"/>
  <c r="Z17188" i="5"/>
  <c r="Y14690" i="5"/>
  <c r="V8002" i="5"/>
  <c r="Y18987" i="5"/>
  <c r="Z8964" i="5"/>
  <c r="V80" i="5"/>
  <c r="V16867" i="5"/>
  <c r="Y6629" i="5"/>
  <c r="V2183" i="5"/>
  <c r="Y14200" i="5"/>
  <c r="Y11526" i="5"/>
  <c r="Y15509" i="5"/>
  <c r="V11699" i="5"/>
  <c r="V15601" i="5"/>
  <c r="Y2052" i="5"/>
  <c r="Y14074" i="5"/>
  <c r="Y8929" i="5"/>
  <c r="Z976" i="5"/>
  <c r="Z18853" i="5"/>
  <c r="Z14633" i="5"/>
  <c r="Y11671" i="5"/>
  <c r="V6416" i="5"/>
  <c r="V10560" i="5"/>
  <c r="V13474" i="5"/>
  <c r="V14692" i="5"/>
  <c r="Z12168" i="5"/>
  <c r="Z11287" i="5"/>
  <c r="V15993" i="5"/>
  <c r="Y2925" i="5"/>
  <c r="Z18745" i="5"/>
  <c r="Z11432" i="5"/>
  <c r="Z4925" i="5"/>
  <c r="Z17890" i="5"/>
  <c r="Z17796" i="5"/>
  <c r="V18374" i="5"/>
  <c r="Y8999" i="5"/>
  <c r="Z13262" i="5"/>
  <c r="Y4956" i="5"/>
  <c r="Y7360" i="5"/>
  <c r="Y9857" i="5"/>
  <c r="Y10380" i="5"/>
  <c r="V12306" i="5"/>
  <c r="Y17254" i="5"/>
  <c r="V11751" i="5"/>
  <c r="Z13226" i="5"/>
  <c r="Y14754" i="5"/>
  <c r="V10101" i="5"/>
  <c r="V1415" i="5"/>
  <c r="Y17758" i="5"/>
  <c r="Z7017" i="5"/>
  <c r="V6575" i="5"/>
  <c r="Z7547" i="5"/>
  <c r="V1175" i="5"/>
  <c r="Z13409" i="5"/>
  <c r="Y15217" i="5"/>
  <c r="Y13575" i="5"/>
  <c r="V3511" i="5"/>
  <c r="V3821" i="5"/>
  <c r="Y288" i="5"/>
  <c r="Y7863" i="5"/>
  <c r="Z9374" i="5"/>
  <c r="Y11979" i="5"/>
  <c r="Y12962" i="5"/>
  <c r="Y17165" i="5"/>
  <c r="Z12158" i="5"/>
  <c r="Y15220" i="5"/>
  <c r="Y17125" i="5"/>
  <c r="Z6975" i="5"/>
  <c r="Y19466" i="5"/>
  <c r="V9554" i="5"/>
  <c r="Y3646" i="5"/>
  <c r="Y14917" i="5"/>
  <c r="V11178" i="5"/>
  <c r="Z11602" i="5"/>
  <c r="Y15659" i="5"/>
  <c r="Z13623" i="5"/>
  <c r="V6911" i="5"/>
  <c r="V11519" i="5"/>
  <c r="V2519" i="5"/>
  <c r="V6083" i="5"/>
  <c r="Z10866" i="5"/>
  <c r="Y7546" i="5"/>
  <c r="V10449" i="5"/>
  <c r="Z2570" i="5"/>
  <c r="Y11009" i="5"/>
  <c r="Y18495" i="5"/>
  <c r="Y16622" i="5"/>
  <c r="Y11056" i="5"/>
  <c r="Y3491" i="5"/>
  <c r="Y8783" i="5"/>
  <c r="V13549" i="5"/>
  <c r="Y12958" i="5"/>
  <c r="V8360" i="5"/>
  <c r="Y15918" i="5"/>
  <c r="Y542" i="5"/>
  <c r="V16812" i="5"/>
  <c r="Y14654" i="5"/>
  <c r="Z7837" i="5"/>
  <c r="Z18675" i="5"/>
  <c r="V17666" i="5"/>
  <c r="V16232" i="5"/>
  <c r="Y18952" i="5"/>
  <c r="Z7444" i="5"/>
  <c r="V10878" i="5"/>
  <c r="Z8838" i="5"/>
  <c r="Z13515" i="5"/>
  <c r="V14461" i="5"/>
  <c r="V13359" i="5"/>
  <c r="Z11887" i="5"/>
  <c r="V18089" i="5"/>
  <c r="Y12585" i="5"/>
  <c r="V569" i="5"/>
  <c r="Z13104" i="5"/>
  <c r="Y11249" i="5"/>
  <c r="Y5966" i="5"/>
  <c r="V16573" i="5"/>
  <c r="V1152" i="5"/>
  <c r="Y10282" i="5"/>
  <c r="Y6692" i="5"/>
  <c r="V17370" i="5"/>
  <c r="Y6299" i="5"/>
  <c r="V13710" i="5"/>
  <c r="Y418" i="5"/>
  <c r="V15762" i="5"/>
  <c r="V16740" i="5"/>
  <c r="Y6518" i="5"/>
  <c r="Y8218" i="5"/>
  <c r="Z12677" i="5"/>
  <c r="V14860" i="5"/>
  <c r="V10255" i="5"/>
  <c r="V15437" i="5"/>
  <c r="V15810" i="5"/>
  <c r="Y16999" i="5"/>
  <c r="Z14713" i="5"/>
  <c r="V11874" i="5"/>
  <c r="Y10516" i="5"/>
  <c r="Z1898" i="5"/>
  <c r="V5254" i="5"/>
  <c r="Y7084" i="5"/>
  <c r="Z635" i="5"/>
  <c r="Z15287" i="5"/>
  <c r="V10550" i="5"/>
  <c r="V12307" i="5"/>
  <c r="Y15389" i="5"/>
  <c r="Z19573" i="5"/>
  <c r="V6945" i="5"/>
  <c r="Y8512" i="5"/>
  <c r="Z11259" i="5"/>
  <c r="V12833" i="5"/>
  <c r="Y6812" i="5"/>
  <c r="Z15834" i="5"/>
  <c r="V1704" i="5"/>
  <c r="V9238" i="5"/>
  <c r="Z11664" i="5"/>
  <c r="V5716" i="5"/>
  <c r="Z8873" i="5"/>
  <c r="V16340" i="5"/>
  <c r="Y8434" i="5"/>
  <c r="Z13838" i="5"/>
  <c r="Z11211" i="5"/>
  <c r="V15523" i="5"/>
  <c r="V13775" i="5"/>
  <c r="Z14394" i="5"/>
  <c r="Z9953" i="5"/>
  <c r="Y16963" i="5"/>
  <c r="V15092" i="5"/>
  <c r="Z5571" i="5"/>
  <c r="Y159" i="5"/>
  <c r="Y3152" i="5"/>
  <c r="Z5970" i="5"/>
  <c r="V11385" i="5"/>
  <c r="Z335" i="5"/>
  <c r="V3265" i="5"/>
  <c r="Y17409" i="5"/>
  <c r="Z183" i="5"/>
  <c r="Y2813" i="5"/>
  <c r="Y15138" i="5"/>
  <c r="Z7560" i="5"/>
  <c r="Z17317" i="5"/>
  <c r="Z17185" i="5"/>
  <c r="Z3460" i="5"/>
  <c r="V14169" i="5"/>
  <c r="V11584" i="5"/>
  <c r="Z14272" i="5"/>
  <c r="Z12450" i="5"/>
  <c r="Y17041" i="5"/>
  <c r="Y12722" i="5"/>
  <c r="Z14564" i="5"/>
  <c r="V19627" i="5"/>
  <c r="Y16836" i="5"/>
  <c r="V12465" i="5"/>
  <c r="Y15459" i="5"/>
  <c r="Y4144" i="5"/>
  <c r="Y3199" i="5"/>
  <c r="V2571" i="5"/>
  <c r="V19285" i="5"/>
  <c r="Y6597" i="5"/>
  <c r="Z10403" i="5"/>
  <c r="V12169" i="5"/>
  <c r="V3522" i="5"/>
  <c r="V9388" i="5"/>
  <c r="Z12707" i="5"/>
  <c r="Z18239" i="5"/>
  <c r="Y12965" i="5"/>
  <c r="Z303" i="5"/>
  <c r="Z10339" i="5"/>
  <c r="Z11411" i="5"/>
  <c r="Z14723" i="5"/>
  <c r="Z6487" i="5"/>
  <c r="Y427" i="5"/>
  <c r="Y10486" i="5"/>
  <c r="Y8146" i="5"/>
  <c r="Y10561" i="5"/>
  <c r="V1522" i="5"/>
  <c r="Y19311" i="5"/>
  <c r="V6779" i="5"/>
  <c r="Z16652" i="5"/>
  <c r="Z304" i="5"/>
  <c r="Y13243" i="5"/>
  <c r="Z9736" i="5"/>
  <c r="Y10707" i="5"/>
  <c r="Y14084" i="5"/>
  <c r="Y10905" i="5"/>
  <c r="Z11074" i="5"/>
  <c r="V997" i="5"/>
  <c r="Y12521" i="5"/>
  <c r="Y17191" i="5"/>
  <c r="V15414" i="5"/>
  <c r="Y10011" i="5"/>
  <c r="V13544" i="5"/>
  <c r="V7269" i="5"/>
  <c r="Y5852" i="5"/>
  <c r="Z4004" i="5"/>
  <c r="Z11390" i="5"/>
  <c r="Y9681" i="5"/>
  <c r="Y5464" i="5"/>
  <c r="V6908" i="5"/>
  <c r="Y12953" i="5"/>
  <c r="Y17307" i="5"/>
  <c r="Z8928" i="5"/>
  <c r="V708" i="5"/>
  <c r="V529" i="5"/>
  <c r="Z8231" i="5"/>
  <c r="V5034" i="5"/>
  <c r="Z1141" i="5"/>
  <c r="Z1328" i="5"/>
  <c r="V19251" i="5"/>
  <c r="V18595" i="5"/>
  <c r="V17768" i="5"/>
  <c r="Z6074" i="5"/>
  <c r="Y10658" i="5"/>
  <c r="Y16638" i="5"/>
  <c r="Y4931" i="5"/>
  <c r="V8699" i="5"/>
  <c r="Z11482" i="5"/>
  <c r="Y17345" i="5"/>
  <c r="Z18730" i="5"/>
  <c r="Z7433" i="5"/>
  <c r="Y9814" i="5"/>
  <c r="Y5116" i="5"/>
  <c r="Y5132" i="5"/>
  <c r="Z11115" i="5"/>
  <c r="V12217" i="5"/>
  <c r="V16051" i="5"/>
  <c r="Z16160" i="5"/>
  <c r="V12505" i="5"/>
  <c r="Y11945" i="5"/>
  <c r="Z8140" i="5"/>
  <c r="Z1945" i="5"/>
  <c r="Z15145" i="5"/>
  <c r="Y9340" i="5"/>
  <c r="V7251" i="5"/>
  <c r="V790" i="5"/>
  <c r="Y17122" i="5"/>
  <c r="Z13247" i="5"/>
  <c r="Z6807" i="5"/>
  <c r="Y16050" i="5"/>
  <c r="V11816" i="5"/>
  <c r="V5272" i="5"/>
  <c r="Z14096" i="5"/>
  <c r="Z13298" i="5"/>
  <c r="Z17169" i="5"/>
  <c r="V17125" i="5"/>
  <c r="V11854" i="5"/>
  <c r="Y2253" i="5"/>
  <c r="Z12186" i="5"/>
  <c r="Z12153" i="5"/>
  <c r="Y12447" i="5"/>
  <c r="Z13426" i="5"/>
  <c r="Y12021" i="5"/>
  <c r="V13341" i="5"/>
  <c r="Z17610" i="5"/>
  <c r="V12467" i="5"/>
  <c r="Z9916" i="5"/>
  <c r="Z19540" i="5"/>
  <c r="Y6547" i="5"/>
  <c r="Y11331" i="5"/>
  <c r="V16208" i="5"/>
  <c r="V11827" i="5"/>
  <c r="V11906" i="5"/>
  <c r="V18865" i="5"/>
  <c r="Y10155" i="5"/>
  <c r="V11342" i="5"/>
  <c r="Z17877" i="5"/>
  <c r="Y12433" i="5"/>
  <c r="Y17997" i="5"/>
  <c r="Y12220" i="5"/>
  <c r="Z83" i="5"/>
  <c r="V6628" i="5"/>
  <c r="Z15330" i="5"/>
  <c r="Z8819" i="5"/>
  <c r="V7995" i="5"/>
  <c r="V12035" i="5"/>
  <c r="Y10626" i="5"/>
  <c r="Y19627" i="5"/>
  <c r="Y7456" i="5"/>
  <c r="Y8745" i="5"/>
  <c r="V6706" i="5"/>
  <c r="Z15134" i="5"/>
  <c r="Z623" i="5"/>
  <c r="Y8546" i="5"/>
  <c r="Y14835" i="5"/>
  <c r="Y12071" i="5"/>
  <c r="Y13820" i="5"/>
  <c r="Y12689" i="5"/>
  <c r="Z17947" i="5"/>
  <c r="Y10505" i="5"/>
  <c r="V16934" i="5"/>
  <c r="Y5961" i="5"/>
  <c r="Z17122" i="5"/>
  <c r="Y13511" i="5"/>
  <c r="Z15531" i="5"/>
  <c r="V5281" i="5"/>
  <c r="Z10175" i="5"/>
  <c r="Z10799" i="5"/>
  <c r="Y15205" i="5"/>
  <c r="Y6032" i="5"/>
  <c r="Y7645" i="5"/>
  <c r="Z19831" i="5"/>
  <c r="V19673" i="5"/>
  <c r="Y3768" i="5"/>
  <c r="Y9629" i="5"/>
  <c r="V9641" i="5"/>
  <c r="V15265" i="5"/>
  <c r="V5820" i="5"/>
  <c r="V4595" i="5"/>
  <c r="Y5853" i="5"/>
  <c r="Z11161" i="5"/>
  <c r="Z9601" i="5"/>
  <c r="Y5959" i="5"/>
  <c r="V19224" i="5"/>
  <c r="Z5362" i="5"/>
  <c r="Z7886" i="5"/>
  <c r="Y18294" i="5"/>
  <c r="V12232" i="5"/>
  <c r="Z11656" i="5"/>
  <c r="Y15532" i="5"/>
  <c r="Z7624" i="5"/>
  <c r="Y14892" i="5"/>
  <c r="V14150" i="5"/>
  <c r="Y10914" i="5"/>
  <c r="V14078" i="5"/>
  <c r="V11656" i="5"/>
  <c r="Z18573" i="5"/>
  <c r="V4651" i="5"/>
  <c r="Y3566" i="5"/>
  <c r="Z18789" i="5"/>
  <c r="Z8825" i="5"/>
  <c r="V5904" i="5"/>
  <c r="Y16661" i="5"/>
  <c r="Y9698" i="5"/>
  <c r="Z18466" i="5"/>
  <c r="V5964" i="5"/>
  <c r="Y2655" i="5"/>
  <c r="Y7897" i="5"/>
  <c r="Z838" i="5"/>
  <c r="Y17638" i="5"/>
  <c r="Z1810" i="5"/>
  <c r="V13413" i="5"/>
  <c r="Z7130" i="5"/>
  <c r="Z6193" i="5"/>
  <c r="Y3051" i="5"/>
  <c r="Z18271" i="5"/>
  <c r="Y15692" i="5"/>
  <c r="Z6580" i="5"/>
  <c r="Y10972" i="5"/>
  <c r="Y8902" i="5"/>
  <c r="Y19618" i="5"/>
  <c r="Y10747" i="5"/>
  <c r="Y120" i="5"/>
  <c r="Z3507" i="5"/>
  <c r="Y2356" i="5"/>
  <c r="Y7681" i="5"/>
  <c r="V12669" i="5"/>
  <c r="V14154" i="5"/>
  <c r="Y16007" i="5"/>
  <c r="Z6219" i="5"/>
  <c r="Z15138" i="5"/>
  <c r="Z14631" i="5"/>
  <c r="V6803" i="5"/>
  <c r="Y7658" i="5"/>
  <c r="V18109" i="5"/>
  <c r="V16395" i="5"/>
  <c r="V15171" i="5"/>
  <c r="V18357" i="5"/>
  <c r="Y17424" i="5"/>
  <c r="Z13526" i="5"/>
  <c r="Z18125" i="5"/>
  <c r="V16123" i="5"/>
  <c r="Z12273" i="5"/>
  <c r="Z6605" i="5"/>
  <c r="Y11263" i="5"/>
  <c r="Y15298" i="5"/>
  <c r="Y12388" i="5"/>
  <c r="Y9810" i="5"/>
  <c r="Z8528" i="5"/>
  <c r="Y11167" i="5"/>
  <c r="Z13521" i="5"/>
  <c r="Y3801" i="5"/>
  <c r="Z19056" i="5"/>
  <c r="Z11527" i="5"/>
  <c r="Y704" i="5"/>
  <c r="V5623" i="5"/>
  <c r="V10199" i="5"/>
  <c r="V12912" i="5"/>
  <c r="Z5564" i="5"/>
  <c r="V5001" i="5"/>
  <c r="Y8831" i="5"/>
  <c r="V8586" i="5"/>
  <c r="Z5645" i="5"/>
  <c r="V12883" i="5"/>
  <c r="V4305" i="5"/>
  <c r="V12120" i="5"/>
  <c r="V5516" i="5"/>
  <c r="Z10283" i="5"/>
  <c r="Z5880" i="5"/>
  <c r="V7022" i="5"/>
  <c r="Z12916" i="5"/>
  <c r="V7687" i="5"/>
  <c r="Z3612" i="5"/>
  <c r="V8912" i="5"/>
  <c r="Z7321" i="5"/>
  <c r="Z10870" i="5"/>
  <c r="Z5449" i="5"/>
  <c r="V6418" i="5"/>
  <c r="Z6181" i="5"/>
  <c r="Y6432" i="5"/>
  <c r="V570" i="5"/>
  <c r="V16091" i="5"/>
  <c r="V18479" i="5"/>
  <c r="V13992" i="5"/>
  <c r="Y19831" i="5"/>
  <c r="Y4914" i="5"/>
  <c r="Z12830" i="5"/>
  <c r="Y2994" i="5"/>
  <c r="Y12906" i="5"/>
  <c r="V12575" i="5"/>
  <c r="Y11130" i="5"/>
  <c r="V516" i="5"/>
  <c r="Y16185" i="5"/>
  <c r="Y6171" i="5"/>
  <c r="Z10227" i="5"/>
  <c r="Y6590" i="5"/>
  <c r="V7025" i="5"/>
  <c r="Y14844" i="5"/>
  <c r="Z12603" i="5"/>
  <c r="Z19629" i="5"/>
  <c r="Z17492" i="5"/>
  <c r="Y8899" i="5"/>
  <c r="Y19219" i="5"/>
  <c r="Z16399" i="5"/>
  <c r="Z8779" i="5"/>
  <c r="Y78" i="5"/>
  <c r="V13639" i="5"/>
  <c r="V14695" i="5"/>
  <c r="V453" i="5"/>
  <c r="Z6499" i="5"/>
  <c r="V12692" i="5"/>
  <c r="V17502" i="5"/>
  <c r="Z12249" i="5"/>
  <c r="V10059" i="5"/>
  <c r="V524" i="5"/>
  <c r="V2921" i="5"/>
  <c r="V11198" i="5"/>
  <c r="Z15710" i="5"/>
  <c r="V2302" i="5"/>
  <c r="V4878" i="5"/>
  <c r="V13464" i="5"/>
  <c r="Z10323" i="5"/>
  <c r="Z7157" i="5"/>
  <c r="V16440" i="5"/>
  <c r="V1246" i="5"/>
  <c r="Z19694" i="5"/>
  <c r="V18291" i="5"/>
  <c r="V12346" i="5"/>
  <c r="Z19177" i="5"/>
  <c r="Y7036" i="5"/>
  <c r="Z12930" i="5"/>
  <c r="V3603" i="5"/>
  <c r="Z4035" i="5"/>
  <c r="Z17295" i="5"/>
  <c r="V16017" i="5"/>
  <c r="Y4169" i="5"/>
  <c r="Z10514" i="5"/>
  <c r="Y13774" i="5"/>
  <c r="V12641" i="5"/>
  <c r="Z7943" i="5"/>
  <c r="Y17327" i="5"/>
  <c r="V7613" i="5"/>
  <c r="V11281" i="5"/>
  <c r="Y3355" i="5"/>
  <c r="Z11001" i="5"/>
  <c r="V4196" i="5"/>
  <c r="Y8076" i="5"/>
  <c r="V18205" i="5"/>
  <c r="Y7839" i="5"/>
  <c r="V5961" i="5"/>
  <c r="V3740" i="5"/>
  <c r="Z719" i="5"/>
  <c r="Z7003" i="5"/>
  <c r="Z11412" i="5"/>
  <c r="V10100" i="5"/>
  <c r="Z6973" i="5"/>
  <c r="V12153" i="5"/>
  <c r="Y5519" i="5"/>
  <c r="Z12286" i="5"/>
  <c r="Y12561" i="5"/>
  <c r="V12684" i="5"/>
  <c r="Z2755" i="5"/>
  <c r="V15247" i="5"/>
  <c r="Z8770" i="5"/>
  <c r="Z6986" i="5"/>
  <c r="Z5906" i="5"/>
  <c r="Z10729" i="5"/>
  <c r="Y1197" i="5"/>
  <c r="Z7201" i="5"/>
  <c r="Z6277" i="5"/>
  <c r="Y6094" i="5"/>
  <c r="Z19577" i="5"/>
  <c r="Z18159" i="5"/>
  <c r="V8494" i="5"/>
  <c r="Y15028" i="5"/>
  <c r="V693" i="5"/>
  <c r="Z7517" i="5"/>
  <c r="Z17556" i="5"/>
  <c r="Y9374" i="5"/>
  <c r="Z4324" i="5"/>
  <c r="Y6716" i="5"/>
  <c r="Z4507" i="5"/>
  <c r="Z19602" i="5"/>
  <c r="Z1161" i="5"/>
  <c r="Z6208" i="5"/>
  <c r="V18402" i="5"/>
  <c r="V16879" i="5"/>
  <c r="V17510" i="5"/>
  <c r="V10022" i="5"/>
  <c r="Y19050" i="5"/>
  <c r="V13463" i="5"/>
  <c r="Z3604" i="5"/>
  <c r="V6941" i="5"/>
  <c r="Z8330" i="5"/>
  <c r="Z3024" i="5"/>
  <c r="Y8765" i="5"/>
  <c r="Z8032" i="5"/>
  <c r="Y2275" i="5"/>
  <c r="V12633" i="5"/>
  <c r="V9621" i="5"/>
  <c r="V17822" i="5"/>
  <c r="Z6104" i="5"/>
  <c r="Y17808" i="5"/>
  <c r="Y6834" i="5"/>
  <c r="V11173" i="5"/>
  <c r="Z2015" i="5"/>
  <c r="V10038" i="5"/>
  <c r="Y15666" i="5"/>
  <c r="V13617" i="5"/>
  <c r="Z13609" i="5"/>
  <c r="Z19143" i="5"/>
  <c r="Z2909" i="5"/>
  <c r="Z8639" i="5"/>
  <c r="Z10461" i="5"/>
  <c r="V4611" i="5"/>
  <c r="Z13844" i="5"/>
  <c r="Z8380" i="5"/>
  <c r="V14372" i="5"/>
  <c r="Y5419" i="5"/>
  <c r="V17374" i="5"/>
  <c r="V4174" i="5"/>
  <c r="Y1711" i="5"/>
  <c r="V19608" i="5"/>
  <c r="V9046" i="5"/>
  <c r="V19208" i="5"/>
  <c r="Y13490" i="5"/>
  <c r="V18590" i="5"/>
  <c r="Y18915" i="5"/>
  <c r="Y616" i="5"/>
  <c r="V989" i="5"/>
  <c r="V12327" i="5"/>
  <c r="V3996" i="5"/>
  <c r="Z12129" i="5"/>
  <c r="Y3173" i="5"/>
  <c r="Y8914" i="5"/>
  <c r="Y2062" i="5"/>
  <c r="V11971" i="5"/>
  <c r="V16165" i="5"/>
  <c r="Y4633" i="5"/>
  <c r="V12305" i="5"/>
  <c r="Y6416" i="5"/>
  <c r="Y15367" i="5"/>
  <c r="V9425" i="5"/>
  <c r="V9980" i="5"/>
  <c r="Z11292" i="5"/>
  <c r="Z15535" i="5"/>
  <c r="V3973" i="5"/>
  <c r="Z3493" i="5"/>
  <c r="Z5222" i="5"/>
  <c r="Y18825" i="5"/>
  <c r="Z16330" i="5"/>
  <c r="Y16590" i="5"/>
  <c r="Z9313" i="5"/>
  <c r="Z19008" i="5"/>
  <c r="V14290" i="5"/>
  <c r="Y10074" i="5"/>
  <c r="Y8538" i="5"/>
  <c r="Z16636" i="5"/>
  <c r="Z19046" i="5"/>
  <c r="V14903" i="5"/>
  <c r="Y12028" i="5"/>
  <c r="Z8148" i="5"/>
  <c r="V14951" i="5"/>
  <c r="V10652" i="5"/>
  <c r="Z11139" i="5"/>
  <c r="Y2361" i="5"/>
  <c r="Z9358" i="5"/>
  <c r="Y11097" i="5"/>
  <c r="Y13465" i="5"/>
  <c r="Y2372" i="5"/>
  <c r="Z18083" i="5"/>
  <c r="V8331" i="5"/>
  <c r="Y160" i="5"/>
  <c r="Z10788" i="5"/>
  <c r="Z3644" i="5"/>
  <c r="Z7820" i="5"/>
  <c r="V11380" i="5"/>
  <c r="Y5806" i="5"/>
  <c r="Y8749" i="5"/>
  <c r="Y1722" i="5"/>
  <c r="Z17994" i="5"/>
  <c r="Y17088" i="5"/>
  <c r="Z9684" i="5"/>
  <c r="Z19652" i="5"/>
  <c r="V4743" i="5"/>
  <c r="Z3458" i="5"/>
  <c r="V7448" i="5"/>
  <c r="Y7302" i="5"/>
  <c r="Z14672" i="5"/>
  <c r="Z4136" i="5"/>
  <c r="V6270" i="5"/>
  <c r="V15977" i="5"/>
  <c r="V5802" i="5"/>
  <c r="Y13387" i="5"/>
  <c r="Z16794" i="5"/>
  <c r="Y1807" i="5"/>
  <c r="V9067" i="5"/>
  <c r="Z14551" i="5"/>
  <c r="Z11519" i="5"/>
  <c r="Z9475" i="5"/>
  <c r="Z2443" i="5"/>
  <c r="Y4793" i="5"/>
  <c r="V13275" i="5"/>
  <c r="V13774" i="5"/>
  <c r="V1512" i="5"/>
  <c r="Y3855" i="5"/>
  <c r="Z14305" i="5"/>
  <c r="V7393" i="5"/>
  <c r="Z7549" i="5"/>
  <c r="V10835" i="5"/>
  <c r="Z14431" i="5"/>
  <c r="Z12797" i="5"/>
  <c r="V549" i="5"/>
  <c r="V546" i="5"/>
  <c r="Y4509" i="5"/>
  <c r="V7172" i="5"/>
  <c r="V19693" i="5"/>
  <c r="Y16366" i="5"/>
  <c r="Y11181" i="5"/>
  <c r="Y1186" i="5"/>
  <c r="V13559" i="5"/>
  <c r="Z2416" i="5"/>
  <c r="Y5110" i="5"/>
  <c r="Y16603" i="5"/>
  <c r="Y13198" i="5"/>
  <c r="Y6323" i="5"/>
  <c r="V19942" i="5"/>
  <c r="V14212" i="5"/>
  <c r="V7059" i="5"/>
  <c r="Y9036" i="5"/>
  <c r="Z11599" i="5"/>
  <c r="Y11722" i="5"/>
  <c r="V12403" i="5"/>
  <c r="Z10267" i="5"/>
  <c r="Y549" i="5"/>
  <c r="Y13702" i="5"/>
  <c r="V18055" i="5"/>
  <c r="Z10387" i="5"/>
  <c r="Y13649" i="5"/>
  <c r="Z14295" i="5"/>
  <c r="V14971" i="5"/>
  <c r="Y8053" i="5"/>
  <c r="Y11306" i="5"/>
  <c r="Y7124" i="5"/>
  <c r="V11330" i="5"/>
  <c r="Y8170" i="5"/>
  <c r="Z11107" i="5"/>
  <c r="Y720" i="5"/>
  <c r="V14549" i="5"/>
  <c r="Z19119" i="5"/>
  <c r="V9974" i="5"/>
  <c r="V8463" i="5"/>
  <c r="Y17035" i="5"/>
  <c r="V18978" i="5"/>
  <c r="Z19941" i="5"/>
  <c r="V351" i="5"/>
  <c r="Z17484" i="5"/>
  <c r="Y12292" i="5"/>
  <c r="Z11568" i="5"/>
  <c r="Z11104" i="5"/>
  <c r="Z7900" i="5"/>
  <c r="V19503" i="5"/>
  <c r="Z16286" i="5"/>
  <c r="Z11784" i="5"/>
  <c r="Y15646" i="5"/>
  <c r="Z11229" i="5"/>
  <c r="V13831" i="5"/>
  <c r="Y11293" i="5"/>
  <c r="Y1801" i="5"/>
  <c r="V7850" i="5"/>
  <c r="Y15457" i="5"/>
  <c r="Z13853" i="5"/>
  <c r="Y13324" i="5"/>
  <c r="Y15114" i="5"/>
  <c r="V15996" i="5"/>
  <c r="V9350" i="5"/>
  <c r="Y11969" i="5"/>
  <c r="Z14751" i="5"/>
  <c r="V9371" i="5"/>
  <c r="Y14406" i="5"/>
  <c r="V3856" i="5"/>
  <c r="Y3518" i="5"/>
  <c r="V12067" i="5"/>
  <c r="Z17521" i="5"/>
  <c r="Y11971" i="5"/>
  <c r="V10043" i="5"/>
  <c r="V14060" i="5"/>
  <c r="Y2631" i="5"/>
  <c r="V12532" i="5"/>
  <c r="Y1237" i="5"/>
  <c r="Z2258" i="5"/>
  <c r="V6689" i="5"/>
  <c r="Y14290" i="5"/>
  <c r="Z5293" i="5"/>
  <c r="Z11795" i="5"/>
  <c r="V1119" i="5"/>
  <c r="V5606" i="5"/>
  <c r="Z10959" i="5"/>
  <c r="Z6935" i="5"/>
  <c r="Y6794" i="5"/>
  <c r="Z11565" i="5"/>
  <c r="Y6377" i="5"/>
  <c r="Y17747" i="5"/>
  <c r="V8381" i="5"/>
  <c r="Z19950" i="5"/>
  <c r="Z19294" i="5"/>
  <c r="Y11930" i="5"/>
  <c r="V12761" i="5"/>
  <c r="Y7702" i="5"/>
  <c r="Z8134" i="5"/>
  <c r="V11843" i="5"/>
  <c r="V4029" i="5"/>
  <c r="Z14981" i="5"/>
  <c r="Y9925" i="5"/>
  <c r="V16980" i="5"/>
  <c r="Y6212" i="5"/>
  <c r="V14134" i="5"/>
  <c r="Z10300" i="5"/>
  <c r="V12686" i="5"/>
  <c r="V10351" i="5"/>
  <c r="Y13153" i="5"/>
  <c r="Y3647" i="5"/>
  <c r="V5673" i="5"/>
  <c r="V18744" i="5"/>
  <c r="V11574" i="5"/>
  <c r="V5017" i="5"/>
  <c r="Z18574" i="5"/>
  <c r="V13802" i="5"/>
  <c r="V11153" i="5"/>
  <c r="Z11991" i="5"/>
  <c r="Z4046" i="5"/>
  <c r="V10105" i="5"/>
  <c r="Z8422" i="5"/>
  <c r="Y3428" i="5"/>
  <c r="V13116" i="5"/>
  <c r="V10584" i="5"/>
  <c r="Z11167" i="5"/>
  <c r="V19530" i="5"/>
  <c r="Y16149" i="5"/>
  <c r="Y14404" i="5"/>
  <c r="Z8201" i="5"/>
  <c r="V1904" i="5"/>
  <c r="Y16552" i="5"/>
  <c r="Z4080" i="5"/>
  <c r="Z5443" i="5"/>
  <c r="Y8465" i="5"/>
  <c r="V1977" i="5"/>
  <c r="V9763" i="5"/>
  <c r="Y12582" i="5"/>
  <c r="Z17349" i="5"/>
  <c r="V16927" i="5"/>
  <c r="V11222" i="5"/>
  <c r="Y15309" i="5"/>
  <c r="Y11604" i="5"/>
  <c r="Z18025" i="5"/>
  <c r="Y9366" i="5"/>
  <c r="Z12824" i="5"/>
  <c r="V1539" i="5"/>
  <c r="Y14500" i="5"/>
  <c r="Z7078" i="5"/>
  <c r="Z7463" i="5"/>
  <c r="Y1972" i="5"/>
  <c r="Y17343" i="5"/>
  <c r="V8149" i="5"/>
  <c r="Z13851" i="5"/>
  <c r="V14641" i="5"/>
  <c r="V13203" i="5"/>
  <c r="V6544" i="5"/>
  <c r="V13667" i="5"/>
  <c r="Z3822" i="5"/>
  <c r="Y11244" i="5"/>
  <c r="Z11198" i="5"/>
  <c r="V11361" i="5"/>
  <c r="V651" i="5"/>
  <c r="Z19106" i="5"/>
  <c r="Z14308" i="5"/>
  <c r="Z13890" i="5"/>
  <c r="Y11032" i="5"/>
  <c r="Z18329" i="5"/>
  <c r="Z11924" i="5"/>
  <c r="V13401" i="5"/>
  <c r="Y13359" i="5"/>
  <c r="Y10827" i="5"/>
  <c r="V19274" i="5"/>
  <c r="Y16976" i="5"/>
  <c r="V11504" i="5"/>
  <c r="V4737" i="5"/>
  <c r="Z1338" i="5"/>
  <c r="V17680" i="5"/>
  <c r="V6977" i="5"/>
  <c r="Z8532" i="5"/>
  <c r="Z5946" i="5"/>
  <c r="Z3364" i="5"/>
  <c r="Z19729" i="5"/>
  <c r="V6726" i="5"/>
  <c r="Y11059" i="5"/>
  <c r="Z16111" i="5"/>
  <c r="V1581" i="5"/>
  <c r="Z1763" i="5"/>
  <c r="Z11935" i="5"/>
  <c r="Z12360" i="5"/>
  <c r="Y10694" i="5"/>
  <c r="Z17437" i="5"/>
  <c r="Z14820" i="5"/>
  <c r="Z14861" i="5"/>
  <c r="Z2599" i="5"/>
  <c r="V9808" i="5"/>
  <c r="Z18748" i="5"/>
  <c r="Z19921" i="5"/>
  <c r="Z4100" i="5"/>
  <c r="Y14738" i="5"/>
  <c r="Y9312" i="5"/>
  <c r="Z9388" i="5"/>
  <c r="V5440" i="5"/>
  <c r="Z10048" i="5"/>
  <c r="Y9261" i="5"/>
  <c r="Y19215" i="5"/>
  <c r="V14298" i="5"/>
  <c r="Z12126" i="5"/>
  <c r="Z11775" i="5"/>
  <c r="Z16703" i="5"/>
  <c r="V16818" i="5"/>
  <c r="Z3580" i="5"/>
  <c r="Z6337" i="5"/>
  <c r="Y1522" i="5"/>
  <c r="Z7741" i="5"/>
  <c r="V735" i="5"/>
  <c r="Z12701" i="5"/>
  <c r="Y7415" i="5"/>
  <c r="Y9696" i="5"/>
  <c r="Z5591" i="5"/>
  <c r="Z16158" i="5"/>
  <c r="Y14712" i="5"/>
  <c r="Z3752" i="5"/>
  <c r="Y523" i="5"/>
  <c r="Z16908" i="5"/>
  <c r="Y9892" i="5"/>
  <c r="V4580" i="5"/>
  <c r="Y5502" i="5"/>
  <c r="Y12495" i="5"/>
  <c r="Y18086" i="5"/>
  <c r="Z11546" i="5"/>
  <c r="Y3225" i="5"/>
  <c r="Y15773" i="5"/>
  <c r="V5613" i="5"/>
  <c r="Z8104" i="5"/>
  <c r="Z7195" i="5"/>
  <c r="Z9100" i="5"/>
  <c r="Z7366" i="5"/>
  <c r="Y18724" i="5"/>
  <c r="Z3805" i="5"/>
  <c r="Z12482" i="5"/>
  <c r="Z14932" i="5"/>
  <c r="Z13069" i="5"/>
  <c r="V12146" i="5"/>
  <c r="Z11941" i="5"/>
  <c r="Z7131" i="5"/>
  <c r="Y13003" i="5"/>
  <c r="Z18039" i="5"/>
  <c r="Z3300" i="5"/>
  <c r="Z7163" i="5"/>
  <c r="Z786" i="5"/>
  <c r="Y14006" i="5"/>
  <c r="Z4395" i="5"/>
  <c r="V19919" i="5"/>
  <c r="V16891" i="5"/>
  <c r="Z11801" i="5"/>
  <c r="Y6487" i="5"/>
  <c r="Y9019" i="5"/>
  <c r="Z10049" i="5"/>
  <c r="Z8557" i="5"/>
  <c r="Y396" i="5"/>
  <c r="Z8130" i="5"/>
  <c r="V8630" i="5"/>
  <c r="V14351" i="5"/>
  <c r="V1847" i="5"/>
  <c r="Y12262" i="5"/>
  <c r="Z8513" i="5"/>
  <c r="V11148" i="5"/>
  <c r="Z4559" i="5"/>
  <c r="Z2566" i="5"/>
  <c r="Z11172" i="5"/>
  <c r="Y18513" i="5"/>
  <c r="V1817" i="5"/>
  <c r="Y12170" i="5"/>
  <c r="Y14219" i="5"/>
  <c r="V6438" i="5"/>
  <c r="Z14166" i="5"/>
  <c r="Y17574" i="5"/>
  <c r="V2520" i="5"/>
  <c r="Z1773" i="5"/>
  <c r="Z6687" i="5"/>
  <c r="Z10292" i="5"/>
  <c r="Z15780" i="5"/>
  <c r="V5864" i="5"/>
  <c r="V15315" i="5"/>
  <c r="Y17735" i="5"/>
  <c r="Y17971" i="5"/>
  <c r="Y9207" i="5"/>
  <c r="V5453" i="5"/>
  <c r="V13378" i="5"/>
  <c r="V15915" i="5"/>
  <c r="Y18949" i="5"/>
  <c r="Z11616" i="5"/>
  <c r="V1750" i="5"/>
  <c r="V2345" i="5"/>
  <c r="Y15721" i="5"/>
  <c r="Z3925" i="5"/>
  <c r="Y9957" i="5"/>
  <c r="Z15079" i="5"/>
  <c r="V13473" i="5"/>
  <c r="Y17615" i="5"/>
  <c r="Z3321" i="5"/>
  <c r="Y16676" i="5"/>
  <c r="V9451" i="5"/>
  <c r="V14856" i="5"/>
  <c r="Z10101" i="5"/>
  <c r="Y5884" i="5"/>
  <c r="V10097" i="5"/>
  <c r="V17418" i="5"/>
  <c r="Y13985" i="5"/>
  <c r="V9969" i="5"/>
  <c r="Y11662" i="5"/>
  <c r="V8391" i="5"/>
  <c r="Y726" i="5"/>
  <c r="Y3794" i="5"/>
  <c r="V421" i="5"/>
  <c r="Z17104" i="5"/>
  <c r="Y948" i="5"/>
  <c r="Z15143" i="5"/>
  <c r="Y1835" i="5"/>
  <c r="V5783" i="5"/>
  <c r="V7047" i="5"/>
  <c r="V12873" i="5"/>
  <c r="Y3335" i="5"/>
  <c r="Z13429" i="5"/>
  <c r="Z10521" i="5"/>
  <c r="Y14351" i="5"/>
  <c r="V4413" i="5"/>
  <c r="Z10940" i="5"/>
  <c r="V5659" i="5"/>
  <c r="V9629" i="5"/>
  <c r="Y12287" i="5"/>
  <c r="Z4179" i="5"/>
  <c r="V10240" i="5"/>
  <c r="Z12289" i="5"/>
  <c r="Z9983" i="5"/>
  <c r="V13679" i="5"/>
  <c r="V17187" i="5"/>
  <c r="Z8391" i="5"/>
  <c r="Z10050" i="5"/>
  <c r="Z7074" i="5"/>
  <c r="Y11476" i="5"/>
  <c r="Z10956" i="5"/>
  <c r="V9143" i="5"/>
  <c r="V11649" i="5"/>
  <c r="V13917" i="5"/>
  <c r="V15246" i="5"/>
  <c r="Y5186" i="5"/>
  <c r="Y8273" i="5"/>
  <c r="V7583" i="5"/>
  <c r="V5829" i="5"/>
  <c r="V10173" i="5"/>
  <c r="V10437" i="5"/>
  <c r="V8169" i="5"/>
  <c r="V11137" i="5"/>
  <c r="Z1690" i="5"/>
  <c r="V15448" i="5"/>
  <c r="V6727" i="5"/>
  <c r="V14657" i="5"/>
  <c r="Y9571" i="5"/>
  <c r="Z7095" i="5"/>
  <c r="V15112" i="5"/>
  <c r="V5667" i="5"/>
  <c r="Y12735" i="5"/>
  <c r="Z839" i="5"/>
  <c r="Z16894" i="5"/>
  <c r="V8216" i="5"/>
  <c r="Y2375" i="5"/>
  <c r="V16964" i="5"/>
  <c r="Y11275" i="5"/>
  <c r="V6723" i="5"/>
  <c r="V16677" i="5"/>
  <c r="Y14609" i="5"/>
  <c r="Z11579" i="5"/>
  <c r="V10933" i="5"/>
  <c r="V16465" i="5"/>
  <c r="V5096" i="5"/>
  <c r="V12570" i="5"/>
  <c r="Z2651" i="5"/>
  <c r="V17034" i="5"/>
  <c r="V14699" i="5"/>
  <c r="V19399" i="5"/>
  <c r="Z13777" i="5"/>
  <c r="V6611" i="5"/>
  <c r="Y17713" i="5"/>
  <c r="Y11193" i="5"/>
  <c r="V11929" i="5"/>
  <c r="Z15897" i="5"/>
  <c r="Z14423" i="5"/>
  <c r="V19153" i="5"/>
  <c r="Z10298" i="5"/>
  <c r="Y19894" i="5"/>
  <c r="V14206" i="5"/>
  <c r="Z5310" i="5"/>
  <c r="Y19432" i="5"/>
  <c r="Y4021" i="5"/>
  <c r="V12605" i="5"/>
  <c r="V18183" i="5"/>
  <c r="Y1504" i="5"/>
  <c r="Z1616" i="5"/>
  <c r="V18438" i="5"/>
  <c r="V11151" i="5"/>
  <c r="Y10579" i="5"/>
  <c r="V8648" i="5"/>
  <c r="Y4115" i="5"/>
  <c r="Y10884" i="5"/>
  <c r="Y5381" i="5"/>
  <c r="Z2650" i="5"/>
  <c r="Z10738" i="5"/>
  <c r="Z16090" i="5"/>
  <c r="Y11114" i="5"/>
  <c r="Y17886" i="5"/>
  <c r="Z16349" i="5"/>
  <c r="Y18626" i="5"/>
  <c r="Z10797" i="5"/>
  <c r="V19182" i="5"/>
  <c r="Y19492" i="5"/>
  <c r="Z17819" i="5"/>
  <c r="Y15247" i="5"/>
  <c r="Y11342" i="5"/>
  <c r="Y2434" i="5"/>
  <c r="V16380" i="5"/>
  <c r="V17420" i="5"/>
  <c r="Z18305" i="5"/>
  <c r="Y2972" i="5"/>
  <c r="V10884" i="5"/>
  <c r="Z12518" i="5"/>
  <c r="Z8505" i="5"/>
  <c r="Z9084" i="5"/>
  <c r="Z13800" i="5"/>
  <c r="Y8250" i="5"/>
  <c r="Z2006" i="5"/>
  <c r="V12920" i="5"/>
  <c r="Z13856" i="5"/>
  <c r="V5728" i="5"/>
  <c r="Z6213" i="5"/>
  <c r="V438" i="5"/>
  <c r="V18095" i="5"/>
  <c r="Y12587" i="5"/>
  <c r="V15799" i="5"/>
  <c r="Y883" i="5"/>
  <c r="V13278" i="5"/>
  <c r="Y10269" i="5"/>
  <c r="Y10764" i="5"/>
  <c r="V18742" i="5"/>
  <c r="Z5154" i="5"/>
  <c r="Y11096" i="5"/>
  <c r="Y10300" i="5"/>
  <c r="Z863" i="5"/>
  <c r="V4281" i="5"/>
  <c r="V13657" i="5"/>
  <c r="V11278" i="5"/>
  <c r="Y19812" i="5"/>
  <c r="Y5523" i="5"/>
  <c r="Y2884" i="5"/>
  <c r="Y9763" i="5"/>
  <c r="Z10234" i="5"/>
  <c r="Y9425" i="5"/>
  <c r="V7252" i="5"/>
  <c r="Z13759" i="5"/>
  <c r="V16363" i="5"/>
  <c r="Y9563" i="5"/>
  <c r="V11466" i="5"/>
  <c r="Y1342" i="5"/>
  <c r="V6231" i="5"/>
  <c r="V19793" i="5"/>
  <c r="V5265" i="5"/>
  <c r="Z17420" i="5"/>
  <c r="V9690" i="5"/>
  <c r="Z10933" i="5"/>
  <c r="V6525" i="5"/>
  <c r="Z9019" i="5"/>
  <c r="Z19622" i="5"/>
  <c r="V2331" i="5"/>
  <c r="V6373" i="5"/>
  <c r="Z1256" i="5"/>
  <c r="Y15120" i="5"/>
  <c r="Z11242" i="5"/>
  <c r="V19265" i="5"/>
  <c r="Z6848" i="5"/>
  <c r="Y19462" i="5"/>
  <c r="V19199" i="5"/>
  <c r="Y18055" i="5"/>
  <c r="Z14203" i="5"/>
  <c r="Y14813" i="5"/>
  <c r="Y11367" i="5"/>
  <c r="V14347" i="5"/>
  <c r="V9127" i="5"/>
  <c r="Z18094" i="5"/>
  <c r="Y3379" i="5"/>
  <c r="V8263" i="5"/>
  <c r="Y19464" i="5"/>
  <c r="V11887" i="5"/>
  <c r="Y1714" i="5"/>
  <c r="Z11505" i="5"/>
  <c r="V18158" i="5"/>
  <c r="Y2060" i="5"/>
  <c r="Z14050" i="5"/>
  <c r="Y19446" i="5"/>
  <c r="Z10259" i="5"/>
  <c r="Z11082" i="5"/>
  <c r="Z6945" i="5"/>
  <c r="Z6343" i="5"/>
  <c r="Y656" i="5"/>
  <c r="Y13967" i="5"/>
  <c r="Y16012" i="5"/>
  <c r="Z8215" i="5"/>
  <c r="Z15600" i="5"/>
  <c r="Z14703" i="5"/>
  <c r="Y11145" i="5"/>
  <c r="Z8498" i="5"/>
  <c r="V4284" i="5"/>
  <c r="V7896" i="5"/>
  <c r="Y4663" i="5"/>
  <c r="V15859" i="5"/>
  <c r="Z5884" i="5"/>
  <c r="Y4124" i="5"/>
  <c r="V16020" i="5"/>
  <c r="Z6940" i="5"/>
  <c r="Y13039" i="5"/>
  <c r="V11125" i="5"/>
  <c r="Y10411" i="5"/>
  <c r="Y10871" i="5"/>
  <c r="Y19576" i="5"/>
  <c r="V10641" i="5"/>
  <c r="Z158" i="5"/>
  <c r="Z8810" i="5"/>
  <c r="V10989" i="5"/>
  <c r="Y13404" i="5"/>
  <c r="Z4370" i="5"/>
  <c r="Y10780" i="5"/>
  <c r="V2946" i="5"/>
  <c r="V7213" i="5"/>
  <c r="Y6028" i="5"/>
  <c r="V13869" i="5"/>
  <c r="V4918" i="5"/>
  <c r="Z599" i="5"/>
  <c r="Y1384" i="5"/>
  <c r="V8835" i="5"/>
  <c r="Z14364" i="5"/>
  <c r="V10476" i="5"/>
  <c r="Z10378" i="5"/>
  <c r="Y3468" i="5"/>
  <c r="Y16549" i="5"/>
  <c r="V17905" i="5"/>
  <c r="Z12642" i="5"/>
  <c r="V10888" i="5"/>
  <c r="Y14426" i="5"/>
  <c r="V8277" i="5"/>
  <c r="Y110" i="5"/>
  <c r="Y11472" i="5"/>
  <c r="V2390" i="5"/>
  <c r="Z952" i="5"/>
  <c r="V2561" i="5"/>
  <c r="V5754" i="5"/>
  <c r="Z3446" i="5"/>
  <c r="Y18314" i="5"/>
  <c r="Z918" i="5"/>
  <c r="V18481" i="5"/>
  <c r="Y19472" i="5"/>
  <c r="V8539" i="5"/>
  <c r="Z5772" i="5"/>
  <c r="Y14646" i="5"/>
  <c r="V6991" i="5"/>
  <c r="Z17114" i="5"/>
  <c r="Z17574" i="5"/>
  <c r="V8392" i="5"/>
  <c r="Y18217" i="5"/>
  <c r="Z9353" i="5"/>
  <c r="Y5612" i="5"/>
  <c r="Z4495" i="5"/>
  <c r="Y8663" i="5"/>
  <c r="Z17154" i="5"/>
  <c r="V16360" i="5"/>
  <c r="Z19273" i="5"/>
  <c r="V16077" i="5"/>
  <c r="Y2110" i="5"/>
  <c r="V17119" i="5"/>
  <c r="Y4595" i="5"/>
  <c r="Z16899" i="5"/>
  <c r="Y3896" i="5"/>
  <c r="V5430" i="5"/>
  <c r="Y9974" i="5"/>
  <c r="V16647" i="5"/>
  <c r="V2555" i="5"/>
  <c r="Z18673" i="5"/>
  <c r="V2316" i="5"/>
  <c r="Z3512" i="5"/>
  <c r="Y11190" i="5"/>
  <c r="V11362" i="5"/>
  <c r="Z14602" i="5"/>
  <c r="V9216" i="5"/>
  <c r="Y18603" i="5"/>
  <c r="V4414" i="5"/>
  <c r="Z12022" i="5"/>
  <c r="V1241" i="5"/>
  <c r="Y4198" i="5"/>
  <c r="Z15156" i="5"/>
  <c r="Y5498" i="5"/>
  <c r="Z5431" i="5"/>
  <c r="V14131" i="5"/>
  <c r="V17950" i="5"/>
  <c r="Y17266" i="5"/>
  <c r="Y13273" i="5"/>
  <c r="Z17017" i="5"/>
  <c r="Z5425" i="5"/>
  <c r="Y13938" i="5"/>
  <c r="V8319" i="5"/>
  <c r="Y3056" i="5"/>
  <c r="V4294" i="5"/>
  <c r="Z6361" i="5"/>
  <c r="Y19015" i="5"/>
  <c r="Y18971" i="5"/>
  <c r="Y5438" i="5"/>
  <c r="Y4056" i="5"/>
  <c r="Y11301" i="5"/>
  <c r="V15462" i="5"/>
  <c r="V11138" i="5"/>
  <c r="Z16094" i="5"/>
  <c r="V6421" i="5"/>
  <c r="V13391" i="5"/>
  <c r="Z4261" i="5"/>
  <c r="V10033" i="5"/>
  <c r="Z6229" i="5"/>
  <c r="V8944" i="5"/>
  <c r="Z5475" i="5"/>
  <c r="Y11648" i="5"/>
  <c r="Y7603" i="5"/>
  <c r="Y1403" i="5"/>
  <c r="Z18074" i="5"/>
  <c r="Y6065" i="5"/>
  <c r="Y2675" i="5"/>
  <c r="V11377" i="5"/>
  <c r="Z17691" i="5"/>
  <c r="Z16488" i="5"/>
  <c r="V18790" i="5"/>
  <c r="V16798" i="5"/>
  <c r="V7705" i="5"/>
  <c r="Y4246" i="5"/>
  <c r="Y13849" i="5"/>
  <c r="Z1016" i="5"/>
  <c r="Y19473" i="5"/>
  <c r="Z2968" i="5"/>
  <c r="V7378" i="5"/>
  <c r="V15723" i="5"/>
  <c r="Z6956" i="5"/>
  <c r="Z10304" i="5"/>
  <c r="Z6707" i="5"/>
  <c r="Y145" i="5"/>
  <c r="Y15269" i="5"/>
  <c r="Z8583" i="5"/>
  <c r="Y16939" i="5"/>
  <c r="Y10359" i="5"/>
  <c r="Y6049" i="5"/>
  <c r="Y17376" i="5"/>
  <c r="V10521" i="5"/>
  <c r="Y16737" i="5"/>
  <c r="Y6367" i="5"/>
  <c r="Y5836" i="5"/>
  <c r="V2587" i="5"/>
  <c r="V6021" i="5"/>
  <c r="V17641" i="5"/>
  <c r="V901" i="5"/>
  <c r="Y14702" i="5"/>
  <c r="Y8630" i="5"/>
  <c r="V13513" i="5"/>
  <c r="Y6295" i="5"/>
  <c r="Y4874" i="5"/>
  <c r="Z12311" i="5"/>
  <c r="Y17010" i="5"/>
  <c r="Y855" i="5"/>
  <c r="Y10216" i="5"/>
  <c r="V4716" i="5"/>
  <c r="V13858" i="5"/>
  <c r="Y12976" i="5"/>
  <c r="V3405" i="5"/>
  <c r="Y9761" i="5"/>
  <c r="Z8492" i="5"/>
  <c r="Z14600" i="5"/>
  <c r="Y4123" i="5"/>
  <c r="Z4445" i="5"/>
  <c r="V1103" i="5"/>
  <c r="V12103" i="5"/>
  <c r="Z1005" i="5"/>
  <c r="Y4805" i="5"/>
  <c r="Z13436" i="5"/>
  <c r="Z15084" i="5"/>
  <c r="Y11104" i="5"/>
  <c r="Z11617" i="5"/>
  <c r="V7504" i="5"/>
  <c r="Z11202" i="5"/>
  <c r="Z13944" i="5"/>
  <c r="Y4610" i="5"/>
  <c r="Z17741" i="5"/>
  <c r="V18258" i="5"/>
  <c r="Y9201" i="5"/>
  <c r="V2162" i="5"/>
  <c r="Z15465" i="5"/>
  <c r="Z11586" i="5"/>
  <c r="V11367" i="5"/>
  <c r="Y7924" i="5"/>
  <c r="Y15706" i="5"/>
  <c r="V12205" i="5"/>
  <c r="Y4650" i="5"/>
  <c r="Y788" i="5"/>
  <c r="Y18121" i="5"/>
  <c r="V9551" i="5"/>
  <c r="Y2768" i="5"/>
  <c r="V12030" i="5"/>
  <c r="Y9929" i="5"/>
  <c r="V16046" i="5"/>
  <c r="V16591" i="5"/>
  <c r="Y5770" i="5"/>
  <c r="V9393" i="5"/>
  <c r="V11564" i="5"/>
  <c r="Z5413" i="5"/>
  <c r="V9322" i="5"/>
  <c r="Y19381" i="5"/>
  <c r="Y4959" i="5"/>
  <c r="Z18635" i="5"/>
  <c r="Y17596" i="5"/>
  <c r="Z5496" i="5"/>
  <c r="Y12646" i="5"/>
  <c r="Z12195" i="5"/>
  <c r="V12266" i="5"/>
  <c r="V3475" i="5"/>
  <c r="V8774" i="5"/>
  <c r="Y9966" i="5"/>
  <c r="Z7674" i="5"/>
  <c r="Z148" i="5"/>
  <c r="Z2777" i="5"/>
  <c r="V12579" i="5"/>
  <c r="V9846" i="5"/>
  <c r="Z18705" i="5"/>
  <c r="Z10617" i="5"/>
  <c r="V4807" i="5"/>
  <c r="Z2410" i="5"/>
  <c r="V18137" i="5"/>
  <c r="Z3330" i="5"/>
  <c r="Y19930" i="5"/>
  <c r="V1588" i="5"/>
  <c r="Y11761" i="5"/>
  <c r="Y13320" i="5"/>
  <c r="Y9924" i="5"/>
  <c r="Z15498" i="5"/>
  <c r="Z18357" i="5"/>
  <c r="Y5787" i="5"/>
  <c r="Z17070" i="5"/>
  <c r="V8687" i="5"/>
  <c r="Y10184" i="5"/>
  <c r="Y6228" i="5"/>
  <c r="Y12178" i="5"/>
  <c r="Z2242" i="5"/>
  <c r="Y6184" i="5"/>
  <c r="Y3087" i="5"/>
  <c r="V16933" i="5"/>
  <c r="Z3465" i="5"/>
  <c r="Z15504" i="5"/>
  <c r="Y1263" i="5"/>
  <c r="Z14457" i="5"/>
  <c r="Z13175" i="5"/>
  <c r="Y14709" i="5"/>
  <c r="Y11522" i="5"/>
  <c r="Y11105" i="5"/>
  <c r="Y9002" i="5"/>
  <c r="V13214" i="5"/>
  <c r="Z2993" i="5"/>
  <c r="Y3978" i="5"/>
  <c r="Y1739" i="5"/>
  <c r="V8737" i="5"/>
  <c r="Y8938" i="5"/>
  <c r="Z8251" i="5"/>
  <c r="Y15398" i="5"/>
  <c r="Z12613" i="5"/>
  <c r="Y17975" i="5"/>
  <c r="Y2862" i="5"/>
  <c r="Y15365" i="5"/>
  <c r="Z16954" i="5"/>
  <c r="V3731" i="5"/>
  <c r="Y15884" i="5"/>
  <c r="Y19628" i="5"/>
  <c r="V4259" i="5"/>
  <c r="V6981" i="5"/>
  <c r="V12010" i="5"/>
  <c r="Z16314" i="5"/>
  <c r="Y17251" i="5"/>
  <c r="Z8499" i="5"/>
  <c r="Z1425" i="5"/>
  <c r="Z11631" i="5"/>
  <c r="Z18707" i="5"/>
  <c r="Y10099" i="5"/>
  <c r="Y10284" i="5"/>
  <c r="Y7899" i="5"/>
  <c r="Y5041" i="5"/>
  <c r="Z12748" i="5"/>
  <c r="Z10426" i="5"/>
  <c r="Y8395" i="5"/>
  <c r="Y9817" i="5"/>
  <c r="Y8609" i="5"/>
  <c r="V11802" i="5"/>
  <c r="V920" i="5"/>
  <c r="V6189" i="5"/>
  <c r="V10950" i="5"/>
  <c r="Y11763" i="5"/>
  <c r="Y18184" i="5"/>
  <c r="V3323" i="5"/>
  <c r="V15795" i="5"/>
  <c r="Z19199" i="5"/>
  <c r="Y12091" i="5"/>
  <c r="Y2971" i="5"/>
  <c r="V18899" i="5"/>
  <c r="V16836" i="5"/>
  <c r="Z14569" i="5"/>
  <c r="Z15109" i="5"/>
  <c r="V10529" i="5"/>
  <c r="Z3441" i="5"/>
  <c r="V18640" i="5"/>
  <c r="V4809" i="5"/>
  <c r="Y15846" i="5"/>
  <c r="Y13700" i="5"/>
  <c r="Z19375" i="5"/>
  <c r="Z16992" i="5"/>
  <c r="Z10886" i="5"/>
  <c r="Y14997" i="5"/>
  <c r="Y5057" i="5"/>
  <c r="Z3021" i="5"/>
  <c r="Z17109" i="5"/>
  <c r="Y12331" i="5"/>
  <c r="Z11488" i="5"/>
  <c r="Y1654" i="5"/>
  <c r="Z8309" i="5"/>
  <c r="Y11304" i="5"/>
  <c r="Z11714" i="5"/>
  <c r="V7692" i="5"/>
  <c r="V409" i="5"/>
  <c r="Y11586" i="5"/>
  <c r="V5389" i="5"/>
  <c r="Y8672" i="5"/>
  <c r="Y7865" i="5"/>
  <c r="V10129" i="5"/>
  <c r="V11291" i="5"/>
  <c r="Y2844" i="5"/>
  <c r="Y7092" i="5"/>
  <c r="V12059" i="5"/>
  <c r="Z15583" i="5"/>
  <c r="V9671" i="5"/>
  <c r="V12707" i="5"/>
  <c r="Z16981" i="5"/>
  <c r="Z17875" i="5"/>
  <c r="Z5554" i="5"/>
  <c r="V12252" i="5"/>
  <c r="Z19289" i="5"/>
  <c r="V18484" i="5"/>
  <c r="Z7923" i="5"/>
  <c r="Y10935" i="5"/>
  <c r="Z17446" i="5"/>
  <c r="Y12530" i="5"/>
  <c r="Y14427" i="5"/>
  <c r="Z1759" i="5"/>
  <c r="Y18457" i="5"/>
  <c r="Z9197" i="5"/>
  <c r="Z4412" i="5"/>
  <c r="V17957" i="5"/>
  <c r="V17915" i="5"/>
  <c r="Z9020" i="5"/>
  <c r="V13760" i="5"/>
  <c r="V14415" i="5"/>
  <c r="Y16677" i="5"/>
  <c r="Y11079" i="5"/>
  <c r="V11155" i="5"/>
  <c r="Y5792" i="5"/>
  <c r="V11269" i="5"/>
  <c r="Z10451" i="5"/>
  <c r="Y9267" i="5"/>
  <c r="V12950" i="5"/>
  <c r="Y11504" i="5"/>
  <c r="Z9372" i="5"/>
  <c r="Z16812" i="5"/>
  <c r="Y6802" i="5"/>
  <c r="Y14656" i="5"/>
  <c r="Y8212" i="5"/>
  <c r="Y331" i="5"/>
  <c r="Y18242" i="5"/>
  <c r="Z19138" i="5"/>
  <c r="V12002" i="5"/>
  <c r="Y11212" i="5"/>
  <c r="Z3298" i="5"/>
  <c r="Y5872" i="5"/>
  <c r="Y10479" i="5"/>
  <c r="V17891" i="5"/>
  <c r="Z7582" i="5"/>
  <c r="V14444" i="5"/>
  <c r="Y3698" i="5"/>
  <c r="Z3699" i="5"/>
  <c r="V6764" i="5"/>
  <c r="V7890" i="5"/>
  <c r="V1144" i="5"/>
  <c r="Y7935" i="5"/>
  <c r="Z14699" i="5"/>
  <c r="Z19115" i="5"/>
  <c r="V9919" i="5"/>
  <c r="Z12905" i="5"/>
  <c r="Z18819" i="5"/>
  <c r="V13636" i="5"/>
  <c r="V17320" i="5"/>
  <c r="Y11858" i="5"/>
  <c r="Y7717" i="5"/>
  <c r="Z14661" i="5"/>
  <c r="Y12847" i="5"/>
  <c r="V8878" i="5"/>
  <c r="Y15186" i="5"/>
  <c r="Z12370" i="5"/>
  <c r="Z4739" i="5"/>
  <c r="Z12141" i="5"/>
  <c r="V10806" i="5"/>
  <c r="Y18548" i="5"/>
  <c r="Y707" i="5"/>
  <c r="Y10314" i="5"/>
  <c r="V11736" i="5"/>
  <c r="V6651" i="5"/>
  <c r="V8514" i="5"/>
  <c r="V18859" i="5"/>
  <c r="Y10236" i="5"/>
  <c r="V767" i="5"/>
  <c r="Y14627" i="5"/>
  <c r="Z14541" i="5"/>
  <c r="Y11691" i="5"/>
  <c r="Z506" i="5"/>
  <c r="Z6230" i="5"/>
  <c r="V8292" i="5"/>
  <c r="Y13137" i="5"/>
  <c r="V18212" i="5"/>
  <c r="V7574" i="5"/>
  <c r="V6531" i="5"/>
  <c r="V4683" i="5"/>
  <c r="V94" i="5"/>
  <c r="Y14413" i="5"/>
  <c r="Z8108" i="5"/>
  <c r="V12122" i="5"/>
  <c r="Y1991" i="5"/>
  <c r="Y3755" i="5"/>
  <c r="Z17229" i="5"/>
  <c r="Y19592" i="5"/>
  <c r="Z10509" i="5"/>
  <c r="Y10666" i="5"/>
  <c r="Y14023" i="5"/>
  <c r="Z1139" i="5"/>
  <c r="Y8430" i="5"/>
  <c r="Y10943" i="5"/>
  <c r="V7270" i="5"/>
  <c r="Y400" i="5"/>
  <c r="Y13395" i="5"/>
  <c r="Z10650" i="5"/>
  <c r="V8186" i="5"/>
  <c r="Y17490" i="5"/>
  <c r="V13043" i="5"/>
  <c r="Z5423" i="5"/>
  <c r="Y5390" i="5"/>
  <c r="Z1681" i="5"/>
  <c r="V2851" i="5"/>
  <c r="V17970" i="5"/>
  <c r="V2344" i="5"/>
  <c r="Y16112" i="5"/>
  <c r="Y17552" i="5"/>
  <c r="Y4346" i="5"/>
  <c r="Y10763" i="5"/>
  <c r="V4596" i="5"/>
  <c r="Z6962" i="5"/>
  <c r="Z12193" i="5"/>
  <c r="V9717" i="5"/>
  <c r="Z3281" i="5"/>
  <c r="V12827" i="5"/>
  <c r="V18606" i="5"/>
  <c r="Z10072" i="5"/>
  <c r="Z2715" i="5"/>
  <c r="V1881" i="5"/>
  <c r="Y4776" i="5"/>
  <c r="Z15918" i="5"/>
  <c r="V9964" i="5"/>
  <c r="Y13108" i="5"/>
  <c r="V18394" i="5"/>
  <c r="Y6470" i="5"/>
  <c r="Z12597" i="5"/>
  <c r="Y2032" i="5"/>
  <c r="Y10219" i="5"/>
  <c r="Y16257" i="5"/>
  <c r="Z7311" i="5"/>
  <c r="Y19828" i="5"/>
  <c r="Z19541" i="5"/>
  <c r="Z15314" i="5"/>
  <c r="Z19045" i="5"/>
  <c r="Z4875" i="5"/>
  <c r="V13027" i="5"/>
  <c r="V7856" i="5"/>
  <c r="V19393" i="5"/>
  <c r="V9431" i="5"/>
  <c r="Z14240" i="5"/>
  <c r="Z19062" i="5"/>
  <c r="V11171" i="5"/>
  <c r="Z11265" i="5"/>
  <c r="V18274" i="5"/>
  <c r="Z12672" i="5"/>
  <c r="V5496" i="5"/>
  <c r="V5981" i="5"/>
  <c r="V2039" i="5"/>
  <c r="V15033" i="5"/>
  <c r="V15266" i="5"/>
  <c r="Z7876" i="5"/>
  <c r="Z14812" i="5"/>
  <c r="Y11455" i="5"/>
  <c r="Z13398" i="5"/>
  <c r="Z11815" i="5"/>
  <c r="Y9255" i="5"/>
  <c r="Y17118" i="5"/>
  <c r="Y16060" i="5"/>
  <c r="Z4129" i="5"/>
  <c r="Z11365" i="5"/>
  <c r="Z13090" i="5"/>
  <c r="Y18620" i="5"/>
  <c r="Z12998" i="5"/>
  <c r="Z3667" i="5"/>
  <c r="V2963" i="5"/>
  <c r="V11000" i="5"/>
  <c r="Y10970" i="5"/>
  <c r="Y4718" i="5"/>
  <c r="Y5025" i="5"/>
  <c r="Y6465" i="5"/>
  <c r="V18366" i="5"/>
  <c r="Y956" i="5"/>
  <c r="Y4336" i="5"/>
  <c r="Y8356" i="5"/>
  <c r="V4899" i="5"/>
  <c r="Z3901" i="5"/>
  <c r="V16823" i="5"/>
  <c r="Z6926" i="5"/>
  <c r="V12048" i="5"/>
  <c r="Z11455" i="5"/>
  <c r="V1424" i="5"/>
  <c r="V17779" i="5"/>
  <c r="V13213" i="5"/>
  <c r="Z3215" i="5"/>
  <c r="Y11908" i="5"/>
  <c r="Z16586" i="5"/>
  <c r="Y9013" i="5"/>
  <c r="Z9668" i="5"/>
  <c r="Y15099" i="5"/>
  <c r="V14989" i="5"/>
  <c r="V6819" i="5"/>
  <c r="Z9978" i="5"/>
  <c r="V14513" i="5"/>
  <c r="Z1572" i="5"/>
  <c r="Z19642" i="5"/>
  <c r="Y15975" i="5"/>
  <c r="V11245" i="5"/>
  <c r="Z1893" i="5"/>
  <c r="Y5407" i="5"/>
  <c r="V16669" i="5"/>
  <c r="V13516" i="5"/>
  <c r="Y4349" i="5"/>
  <c r="V10543" i="5"/>
  <c r="Y10089" i="5"/>
  <c r="Y7035" i="5"/>
  <c r="V12200" i="5"/>
  <c r="Z9253" i="5"/>
  <c r="Y7454" i="5"/>
  <c r="Y5318" i="5"/>
  <c r="Y15171" i="5"/>
  <c r="Z9998" i="5"/>
  <c r="Z10513" i="5"/>
  <c r="Z8409" i="5"/>
  <c r="V15051" i="5"/>
  <c r="V4628" i="5"/>
  <c r="Z4461" i="5"/>
  <c r="Z6997" i="5"/>
  <c r="V5628" i="5"/>
  <c r="Z10770" i="5"/>
  <c r="Z439" i="5"/>
  <c r="Y19860" i="5"/>
  <c r="V1020" i="5"/>
  <c r="Z3334" i="5"/>
  <c r="Y13925" i="5"/>
  <c r="V14718" i="5"/>
  <c r="Z1073" i="5"/>
  <c r="V19787" i="5"/>
  <c r="V12296" i="5"/>
  <c r="V8323" i="5"/>
  <c r="Z803" i="5"/>
  <c r="Y6712" i="5"/>
  <c r="Z16558" i="5"/>
  <c r="Y19522" i="5"/>
  <c r="V19428" i="5"/>
  <c r="V17671" i="5"/>
  <c r="V12343" i="5"/>
  <c r="Z16005" i="5"/>
  <c r="Y11568" i="5"/>
  <c r="Y12860" i="5"/>
  <c r="Z15381" i="5"/>
  <c r="Y8770" i="5"/>
  <c r="Y867" i="5"/>
  <c r="V18347" i="5"/>
  <c r="V19481" i="5"/>
  <c r="Z9553" i="5"/>
  <c r="Z18530" i="5"/>
  <c r="Z16394" i="5"/>
  <c r="V7590" i="5"/>
  <c r="Z6434" i="5"/>
  <c r="V19857" i="5"/>
  <c r="Y10816" i="5"/>
  <c r="Y8788" i="5"/>
  <c r="V3925" i="5"/>
  <c r="Z10070" i="5"/>
  <c r="Y18878" i="5"/>
  <c r="Z16213" i="5"/>
  <c r="Z13277" i="5"/>
  <c r="V17085" i="5"/>
  <c r="Z9162" i="5"/>
  <c r="V19356" i="5"/>
  <c r="Y13551" i="5"/>
  <c r="Y15020" i="5"/>
  <c r="Y2412" i="5"/>
  <c r="Z3426" i="5"/>
  <c r="Y13364" i="5"/>
  <c r="Z11354" i="5"/>
  <c r="Y9526" i="5"/>
  <c r="Y12796" i="5"/>
  <c r="V16678" i="5"/>
  <c r="V13922" i="5"/>
  <c r="Y4261" i="5"/>
  <c r="Y19941" i="5"/>
  <c r="V14388" i="5"/>
  <c r="V10074" i="5"/>
  <c r="Y9589" i="5"/>
  <c r="Y7492" i="5"/>
  <c r="Y14141" i="5"/>
  <c r="Z4111" i="5"/>
  <c r="Z9646" i="5"/>
  <c r="Y16232" i="5"/>
  <c r="Z14947" i="5"/>
  <c r="Y5716" i="5"/>
  <c r="V13252" i="5"/>
  <c r="Y15567" i="5"/>
  <c r="Z15526" i="5"/>
  <c r="V4653" i="5"/>
  <c r="V16327" i="5"/>
  <c r="V17443" i="5"/>
  <c r="V12272" i="5"/>
  <c r="V5763" i="5"/>
  <c r="V5690" i="5"/>
  <c r="Y12391" i="5"/>
  <c r="V3244" i="5"/>
  <c r="V11112" i="5"/>
  <c r="Y5274" i="5"/>
  <c r="Z7843" i="5"/>
  <c r="Y16679" i="5"/>
  <c r="Y8853" i="5"/>
  <c r="Y16981" i="5"/>
  <c r="Y8819" i="5"/>
  <c r="Z10750" i="5"/>
  <c r="V18256" i="5"/>
  <c r="Y264" i="5"/>
  <c r="Z7198" i="5"/>
  <c r="Y5315" i="5"/>
  <c r="Y19382" i="5"/>
  <c r="Y5326" i="5"/>
  <c r="Z11949" i="5"/>
  <c r="Y11495" i="5"/>
  <c r="Z6079" i="5"/>
  <c r="Z16196" i="5"/>
  <c r="V527" i="5"/>
  <c r="Z15960" i="5"/>
  <c r="V3504" i="5"/>
  <c r="Z18078" i="5"/>
  <c r="Z13379" i="5"/>
  <c r="V14350" i="5"/>
  <c r="Z18577" i="5"/>
  <c r="V3632" i="5"/>
  <c r="Y3419" i="5"/>
  <c r="Y14470" i="5"/>
  <c r="V3143" i="5"/>
  <c r="Y12642" i="5"/>
  <c r="V7275" i="5"/>
  <c r="Z11043" i="5"/>
  <c r="Z11705" i="5"/>
  <c r="Y7481" i="5"/>
  <c r="V19994" i="5"/>
  <c r="V17384" i="5"/>
  <c r="V16828" i="5"/>
  <c r="V7903" i="5"/>
  <c r="Z12012" i="5"/>
  <c r="Z12415" i="5"/>
  <c r="Z16564" i="5"/>
  <c r="Y1069" i="5"/>
  <c r="Z11781" i="5"/>
  <c r="Z3610" i="5"/>
  <c r="Z13795" i="5"/>
  <c r="Z12169" i="5"/>
  <c r="Z6130" i="5"/>
  <c r="V10882" i="5"/>
  <c r="Y5139" i="5"/>
  <c r="Z3381" i="5"/>
  <c r="Y11485" i="5"/>
  <c r="Y19811" i="5"/>
  <c r="V16978" i="5"/>
  <c r="Z16204" i="5"/>
  <c r="Z4159" i="5"/>
  <c r="V1401" i="5"/>
  <c r="V13744" i="5"/>
  <c r="Z3592" i="5"/>
  <c r="Y8600" i="5"/>
  <c r="Y11042" i="5"/>
  <c r="V7297" i="5"/>
  <c r="V10155" i="5"/>
  <c r="Y5430" i="5"/>
  <c r="Y9462" i="5"/>
  <c r="Y8439" i="5"/>
  <c r="V13654" i="5"/>
  <c r="Z14798" i="5"/>
  <c r="V6280" i="5"/>
  <c r="Y17351" i="5"/>
  <c r="V19902" i="5"/>
  <c r="Y16558" i="5"/>
  <c r="Z16575" i="5"/>
  <c r="Y16777" i="5"/>
  <c r="Y3442" i="5"/>
  <c r="Y19622" i="5"/>
  <c r="V12416" i="5"/>
  <c r="Z8441" i="5"/>
  <c r="Z16400" i="5"/>
  <c r="Y304" i="5"/>
  <c r="V13288" i="5"/>
  <c r="Z7376" i="5"/>
  <c r="Z9533" i="5"/>
  <c r="Y13640" i="5"/>
  <c r="Z11081" i="5"/>
  <c r="Y4283" i="5"/>
  <c r="V13119" i="5"/>
  <c r="Z11685" i="5"/>
  <c r="Y17671" i="5"/>
  <c r="Z16879" i="5"/>
  <c r="Z14598" i="5"/>
  <c r="V10300" i="5"/>
  <c r="V19860" i="5"/>
  <c r="Z7152" i="5"/>
  <c r="Z5266" i="5"/>
  <c r="Y13613" i="5"/>
  <c r="V8481" i="5"/>
  <c r="Y3914" i="5"/>
  <c r="Y13683" i="5"/>
  <c r="Y16347" i="5"/>
  <c r="V12104" i="5"/>
  <c r="Z11910" i="5"/>
  <c r="Z12408" i="5"/>
  <c r="Z12694" i="5"/>
  <c r="Y8254" i="5"/>
  <c r="V13601" i="5"/>
  <c r="V15595" i="5"/>
  <c r="V7552" i="5"/>
  <c r="V19913" i="5"/>
  <c r="Y13011" i="5"/>
  <c r="Z17504" i="5"/>
  <c r="V12194" i="5"/>
  <c r="V12141" i="5"/>
  <c r="Y6421" i="5"/>
  <c r="Y13270" i="5"/>
  <c r="V4786" i="5"/>
  <c r="Z13026" i="5"/>
  <c r="Y8896" i="5"/>
  <c r="Y3106" i="5"/>
  <c r="V8938" i="5"/>
  <c r="Y17802" i="5"/>
  <c r="Y730" i="5"/>
  <c r="Y13672" i="5"/>
  <c r="V10717" i="5"/>
  <c r="Z2567" i="5"/>
  <c r="V5382" i="5"/>
  <c r="V1340" i="5"/>
  <c r="V15986" i="5"/>
  <c r="V8913" i="5"/>
  <c r="Y9441" i="5"/>
  <c r="Z10707" i="5"/>
  <c r="V2107" i="5"/>
  <c r="Z2982" i="5"/>
  <c r="Z13086" i="5"/>
  <c r="Z17306" i="5"/>
  <c r="Y13382" i="5"/>
  <c r="V5771" i="5"/>
  <c r="V28" i="5"/>
  <c r="Z15792" i="5"/>
  <c r="Z8117" i="5"/>
  <c r="Y16125" i="5"/>
  <c r="V8729" i="5"/>
  <c r="V13493" i="5"/>
  <c r="Z11291" i="5"/>
  <c r="Y1302" i="5"/>
  <c r="V2339" i="5"/>
  <c r="Y1936" i="5"/>
  <c r="V9033" i="5"/>
  <c r="Z9312" i="5"/>
  <c r="Y1763" i="5"/>
  <c r="Y3408" i="5"/>
  <c r="Z6202" i="5"/>
  <c r="Y6511" i="5"/>
  <c r="Z10110" i="5"/>
  <c r="Z14039" i="5"/>
  <c r="V14815" i="5"/>
  <c r="Y11464" i="5"/>
  <c r="V12531" i="5"/>
  <c r="Z14916" i="5"/>
  <c r="V12214" i="5"/>
  <c r="Z19090" i="5"/>
  <c r="Z18558" i="5"/>
  <c r="V11346" i="5"/>
  <c r="V6987" i="5"/>
  <c r="V2508" i="5"/>
  <c r="Y4277" i="5"/>
  <c r="V7708" i="5"/>
  <c r="Y14222" i="5"/>
  <c r="V1002" i="5"/>
  <c r="Y11189" i="5"/>
  <c r="Y18029" i="5"/>
  <c r="Z18504" i="5"/>
  <c r="V2367" i="5"/>
  <c r="V18760" i="5"/>
  <c r="Y11794" i="5"/>
  <c r="Y17779" i="5"/>
  <c r="Y13846" i="5"/>
  <c r="V12984" i="5"/>
  <c r="Z12976" i="5"/>
  <c r="V16391" i="5"/>
  <c r="V2691" i="5"/>
  <c r="Y4743" i="5"/>
  <c r="V14008" i="5"/>
  <c r="Z3679" i="5"/>
  <c r="Y15064" i="5"/>
  <c r="V7909" i="5"/>
  <c r="Y8762" i="5"/>
  <c r="Y4614" i="5"/>
  <c r="V11573" i="5"/>
  <c r="Y655" i="5"/>
  <c r="Z3384" i="5"/>
  <c r="V11481" i="5"/>
  <c r="Z18693" i="5"/>
  <c r="Z5144" i="5"/>
  <c r="Z4629" i="5"/>
  <c r="Z18047" i="5"/>
  <c r="Y15923" i="5"/>
  <c r="Z17372" i="5"/>
  <c r="V8739" i="5"/>
  <c r="Z8467" i="5"/>
  <c r="Z19019" i="5"/>
  <c r="V17371" i="5"/>
  <c r="V12490" i="5"/>
  <c r="V14159" i="5"/>
  <c r="Z11841" i="5"/>
  <c r="Y6507" i="5"/>
  <c r="V8693" i="5"/>
  <c r="Y577" i="5"/>
  <c r="Z19699" i="5"/>
  <c r="Y8916" i="5"/>
  <c r="Y12098" i="5"/>
  <c r="V19977" i="5"/>
  <c r="Z9698" i="5"/>
  <c r="Z4460" i="5"/>
  <c r="Z7394" i="5"/>
  <c r="V5415" i="5"/>
  <c r="V12069" i="5"/>
  <c r="Y12382" i="5"/>
  <c r="Y19527" i="5"/>
  <c r="Y1547" i="5"/>
  <c r="Y8804" i="5"/>
  <c r="V19712" i="5"/>
  <c r="V18573" i="5"/>
  <c r="V19326" i="5"/>
  <c r="V10281" i="5"/>
  <c r="V1877" i="5"/>
  <c r="Y13959" i="5"/>
  <c r="V18918" i="5"/>
  <c r="Y5988" i="5"/>
  <c r="Z7491" i="5"/>
  <c r="V18550" i="5"/>
  <c r="Y12824" i="5"/>
  <c r="Y16966" i="5"/>
  <c r="Z4542" i="5"/>
  <c r="Y11346" i="5"/>
  <c r="V6126" i="5"/>
  <c r="Y13262" i="5"/>
  <c r="Z15122" i="5"/>
  <c r="Z3733" i="5"/>
  <c r="V15071" i="5"/>
  <c r="Y6748" i="5"/>
  <c r="Z5007" i="5"/>
  <c r="Z9050" i="5"/>
  <c r="Y67" i="5"/>
  <c r="Y7466" i="5"/>
  <c r="Z16388" i="5"/>
  <c r="V15971" i="5"/>
  <c r="V4495" i="5"/>
  <c r="Y10841" i="5"/>
  <c r="Z12220" i="5"/>
  <c r="Y3940" i="5"/>
  <c r="Y11210" i="5"/>
  <c r="V7871" i="5"/>
  <c r="Y4549" i="5"/>
  <c r="Y4791" i="5"/>
  <c r="Z10041" i="5"/>
  <c r="Y6570" i="5"/>
  <c r="Y3643" i="5"/>
  <c r="Y14799" i="5"/>
  <c r="V12955" i="5"/>
  <c r="V17290" i="5"/>
  <c r="V15620" i="5"/>
  <c r="V3974" i="5"/>
  <c r="V11219" i="5"/>
  <c r="Y6560" i="5"/>
  <c r="Y11777" i="5"/>
  <c r="Z3662" i="5"/>
  <c r="Y7040" i="5"/>
  <c r="Y5587" i="5"/>
  <c r="Z8783" i="5"/>
  <c r="Z12907" i="5"/>
  <c r="Y10836" i="5"/>
  <c r="Z19942" i="5"/>
  <c r="V6214" i="5"/>
  <c r="V6578" i="5"/>
  <c r="V11423" i="5"/>
  <c r="Y17597" i="5"/>
  <c r="Y2616" i="5"/>
  <c r="Z10544" i="5"/>
  <c r="Y1785" i="5"/>
  <c r="V5149" i="5"/>
  <c r="Z14815" i="5"/>
  <c r="V4762" i="5"/>
  <c r="V10612" i="5"/>
  <c r="Y13063" i="5"/>
  <c r="V16419" i="5"/>
  <c r="Y11940" i="5"/>
  <c r="Y18872" i="5"/>
  <c r="V9235" i="5"/>
  <c r="Z5947" i="5"/>
  <c r="V11097" i="5"/>
  <c r="V1807" i="5"/>
  <c r="Z12377" i="5"/>
  <c r="V6349" i="5"/>
  <c r="Y18770" i="5"/>
  <c r="V11113" i="5"/>
  <c r="Z10742" i="5"/>
  <c r="Y11351" i="5"/>
  <c r="V16690" i="5"/>
  <c r="Z9619" i="5"/>
  <c r="V16724" i="5"/>
  <c r="V4998" i="5"/>
  <c r="Y10770" i="5"/>
  <c r="Z18273" i="5"/>
  <c r="Z18842" i="5"/>
  <c r="Y9260" i="5"/>
  <c r="Z15215" i="5"/>
  <c r="Z5646" i="5"/>
  <c r="V19821" i="5"/>
  <c r="Z12252" i="5"/>
  <c r="V9005" i="5"/>
  <c r="Z19925" i="5"/>
  <c r="Y869" i="5"/>
  <c r="Z10174" i="5"/>
  <c r="V13303" i="5"/>
  <c r="Y9477" i="5"/>
  <c r="Z17807" i="5"/>
  <c r="V14776" i="5"/>
  <c r="Y13754" i="5"/>
  <c r="Z14643" i="5"/>
  <c r="V13109" i="5"/>
  <c r="Y15749" i="5"/>
  <c r="Z7133" i="5"/>
  <c r="Z9906" i="5"/>
  <c r="Y6114" i="5"/>
  <c r="Z11609" i="5"/>
  <c r="Y16594" i="5"/>
  <c r="Y3710" i="5"/>
  <c r="Z13403" i="5"/>
  <c r="Y1126" i="5"/>
  <c r="V3806" i="5"/>
  <c r="Z17719" i="5"/>
  <c r="Y7270" i="5"/>
  <c r="Z520" i="5"/>
  <c r="Y13830" i="5"/>
  <c r="V11927" i="5"/>
  <c r="Z6431" i="5"/>
  <c r="Z11312" i="5"/>
  <c r="Z9167" i="5"/>
  <c r="Y19362" i="5"/>
  <c r="Z3412" i="5"/>
  <c r="Z7989" i="5"/>
  <c r="V10291" i="5"/>
  <c r="V18745" i="5"/>
  <c r="Y1346" i="5"/>
  <c r="V5546" i="5"/>
  <c r="Y11668" i="5"/>
  <c r="V10606" i="5"/>
  <c r="V14820" i="5"/>
  <c r="Z7511" i="5"/>
  <c r="Z3359" i="5"/>
  <c r="Z3985" i="5"/>
  <c r="Y13576" i="5"/>
  <c r="V9028" i="5"/>
  <c r="Z14733" i="5"/>
  <c r="V11755" i="5"/>
  <c r="V19138" i="5"/>
  <c r="Z7521" i="5"/>
  <c r="V16661" i="5"/>
  <c r="Z10755" i="5"/>
  <c r="V16346" i="5"/>
  <c r="Z12838" i="5"/>
  <c r="Z7199" i="5"/>
  <c r="Z5965" i="5"/>
  <c r="V10027" i="5"/>
  <c r="V6674" i="5"/>
  <c r="V13321" i="5"/>
  <c r="V3523" i="5"/>
  <c r="V523" i="5"/>
  <c r="Z18539" i="5"/>
  <c r="Y3481" i="5"/>
  <c r="V12143" i="5"/>
  <c r="Z11079" i="5"/>
  <c r="Y3277" i="5"/>
  <c r="V10456" i="5"/>
  <c r="Y15671" i="5"/>
  <c r="Z11489" i="5"/>
  <c r="V14515" i="5"/>
  <c r="V4240" i="5"/>
  <c r="Y15461" i="5"/>
  <c r="Z11839" i="5"/>
  <c r="V4778" i="5"/>
  <c r="V12720" i="5"/>
  <c r="V11569" i="5"/>
  <c r="V14667" i="5"/>
  <c r="Z3241" i="5"/>
  <c r="V16274" i="5"/>
  <c r="Y8666" i="5"/>
  <c r="Z10564" i="5"/>
  <c r="Y9450" i="5"/>
  <c r="Z4821" i="5"/>
  <c r="V9214" i="5"/>
  <c r="V1712" i="5"/>
  <c r="Z17057" i="5"/>
  <c r="Z16527" i="5"/>
  <c r="Y7587" i="5"/>
  <c r="Y17834" i="5"/>
  <c r="Y977" i="5"/>
  <c r="Y9027" i="5"/>
  <c r="V10723" i="5"/>
  <c r="Y16769" i="5"/>
  <c r="Y5514" i="5"/>
  <c r="Z8888" i="5"/>
  <c r="V5011" i="5"/>
  <c r="Y16118" i="5"/>
  <c r="Y10907" i="5"/>
  <c r="Y944" i="5"/>
  <c r="V16447" i="5"/>
  <c r="Y16499" i="5"/>
  <c r="Z1207" i="5"/>
  <c r="Y13712" i="5"/>
  <c r="Y16263" i="5"/>
  <c r="Z8135" i="5"/>
  <c r="V3015" i="5"/>
  <c r="V10788" i="5"/>
  <c r="Y10634" i="5"/>
  <c r="V12606" i="5"/>
  <c r="Z7477" i="5"/>
  <c r="Y6156" i="5"/>
  <c r="Y14974" i="5"/>
  <c r="Z15585" i="5"/>
  <c r="Z531" i="5"/>
  <c r="Z8784" i="5"/>
  <c r="V7179" i="5"/>
  <c r="Y10777" i="5"/>
  <c r="V11103" i="5"/>
  <c r="Z487" i="5"/>
  <c r="Y8105" i="5"/>
  <c r="Y1032" i="5"/>
  <c r="Z14735" i="5"/>
  <c r="V17322" i="5"/>
  <c r="Y341" i="5"/>
  <c r="Y10882" i="5"/>
  <c r="Y10244" i="5"/>
  <c r="V8510" i="5"/>
  <c r="V15946" i="5"/>
  <c r="Z16514" i="5"/>
  <c r="Y11226" i="5"/>
  <c r="V5174" i="5"/>
  <c r="Y17144" i="5"/>
  <c r="Y774" i="5"/>
  <c r="Y11204" i="5"/>
  <c r="Y11721" i="5"/>
  <c r="V12094" i="5"/>
  <c r="V2772" i="5"/>
  <c r="V12086" i="5"/>
  <c r="Y19053" i="5"/>
  <c r="Y8038" i="5"/>
  <c r="Z19319" i="5"/>
  <c r="V19189" i="5"/>
  <c r="Z15131" i="5"/>
  <c r="Z14470" i="5"/>
  <c r="Z5380" i="5"/>
  <c r="Z12697" i="5"/>
  <c r="V13854" i="5"/>
  <c r="Y3179" i="5"/>
  <c r="V10615" i="5"/>
  <c r="Z12835" i="5"/>
  <c r="Y3229" i="5"/>
  <c r="Z15310" i="5"/>
  <c r="Z6415" i="5"/>
  <c r="Y2350" i="5"/>
  <c r="Y10305" i="5"/>
  <c r="Z15083" i="5"/>
  <c r="Z12512" i="5"/>
  <c r="V7012" i="5"/>
  <c r="Z18280" i="5"/>
  <c r="V9456" i="5"/>
  <c r="Z6052" i="5"/>
  <c r="Z18317" i="5"/>
  <c r="Y2715" i="5"/>
  <c r="Z8247" i="5"/>
  <c r="Y11757" i="5"/>
  <c r="V10758" i="5"/>
  <c r="Z10988" i="5"/>
  <c r="Y13390" i="5"/>
  <c r="Y2750" i="5"/>
  <c r="Y5869" i="5"/>
  <c r="Z14656" i="5"/>
  <c r="Y4584" i="5"/>
  <c r="Z14134" i="5"/>
  <c r="Y10859" i="5"/>
  <c r="V12564" i="5"/>
  <c r="Z11230" i="5"/>
  <c r="Y12697" i="5"/>
  <c r="Y2919" i="5"/>
  <c r="V12020" i="5"/>
  <c r="Y9572" i="5"/>
  <c r="Y13963" i="5"/>
  <c r="Y12973" i="5"/>
  <c r="Y4508" i="5"/>
  <c r="Z16544" i="5"/>
  <c r="Y4512" i="5"/>
  <c r="Y7301" i="5"/>
  <c r="V13372" i="5"/>
  <c r="Z17740" i="5"/>
  <c r="Z5811" i="5"/>
  <c r="V18074" i="5"/>
  <c r="Y15965" i="5"/>
  <c r="Y8761" i="5"/>
  <c r="V13472" i="5"/>
  <c r="Y8223" i="5"/>
  <c r="V16925" i="5"/>
  <c r="V17117" i="5"/>
  <c r="Y15436" i="5"/>
  <c r="Y11767" i="5"/>
  <c r="Z16439" i="5"/>
  <c r="Y7157" i="5"/>
  <c r="V11420" i="5"/>
  <c r="Z3617" i="5"/>
  <c r="Y9980" i="5"/>
  <c r="Y9862" i="5"/>
  <c r="Z12282" i="5"/>
  <c r="Z19741" i="5"/>
  <c r="V15238" i="5"/>
  <c r="Y11177" i="5"/>
  <c r="Z15437" i="5"/>
  <c r="Y17835" i="5"/>
  <c r="V3817" i="5"/>
  <c r="Y14930" i="5"/>
  <c r="V3311" i="5"/>
  <c r="Z10539" i="5"/>
  <c r="Y13715" i="5"/>
  <c r="Y10092" i="5"/>
  <c r="Z9459" i="5"/>
  <c r="Z13152" i="5"/>
  <c r="V13312" i="5"/>
  <c r="Y9564" i="5"/>
  <c r="V2762" i="5"/>
  <c r="V11991" i="5"/>
  <c r="V12436" i="5"/>
  <c r="Y11955" i="5"/>
  <c r="V17923" i="5"/>
  <c r="Z7094" i="5"/>
  <c r="Z7571" i="5"/>
  <c r="Z5349" i="5"/>
  <c r="Z1407" i="5"/>
  <c r="V13590" i="5"/>
  <c r="V8800" i="5"/>
  <c r="Y9063" i="5"/>
  <c r="V17109" i="5"/>
  <c r="Y2152" i="5"/>
  <c r="V18068" i="5"/>
  <c r="V3240" i="5"/>
  <c r="V13421" i="5"/>
  <c r="Z14341" i="5"/>
  <c r="Z15720" i="5"/>
  <c r="Z5416" i="5"/>
  <c r="V4352" i="5"/>
  <c r="V2954" i="5"/>
  <c r="Z5559" i="5"/>
  <c r="Y9393" i="5"/>
  <c r="Z2078" i="5"/>
  <c r="V13532" i="5"/>
  <c r="V19358" i="5"/>
  <c r="Y7582" i="5"/>
  <c r="Z1842" i="5"/>
  <c r="Z12938" i="5"/>
  <c r="Z18617" i="5"/>
  <c r="V3263" i="5"/>
  <c r="Z5411" i="5"/>
  <c r="V18594" i="5"/>
  <c r="Y3461" i="5"/>
  <c r="Y17112" i="5"/>
  <c r="Y14534" i="5"/>
  <c r="V12294" i="5"/>
  <c r="V2960" i="5"/>
  <c r="Z9882" i="5"/>
  <c r="Z15119" i="5"/>
  <c r="V7229" i="5"/>
  <c r="V8021" i="5"/>
  <c r="Y13070" i="5"/>
  <c r="Z11828" i="5"/>
  <c r="Z16960" i="5"/>
  <c r="Y17959" i="5"/>
  <c r="V10864" i="5"/>
  <c r="V7500" i="5"/>
  <c r="V11916" i="5"/>
  <c r="V8583" i="5"/>
  <c r="Z7920" i="5"/>
  <c r="Z10769" i="5"/>
  <c r="Z11975" i="5"/>
  <c r="Y16439" i="5"/>
  <c r="V3352" i="5"/>
  <c r="Z9883" i="5"/>
  <c r="Y1242" i="5"/>
  <c r="V6190" i="5"/>
  <c r="Z1967" i="5"/>
  <c r="Y19865" i="5"/>
  <c r="Y12082" i="5"/>
  <c r="V18210" i="5"/>
  <c r="Y15425" i="5"/>
  <c r="Z4354" i="5"/>
  <c r="Z19495" i="5"/>
  <c r="V4892" i="5"/>
  <c r="Z13923" i="5"/>
  <c r="Z11067" i="5"/>
  <c r="Y9520" i="5"/>
  <c r="Y18336" i="5"/>
  <c r="Z11955" i="5"/>
  <c r="Y15581" i="5"/>
  <c r="Y19201" i="5"/>
  <c r="Y6077" i="5"/>
  <c r="Z5710" i="5"/>
  <c r="Z14464" i="5"/>
  <c r="Z8903" i="5"/>
  <c r="Y4841" i="5"/>
  <c r="Y12539" i="5"/>
  <c r="Z16861" i="5"/>
  <c r="Z15973" i="5"/>
  <c r="Z13472" i="5"/>
  <c r="V11869" i="5"/>
  <c r="Y11081" i="5"/>
  <c r="V5269" i="5"/>
  <c r="V14850" i="5"/>
  <c r="V15030" i="5"/>
  <c r="Z7445" i="5"/>
  <c r="Y11938" i="5"/>
  <c r="Y10844" i="5"/>
  <c r="Z4424" i="5"/>
  <c r="Z19388" i="5"/>
  <c r="Y15876" i="5"/>
  <c r="Y13709" i="5"/>
  <c r="V13405" i="5"/>
  <c r="V10258" i="5"/>
  <c r="Z19004" i="5"/>
  <c r="Y897" i="5"/>
  <c r="V11146" i="5"/>
  <c r="Z19172" i="5"/>
  <c r="Z8356" i="5"/>
  <c r="Z7588" i="5"/>
  <c r="Z12580" i="5"/>
  <c r="Z10023" i="5"/>
  <c r="Z11874" i="5"/>
  <c r="Z14844" i="5"/>
  <c r="Y995" i="5"/>
  <c r="Z7655" i="5"/>
  <c r="Y12088" i="5"/>
  <c r="V14528" i="5"/>
  <c r="Y14189" i="5"/>
  <c r="Y10310" i="5"/>
  <c r="Y8304" i="5"/>
  <c r="V10276" i="5"/>
  <c r="Z15799" i="5"/>
  <c r="V12421" i="5"/>
  <c r="Z19611" i="5"/>
  <c r="Z13532" i="5"/>
  <c r="V13193" i="5"/>
  <c r="Y14144" i="5"/>
  <c r="Y8376" i="5"/>
  <c r="Z8440" i="5"/>
  <c r="Z805" i="5"/>
  <c r="Y13475" i="5"/>
  <c r="Z13080" i="5"/>
  <c r="Z7793" i="5"/>
  <c r="Y1072" i="5"/>
  <c r="Y6005" i="5"/>
  <c r="Z17167" i="5"/>
  <c r="Y1435" i="5"/>
  <c r="Y16547" i="5"/>
  <c r="V5419" i="5"/>
  <c r="Y12619" i="5"/>
  <c r="V13469" i="5"/>
  <c r="Z9098" i="5"/>
  <c r="Y6149" i="5"/>
  <c r="Y16852" i="5"/>
  <c r="V11009" i="5"/>
  <c r="Z11929" i="5"/>
  <c r="Z1285" i="5"/>
  <c r="Y9602" i="5"/>
  <c r="V18832" i="5"/>
  <c r="Y15359" i="5"/>
  <c r="V17660" i="5"/>
  <c r="Z12019" i="5"/>
  <c r="Y12235" i="5"/>
  <c r="Z16928" i="5"/>
  <c r="V7453" i="5"/>
  <c r="Z7129" i="5"/>
  <c r="V1981" i="5"/>
  <c r="V1916" i="5"/>
  <c r="Y18845" i="5"/>
  <c r="V2813" i="5"/>
  <c r="V106" i="5"/>
  <c r="V12986" i="5"/>
  <c r="V11424" i="5"/>
  <c r="Y13493" i="5"/>
  <c r="Z6623" i="5"/>
  <c r="V10898" i="5"/>
  <c r="V3922" i="5"/>
  <c r="V16629" i="5"/>
  <c r="Z6785" i="5"/>
  <c r="V11093" i="5"/>
  <c r="Z28" i="5"/>
  <c r="Y13684" i="5"/>
  <c r="V18943" i="5"/>
  <c r="V13148" i="5"/>
  <c r="V18058" i="5"/>
  <c r="Y12367" i="5"/>
  <c r="Y10830" i="5"/>
  <c r="Y12599" i="5"/>
  <c r="Z18495" i="5"/>
  <c r="Y13201" i="5"/>
  <c r="V495" i="5"/>
  <c r="Y384" i="5"/>
  <c r="Y5567" i="5"/>
  <c r="Z17071" i="5"/>
  <c r="Z3898" i="5"/>
  <c r="Z449" i="5"/>
  <c r="V16319" i="5"/>
  <c r="Y9695" i="5"/>
  <c r="Y12008" i="5"/>
  <c r="Z11500" i="5"/>
  <c r="Z14072" i="5"/>
  <c r="Y17942" i="5"/>
  <c r="Y10613" i="5"/>
  <c r="V11781" i="5"/>
  <c r="V13380" i="5"/>
  <c r="Z4693" i="5"/>
  <c r="V7061" i="5"/>
  <c r="Z1911" i="5"/>
  <c r="V10789" i="5"/>
  <c r="Y1833" i="5"/>
  <c r="Z1112" i="5"/>
  <c r="Y11314" i="5"/>
  <c r="Z7343" i="5"/>
  <c r="Y11378" i="5"/>
  <c r="Z11484" i="5"/>
  <c r="V14609" i="5"/>
  <c r="V7113" i="5"/>
  <c r="Y16008" i="5"/>
  <c r="Z1672" i="5"/>
  <c r="Y8306" i="5"/>
  <c r="Z9911" i="5"/>
  <c r="V11425" i="5"/>
  <c r="Y10974" i="5"/>
  <c r="Z13687" i="5"/>
  <c r="V15506" i="5"/>
  <c r="Z5896" i="5"/>
  <c r="V13108" i="5"/>
  <c r="V4069" i="5"/>
  <c r="Y795" i="5"/>
  <c r="V19338" i="5"/>
  <c r="Y3237" i="5"/>
  <c r="V10102" i="5"/>
  <c r="Z18949" i="5"/>
  <c r="Z17943" i="5"/>
  <c r="Z13807" i="5"/>
  <c r="Z6891" i="5"/>
  <c r="Y2346" i="5"/>
  <c r="V7174" i="5"/>
  <c r="Z1276" i="5"/>
  <c r="Z1388" i="5"/>
  <c r="V9123" i="5"/>
  <c r="V13408" i="5"/>
  <c r="V1065" i="5"/>
  <c r="Z11988" i="5"/>
  <c r="Y11432" i="5"/>
  <c r="Y12106" i="5"/>
  <c r="Y7472" i="5"/>
  <c r="V13820" i="5"/>
  <c r="Y14244" i="5"/>
  <c r="V19834" i="5"/>
  <c r="V2983" i="5"/>
  <c r="Y15824" i="5"/>
  <c r="V10632" i="5"/>
  <c r="V1497" i="5"/>
  <c r="V19235" i="5"/>
  <c r="V5823" i="5"/>
  <c r="Y18551" i="5"/>
  <c r="V3239" i="5"/>
  <c r="Y19908" i="5"/>
  <c r="Z11947" i="5"/>
  <c r="V2696" i="5"/>
  <c r="Y13785" i="5"/>
  <c r="Y14783" i="5"/>
  <c r="Z18247" i="5"/>
  <c r="Z975" i="5"/>
  <c r="Y11047" i="5"/>
  <c r="Z11972" i="5"/>
  <c r="Y670" i="5"/>
  <c r="Z1879" i="5"/>
  <c r="Y18128" i="5"/>
  <c r="Z15296" i="5"/>
  <c r="V10072" i="5"/>
  <c r="Y16258" i="5"/>
  <c r="Z18036" i="5"/>
  <c r="V15263" i="5"/>
  <c r="V8171" i="5"/>
  <c r="Y18118" i="5"/>
  <c r="Y2044" i="5"/>
  <c r="Z14897" i="5"/>
  <c r="V9307" i="5"/>
  <c r="V11489" i="5"/>
  <c r="Z18313" i="5"/>
  <c r="Z18430" i="5"/>
  <c r="Z8086" i="5"/>
  <c r="Y12189" i="5"/>
  <c r="V7917" i="5"/>
  <c r="V8173" i="5"/>
  <c r="V5009" i="5"/>
  <c r="Z695" i="5"/>
  <c r="V11796" i="5"/>
  <c r="V8875" i="5"/>
  <c r="Y5831" i="5"/>
  <c r="Y10169" i="5"/>
  <c r="Z14841" i="5"/>
  <c r="Y5030" i="5"/>
  <c r="Y6828" i="5"/>
  <c r="V17985" i="5"/>
  <c r="V9334" i="5"/>
  <c r="Z13639" i="5"/>
  <c r="V972" i="5"/>
  <c r="Y10538" i="5"/>
  <c r="Z213" i="5"/>
  <c r="Z13458" i="5"/>
  <c r="V4066" i="5"/>
  <c r="Z8414" i="5"/>
  <c r="Y18103" i="5"/>
  <c r="Z2415" i="5"/>
  <c r="V13626" i="5"/>
  <c r="V5397" i="5"/>
  <c r="V6181" i="5"/>
  <c r="V11190" i="5"/>
  <c r="Z9387" i="5"/>
  <c r="Y1170" i="5"/>
  <c r="Y15642" i="5"/>
  <c r="V12789" i="5"/>
  <c r="V18113" i="5"/>
  <c r="Z12283" i="5"/>
  <c r="V18948" i="5"/>
  <c r="Y4235" i="5"/>
  <c r="V14562" i="5"/>
  <c r="Z6452" i="5"/>
  <c r="Y10316" i="5"/>
  <c r="Z15760" i="5"/>
  <c r="V2256" i="5"/>
  <c r="Z15235" i="5"/>
  <c r="Y19840" i="5"/>
  <c r="Z12373" i="5"/>
  <c r="V12926" i="5"/>
  <c r="Z10762" i="5"/>
  <c r="V7416" i="5"/>
  <c r="Y19118" i="5"/>
  <c r="Z7632" i="5"/>
  <c r="Z4283" i="5"/>
  <c r="V16839" i="5"/>
  <c r="Y8585" i="5"/>
  <c r="Z7872" i="5"/>
  <c r="V8390" i="5"/>
  <c r="V8442" i="5"/>
  <c r="Z8529" i="5"/>
  <c r="Z11048" i="5"/>
  <c r="Y11970" i="5"/>
  <c r="Y14" i="5"/>
  <c r="Z11576" i="5"/>
  <c r="Z9852" i="5"/>
  <c r="Z11570" i="5"/>
  <c r="V17368" i="5"/>
  <c r="Y14687" i="5"/>
  <c r="V7597" i="5"/>
  <c r="Y14421" i="5"/>
  <c r="V18385" i="5"/>
  <c r="Y13945" i="5"/>
  <c r="V10907" i="5"/>
  <c r="Z3779" i="5"/>
  <c r="Y6279" i="5"/>
  <c r="Y8673" i="5"/>
  <c r="V11572" i="5"/>
  <c r="Y19943" i="5"/>
  <c r="Z3449" i="5"/>
  <c r="Y16828" i="5"/>
  <c r="Y2872" i="5"/>
  <c r="Z10560" i="5"/>
  <c r="Z14860" i="5"/>
  <c r="Y13371" i="5"/>
  <c r="Z17618" i="5"/>
  <c r="Z12114" i="5"/>
  <c r="V16182" i="5"/>
  <c r="V8520" i="5"/>
  <c r="Z15848" i="5"/>
  <c r="Y14390" i="5"/>
  <c r="V8826" i="5"/>
  <c r="V2543" i="5"/>
  <c r="Y15715" i="5"/>
  <c r="V13197" i="5"/>
  <c r="Z14937" i="5"/>
  <c r="Z7616" i="5"/>
  <c r="V19282" i="5"/>
  <c r="V2622" i="5"/>
  <c r="V15902" i="5"/>
  <c r="Z11957" i="5"/>
  <c r="Y8344" i="5"/>
  <c r="Z10955" i="5"/>
  <c r="Y5866" i="5"/>
  <c r="V6158" i="5"/>
  <c r="V5442" i="5"/>
  <c r="Z7821" i="5"/>
  <c r="Z16605" i="5"/>
  <c r="V17509" i="5"/>
  <c r="Y10869" i="5"/>
  <c r="V13285" i="5"/>
  <c r="Z3450" i="5"/>
  <c r="Y13644" i="5"/>
  <c r="V8452" i="5"/>
  <c r="Y8040" i="5"/>
  <c r="Z13887" i="5"/>
  <c r="V15340" i="5"/>
  <c r="Y9496" i="5"/>
  <c r="V1844" i="5"/>
  <c r="V8250" i="5"/>
  <c r="V1801" i="5"/>
  <c r="Y12875" i="5"/>
  <c r="V14364" i="5"/>
  <c r="Y512" i="5"/>
  <c r="Z4610" i="5"/>
  <c r="V9648" i="5"/>
  <c r="Z18937" i="5"/>
  <c r="Y3270" i="5"/>
  <c r="V14114" i="5"/>
  <c r="Y6616" i="5"/>
  <c r="V13354" i="5"/>
  <c r="Y10977" i="5"/>
  <c r="Y171" i="5"/>
  <c r="Y7260" i="5"/>
  <c r="Y8709" i="5"/>
  <c r="V12791" i="5"/>
  <c r="V14704" i="5"/>
  <c r="Y5182" i="5"/>
  <c r="Z11373" i="5"/>
  <c r="Z13300" i="5"/>
  <c r="V4461" i="5"/>
  <c r="Y15300" i="5"/>
  <c r="Z6191" i="5"/>
  <c r="Y13872" i="5"/>
  <c r="Z14335" i="5"/>
  <c r="V14684" i="5"/>
  <c r="Y19844" i="5"/>
  <c r="V7558" i="5"/>
  <c r="Z13782" i="5"/>
  <c r="Y14221" i="5"/>
  <c r="V10745" i="5"/>
  <c r="Y14998" i="5"/>
  <c r="V454" i="5"/>
  <c r="Z497" i="5"/>
  <c r="Z17710" i="5"/>
  <c r="Y17011" i="5"/>
  <c r="Y17944" i="5"/>
  <c r="V11033" i="5"/>
  <c r="Y19955" i="5"/>
  <c r="V16030" i="5"/>
  <c r="Y272" i="5"/>
  <c r="V6954" i="5"/>
  <c r="Y12051" i="5"/>
  <c r="Z13939" i="5"/>
  <c r="Y5472" i="5"/>
  <c r="Z6124" i="5"/>
  <c r="V12269" i="5"/>
  <c r="V265" i="5"/>
  <c r="V19885" i="5"/>
  <c r="Y5714" i="5"/>
  <c r="V10195" i="5"/>
  <c r="Z5592" i="5"/>
  <c r="Y1480" i="5"/>
  <c r="Z14799" i="5"/>
  <c r="Y4300" i="5"/>
  <c r="Y12046" i="5"/>
  <c r="V7731" i="5"/>
  <c r="V11406" i="5"/>
  <c r="Y12042" i="5"/>
  <c r="Z1823" i="5"/>
  <c r="V10217" i="5"/>
  <c r="Y7059" i="5"/>
  <c r="Z11289" i="5"/>
  <c r="Z19260" i="5"/>
  <c r="Y12311" i="5"/>
  <c r="Z19687" i="5"/>
  <c r="Z19202" i="5"/>
  <c r="Y12301" i="5"/>
  <c r="Y18759" i="5"/>
  <c r="V16917" i="5"/>
  <c r="Z10465" i="5"/>
  <c r="Y13300" i="5"/>
  <c r="Y19376" i="5"/>
  <c r="V13813" i="5"/>
  <c r="Y12259" i="5"/>
  <c r="Z472" i="5"/>
  <c r="Y7292" i="5"/>
  <c r="Z14283" i="5"/>
  <c r="Z17005" i="5"/>
  <c r="Z12719" i="5"/>
  <c r="V3063" i="5"/>
  <c r="Z15301" i="5"/>
  <c r="Y16274" i="5"/>
  <c r="Z6620" i="5"/>
  <c r="V11921" i="5"/>
  <c r="Y17624" i="5"/>
  <c r="Z7654" i="5"/>
  <c r="Z10962" i="5"/>
  <c r="Z17779" i="5"/>
  <c r="Y9088" i="5"/>
  <c r="Z18544" i="5"/>
  <c r="V14229" i="5"/>
  <c r="Y7483" i="5"/>
  <c r="V8744" i="5"/>
  <c r="V15357" i="5"/>
  <c r="Y5225" i="5"/>
  <c r="Z9753" i="5"/>
  <c r="V13538" i="5"/>
  <c r="Y14695" i="5"/>
  <c r="V10141" i="5"/>
  <c r="Z4000" i="5"/>
  <c r="Y4529" i="5"/>
  <c r="Y16533" i="5"/>
  <c r="Y10916" i="5"/>
  <c r="Z17483" i="5"/>
  <c r="Y2475" i="5"/>
  <c r="Y13469" i="5"/>
  <c r="V14976" i="5"/>
  <c r="V2228" i="5"/>
  <c r="V9582" i="5"/>
  <c r="V1848" i="5"/>
  <c r="Z4210" i="5"/>
  <c r="Y17871" i="5"/>
  <c r="Z14837" i="5"/>
  <c r="V3536" i="5"/>
  <c r="Y13864" i="5"/>
  <c r="Z8085" i="5"/>
  <c r="Y15297" i="5"/>
  <c r="V9207" i="5"/>
  <c r="V8512" i="5"/>
  <c r="Z419" i="5"/>
  <c r="V329" i="5"/>
  <c r="V12426" i="5"/>
  <c r="Z460" i="5"/>
  <c r="Z17082" i="5"/>
  <c r="Z16828" i="5"/>
  <c r="Z13764" i="5"/>
  <c r="Y1272" i="5"/>
  <c r="Y3033" i="5"/>
  <c r="V477" i="5"/>
  <c r="Y7932" i="5"/>
  <c r="V8095" i="5"/>
  <c r="V12354" i="5"/>
  <c r="V6871" i="5"/>
  <c r="Z4052" i="5"/>
  <c r="V11610" i="5"/>
  <c r="Z14142" i="5"/>
  <c r="V12332" i="5"/>
  <c r="Z5477" i="5"/>
  <c r="Z10873" i="5"/>
  <c r="V14467" i="5"/>
  <c r="Y11135" i="5"/>
  <c r="Z1143" i="5"/>
  <c r="Z1460" i="5"/>
  <c r="Y16399" i="5"/>
  <c r="Z9588" i="5"/>
  <c r="Z4750" i="5"/>
  <c r="Y8466" i="5"/>
  <c r="Y13850" i="5"/>
  <c r="V12566" i="5"/>
  <c r="Z18315" i="5"/>
  <c r="Z16082" i="5"/>
  <c r="Z7467" i="5"/>
  <c r="V14377" i="5"/>
  <c r="V4392" i="5"/>
  <c r="Y10951" i="5"/>
  <c r="V278" i="5"/>
  <c r="Z14984" i="5"/>
  <c r="V9050" i="5"/>
  <c r="V6741" i="5"/>
  <c r="V18241" i="5"/>
  <c r="V15219" i="5"/>
  <c r="Z12519" i="5"/>
  <c r="Z11897" i="5"/>
  <c r="Y7818" i="5"/>
  <c r="V16822" i="5"/>
  <c r="V11795" i="5"/>
  <c r="Y1079" i="5"/>
  <c r="Y8776" i="5"/>
  <c r="Z19051" i="5"/>
  <c r="Z10275" i="5"/>
  <c r="Z3895" i="5"/>
  <c r="V15240" i="5"/>
  <c r="Z6332" i="5"/>
  <c r="Z7435" i="5"/>
  <c r="Z19947" i="5"/>
  <c r="Z4122" i="5"/>
  <c r="Y3222" i="5"/>
  <c r="V5787" i="5"/>
  <c r="Y10727" i="5"/>
  <c r="Z19318" i="5"/>
  <c r="Z12421" i="5"/>
  <c r="V15237" i="5"/>
  <c r="Y18631" i="5"/>
  <c r="Y3772" i="5"/>
  <c r="V10809" i="5"/>
  <c r="V14341" i="5"/>
  <c r="V18247" i="5"/>
  <c r="Z11084" i="5"/>
  <c r="Z3105" i="5"/>
  <c r="V6740" i="5"/>
  <c r="V12056" i="5"/>
  <c r="V9577" i="5"/>
  <c r="V11579" i="5"/>
  <c r="Y13961" i="5"/>
  <c r="Y17337" i="5"/>
  <c r="Y2935" i="5"/>
  <c r="V13537" i="5"/>
  <c r="Y6600" i="5"/>
  <c r="Z14649" i="5"/>
  <c r="V3229" i="5"/>
  <c r="Y2802" i="5"/>
  <c r="Y15851" i="5"/>
  <c r="Y1892" i="5"/>
  <c r="Y6234" i="5"/>
  <c r="V16931" i="5"/>
  <c r="Y2071" i="5"/>
  <c r="Y18769" i="5"/>
  <c r="V13140" i="5"/>
  <c r="Z619" i="5"/>
  <c r="V12244" i="5"/>
  <c r="V11307" i="5"/>
  <c r="Y7869" i="5"/>
  <c r="Y3745" i="5"/>
  <c r="Y8785" i="5"/>
  <c r="V14421" i="5"/>
  <c r="Z2839" i="5"/>
  <c r="Y7913" i="5"/>
  <c r="Y11427" i="5"/>
  <c r="V6712" i="5"/>
  <c r="Y18970" i="5"/>
  <c r="Z12529" i="5"/>
  <c r="Z13792" i="5"/>
  <c r="V11915" i="5"/>
  <c r="Y12667" i="5"/>
  <c r="Y9811" i="5"/>
  <c r="V9034" i="5"/>
  <c r="Y1981" i="5"/>
  <c r="Z11892" i="5"/>
  <c r="V14113" i="5"/>
  <c r="Y17256" i="5"/>
  <c r="Y10138" i="5"/>
  <c r="Z5962" i="5"/>
  <c r="V3297" i="5"/>
  <c r="V6475" i="5"/>
  <c r="V11756" i="5"/>
  <c r="Z14173" i="5"/>
  <c r="Y11647" i="5"/>
  <c r="Y5816" i="5"/>
  <c r="Z16877" i="5"/>
  <c r="Z18409" i="5"/>
  <c r="V18649" i="5"/>
  <c r="Y604" i="5"/>
  <c r="V14173" i="5"/>
  <c r="V15009" i="5"/>
  <c r="V13271" i="5"/>
  <c r="Z395" i="5"/>
  <c r="Z11339" i="5"/>
  <c r="Z9834" i="5"/>
  <c r="V9837" i="5"/>
  <c r="V86" i="5"/>
  <c r="Y4621" i="5"/>
  <c r="Y15165" i="5"/>
  <c r="Y19993" i="5"/>
  <c r="V16399" i="5"/>
  <c r="Y5466" i="5"/>
  <c r="Y16695" i="5"/>
  <c r="Z10597" i="5"/>
  <c r="Y16973" i="5"/>
  <c r="V9429" i="5"/>
  <c r="Z9093" i="5"/>
  <c r="V16928" i="5"/>
  <c r="Y1096" i="5"/>
  <c r="Z13533" i="5"/>
  <c r="V13127" i="5"/>
  <c r="Y2710" i="5"/>
  <c r="V2588" i="5"/>
  <c r="Z2117" i="5"/>
  <c r="Y15277" i="5"/>
  <c r="Z7225" i="5"/>
  <c r="V12610" i="5"/>
  <c r="V1876" i="5"/>
  <c r="V9176" i="5"/>
  <c r="Z11010" i="5"/>
  <c r="Y1610" i="5"/>
  <c r="Z3892" i="5"/>
  <c r="Z4949" i="5"/>
  <c r="Y13491" i="5"/>
  <c r="V10770" i="5"/>
  <c r="V3697" i="5"/>
  <c r="V8495" i="5"/>
  <c r="V17175" i="5"/>
  <c r="Y12280" i="5"/>
  <c r="Y9899" i="5"/>
  <c r="Y10918" i="5"/>
  <c r="Y14478" i="5"/>
  <c r="V12410" i="5"/>
  <c r="Z16378" i="5"/>
  <c r="V6105" i="5"/>
  <c r="V5806" i="5"/>
  <c r="Y14365" i="5"/>
  <c r="Z18176" i="5"/>
  <c r="Z18934" i="5"/>
  <c r="Y10347" i="5"/>
  <c r="V10637" i="5"/>
  <c r="Y15183" i="5"/>
  <c r="Z2808" i="5"/>
  <c r="Y5967" i="5"/>
  <c r="V2154" i="5"/>
  <c r="V16453" i="5"/>
  <c r="Z5190" i="5"/>
  <c r="Y11577" i="5"/>
  <c r="Y17065" i="5"/>
  <c r="Y6027" i="5"/>
  <c r="V8869" i="5"/>
  <c r="Y3884" i="5"/>
  <c r="Y16467" i="5"/>
  <c r="Z12920" i="5"/>
  <c r="V17767" i="5"/>
  <c r="V7002" i="5"/>
  <c r="Y15687" i="5"/>
  <c r="Y4024" i="5"/>
  <c r="Z12225" i="5"/>
  <c r="Z12227" i="5"/>
  <c r="V19797" i="5"/>
  <c r="V14116" i="5"/>
  <c r="Y13429" i="5"/>
  <c r="Y9381" i="5"/>
  <c r="Y17730" i="5"/>
  <c r="V11812" i="5"/>
  <c r="Y12155" i="5"/>
  <c r="Z14856" i="5"/>
  <c r="V10963" i="5"/>
  <c r="Y10500" i="5"/>
  <c r="Y10440" i="5"/>
  <c r="Z14033" i="5"/>
  <c r="Y19851" i="5"/>
  <c r="V13360" i="5"/>
  <c r="Y16642" i="5"/>
  <c r="Y15182" i="5"/>
  <c r="Z10863" i="5"/>
  <c r="Y16255" i="5"/>
  <c r="Y8075" i="5"/>
  <c r="Y18563" i="5"/>
  <c r="Z16021" i="5"/>
  <c r="Z5728" i="5"/>
  <c r="Y5494" i="5"/>
  <c r="Z12170" i="5"/>
  <c r="Y7232" i="5"/>
  <c r="Z13595" i="5"/>
  <c r="Z8611" i="5"/>
  <c r="V8819" i="5"/>
  <c r="V18273" i="5"/>
  <c r="Y10878" i="5"/>
  <c r="Z5028" i="5"/>
  <c r="Z12219" i="5"/>
  <c r="V12498" i="5"/>
  <c r="Y6838" i="5"/>
  <c r="Z12626" i="5"/>
  <c r="V14034" i="5"/>
  <c r="Y13902" i="5"/>
  <c r="Y6258" i="5"/>
  <c r="V7091" i="5"/>
  <c r="Y11697" i="5"/>
  <c r="Z1001" i="5"/>
  <c r="Z8790" i="5"/>
  <c r="V14628" i="5"/>
  <c r="Y6840" i="5"/>
  <c r="Z11087" i="5"/>
  <c r="V8106" i="5"/>
  <c r="Z14385" i="5"/>
  <c r="V19993" i="5"/>
  <c r="Z6709" i="5"/>
  <c r="Z9408" i="5"/>
  <c r="Y19264" i="5"/>
  <c r="Z6742" i="5"/>
  <c r="Z14646" i="5"/>
  <c r="Y3714" i="5"/>
  <c r="Y3771" i="5"/>
  <c r="Z12490" i="5"/>
  <c r="Y11419" i="5"/>
  <c r="Y10430" i="5"/>
  <c r="V11111" i="5"/>
  <c r="V7404" i="5"/>
  <c r="V17242" i="5"/>
  <c r="Y19400" i="5"/>
  <c r="V9099" i="5"/>
  <c r="Y6177" i="5"/>
  <c r="Z14351" i="5"/>
  <c r="Y11239" i="5"/>
  <c r="Y9570" i="5"/>
  <c r="V19452" i="5"/>
  <c r="V10978" i="5"/>
  <c r="Z6154" i="5"/>
  <c r="Z2125" i="5"/>
  <c r="Y16951" i="5"/>
  <c r="V1923" i="5"/>
  <c r="V8840" i="5"/>
  <c r="Z19894" i="5"/>
  <c r="V9569" i="5"/>
  <c r="Y19968" i="5"/>
  <c r="V9249" i="5"/>
  <c r="Y19307" i="5"/>
  <c r="Z5747" i="5"/>
  <c r="Z9482" i="5"/>
  <c r="V17616" i="5"/>
  <c r="V8513" i="5"/>
  <c r="V16109" i="5"/>
  <c r="Z7574" i="5"/>
  <c r="Y19719" i="5"/>
  <c r="Y12265" i="5"/>
  <c r="Z10892" i="5"/>
  <c r="Z9710" i="5"/>
  <c r="Z3193" i="5"/>
  <c r="V14230" i="5"/>
  <c r="Y16817" i="5"/>
  <c r="Y5834" i="5"/>
  <c r="V9038" i="5"/>
  <c r="Y12526" i="5"/>
  <c r="Z1109" i="5"/>
  <c r="V3711" i="5"/>
  <c r="Y11372" i="5"/>
  <c r="Z6365" i="5"/>
  <c r="Z5641" i="5"/>
  <c r="Z12389" i="5"/>
  <c r="V789" i="5"/>
  <c r="V13259" i="5"/>
  <c r="Y6817" i="5"/>
  <c r="Z2817" i="5"/>
  <c r="Z12003" i="5"/>
  <c r="Y321" i="5"/>
  <c r="Z5824" i="5"/>
  <c r="V19357" i="5"/>
  <c r="Y9014" i="5"/>
  <c r="Y2721" i="5"/>
  <c r="V11891" i="5"/>
  <c r="V10905" i="5"/>
  <c r="V2887" i="5"/>
  <c r="Y11879" i="5"/>
  <c r="Z19352" i="5"/>
  <c r="V11846" i="5"/>
  <c r="Y2276" i="5"/>
  <c r="Z17128" i="5"/>
  <c r="Y7588" i="5"/>
  <c r="Z8203" i="5"/>
  <c r="V19118" i="5"/>
  <c r="Y12097" i="5"/>
  <c r="V10744" i="5"/>
  <c r="Z16341" i="5"/>
  <c r="Y10998" i="5"/>
  <c r="Z7390" i="5"/>
  <c r="Y13628" i="5"/>
  <c r="V18835" i="5"/>
  <c r="Y13032" i="5"/>
  <c r="V7337" i="5"/>
  <c r="Y8334" i="5"/>
  <c r="Z4355" i="5"/>
  <c r="Z2798" i="5"/>
  <c r="Z12275" i="5"/>
  <c r="Y4906" i="5"/>
  <c r="Y14513" i="5"/>
  <c r="V19154" i="5"/>
  <c r="Z3423" i="5"/>
  <c r="V12898" i="5"/>
  <c r="Y10926" i="5"/>
  <c r="Z11898" i="5"/>
  <c r="Y15406" i="5"/>
  <c r="Y11025" i="5"/>
  <c r="V6050" i="5"/>
  <c r="Z1498" i="5"/>
  <c r="V10706" i="5"/>
  <c r="V15675" i="5"/>
  <c r="Y7796" i="5"/>
  <c r="Y8197" i="5"/>
  <c r="V246" i="5"/>
  <c r="Y14223" i="5"/>
  <c r="V16929" i="5"/>
  <c r="Y4077" i="5"/>
  <c r="V13526" i="5"/>
  <c r="Y1351" i="5"/>
  <c r="V8750" i="5"/>
  <c r="Z16834" i="5"/>
  <c r="V12696" i="5"/>
  <c r="Y10630" i="5"/>
  <c r="Z14122" i="5"/>
  <c r="Y6358" i="5"/>
  <c r="Z11779" i="5"/>
  <c r="V3993" i="5"/>
  <c r="Z3083" i="5"/>
  <c r="Z8010" i="5"/>
  <c r="V1147" i="5"/>
  <c r="Z8047" i="5"/>
  <c r="Y7184" i="5"/>
  <c r="Y14101" i="5"/>
  <c r="V213" i="5"/>
  <c r="Y13183" i="5"/>
  <c r="Z3457" i="5"/>
  <c r="V18622" i="5"/>
  <c r="Y14462" i="5"/>
  <c r="Z16921" i="5"/>
  <c r="Y3640" i="5"/>
  <c r="Z1829" i="5"/>
  <c r="Z5624" i="5"/>
  <c r="Y19821" i="5"/>
  <c r="Z14797" i="5"/>
  <c r="Z13382" i="5"/>
  <c r="Z19722" i="5"/>
  <c r="V9085" i="5"/>
  <c r="Y12464" i="5"/>
  <c r="V15496" i="5"/>
  <c r="Z11691" i="5"/>
  <c r="Z7288" i="5"/>
  <c r="Z13150" i="5"/>
  <c r="Y3501" i="5"/>
  <c r="Y3398" i="5"/>
  <c r="Y10921" i="5"/>
  <c r="Z6366" i="5"/>
  <c r="Y17977" i="5"/>
  <c r="Y16644" i="5"/>
  <c r="Y9909" i="5"/>
  <c r="Z13404" i="5"/>
  <c r="Y13956" i="5"/>
  <c r="Z4166" i="5"/>
  <c r="Y7837" i="5"/>
  <c r="Y13224" i="5"/>
  <c r="Z17125" i="5"/>
  <c r="Z16290" i="5"/>
  <c r="Z3119" i="5"/>
  <c r="V16956" i="5"/>
  <c r="Z19593" i="5"/>
  <c r="Y11337" i="5"/>
  <c r="V17411" i="5"/>
  <c r="Z16125" i="5"/>
  <c r="Y12103" i="5"/>
  <c r="Y19673" i="5"/>
  <c r="V18653" i="5"/>
  <c r="Z10682" i="5"/>
  <c r="Z1020" i="5"/>
  <c r="Y16664" i="5"/>
  <c r="V2113" i="5"/>
  <c r="Y17557" i="5"/>
  <c r="Y14710" i="5"/>
  <c r="Z6594" i="5"/>
  <c r="V18913" i="5"/>
  <c r="Y11531" i="5"/>
  <c r="V16697" i="5"/>
  <c r="Y12912" i="5"/>
  <c r="Z12362" i="5"/>
  <c r="V5239" i="5"/>
  <c r="V9640" i="5"/>
  <c r="Z13267" i="5"/>
  <c r="V10177" i="5"/>
  <c r="Z17056" i="5"/>
  <c r="Y17732" i="5"/>
  <c r="V13300" i="5"/>
  <c r="Y11859" i="5"/>
  <c r="V17538" i="5"/>
  <c r="Z4352" i="5"/>
  <c r="V6419" i="5"/>
  <c r="V13028" i="5"/>
  <c r="Z14622" i="5"/>
  <c r="Y4406" i="5"/>
  <c r="Z19180" i="5"/>
  <c r="Y14094" i="5"/>
  <c r="Z122" i="5"/>
  <c r="V12559" i="5"/>
  <c r="Y17679" i="5"/>
  <c r="V15406" i="5"/>
  <c r="Z16848" i="5"/>
  <c r="Z14413" i="5"/>
  <c r="Y9710" i="5"/>
  <c r="Z17689" i="5"/>
  <c r="V16570" i="5"/>
  <c r="V14260" i="5"/>
  <c r="Z15311" i="5"/>
  <c r="V12722" i="5"/>
  <c r="Z12124" i="5"/>
  <c r="Y5178" i="5"/>
  <c r="Y3035" i="5"/>
  <c r="V14627" i="5"/>
  <c r="V5735" i="5"/>
  <c r="V15159" i="5"/>
  <c r="Z8274" i="5"/>
  <c r="Y8340" i="5"/>
  <c r="Y4958" i="5"/>
  <c r="V6986" i="5"/>
  <c r="Y17438" i="5"/>
  <c r="Y12024" i="5"/>
  <c r="V9396" i="5"/>
  <c r="V11910" i="5"/>
  <c r="Z5257" i="5"/>
  <c r="Z5131" i="5"/>
  <c r="V12455" i="5"/>
  <c r="V6869" i="5"/>
  <c r="V4782" i="5"/>
  <c r="Y11752" i="5"/>
  <c r="Z18432" i="5"/>
  <c r="Y10895" i="5"/>
  <c r="V3776" i="5"/>
  <c r="Y12420" i="5"/>
  <c r="Z12241" i="5"/>
  <c r="Z17754" i="5"/>
  <c r="Y13562" i="5"/>
  <c r="Y5684" i="5"/>
  <c r="Z14537" i="5"/>
  <c r="V10121" i="5"/>
  <c r="Y17991" i="5"/>
  <c r="Z4986" i="5"/>
  <c r="V14960" i="5"/>
  <c r="V7099" i="5"/>
  <c r="V10800" i="5"/>
  <c r="Y15828" i="5"/>
  <c r="Y19729" i="5"/>
  <c r="Y4671" i="5"/>
  <c r="Y11442" i="5"/>
  <c r="Z15378" i="5"/>
  <c r="V2540" i="5"/>
  <c r="V6490" i="5"/>
  <c r="V13470" i="5"/>
  <c r="V12092" i="5"/>
  <c r="V7684" i="5"/>
  <c r="Z12551" i="5"/>
  <c r="V4404" i="5"/>
  <c r="V14272" i="5"/>
  <c r="V9962" i="5"/>
  <c r="V10785" i="5"/>
  <c r="V17168" i="5"/>
  <c r="Z3935" i="5"/>
  <c r="Z13234" i="5"/>
  <c r="Z6816" i="5"/>
  <c r="V12289" i="5"/>
  <c r="Z6340" i="5"/>
  <c r="Z9424" i="5"/>
  <c r="Y8025" i="5"/>
  <c r="Z669" i="5"/>
  <c r="Z8694" i="5"/>
  <c r="V8967" i="5"/>
  <c r="Y10308" i="5"/>
  <c r="V11313" i="5"/>
  <c r="Y13595" i="5"/>
  <c r="Z17287" i="5"/>
  <c r="V17433" i="5"/>
  <c r="Z13044" i="5"/>
  <c r="V5303" i="5"/>
  <c r="V11707" i="5"/>
  <c r="Z2273" i="5"/>
  <c r="V13669" i="5"/>
  <c r="V8326" i="5"/>
  <c r="Z8973" i="5"/>
  <c r="Y7697" i="5"/>
  <c r="V15759" i="5"/>
  <c r="Y5819" i="5"/>
  <c r="Z4884" i="5"/>
  <c r="Z8865" i="5"/>
  <c r="V9290" i="5"/>
  <c r="Y16177" i="5"/>
  <c r="Z7824" i="5"/>
  <c r="Z10251" i="5"/>
  <c r="Z11563" i="5"/>
  <c r="Y16267" i="5"/>
  <c r="V19332" i="5"/>
  <c r="V146" i="5"/>
  <c r="Z9973" i="5"/>
  <c r="Y16758" i="5"/>
  <c r="V2464" i="5"/>
  <c r="Y7667" i="5"/>
  <c r="Y19137" i="5"/>
  <c r="Z15921" i="5"/>
  <c r="Z11697" i="5"/>
  <c r="V14231" i="5"/>
  <c r="V17722" i="5"/>
  <c r="V10597" i="5"/>
  <c r="V11723" i="5"/>
  <c r="V16188" i="5"/>
  <c r="Z2938" i="5"/>
  <c r="Y12841" i="5"/>
  <c r="V13139" i="5"/>
  <c r="Y9183" i="5"/>
  <c r="Y3886" i="5"/>
  <c r="Y13555" i="5"/>
  <c r="Z8723" i="5"/>
  <c r="Z11788" i="5"/>
  <c r="Z8395" i="5"/>
  <c r="Z11979" i="5"/>
  <c r="Z8006" i="5"/>
  <c r="V1005" i="5"/>
  <c r="Y14482" i="5"/>
  <c r="Z11516" i="5"/>
  <c r="Z9635" i="5"/>
  <c r="Y18926" i="5"/>
  <c r="V19162" i="5"/>
  <c r="Z4510" i="5"/>
  <c r="Z12829" i="5"/>
  <c r="Y1405" i="5"/>
  <c r="Y4774" i="5"/>
  <c r="Y6019" i="5"/>
  <c r="Y16627" i="5"/>
  <c r="Z16572" i="5"/>
  <c r="V1436" i="5"/>
  <c r="Y4839" i="5"/>
  <c r="Y4527" i="5"/>
  <c r="V14117" i="5"/>
  <c r="Z6418" i="5"/>
  <c r="V13318" i="5"/>
  <c r="Z2491" i="5"/>
  <c r="V3870" i="5"/>
  <c r="Z5396" i="5"/>
  <c r="Z10674" i="5"/>
  <c r="Y10760" i="5"/>
  <c r="Y18768" i="5"/>
  <c r="Y12876" i="5"/>
  <c r="Y8674" i="5"/>
  <c r="V5622" i="5"/>
  <c r="Y14612" i="5"/>
  <c r="Z14920" i="5"/>
  <c r="V10099" i="5"/>
  <c r="Y16401" i="5"/>
  <c r="V18360" i="5"/>
  <c r="Y12717" i="5"/>
  <c r="V17585" i="5"/>
  <c r="V18246" i="5"/>
  <c r="V4676" i="5"/>
  <c r="Y1202" i="5"/>
  <c r="Z13992" i="5"/>
  <c r="Y179" i="5"/>
  <c r="V16747" i="5"/>
  <c r="Y7382" i="5"/>
  <c r="V361" i="5"/>
  <c r="Z9096" i="5"/>
  <c r="V14762" i="5"/>
  <c r="V657" i="5"/>
  <c r="Z14489" i="5"/>
  <c r="V11163" i="5"/>
  <c r="Y5557" i="5"/>
  <c r="V4987" i="5"/>
  <c r="V10831" i="5"/>
  <c r="Z9496" i="5"/>
  <c r="Z10034" i="5"/>
  <c r="Z12433" i="5"/>
  <c r="Z567" i="5"/>
  <c r="Z8090" i="5"/>
  <c r="Y7707" i="5"/>
  <c r="V10587" i="5"/>
  <c r="Z17031" i="5"/>
  <c r="Z7643" i="5"/>
  <c r="Y7779" i="5"/>
  <c r="V18379" i="5"/>
  <c r="Z7238" i="5"/>
  <c r="V7694" i="5"/>
  <c r="Z6533" i="5"/>
  <c r="Y14434" i="5"/>
  <c r="Z13014" i="5"/>
  <c r="Y9190" i="5"/>
  <c r="V6587" i="5"/>
  <c r="Y17020" i="5"/>
  <c r="V7582" i="5"/>
  <c r="Y11116" i="5"/>
  <c r="V16559" i="5"/>
  <c r="Z18806" i="5"/>
  <c r="Z19825" i="5"/>
  <c r="Y7187" i="5"/>
  <c r="V18537" i="5"/>
  <c r="Z8075" i="5"/>
  <c r="V7816" i="5"/>
  <c r="Z4575" i="5"/>
  <c r="Y14992" i="5"/>
  <c r="Y6191" i="5"/>
  <c r="V10216" i="5"/>
  <c r="Z2855" i="5"/>
  <c r="Y17365" i="5"/>
  <c r="Z7662" i="5"/>
  <c r="Z7479" i="5"/>
  <c r="V13320" i="5"/>
  <c r="V11688" i="5"/>
  <c r="Y6118" i="5"/>
  <c r="Y4217" i="5"/>
  <c r="Z6511" i="5"/>
  <c r="Y12217" i="5"/>
  <c r="V5663" i="5"/>
  <c r="Y3459" i="5"/>
  <c r="Y13818" i="5"/>
  <c r="Z10346" i="5"/>
  <c r="Y3571" i="5"/>
  <c r="V14653" i="5"/>
  <c r="V19180" i="5"/>
  <c r="Z7090" i="5"/>
  <c r="Z12147" i="5"/>
  <c r="Y699" i="5"/>
  <c r="Y14046" i="5"/>
  <c r="Z6314" i="5"/>
  <c r="V9983" i="5"/>
  <c r="Z9296" i="5"/>
  <c r="Z7209" i="5"/>
  <c r="V19858" i="5"/>
  <c r="Z14609" i="5"/>
  <c r="V18184" i="5"/>
  <c r="Z9441" i="5"/>
  <c r="Z13394" i="5"/>
  <c r="Y12191" i="5"/>
  <c r="V17071" i="5"/>
  <c r="V10488" i="5"/>
  <c r="Y15224" i="5"/>
  <c r="V4896" i="5"/>
  <c r="V18439" i="5"/>
  <c r="Y14657" i="5"/>
  <c r="V13446" i="5"/>
  <c r="V13155" i="5"/>
  <c r="Y18806" i="5"/>
  <c r="Z14109" i="5"/>
  <c r="Y14166" i="5"/>
  <c r="Y17830" i="5"/>
  <c r="Z3529" i="5"/>
  <c r="Z8897" i="5"/>
  <c r="Y1004" i="5"/>
  <c r="Y11906" i="5"/>
  <c r="Y4067" i="5"/>
  <c r="Z11545" i="5"/>
  <c r="Z10858" i="5"/>
  <c r="V11301" i="5"/>
  <c r="Z5585" i="5"/>
  <c r="V3487" i="5"/>
  <c r="Y17559" i="5"/>
  <c r="Z11819" i="5"/>
  <c r="Z10100" i="5"/>
  <c r="V6252" i="5"/>
  <c r="V9283" i="5"/>
  <c r="V10977" i="5"/>
  <c r="Y19148" i="5"/>
  <c r="Y435" i="5"/>
  <c r="Z13264" i="5"/>
  <c r="Y1377" i="5"/>
  <c r="Y4133" i="5"/>
  <c r="Z17834" i="5"/>
  <c r="Z11453" i="5"/>
  <c r="V11675" i="5"/>
  <c r="Y2512" i="5"/>
  <c r="Z962" i="5"/>
  <c r="Y8739" i="5"/>
  <c r="Z12342" i="5"/>
  <c r="Y7475" i="5"/>
  <c r="V5198" i="5"/>
  <c r="Y7013" i="5"/>
  <c r="V8515" i="5"/>
  <c r="V15581" i="5"/>
  <c r="V4199" i="5"/>
  <c r="Z9416" i="5"/>
  <c r="V13052" i="5"/>
  <c r="Y10603" i="5"/>
  <c r="V16099" i="5"/>
  <c r="Y7955" i="5"/>
  <c r="V5513" i="5"/>
  <c r="Z4050" i="5"/>
  <c r="Z2879" i="5"/>
  <c r="Z6398" i="5"/>
  <c r="Z5803" i="5"/>
  <c r="V11556" i="5"/>
  <c r="Z594" i="5"/>
  <c r="Y10786" i="5"/>
  <c r="V4251" i="5"/>
  <c r="V9693" i="5"/>
  <c r="Z16222" i="5"/>
  <c r="V19683" i="5"/>
  <c r="Z3534" i="5"/>
  <c r="Z11689" i="5"/>
  <c r="Z17410" i="5"/>
  <c r="Y738" i="5"/>
  <c r="Z15015" i="5"/>
  <c r="Z12840" i="5"/>
  <c r="Z5314" i="5"/>
  <c r="V2824" i="5"/>
  <c r="V8485" i="5"/>
  <c r="Z6030" i="5"/>
  <c r="V5423" i="5"/>
  <c r="Z17218" i="5"/>
  <c r="Z11446" i="5"/>
  <c r="Y12490" i="5"/>
  <c r="Z17038" i="5"/>
  <c r="V14094" i="5"/>
  <c r="Z11787" i="5"/>
  <c r="Z11939" i="5"/>
  <c r="Z15673" i="5"/>
  <c r="Y12186" i="5"/>
  <c r="V2992" i="5"/>
  <c r="Z16101" i="5"/>
  <c r="Z10605" i="5"/>
  <c r="Z18356" i="5"/>
  <c r="Y12273" i="5"/>
  <c r="Y5010" i="5"/>
  <c r="Z10010" i="5"/>
  <c r="V5724" i="5"/>
  <c r="Z8882" i="5"/>
  <c r="Y12094" i="5"/>
  <c r="V12730" i="5"/>
  <c r="Z8765" i="5"/>
  <c r="V17890" i="5"/>
  <c r="Z13817" i="5"/>
  <c r="Y17073" i="5"/>
  <c r="Y9646" i="5"/>
  <c r="Y12076" i="5"/>
  <c r="V13576" i="5"/>
  <c r="Z4885" i="5"/>
  <c r="Y18790" i="5"/>
  <c r="V3177" i="5"/>
  <c r="Y5916" i="5"/>
  <c r="V16704" i="5"/>
  <c r="Y10154" i="5"/>
  <c r="Z18923" i="5"/>
  <c r="Z3810" i="5"/>
  <c r="Y17976" i="5"/>
  <c r="Z11114" i="5"/>
  <c r="Z12102" i="5"/>
  <c r="Y3717" i="5"/>
  <c r="Y15740" i="5"/>
  <c r="Z9383" i="5"/>
  <c r="V8954" i="5"/>
  <c r="Y18814" i="5"/>
  <c r="Y9906" i="5"/>
  <c r="V11766" i="5"/>
  <c r="Z15919" i="5"/>
  <c r="V11017" i="5"/>
  <c r="Z3206" i="5"/>
  <c r="Z5267" i="5"/>
  <c r="V10920" i="5"/>
  <c r="Y10633" i="5"/>
  <c r="V9869" i="5"/>
  <c r="Y9266" i="5"/>
  <c r="Z11790" i="5"/>
  <c r="Y5649" i="5"/>
  <c r="Z14482" i="5"/>
  <c r="Y8865" i="5"/>
  <c r="V7686" i="5"/>
  <c r="V14846" i="5"/>
  <c r="V12999" i="5"/>
  <c r="Y9311" i="5"/>
  <c r="Z10943" i="5"/>
  <c r="V10443" i="5"/>
  <c r="Z7441" i="5"/>
  <c r="Z12297" i="5"/>
  <c r="Z5875" i="5"/>
  <c r="V12909" i="5"/>
  <c r="V11453" i="5"/>
  <c r="Y18684" i="5"/>
  <c r="Z11374" i="5"/>
  <c r="V8388" i="5"/>
  <c r="V7411" i="5"/>
  <c r="Y15492" i="5"/>
  <c r="Y14091" i="5"/>
  <c r="V9541" i="5"/>
  <c r="V15519" i="5"/>
  <c r="Z18964" i="5"/>
  <c r="V16542" i="5"/>
  <c r="V3587" i="5"/>
  <c r="Y4274" i="5"/>
  <c r="Y5968" i="5"/>
  <c r="Z16415" i="5"/>
  <c r="Z10624" i="5"/>
  <c r="Y10146" i="5"/>
  <c r="Y3059" i="5"/>
  <c r="Y1530" i="5"/>
  <c r="V12852" i="5"/>
  <c r="Z12061" i="5"/>
  <c r="Y9559" i="5"/>
  <c r="Y8483" i="5"/>
  <c r="Y17910" i="5"/>
  <c r="V726" i="5"/>
  <c r="Z7488" i="5"/>
  <c r="Y5775" i="5"/>
  <c r="Z7765" i="5"/>
  <c r="V2808" i="5"/>
  <c r="Z718" i="5"/>
  <c r="Y12686" i="5"/>
  <c r="Y9643" i="5"/>
  <c r="V15045" i="5"/>
  <c r="V644" i="5"/>
  <c r="V7535" i="5"/>
  <c r="Z187" i="5"/>
  <c r="Z6506" i="5"/>
  <c r="V2462" i="5"/>
  <c r="Y17255" i="5"/>
  <c r="Y19125" i="5"/>
  <c r="Y10857" i="5"/>
  <c r="Z6435" i="5"/>
  <c r="Y11527" i="5"/>
  <c r="Y2571" i="5"/>
  <c r="Y5176" i="5"/>
  <c r="Z16892" i="5"/>
  <c r="V7444" i="5"/>
  <c r="V11318" i="5"/>
  <c r="Y12383" i="5"/>
  <c r="Z18022" i="5"/>
  <c r="Z14451" i="5"/>
  <c r="Z9731" i="5"/>
  <c r="Z9597" i="5"/>
  <c r="Y9587" i="5"/>
  <c r="V15775" i="5"/>
  <c r="Z3728" i="5"/>
  <c r="Y15176" i="5"/>
  <c r="Z6429" i="5"/>
  <c r="Z17559" i="5"/>
  <c r="Y17488" i="5"/>
  <c r="Y12449" i="5"/>
  <c r="Y3843" i="5"/>
  <c r="Y17767" i="5"/>
  <c r="V19190" i="5"/>
  <c r="Y19898" i="5"/>
  <c r="Z2346" i="5"/>
  <c r="V14282" i="5"/>
  <c r="V13047" i="5"/>
  <c r="Y13984" i="5"/>
  <c r="V12089" i="5"/>
  <c r="V1792" i="5"/>
  <c r="Z6329" i="5"/>
  <c r="V4324" i="5"/>
  <c r="V12085" i="5"/>
  <c r="V17638" i="5"/>
  <c r="Y14177" i="5"/>
  <c r="Z5227" i="5"/>
  <c r="Z1154" i="5"/>
  <c r="Y17880" i="5"/>
  <c r="V3497" i="5"/>
  <c r="V15979" i="5"/>
  <c r="V13486" i="5"/>
  <c r="V1061" i="5"/>
  <c r="Z4172" i="5"/>
  <c r="Y9138" i="5"/>
  <c r="Y15426" i="5"/>
  <c r="V15939" i="5"/>
  <c r="V5830" i="5"/>
  <c r="Y14877" i="5"/>
  <c r="Y12059" i="5"/>
  <c r="Y13748" i="5"/>
  <c r="V6707" i="5"/>
  <c r="V4622" i="5"/>
  <c r="Y9237" i="5"/>
  <c r="V1391" i="5"/>
  <c r="V10754" i="5"/>
  <c r="Z4058" i="5"/>
  <c r="Z18172" i="5"/>
  <c r="Z59" i="5"/>
  <c r="Z3551" i="5"/>
  <c r="Z7423" i="5"/>
  <c r="Z11954" i="5"/>
  <c r="V9052" i="5"/>
  <c r="Y3135" i="5"/>
  <c r="Y1355" i="5"/>
  <c r="Y9070" i="5"/>
  <c r="Z13495" i="5"/>
  <c r="Z19281" i="5"/>
  <c r="V6006" i="5"/>
  <c r="Z3775" i="5"/>
  <c r="Z8997" i="5"/>
  <c r="Y15194" i="5"/>
  <c r="Z13969" i="5"/>
  <c r="V11599" i="5"/>
  <c r="V11955" i="5"/>
  <c r="Y19952" i="5"/>
  <c r="Y11057" i="5"/>
  <c r="Z12544" i="5"/>
  <c r="Y6206" i="5"/>
  <c r="Z11506" i="5"/>
  <c r="Y19529" i="5"/>
  <c r="Y12266" i="5"/>
  <c r="Z4098" i="5"/>
  <c r="V11231" i="5"/>
  <c r="Z7536" i="5"/>
  <c r="Z6241" i="5"/>
  <c r="Y15149" i="5"/>
  <c r="Z7489" i="5"/>
  <c r="Y7179" i="5"/>
  <c r="V838" i="5"/>
  <c r="V17955" i="5"/>
  <c r="V8229" i="5"/>
  <c r="V10417" i="5"/>
  <c r="V17349" i="5"/>
  <c r="Y13953" i="5"/>
  <c r="V11738" i="5"/>
  <c r="Z17557" i="5"/>
  <c r="V13988" i="5"/>
  <c r="Z12183" i="5"/>
  <c r="Y8816" i="5"/>
  <c r="Z3126" i="5"/>
  <c r="V11220" i="5"/>
  <c r="V10170" i="5"/>
  <c r="Z5073" i="5"/>
  <c r="V16118" i="5"/>
  <c r="Z6175" i="5"/>
  <c r="Z16576" i="5"/>
  <c r="Z177" i="5"/>
  <c r="V14226" i="5"/>
  <c r="Y11242" i="5"/>
  <c r="V15987" i="5"/>
  <c r="V8093" i="5"/>
  <c r="Z356" i="5"/>
  <c r="V10895" i="5"/>
  <c r="Z10291" i="5"/>
  <c r="V8272" i="5"/>
  <c r="Z17601" i="5"/>
  <c r="Z12515" i="5"/>
  <c r="Z19258" i="5"/>
  <c r="Y11649" i="5"/>
  <c r="Z14601" i="5"/>
  <c r="Y1661" i="5"/>
  <c r="Z12000" i="5"/>
  <c r="Y6651" i="5"/>
  <c r="V16154" i="5"/>
  <c r="Z13922" i="5"/>
  <c r="Z16788" i="5"/>
  <c r="Z3669" i="5"/>
  <c r="Z547" i="5"/>
  <c r="Z13027" i="5"/>
  <c r="V15731" i="5"/>
  <c r="V19677" i="5"/>
  <c r="Y14050" i="5"/>
  <c r="V11657" i="5"/>
  <c r="V12681" i="5"/>
  <c r="Y918" i="5"/>
  <c r="V16796" i="5"/>
  <c r="Y7047" i="5"/>
  <c r="Y16288" i="5"/>
  <c r="V2204" i="5"/>
  <c r="Y5248" i="5"/>
  <c r="Y19107" i="5"/>
  <c r="V11592" i="5"/>
  <c r="Y11591" i="5"/>
  <c r="Z16056" i="5"/>
  <c r="Z5842" i="5"/>
  <c r="Z12137" i="5"/>
  <c r="Y16697" i="5"/>
  <c r="Z11608" i="5"/>
  <c r="Y818" i="5"/>
  <c r="Y6726" i="5"/>
  <c r="V6665" i="5"/>
  <c r="Y19960" i="5"/>
  <c r="Z13831" i="5"/>
  <c r="Y12790" i="5"/>
  <c r="V337" i="5"/>
  <c r="Y10986" i="5"/>
  <c r="Y17057" i="5"/>
  <c r="V19546" i="5"/>
  <c r="V14713" i="5"/>
  <c r="V18149" i="5"/>
  <c r="Z14999" i="5"/>
  <c r="Z13449" i="5"/>
  <c r="V11437" i="5"/>
  <c r="Z12347" i="5"/>
  <c r="Y13332" i="5"/>
  <c r="Z18676" i="5"/>
  <c r="Y1690" i="5"/>
  <c r="V12927" i="5"/>
  <c r="Z3513" i="5"/>
  <c r="Y9864" i="5"/>
  <c r="V11130" i="5"/>
  <c r="Z17298" i="5"/>
  <c r="Z12842" i="5"/>
  <c r="Z18692" i="5"/>
  <c r="Y9442" i="5"/>
  <c r="Y18876" i="5"/>
  <c r="Y17180" i="5"/>
  <c r="V13840" i="5"/>
  <c r="Y716" i="5"/>
  <c r="Y12078" i="5"/>
  <c r="Z17549" i="5"/>
  <c r="Y9871" i="5"/>
  <c r="Z13367" i="5"/>
  <c r="Z8686" i="5"/>
  <c r="V9630" i="5"/>
  <c r="V13923" i="5"/>
  <c r="Y10042" i="5"/>
  <c r="V2840" i="5"/>
  <c r="V4372" i="5"/>
  <c r="V17229" i="5"/>
  <c r="Y18553" i="5"/>
  <c r="Z19804" i="5"/>
  <c r="V7236" i="5"/>
  <c r="Y12986" i="5"/>
  <c r="Z11383" i="5"/>
  <c r="Y17724" i="5"/>
  <c r="Y8565" i="5"/>
  <c r="Y15025" i="5"/>
  <c r="Y11011" i="5"/>
  <c r="Y8015" i="5"/>
  <c r="V18825" i="5"/>
  <c r="V12656" i="5"/>
  <c r="V17979" i="5"/>
  <c r="V8589" i="5"/>
  <c r="V5080" i="5"/>
  <c r="Z18688" i="5"/>
  <c r="V10439" i="5"/>
  <c r="V17876" i="5"/>
  <c r="Y19500" i="5"/>
  <c r="Z19702" i="5"/>
  <c r="Y16918" i="5"/>
  <c r="V774" i="5"/>
  <c r="V11020" i="5"/>
  <c r="V14994" i="5"/>
  <c r="Y5223" i="5"/>
  <c r="V15004" i="5"/>
  <c r="Z7987" i="5"/>
  <c r="Y4425" i="5"/>
  <c r="Z12214" i="5"/>
  <c r="V18028" i="5"/>
  <c r="V9289" i="5"/>
  <c r="Z10442" i="5"/>
  <c r="Y2391" i="5"/>
  <c r="Z9166" i="5"/>
  <c r="V14390" i="5"/>
  <c r="Y5885" i="5"/>
  <c r="Z13655" i="5"/>
  <c r="Z14616" i="5"/>
  <c r="V9301" i="5"/>
  <c r="V2248" i="5"/>
  <c r="Y8711" i="5"/>
  <c r="Z12352" i="5"/>
  <c r="Z6449" i="5"/>
  <c r="Z457" i="5"/>
  <c r="Z16734" i="5"/>
  <c r="Z17685" i="5"/>
  <c r="Y7021" i="5"/>
  <c r="V18942" i="5"/>
  <c r="Z8812" i="5"/>
  <c r="V16741" i="5"/>
  <c r="V11537" i="5"/>
  <c r="Z18368" i="5"/>
  <c r="Z10660" i="5"/>
  <c r="V6852" i="5"/>
  <c r="Z1004" i="5"/>
  <c r="Z6356" i="5"/>
  <c r="V5780" i="5"/>
  <c r="Y11843" i="5"/>
  <c r="Z18584" i="5"/>
  <c r="Z8470" i="5"/>
  <c r="Z12034" i="5"/>
  <c r="V13646" i="5"/>
  <c r="V15991" i="5"/>
  <c r="Z16821" i="5"/>
  <c r="Y13229" i="5"/>
  <c r="V10018" i="5"/>
  <c r="Y1058" i="5"/>
  <c r="V7978" i="5"/>
  <c r="Y8935" i="5"/>
  <c r="Z3023" i="5"/>
  <c r="Z10810" i="5"/>
  <c r="Z9346" i="5"/>
  <c r="Y1865" i="5"/>
  <c r="Y3213" i="5"/>
  <c r="Z7217" i="5"/>
  <c r="V15564" i="5"/>
  <c r="V12062" i="5"/>
  <c r="V19106" i="5"/>
  <c r="Y3455" i="5"/>
  <c r="Y12583" i="5"/>
  <c r="Z17724" i="5"/>
  <c r="V18979" i="5"/>
  <c r="Z4957" i="5"/>
  <c r="Z19073" i="5"/>
  <c r="V11514" i="5"/>
  <c r="V19927" i="5"/>
  <c r="Z13213" i="5"/>
  <c r="Y7766" i="5"/>
  <c r="V3105" i="5"/>
  <c r="Y6374" i="5"/>
  <c r="V6071" i="5"/>
  <c r="Z4417" i="5"/>
  <c r="V5157" i="5"/>
  <c r="Y15909" i="5"/>
  <c r="Z12145" i="5"/>
  <c r="V11445" i="5"/>
  <c r="Y11199" i="5"/>
  <c r="Z19661" i="5"/>
  <c r="Z16147" i="5"/>
  <c r="Y13923" i="5"/>
  <c r="V8200" i="5"/>
  <c r="Z10974" i="5"/>
  <c r="V9827" i="5"/>
  <c r="V9058" i="5"/>
  <c r="Z11912" i="5"/>
  <c r="V11117" i="5"/>
  <c r="Y13964" i="5"/>
  <c r="Y6204" i="5"/>
  <c r="Z7381" i="5"/>
  <c r="V19772" i="5"/>
  <c r="Y10572" i="5"/>
  <c r="Z17028" i="5"/>
  <c r="V975" i="5"/>
  <c r="V15761" i="5"/>
  <c r="Y16823" i="5"/>
  <c r="Z13131" i="5"/>
  <c r="Y10625" i="5"/>
  <c r="V19194" i="5"/>
  <c r="Z19421" i="5"/>
  <c r="Y5668" i="5"/>
  <c r="Y1562" i="5"/>
  <c r="Y8473" i="5"/>
  <c r="V13989" i="5"/>
  <c r="V19933" i="5"/>
  <c r="V16155" i="5"/>
  <c r="V576" i="5"/>
  <c r="V12255" i="5"/>
  <c r="Z17117" i="5"/>
  <c r="Y1259" i="5"/>
  <c r="Y8581" i="5"/>
  <c r="V12514" i="5"/>
  <c r="V11749" i="5"/>
  <c r="V8960" i="5"/>
  <c r="Y5152" i="5"/>
  <c r="Y14157" i="5"/>
  <c r="V17327" i="5"/>
  <c r="Z1925" i="5"/>
  <c r="Y66" i="5"/>
  <c r="Y2781" i="5"/>
  <c r="V11295" i="5"/>
  <c r="V14841" i="5"/>
  <c r="Y6526" i="5"/>
  <c r="Z15004" i="5"/>
  <c r="Y3791" i="5"/>
  <c r="V16258" i="5"/>
  <c r="Y14884" i="5"/>
  <c r="Y7521" i="5"/>
  <c r="Y14864" i="5"/>
  <c r="Y5456" i="5"/>
  <c r="Z10826" i="5"/>
  <c r="Y14063" i="5"/>
  <c r="V3660" i="5"/>
  <c r="Z19848" i="5"/>
  <c r="Y3010" i="5"/>
  <c r="Y4981" i="5"/>
  <c r="V16163" i="5"/>
  <c r="Z12269" i="5"/>
  <c r="Z5348" i="5"/>
  <c r="Z2370" i="5"/>
  <c r="V11708" i="5"/>
  <c r="Z9294" i="5"/>
  <c r="V17559" i="5"/>
  <c r="V291" i="5"/>
  <c r="Z18513" i="5"/>
  <c r="Y99" i="5"/>
  <c r="Y13124" i="5"/>
  <c r="V15403" i="5"/>
  <c r="Y5023" i="5"/>
  <c r="V13787" i="5"/>
  <c r="Y11348" i="5"/>
  <c r="V14925" i="5"/>
  <c r="Y15458" i="5"/>
  <c r="Y18291" i="5"/>
  <c r="V17914" i="5"/>
  <c r="V7936" i="5"/>
  <c r="Y12930" i="5"/>
  <c r="Z15285" i="5"/>
  <c r="Y3038" i="5"/>
  <c r="V11107" i="5"/>
  <c r="V6925" i="5"/>
  <c r="Z15900" i="5"/>
  <c r="Y16222" i="5"/>
  <c r="Y8496" i="5"/>
  <c r="Y5329" i="5"/>
  <c r="Z5353" i="5"/>
  <c r="Z9275" i="5"/>
  <c r="Y810" i="5"/>
  <c r="Y18218" i="5"/>
  <c r="Y8122" i="5"/>
  <c r="V15470" i="5"/>
  <c r="Y8907" i="5"/>
  <c r="Z19059" i="5"/>
  <c r="Y3550" i="5"/>
  <c r="V3754" i="5"/>
  <c r="Y17473" i="5"/>
  <c r="Z11078" i="5"/>
  <c r="Y7783" i="5"/>
  <c r="Z7832" i="5"/>
  <c r="Z9397" i="5"/>
  <c r="Z17215" i="5"/>
  <c r="Z6979" i="5"/>
  <c r="V15712" i="5"/>
  <c r="V1896" i="5"/>
  <c r="Y18246" i="5"/>
  <c r="V12008" i="5"/>
  <c r="V16499" i="5"/>
  <c r="V15621" i="5"/>
  <c r="V9193" i="5"/>
  <c r="V13145" i="5"/>
  <c r="Y11139" i="5"/>
  <c r="V11740" i="5"/>
  <c r="V9807" i="5"/>
  <c r="V12364" i="5"/>
  <c r="Z18597" i="5"/>
  <c r="V17652" i="5"/>
  <c r="Z1081" i="5"/>
  <c r="Z6713" i="5"/>
  <c r="V10937" i="5"/>
  <c r="Y7201" i="5"/>
  <c r="Z12202" i="5"/>
  <c r="Y4444" i="5"/>
  <c r="Z13459" i="5"/>
  <c r="V15097" i="5"/>
  <c r="V5989" i="5"/>
  <c r="Y5962" i="5"/>
  <c r="V11710" i="5"/>
  <c r="Y12848" i="5"/>
  <c r="V5656" i="5"/>
  <c r="V4375" i="5"/>
  <c r="Y19538" i="5"/>
  <c r="V4147" i="5"/>
  <c r="V10132" i="5"/>
  <c r="Z18195" i="5"/>
  <c r="V13029" i="5"/>
  <c r="Y11061" i="5"/>
  <c r="V19253" i="5"/>
  <c r="Y7638" i="5"/>
  <c r="Z5856" i="5"/>
  <c r="V15619" i="5"/>
  <c r="Y16881" i="5"/>
  <c r="V5439" i="5"/>
  <c r="V10915" i="5"/>
  <c r="Y13129" i="5"/>
  <c r="Y15686" i="5"/>
  <c r="Z12016" i="5"/>
  <c r="V6924" i="5"/>
  <c r="Z13414" i="5"/>
  <c r="Y872" i="5"/>
  <c r="Y15437" i="5"/>
  <c r="V9477" i="5"/>
  <c r="Z12073" i="5"/>
  <c r="Y6503" i="5"/>
  <c r="V13713" i="5"/>
  <c r="Y10368" i="5"/>
  <c r="Z7595" i="5"/>
  <c r="Y2984" i="5"/>
  <c r="V18358" i="5"/>
  <c r="V8208" i="5"/>
  <c r="Y18721" i="5"/>
  <c r="V15392" i="5"/>
  <c r="Z7072" i="5"/>
  <c r="V8077" i="5"/>
  <c r="V15809" i="5"/>
  <c r="Z12331" i="5"/>
  <c r="Y14169" i="5"/>
  <c r="V12321" i="5"/>
  <c r="V8500" i="5"/>
  <c r="V12924" i="5"/>
  <c r="Y8315" i="5"/>
  <c r="Z9869" i="5"/>
  <c r="V18947" i="5"/>
  <c r="V12983" i="5"/>
  <c r="Z5661" i="5"/>
  <c r="Z5569" i="5"/>
  <c r="V18050" i="5"/>
  <c r="Z11768" i="5"/>
  <c r="Y17108" i="5"/>
  <c r="Z16698" i="5"/>
  <c r="Y19558" i="5"/>
  <c r="Z9660" i="5"/>
  <c r="V4163" i="5"/>
  <c r="Z5092" i="5"/>
  <c r="Y3951" i="5"/>
  <c r="Z14833" i="5"/>
  <c r="Y14287" i="5"/>
  <c r="Y18438" i="5"/>
  <c r="Z504" i="5"/>
  <c r="Y12806" i="5"/>
  <c r="Y17485" i="5"/>
  <c r="Y18730" i="5"/>
  <c r="Z9613" i="5"/>
  <c r="V196" i="5"/>
  <c r="Z16843" i="5"/>
  <c r="Y8282" i="5"/>
  <c r="V10465" i="5"/>
  <c r="Y8713" i="5"/>
  <c r="V18080" i="5"/>
  <c r="V10193" i="5"/>
  <c r="Y6436" i="5"/>
  <c r="Z14817" i="5"/>
  <c r="V6246" i="5"/>
  <c r="V11714" i="5"/>
  <c r="Z6395" i="5"/>
  <c r="V16731" i="5"/>
  <c r="V18373" i="5"/>
  <c r="Y16615" i="5"/>
  <c r="Z14252" i="5"/>
  <c r="V17172" i="5"/>
  <c r="Y7947" i="5"/>
  <c r="Y13529" i="5"/>
  <c r="Z14477" i="5"/>
  <c r="V14086" i="5"/>
  <c r="V556" i="5"/>
  <c r="Y6779" i="5"/>
  <c r="Z8489" i="5"/>
  <c r="Y18150" i="5"/>
  <c r="Z18618" i="5"/>
  <c r="Y17566" i="5"/>
  <c r="V14380" i="5"/>
  <c r="Z479" i="5"/>
  <c r="Z15837" i="5"/>
  <c r="V15258" i="5"/>
  <c r="Z18030" i="5"/>
  <c r="V16144" i="5"/>
  <c r="V3118" i="5"/>
  <c r="Y16980" i="5"/>
  <c r="Z11938" i="5"/>
  <c r="Y543" i="5"/>
  <c r="V2119" i="5"/>
  <c r="Z7169" i="5"/>
  <c r="Z6519" i="5"/>
  <c r="Y5552" i="5"/>
  <c r="Z2979" i="5"/>
  <c r="Y6425" i="5"/>
  <c r="V14085" i="5"/>
  <c r="Y19954" i="5"/>
  <c r="V3256" i="5"/>
  <c r="Y9556" i="5"/>
  <c r="Y11686" i="5"/>
  <c r="Y5618" i="5"/>
  <c r="Y3971" i="5"/>
  <c r="Z10626" i="5"/>
  <c r="Z6829" i="5"/>
  <c r="Z12366" i="5"/>
  <c r="V8026" i="5"/>
  <c r="V13375" i="5"/>
  <c r="Y17179" i="5"/>
  <c r="Y7162" i="5"/>
  <c r="Z8516" i="5"/>
  <c r="Z18206" i="5"/>
  <c r="V14410" i="5"/>
  <c r="Y5159" i="5"/>
  <c r="Z3176" i="5"/>
  <c r="Y15009" i="5"/>
  <c r="Y13823" i="5"/>
  <c r="V3653" i="5"/>
  <c r="Y7226" i="5"/>
  <c r="V13482" i="5"/>
  <c r="Y10964" i="5"/>
  <c r="Y12162" i="5"/>
  <c r="Z1635" i="5"/>
  <c r="V1367" i="5"/>
  <c r="Z4531" i="5"/>
  <c r="Z734" i="5"/>
  <c r="Z16344" i="5"/>
  <c r="Z11144" i="5"/>
  <c r="Z15567" i="5"/>
  <c r="V6962" i="5"/>
  <c r="V14264" i="5"/>
  <c r="Z8518" i="5"/>
  <c r="Z2793" i="5"/>
  <c r="Z2700" i="5"/>
  <c r="V12794" i="5"/>
  <c r="Z9108" i="5"/>
  <c r="Z6618" i="5"/>
  <c r="V9171" i="5"/>
  <c r="Y1781" i="5"/>
  <c r="Z7926" i="5"/>
  <c r="V10435" i="5"/>
  <c r="Y10010" i="5"/>
  <c r="Z1579" i="5"/>
  <c r="Z13963" i="5"/>
  <c r="Y19750" i="5"/>
  <c r="V13403" i="5"/>
  <c r="Z10167" i="5"/>
  <c r="Y4576" i="5"/>
  <c r="Y502" i="5"/>
  <c r="V7202" i="5"/>
  <c r="V6488" i="5"/>
  <c r="V17457" i="5"/>
  <c r="V2029" i="5"/>
  <c r="V7256" i="5"/>
  <c r="Z19933" i="5"/>
  <c r="Y10799" i="5"/>
  <c r="Y8965" i="5"/>
  <c r="V14456" i="5"/>
  <c r="Y2408" i="5"/>
  <c r="V14622" i="5"/>
  <c r="Y19051" i="5"/>
  <c r="Z14697" i="5"/>
  <c r="Y14636" i="5"/>
  <c r="Z10028" i="5"/>
  <c r="Z9863" i="5"/>
  <c r="Y14559" i="5"/>
  <c r="Y16271" i="5"/>
  <c r="Y18737" i="5"/>
  <c r="V10341" i="5"/>
  <c r="Y10410" i="5"/>
  <c r="Y18597" i="5"/>
  <c r="Z9068" i="5"/>
  <c r="Z11398" i="5"/>
  <c r="V1127" i="5"/>
  <c r="V12677" i="5"/>
  <c r="Y17156" i="5"/>
  <c r="Y14684" i="5"/>
  <c r="Y19832" i="5"/>
  <c r="Z13877" i="5"/>
  <c r="Y16123" i="5"/>
  <c r="Z15542" i="5"/>
  <c r="Z15380" i="5"/>
  <c r="Y9227" i="5"/>
  <c r="Y17548" i="5"/>
  <c r="Y12894" i="5"/>
  <c r="Z4614" i="5"/>
  <c r="Y12920" i="5"/>
  <c r="V13779" i="5"/>
  <c r="Y1131" i="5"/>
  <c r="Y13147" i="5"/>
  <c r="Z3893" i="5"/>
  <c r="Z14884" i="5"/>
  <c r="Y10461" i="5"/>
  <c r="Z10311" i="5"/>
  <c r="Z7256" i="5"/>
  <c r="V16753" i="5"/>
  <c r="V4032" i="5"/>
  <c r="V16826" i="5"/>
  <c r="V9323" i="5"/>
  <c r="Z13624" i="5"/>
  <c r="Z1622" i="5"/>
  <c r="V8396" i="5"/>
  <c r="Z18790" i="5"/>
  <c r="Y12135" i="5"/>
  <c r="Y9041" i="5"/>
  <c r="V12765" i="5"/>
  <c r="Z7857" i="5"/>
  <c r="Y13899" i="5"/>
  <c r="V15" i="5"/>
  <c r="V10676" i="5"/>
  <c r="Z19418" i="5"/>
  <c r="Z9111" i="5"/>
  <c r="V14129" i="5"/>
  <c r="Z3487" i="5"/>
  <c r="Z17888" i="5"/>
  <c r="Y11466" i="5"/>
  <c r="Y10868" i="5"/>
  <c r="Y13281" i="5"/>
  <c r="Z6912" i="5"/>
  <c r="Z4327" i="5"/>
  <c r="Y19387" i="5"/>
  <c r="Y10606" i="5"/>
  <c r="Z5211" i="5"/>
  <c r="V9328" i="5"/>
  <c r="V6570" i="5"/>
  <c r="V1594" i="5"/>
  <c r="Y9264" i="5"/>
  <c r="V18111" i="5"/>
  <c r="Z8425" i="5"/>
  <c r="V17971" i="5"/>
  <c r="Y14918" i="5"/>
  <c r="Y5797" i="5"/>
  <c r="Y9809" i="5"/>
  <c r="Y8137" i="5"/>
  <c r="Z10721" i="5"/>
  <c r="Y8235" i="5"/>
  <c r="Y790" i="5"/>
  <c r="Z9935" i="5"/>
  <c r="V16035" i="5"/>
  <c r="Y14990" i="5"/>
  <c r="Y8861" i="5"/>
  <c r="V16037" i="5"/>
  <c r="V12832" i="5"/>
  <c r="Y19258" i="5"/>
  <c r="Y8086" i="5"/>
  <c r="Y1995" i="5"/>
  <c r="Y6559" i="5"/>
  <c r="Z3553" i="5"/>
  <c r="Y15618" i="5"/>
  <c r="V5373" i="5"/>
  <c r="V18002" i="5"/>
  <c r="Z16720" i="5"/>
  <c r="V12474" i="5"/>
  <c r="Y8375" i="5"/>
  <c r="Z15695" i="5"/>
  <c r="V7054" i="5"/>
  <c r="Z14157" i="5"/>
  <c r="Z18391" i="5"/>
  <c r="Z3774" i="5"/>
  <c r="V11270" i="5"/>
  <c r="Z8149" i="5"/>
  <c r="Z19536" i="5"/>
  <c r="V2328" i="5"/>
  <c r="Z8975" i="5"/>
  <c r="Z18533" i="5"/>
  <c r="V885" i="5"/>
  <c r="Y5211" i="5"/>
  <c r="V11055" i="5"/>
  <c r="Z3955" i="5"/>
  <c r="V9658" i="5"/>
  <c r="Y18727" i="5"/>
  <c r="Y19922" i="5"/>
  <c r="Z6257" i="5"/>
  <c r="Y2814" i="5"/>
  <c r="Z6245" i="5"/>
  <c r="Y13869" i="5"/>
  <c r="Y534" i="5"/>
  <c r="Y17318" i="5"/>
  <c r="Y16069" i="5"/>
  <c r="Z8549" i="5"/>
  <c r="Z10512" i="5"/>
  <c r="V8327" i="5"/>
  <c r="Y5489" i="5"/>
  <c r="V9705" i="5"/>
  <c r="V7398" i="5"/>
  <c r="Y9640" i="5"/>
  <c r="Y4603" i="5"/>
  <c r="V3320" i="5"/>
  <c r="Z6239" i="5"/>
  <c r="Y4487" i="5"/>
  <c r="V12583" i="5"/>
  <c r="Y7777" i="5"/>
  <c r="Y8402" i="5"/>
  <c r="V9730" i="5"/>
  <c r="Y13805" i="5"/>
  <c r="V4175" i="5"/>
  <c r="V12958" i="5"/>
  <c r="Y18379" i="5"/>
  <c r="Y8888" i="5"/>
  <c r="Y11514" i="5"/>
  <c r="Y19857" i="5"/>
  <c r="Z17529" i="5"/>
  <c r="Y8922" i="5"/>
  <c r="V14876" i="5"/>
  <c r="V15413" i="5"/>
  <c r="Y7512" i="5"/>
  <c r="V3292" i="5"/>
  <c r="Y11225" i="5"/>
  <c r="V17017" i="5"/>
  <c r="V15411" i="5"/>
  <c r="Y14357" i="5"/>
  <c r="Z3747" i="5"/>
  <c r="Z1238" i="5"/>
  <c r="Z15180" i="5"/>
  <c r="Y18058" i="5"/>
  <c r="Y934" i="5"/>
  <c r="Z19564" i="5"/>
  <c r="Z18609" i="5"/>
  <c r="V16113" i="5"/>
  <c r="Z16645" i="5"/>
  <c r="V12003" i="5"/>
  <c r="V19665" i="5"/>
  <c r="V14096" i="5"/>
  <c r="Y1645" i="5"/>
  <c r="V16878" i="5"/>
  <c r="Y15924" i="5"/>
  <c r="Z13771" i="5"/>
  <c r="V1271" i="5"/>
  <c r="Z15221" i="5"/>
  <c r="Y17411" i="5"/>
  <c r="Y39" i="5"/>
  <c r="Y17684" i="5"/>
  <c r="Y13843" i="5"/>
  <c r="V1993" i="5"/>
  <c r="V6610" i="5"/>
  <c r="Z2254" i="5"/>
  <c r="Z5975" i="5"/>
  <c r="Y10235" i="5"/>
  <c r="Z8993" i="5"/>
  <c r="Y19337" i="5"/>
  <c r="V13945" i="5"/>
  <c r="Y12644" i="5"/>
  <c r="Z9091" i="5"/>
  <c r="Y1200" i="5"/>
  <c r="Z11974" i="5"/>
  <c r="Z406" i="5"/>
  <c r="Y3262" i="5"/>
  <c r="Y4855" i="5"/>
  <c r="V17796" i="5"/>
  <c r="V17251" i="5"/>
  <c r="V14843" i="5"/>
  <c r="V12790" i="5"/>
  <c r="V14866" i="5"/>
  <c r="Z12123" i="5"/>
  <c r="Y5451" i="5"/>
  <c r="Y19509" i="5"/>
  <c r="Y11202" i="5"/>
  <c r="Z16903" i="5"/>
  <c r="V14394" i="5"/>
  <c r="Z2439" i="5"/>
  <c r="Y16216" i="5"/>
  <c r="Z11047" i="5"/>
  <c r="Y10205" i="5"/>
  <c r="Z10073" i="5"/>
  <c r="V14922" i="5"/>
  <c r="Z9159" i="5"/>
  <c r="V19165" i="5"/>
  <c r="Y1808" i="5"/>
  <c r="Z455" i="5"/>
  <c r="Y5856" i="5"/>
  <c r="Y1878" i="5"/>
  <c r="Y9816" i="5"/>
  <c r="Z5832" i="5"/>
  <c r="Y3433" i="5"/>
  <c r="Y2990" i="5"/>
  <c r="Z13164" i="5"/>
  <c r="Z3473" i="5"/>
  <c r="V6157" i="5"/>
  <c r="Y16173" i="5"/>
  <c r="Z9414" i="5"/>
  <c r="V19586" i="5"/>
  <c r="Y526" i="5"/>
  <c r="Y131" i="5"/>
  <c r="Y2975" i="5"/>
  <c r="Y8703" i="5"/>
  <c r="V11741" i="5"/>
  <c r="Y15628" i="5"/>
  <c r="V17927" i="5"/>
  <c r="V10124" i="5"/>
  <c r="Z6611" i="5"/>
  <c r="Z13958" i="5"/>
  <c r="Y6652" i="5"/>
  <c r="Z5168" i="5"/>
  <c r="V18459" i="5"/>
  <c r="Y11252" i="5"/>
  <c r="Y1110" i="5"/>
  <c r="V7937" i="5"/>
  <c r="V2147" i="5"/>
  <c r="V18736" i="5"/>
  <c r="V10690" i="5"/>
  <c r="Z153" i="5"/>
  <c r="Z10941" i="5"/>
  <c r="Z19395" i="5"/>
  <c r="Y19923" i="5"/>
  <c r="Y59" i="5"/>
  <c r="V12282" i="5"/>
  <c r="Y3995" i="5"/>
  <c r="Z18240" i="5"/>
  <c r="V17120" i="5"/>
  <c r="V17365" i="5"/>
  <c r="Y15295" i="5"/>
  <c r="Z13738" i="5"/>
  <c r="Z6416" i="5"/>
  <c r="Z10019" i="5"/>
  <c r="V14505" i="5"/>
  <c r="Y982" i="5"/>
  <c r="Z7151" i="5"/>
  <c r="Y17583" i="5"/>
  <c r="Y10139" i="5"/>
  <c r="V15756" i="5"/>
  <c r="Y17159" i="5"/>
  <c r="Z8929" i="5"/>
  <c r="V1967" i="5"/>
  <c r="Z1408" i="5"/>
  <c r="V2787" i="5"/>
  <c r="Y17443" i="5"/>
  <c r="V10960" i="5"/>
  <c r="Y6454" i="5"/>
  <c r="Z8164" i="5"/>
  <c r="Y11121" i="5"/>
  <c r="V9293" i="5"/>
  <c r="Y5710" i="5"/>
  <c r="V8369" i="5"/>
  <c r="V5855" i="5"/>
  <c r="Z2964" i="5"/>
  <c r="Y10506" i="5"/>
  <c r="Z14905" i="5"/>
  <c r="Z3313" i="5"/>
  <c r="V17571" i="5"/>
  <c r="Z12056" i="5"/>
  <c r="Z5658" i="5"/>
  <c r="Z348" i="5"/>
  <c r="V6745" i="5"/>
  <c r="Z3848" i="5"/>
  <c r="Z7264" i="5"/>
  <c r="Y3872" i="5"/>
  <c r="Z10225" i="5"/>
  <c r="Y6558" i="5"/>
  <c r="V13006" i="5"/>
  <c r="Z12742" i="5"/>
  <c r="Z8556" i="5"/>
  <c r="Z2094" i="5"/>
  <c r="Z18861" i="5"/>
  <c r="V2459" i="5"/>
  <c r="Z2649" i="5"/>
  <c r="Z12092" i="5"/>
  <c r="Y2293" i="5"/>
  <c r="Y8265" i="5"/>
  <c r="Z7222" i="5"/>
  <c r="V9257" i="5"/>
  <c r="V15665" i="5"/>
  <c r="Y11557" i="5"/>
  <c r="Y8114" i="5"/>
  <c r="Y3733" i="5"/>
  <c r="Y2511" i="5"/>
  <c r="Z11334" i="5"/>
  <c r="Z1509" i="5"/>
  <c r="Z15294" i="5"/>
  <c r="V12502" i="5"/>
  <c r="Y12603" i="5"/>
  <c r="V17095" i="5"/>
  <c r="Y3356" i="5"/>
  <c r="Y12126" i="5"/>
  <c r="Z19866" i="5"/>
  <c r="Z1134" i="5"/>
  <c r="Y14190" i="5"/>
  <c r="Z4690" i="5"/>
  <c r="V7447" i="5"/>
  <c r="Y96" i="5"/>
  <c r="V5425" i="5"/>
  <c r="Z15704" i="5"/>
  <c r="V7868" i="5"/>
  <c r="Y19686" i="5"/>
  <c r="Z3783" i="5"/>
  <c r="V2064" i="5"/>
  <c r="Z8342" i="5"/>
  <c r="Y12769" i="5"/>
  <c r="Y12305" i="5"/>
  <c r="V753" i="5"/>
  <c r="V2035" i="5"/>
  <c r="Z3018" i="5"/>
  <c r="V11588" i="5"/>
  <c r="Y10080" i="5"/>
  <c r="V15021" i="5"/>
  <c r="Y17768" i="5"/>
  <c r="Z2789" i="5"/>
  <c r="Y4448" i="5"/>
  <c r="V10148" i="5"/>
  <c r="Y12637" i="5"/>
  <c r="V12672" i="5"/>
  <c r="Y17505" i="5"/>
  <c r="Z10948" i="5"/>
  <c r="Z18612" i="5"/>
  <c r="Z10719" i="5"/>
  <c r="V18748" i="5"/>
  <c r="Z4684" i="5"/>
  <c r="Y8312" i="5"/>
  <c r="V4525" i="5"/>
  <c r="Z8597" i="5"/>
  <c r="V17348" i="5"/>
  <c r="V13254" i="5"/>
  <c r="Y19656" i="5"/>
  <c r="V6702" i="5"/>
  <c r="Y15471" i="5"/>
  <c r="Z12561" i="5"/>
  <c r="Y5689" i="5"/>
  <c r="Z9767" i="5"/>
  <c r="V7103" i="5"/>
  <c r="Y18272" i="5"/>
  <c r="Z18942" i="5"/>
  <c r="Y3284" i="5"/>
  <c r="Z4128" i="5"/>
  <c r="Z10877" i="5"/>
  <c r="Z13652" i="5"/>
  <c r="Y9907" i="5"/>
  <c r="Z11514" i="5"/>
  <c r="Y18856" i="5"/>
  <c r="Z14778" i="5"/>
  <c r="V18792" i="5"/>
  <c r="V8204" i="5"/>
  <c r="Y16862" i="5"/>
  <c r="V6722" i="5"/>
  <c r="V17576" i="5"/>
  <c r="V710" i="5"/>
  <c r="V16005" i="5"/>
  <c r="V11565" i="5"/>
  <c r="V5810" i="5"/>
  <c r="V12025" i="5"/>
  <c r="Y10012" i="5"/>
  <c r="V13379" i="5"/>
  <c r="V8801" i="5"/>
  <c r="V5925" i="5"/>
  <c r="V19336" i="5"/>
  <c r="Z12876" i="5"/>
  <c r="Y13260" i="5"/>
  <c r="Z866" i="5"/>
  <c r="V1143" i="5"/>
  <c r="V2912" i="5"/>
  <c r="Z13621" i="5"/>
  <c r="Z13741" i="5"/>
  <c r="Y16584" i="5"/>
  <c r="Z16800" i="5"/>
  <c r="V12125" i="5"/>
  <c r="Y13933" i="5"/>
  <c r="V15628" i="5"/>
  <c r="Y7261" i="5"/>
  <c r="V18754" i="5"/>
  <c r="Z18988" i="5"/>
  <c r="Z12497" i="5"/>
  <c r="Z3634" i="5"/>
  <c r="V3153" i="5"/>
  <c r="V19135" i="5"/>
  <c r="V10270" i="5"/>
  <c r="Z17914" i="5"/>
  <c r="Y12298" i="5"/>
  <c r="V4224" i="5"/>
  <c r="Z7854" i="5"/>
  <c r="Y8115" i="5"/>
  <c r="Y19193" i="5"/>
  <c r="Y14472" i="5"/>
  <c r="Y12285" i="5"/>
  <c r="Y4418" i="5"/>
  <c r="V5766" i="5"/>
  <c r="Z3284" i="5"/>
  <c r="Y4816" i="5"/>
  <c r="V13914" i="5"/>
  <c r="Y18820" i="5"/>
  <c r="Z16228" i="5"/>
  <c r="Z6389" i="5"/>
  <c r="V5678" i="5"/>
  <c r="Z14336" i="5"/>
  <c r="Z7909" i="5"/>
  <c r="V17499" i="5"/>
  <c r="Y8368" i="5"/>
  <c r="V5906" i="5"/>
  <c r="V2157" i="5"/>
  <c r="Z8935" i="5"/>
  <c r="Y2271" i="5"/>
  <c r="V5793" i="5"/>
  <c r="Z8646" i="5"/>
  <c r="V19402" i="5"/>
  <c r="Y3297" i="5"/>
  <c r="V3800" i="5"/>
  <c r="V12285" i="5"/>
  <c r="Y3402" i="5"/>
  <c r="Z5097" i="5"/>
  <c r="Z8248" i="5"/>
  <c r="Y14086" i="5"/>
  <c r="V9957" i="5"/>
  <c r="Z15939" i="5"/>
  <c r="Z14350" i="5"/>
  <c r="Y3569" i="5"/>
  <c r="Y7939" i="5"/>
  <c r="Z145" i="5"/>
  <c r="Y10619" i="5"/>
  <c r="Z12335" i="5"/>
  <c r="Y9113" i="5"/>
  <c r="Y12286" i="5"/>
  <c r="Y9509" i="5"/>
  <c r="V19841" i="5"/>
  <c r="V9561" i="5"/>
  <c r="Z8005" i="5"/>
  <c r="V8325" i="5"/>
  <c r="V4159" i="5"/>
  <c r="V13664" i="5"/>
  <c r="Z13364" i="5"/>
  <c r="Y16957" i="5"/>
  <c r="Z13538" i="5"/>
  <c r="V13848" i="5"/>
  <c r="V12261" i="5"/>
  <c r="V13167" i="5"/>
  <c r="Z15865" i="5"/>
  <c r="V11966" i="5"/>
  <c r="V444" i="5"/>
  <c r="Z12689" i="5"/>
  <c r="V11954" i="5"/>
  <c r="V2090" i="5"/>
  <c r="V15524" i="5"/>
  <c r="Z16630" i="5"/>
  <c r="Y10220" i="5"/>
  <c r="Z1623" i="5"/>
  <c r="Z19927" i="5"/>
  <c r="V19062" i="5"/>
  <c r="Z3390" i="5"/>
  <c r="Z19254" i="5"/>
  <c r="Y6057" i="5"/>
  <c r="Z16258" i="5"/>
  <c r="Y4940" i="5"/>
  <c r="Y4863" i="5"/>
  <c r="Y3949" i="5"/>
  <c r="Y17647" i="5"/>
  <c r="V6844" i="5"/>
  <c r="V14011" i="5"/>
  <c r="Y10651" i="5"/>
  <c r="Z2084" i="5"/>
  <c r="Z6309" i="5"/>
  <c r="Y1339" i="5"/>
  <c r="Y12691" i="5"/>
  <c r="Y3899" i="5"/>
  <c r="Z12553" i="5"/>
  <c r="Z18995" i="5"/>
  <c r="Y13603" i="5"/>
  <c r="Z16739" i="5"/>
  <c r="V13941" i="5"/>
  <c r="V7238" i="5"/>
  <c r="V641" i="5"/>
  <c r="Z19957" i="5"/>
  <c r="Z12832" i="5"/>
  <c r="Y16336" i="5"/>
  <c r="Z13544" i="5"/>
  <c r="Y13556" i="5"/>
  <c r="V10780" i="5"/>
  <c r="Z13874" i="5"/>
  <c r="Z17115" i="5"/>
  <c r="Y12295" i="5"/>
  <c r="V7397" i="5"/>
  <c r="Y17829" i="5"/>
  <c r="Y13679" i="5"/>
  <c r="V19210" i="5"/>
  <c r="Z14941" i="5"/>
  <c r="V1614" i="5"/>
  <c r="Z15293" i="5"/>
  <c r="Z13763" i="5"/>
  <c r="Z14738" i="5"/>
  <c r="V13702" i="5"/>
  <c r="Z11188" i="5"/>
  <c r="Z2066" i="5"/>
  <c r="Z2956" i="5"/>
  <c r="Y6261" i="5"/>
  <c r="Z18547" i="5"/>
  <c r="Z8960" i="5"/>
  <c r="Z2025" i="5"/>
  <c r="V10158" i="5"/>
  <c r="Z7639" i="5"/>
  <c r="V16452" i="5"/>
  <c r="Z11004" i="5"/>
  <c r="Z11005" i="5"/>
  <c r="V7115" i="5"/>
  <c r="Y14030" i="5"/>
  <c r="Y14881" i="5"/>
  <c r="Y8580" i="5"/>
  <c r="Y3774" i="5"/>
  <c r="Y10903" i="5"/>
  <c r="Z17582" i="5"/>
  <c r="Z18146" i="5"/>
  <c r="V7635" i="5"/>
  <c r="Y10068" i="5"/>
  <c r="Y12483" i="5"/>
  <c r="Y6519" i="5"/>
  <c r="Z9191" i="5"/>
  <c r="Y4901" i="5"/>
  <c r="Y6229" i="5"/>
  <c r="Z2696" i="5"/>
  <c r="Z11515" i="5"/>
  <c r="Z5638" i="5"/>
  <c r="Y16691" i="5"/>
  <c r="V16799" i="5"/>
  <c r="Y6702" i="5"/>
  <c r="Y11726" i="5"/>
  <c r="Y19793" i="5"/>
  <c r="Z7506" i="5"/>
  <c r="V2972" i="5"/>
  <c r="V15469" i="5"/>
  <c r="Y8445" i="5"/>
  <c r="V7117" i="5"/>
  <c r="Z16906" i="5"/>
  <c r="Y7376" i="5"/>
  <c r="Y12455" i="5"/>
  <c r="Z11131" i="5"/>
  <c r="V12082" i="5"/>
  <c r="Y15839" i="5"/>
  <c r="V18232" i="5"/>
  <c r="V11548" i="5"/>
  <c r="Y8586" i="5"/>
  <c r="V5252" i="5"/>
  <c r="V8315" i="5"/>
  <c r="V9285" i="5"/>
  <c r="Y14932" i="5"/>
  <c r="Y6254" i="5"/>
  <c r="V8995" i="5"/>
  <c r="Z13682" i="5"/>
  <c r="Z8332" i="5"/>
  <c r="Z15258" i="5"/>
  <c r="Y3161" i="5"/>
  <c r="V12298" i="5"/>
  <c r="V8708" i="5"/>
  <c r="Z12878" i="5"/>
  <c r="Y2588" i="5"/>
  <c r="Y11509" i="5"/>
  <c r="Y15900" i="5"/>
  <c r="Z11091" i="5"/>
  <c r="Z11425" i="5"/>
  <c r="Y8057" i="5"/>
  <c r="V17922" i="5"/>
  <c r="V144" i="5"/>
  <c r="V4863" i="5"/>
  <c r="Z6279" i="5"/>
  <c r="Y7279" i="5"/>
  <c r="Y996" i="5"/>
  <c r="Y8984" i="5"/>
  <c r="Y11768" i="5"/>
  <c r="Y10729" i="5"/>
  <c r="Y7222" i="5"/>
  <c r="V10292" i="5"/>
  <c r="Y6982" i="5"/>
  <c r="V10167" i="5"/>
  <c r="Y16386" i="5"/>
  <c r="Z18859" i="5"/>
  <c r="Y11756" i="5"/>
  <c r="Z14414" i="5"/>
  <c r="Y13360" i="5"/>
  <c r="V19571" i="5"/>
  <c r="V9990" i="5"/>
  <c r="Z5834" i="5"/>
  <c r="Y13444" i="5"/>
  <c r="V12188" i="5"/>
  <c r="V5118" i="5"/>
  <c r="Z11994" i="5"/>
  <c r="Y9029" i="5"/>
  <c r="Z14418" i="5"/>
  <c r="Y19746" i="5"/>
  <c r="V19774" i="5"/>
  <c r="Y6318" i="5"/>
  <c r="V17338" i="5"/>
  <c r="Y6500" i="5"/>
  <c r="V9946" i="5"/>
  <c r="Y19900" i="5"/>
  <c r="V10811" i="5"/>
  <c r="Z2666" i="5"/>
  <c r="Z10806" i="5"/>
  <c r="V18544" i="5"/>
  <c r="Z11805" i="5"/>
  <c r="Z5300" i="5"/>
  <c r="V16959" i="5"/>
  <c r="Z12686" i="5"/>
  <c r="V17676" i="5"/>
  <c r="V8933" i="5"/>
  <c r="Y17988" i="5"/>
  <c r="Z11119" i="5"/>
  <c r="Z4741" i="5"/>
  <c r="V1519" i="5"/>
  <c r="Y11327" i="5"/>
  <c r="V3860" i="5"/>
  <c r="V6395" i="5"/>
  <c r="V1227" i="5"/>
  <c r="V5087" i="5"/>
  <c r="V12287" i="5"/>
  <c r="Y10484" i="5"/>
  <c r="Y10250" i="5"/>
  <c r="Y15061" i="5"/>
  <c r="Y424" i="5"/>
  <c r="Z4669" i="5"/>
  <c r="V8934" i="5"/>
  <c r="Y1517" i="5"/>
  <c r="V3850" i="5"/>
  <c r="Z9245" i="5"/>
  <c r="Y6373" i="5"/>
  <c r="Y6513" i="5"/>
  <c r="V9256" i="5"/>
  <c r="Y14756" i="5"/>
  <c r="V16708" i="5"/>
  <c r="Y9257" i="5"/>
  <c r="Y13655" i="5"/>
  <c r="Z1891" i="5"/>
  <c r="Y11815" i="5"/>
  <c r="Y10987" i="5"/>
  <c r="V15081" i="5"/>
  <c r="V13301" i="5"/>
  <c r="Y17955" i="5"/>
  <c r="Y3736" i="5"/>
  <c r="V8411" i="5"/>
  <c r="Z1751" i="5"/>
  <c r="Z16897" i="5"/>
  <c r="Z11635" i="5"/>
  <c r="Z6727" i="5"/>
  <c r="Y3363" i="5"/>
  <c r="Z8593" i="5"/>
  <c r="Y18862" i="5"/>
  <c r="V10166" i="5"/>
  <c r="V15307" i="5"/>
  <c r="V15473" i="5"/>
  <c r="V12716" i="5"/>
  <c r="Z11460" i="5"/>
  <c r="Y10635" i="5"/>
  <c r="Z19737" i="5"/>
  <c r="V1674" i="5"/>
  <c r="Z11267" i="5"/>
  <c r="Z5493" i="5"/>
  <c r="V12621" i="5"/>
  <c r="Z3358" i="5"/>
  <c r="Z9209" i="5"/>
  <c r="V18171" i="5"/>
  <c r="Y10446" i="5"/>
  <c r="V11011" i="5"/>
  <c r="V18987" i="5"/>
  <c r="Y8976" i="5"/>
  <c r="Z5708" i="5"/>
  <c r="Y5156" i="5"/>
  <c r="Z19116" i="5"/>
  <c r="Y6344" i="5"/>
  <c r="Y17237" i="5"/>
  <c r="V15454" i="5"/>
  <c r="Y8454" i="5"/>
  <c r="Y19427" i="5"/>
  <c r="V1040" i="5"/>
  <c r="V14918" i="5"/>
  <c r="Y11993" i="5"/>
  <c r="Z6927" i="5"/>
  <c r="Z9194" i="5"/>
  <c r="V15376" i="5"/>
  <c r="Y9472" i="5"/>
  <c r="Z7973" i="5"/>
  <c r="V13644" i="5"/>
  <c r="Y17072" i="5"/>
  <c r="Z18354" i="5"/>
  <c r="Z10044" i="5"/>
  <c r="Y14277" i="5"/>
  <c r="V11037" i="5"/>
  <c r="Z13083" i="5"/>
  <c r="V13196" i="5"/>
  <c r="V9484" i="5"/>
  <c r="Y9581" i="5"/>
  <c r="V13543" i="5"/>
  <c r="Y2279" i="5"/>
  <c r="Z7799" i="5"/>
  <c r="Z16552" i="5"/>
  <c r="Y18177" i="5"/>
  <c r="V1112" i="5"/>
  <c r="Y13045" i="5"/>
  <c r="Z7680" i="5"/>
  <c r="Y18932" i="5"/>
  <c r="V5949" i="5"/>
  <c r="V4165" i="5"/>
  <c r="Z6753" i="5"/>
  <c r="Z9907" i="5"/>
  <c r="Z11985" i="5"/>
  <c r="Y13521" i="5"/>
  <c r="V5461" i="5"/>
  <c r="Z11152" i="5"/>
  <c r="Z13710" i="5"/>
  <c r="V13495" i="5"/>
  <c r="V6527" i="5"/>
  <c r="Y7424" i="5"/>
  <c r="V1739" i="5"/>
  <c r="V2641" i="5"/>
  <c r="Y10719" i="5"/>
  <c r="Z2397" i="5"/>
  <c r="Z5264" i="5"/>
  <c r="V3693" i="5"/>
  <c r="Z11112" i="5"/>
  <c r="V11431" i="5"/>
  <c r="Y7014" i="5"/>
  <c r="V10299" i="5"/>
  <c r="Z18449" i="5"/>
  <c r="Z14534" i="5"/>
  <c r="Y15174" i="5"/>
  <c r="Y8261" i="5"/>
  <c r="Z11772" i="5"/>
  <c r="Y3155" i="5"/>
  <c r="Z14152" i="5"/>
  <c r="V10751" i="5"/>
  <c r="V3479" i="5"/>
  <c r="V8710" i="5"/>
  <c r="Z10013" i="5"/>
  <c r="Y743" i="5"/>
  <c r="Y19749" i="5"/>
  <c r="Z10748" i="5"/>
  <c r="Y4294" i="5"/>
  <c r="Z16453" i="5"/>
  <c r="Z518" i="5"/>
  <c r="Y15434" i="5"/>
  <c r="Y6105" i="5"/>
  <c r="V11150" i="5"/>
  <c r="V6292" i="5"/>
  <c r="Y9039" i="5"/>
  <c r="V3571" i="5"/>
  <c r="V15701" i="5"/>
  <c r="V11392" i="5"/>
  <c r="Y3735" i="5"/>
  <c r="V7373" i="5"/>
  <c r="V5770" i="5"/>
  <c r="Y4924" i="5"/>
  <c r="Y15504" i="5"/>
  <c r="Z13034" i="5"/>
  <c r="Z18358" i="5"/>
  <c r="V5797" i="5"/>
  <c r="Y1115" i="5"/>
  <c r="V14636" i="5"/>
  <c r="Z17955" i="5"/>
  <c r="V15718" i="5"/>
  <c r="Z13288" i="5"/>
  <c r="V14182" i="5"/>
  <c r="Y13669" i="5"/>
  <c r="Z2960" i="5"/>
  <c r="Y9576" i="5"/>
  <c r="V10814" i="5"/>
  <c r="Y7915" i="5"/>
  <c r="Y7931" i="5"/>
  <c r="V3194" i="5"/>
  <c r="Z8523" i="5"/>
  <c r="V8716" i="5"/>
  <c r="Y10372" i="5"/>
  <c r="V9900" i="5"/>
  <c r="Y1059" i="5"/>
  <c r="V14905" i="5"/>
  <c r="V16136" i="5"/>
  <c r="Z12409" i="5"/>
  <c r="Z7159" i="5"/>
  <c r="Z1870" i="5"/>
  <c r="Y18988" i="5"/>
  <c r="Z12996" i="5"/>
  <c r="Z9691" i="5"/>
  <c r="Y7478" i="5"/>
  <c r="V10657" i="5"/>
  <c r="V2296" i="5"/>
  <c r="V11309" i="5"/>
  <c r="V18099" i="5"/>
  <c r="Y4041" i="5"/>
  <c r="Y12716" i="5"/>
  <c r="V11057" i="5"/>
  <c r="Z13111" i="5"/>
  <c r="V15844" i="5"/>
  <c r="V9632" i="5"/>
  <c r="Y12278" i="5"/>
  <c r="Y12274" i="5"/>
  <c r="Z13032" i="5"/>
  <c r="Y12580" i="5"/>
  <c r="Y17591" i="5"/>
  <c r="V19119" i="5"/>
  <c r="V10802" i="5"/>
  <c r="Y18889" i="5"/>
  <c r="Y17526" i="5"/>
  <c r="V9131" i="5"/>
  <c r="Y14495" i="5"/>
  <c r="Y7912" i="5"/>
  <c r="Z16859" i="5"/>
  <c r="V8605" i="5"/>
  <c r="Y19465" i="5"/>
  <c r="V14754" i="5"/>
  <c r="V17345" i="5"/>
  <c r="V11452" i="5"/>
  <c r="V16790" i="5"/>
  <c r="Y10930" i="5"/>
  <c r="V6519" i="5"/>
  <c r="V12150" i="5"/>
  <c r="Z2437" i="5"/>
  <c r="V2798" i="5"/>
  <c r="Y14262" i="5"/>
  <c r="V16121" i="5"/>
  <c r="Z12950" i="5"/>
  <c r="V7108" i="5"/>
  <c r="Y19110" i="5"/>
  <c r="Z12004" i="5"/>
  <c r="Z1506" i="5"/>
  <c r="V13580" i="5"/>
  <c r="Z17997" i="5"/>
  <c r="V17183" i="5"/>
  <c r="Y12422" i="5"/>
  <c r="Y6439" i="5"/>
  <c r="Y18715" i="5"/>
  <c r="Z14016" i="5"/>
  <c r="Z16849" i="5"/>
  <c r="Y8598" i="5"/>
  <c r="Y13021" i="5"/>
  <c r="V3956" i="5"/>
  <c r="V2673" i="5"/>
  <c r="Z5596" i="5"/>
  <c r="V13866" i="5"/>
  <c r="Z11851" i="5"/>
  <c r="Z3701" i="5"/>
  <c r="V12966" i="5"/>
  <c r="Y7200" i="5"/>
  <c r="Z6822" i="5"/>
  <c r="Z12052" i="5"/>
  <c r="V12894" i="5"/>
  <c r="Y15260" i="5"/>
  <c r="V1699" i="5"/>
  <c r="Y18662" i="5"/>
  <c r="V10123" i="5"/>
  <c r="Y11751" i="5"/>
  <c r="Z11736" i="5"/>
  <c r="Z16069" i="5"/>
  <c r="V14889" i="5"/>
  <c r="V19299" i="5"/>
  <c r="Y12020" i="5"/>
  <c r="Z4766" i="5"/>
  <c r="Z12807" i="5"/>
  <c r="Y10394" i="5"/>
  <c r="V2602" i="5"/>
  <c r="Z11905" i="5"/>
  <c r="Y10226" i="5"/>
  <c r="Z11866" i="5"/>
  <c r="Z18408" i="5"/>
  <c r="V16511" i="5"/>
  <c r="Y7112" i="5"/>
  <c r="Z10673" i="5"/>
  <c r="Y13636" i="5"/>
  <c r="V17019" i="5"/>
  <c r="V16679" i="5"/>
  <c r="Y8989" i="5"/>
  <c r="Z5240" i="5"/>
  <c r="V15250" i="5"/>
  <c r="Y6539" i="5"/>
  <c r="Y10017" i="5"/>
  <c r="V12108" i="5"/>
  <c r="V5681" i="5"/>
  <c r="V3394" i="5"/>
  <c r="Z13209" i="5"/>
  <c r="Z16931" i="5"/>
  <c r="Z15230" i="5"/>
  <c r="Y11395" i="5"/>
  <c r="Y8768" i="5"/>
  <c r="V19926" i="5"/>
  <c r="Y17509" i="5"/>
  <c r="Z7754" i="5"/>
  <c r="V8882" i="5"/>
  <c r="Z11651" i="5"/>
  <c r="Y6874" i="5"/>
  <c r="Z19682" i="5"/>
  <c r="Y9501" i="5"/>
  <c r="Z75" i="5"/>
  <c r="V8058" i="5"/>
  <c r="Y16522" i="5"/>
  <c r="Z10935" i="5"/>
  <c r="Z11587" i="5"/>
  <c r="V764" i="5"/>
  <c r="Z5702" i="5"/>
  <c r="Z5748" i="5"/>
  <c r="V4298" i="5"/>
  <c r="Y13552" i="5"/>
  <c r="Z17381" i="5"/>
  <c r="Y8409" i="5"/>
  <c r="Y7820" i="5"/>
  <c r="Z15208" i="5"/>
  <c r="V5554" i="5"/>
  <c r="V18343" i="5"/>
  <c r="Z5520" i="5"/>
  <c r="Z13231" i="5"/>
  <c r="Z14807" i="5"/>
  <c r="Y18100" i="5"/>
  <c r="Z13321" i="5"/>
  <c r="Z12557" i="5"/>
  <c r="V5577" i="5"/>
  <c r="V6306" i="5"/>
  <c r="Y12838" i="5"/>
  <c r="Y4298" i="5"/>
  <c r="V3680" i="5"/>
  <c r="Z10812" i="5"/>
  <c r="Z13380" i="5"/>
  <c r="V5144" i="5"/>
  <c r="V12780" i="5"/>
  <c r="Y10324" i="5"/>
  <c r="Y6283" i="5"/>
  <c r="V8565" i="5"/>
  <c r="V18842" i="5"/>
  <c r="V7993" i="5"/>
  <c r="V11617" i="5"/>
  <c r="Y17012" i="5"/>
  <c r="Y7399" i="5"/>
  <c r="Y16799" i="5"/>
  <c r="Z12358" i="5"/>
  <c r="Y8701" i="5"/>
  <c r="V16817" i="5"/>
  <c r="V13393" i="5"/>
  <c r="Y14914" i="5"/>
  <c r="Y15325" i="5"/>
  <c r="Y15317" i="5"/>
  <c r="Y9645" i="5"/>
  <c r="V2218" i="5"/>
  <c r="Y7476" i="5"/>
  <c r="V4059" i="5"/>
  <c r="Y3258" i="5"/>
  <c r="Z13659" i="5"/>
  <c r="Z3739" i="5"/>
  <c r="V18346" i="5"/>
  <c r="Y1319" i="5"/>
  <c r="Y19076" i="5"/>
  <c r="Z12030" i="5"/>
  <c r="Z6318" i="5"/>
  <c r="V6920" i="5"/>
  <c r="V3496" i="5"/>
  <c r="Z6261" i="5"/>
  <c r="Z2991" i="5"/>
  <c r="Z2913" i="5"/>
  <c r="Y2739" i="5"/>
  <c r="Y17694" i="5"/>
  <c r="V14787" i="5"/>
  <c r="V11770" i="5"/>
  <c r="Z10012" i="5"/>
  <c r="Z8449" i="5"/>
  <c r="Z9717" i="5"/>
  <c r="V19652" i="5"/>
  <c r="Y12180" i="5"/>
  <c r="Z15749" i="5"/>
  <c r="Z19911" i="5"/>
  <c r="V6521" i="5"/>
  <c r="Y7672" i="5"/>
  <c r="Y14362" i="5"/>
  <c r="Z14439" i="5"/>
  <c r="Z4895" i="5"/>
  <c r="V18970" i="5"/>
  <c r="Z12493" i="5"/>
  <c r="V7233" i="5"/>
  <c r="Z16573" i="5"/>
  <c r="Z16591" i="5"/>
  <c r="Z5700" i="5"/>
  <c r="Y6406" i="5"/>
  <c r="Y16731" i="5"/>
  <c r="V15850" i="5"/>
  <c r="Y17162" i="5"/>
  <c r="Z19423" i="5"/>
  <c r="Z6148" i="5"/>
  <c r="V19248" i="5"/>
  <c r="Y13502" i="5"/>
  <c r="Y16458" i="5"/>
  <c r="V2346" i="5"/>
  <c r="Z7708" i="5"/>
  <c r="Z17860" i="5"/>
  <c r="V12649" i="5"/>
  <c r="Z11493" i="5"/>
  <c r="V14119" i="5"/>
  <c r="Y18039" i="5"/>
  <c r="Z14794" i="5"/>
  <c r="Z6243" i="5"/>
  <c r="V5843" i="5"/>
  <c r="Y19255" i="5"/>
  <c r="V10316" i="5"/>
  <c r="Y5394" i="5"/>
  <c r="Y7516" i="5"/>
  <c r="V17129" i="5"/>
  <c r="Y12405" i="5"/>
  <c r="V6811" i="5"/>
  <c r="V18809" i="5"/>
  <c r="Y18432" i="5"/>
  <c r="V9273" i="5"/>
  <c r="Z19810" i="5"/>
  <c r="Y8700" i="5"/>
  <c r="Y16580" i="5"/>
  <c r="V7927" i="5"/>
  <c r="Y3627" i="5"/>
  <c r="Z8214" i="5"/>
  <c r="V15509" i="5"/>
  <c r="Y11150" i="5"/>
  <c r="Z1686" i="5"/>
  <c r="V9538" i="5"/>
  <c r="Y15413" i="5"/>
  <c r="V10182" i="5"/>
  <c r="V7968" i="5"/>
  <c r="V8999" i="5"/>
  <c r="V15134" i="5"/>
  <c r="V15317" i="5"/>
  <c r="V3535" i="5"/>
  <c r="Y16469" i="5"/>
  <c r="Y7194" i="5"/>
  <c r="Z7369" i="5"/>
  <c r="V5538" i="5"/>
  <c r="Y18841" i="5"/>
  <c r="Y11579" i="5"/>
  <c r="V8352" i="5"/>
  <c r="V124" i="5"/>
  <c r="V1489" i="5"/>
  <c r="Z17966" i="5"/>
  <c r="Y9827" i="5"/>
  <c r="Y13997" i="5"/>
  <c r="V11673" i="5"/>
  <c r="Y3364" i="5"/>
  <c r="Z8197" i="5"/>
  <c r="Z11763" i="5"/>
  <c r="Z2834" i="5"/>
  <c r="Z6796" i="5"/>
  <c r="Z19711" i="5"/>
  <c r="V8915" i="5"/>
  <c r="Y4030" i="5"/>
  <c r="Z16680" i="5"/>
  <c r="Y11802" i="5"/>
  <c r="Y7838" i="5"/>
  <c r="V4543" i="5"/>
  <c r="Y13587" i="5"/>
  <c r="V6622" i="5"/>
  <c r="Z18852" i="5"/>
  <c r="V17353" i="5"/>
  <c r="Y2651" i="5"/>
  <c r="V11532" i="5"/>
  <c r="V11479" i="5"/>
  <c r="Y15748" i="5"/>
  <c r="Z14516" i="5"/>
  <c r="Y4351" i="5"/>
  <c r="Y13462" i="5"/>
  <c r="Z4530" i="5"/>
  <c r="Y18934" i="5"/>
  <c r="Z1633" i="5"/>
  <c r="Y13515" i="5"/>
  <c r="Y3399" i="5"/>
  <c r="V6278" i="5"/>
  <c r="Z2630" i="5"/>
  <c r="Y14579" i="5"/>
  <c r="Y10883" i="5"/>
  <c r="Y16225" i="5"/>
  <c r="Y13947" i="5"/>
  <c r="V10761" i="5"/>
  <c r="Z12127" i="5"/>
  <c r="V15567" i="5"/>
  <c r="Y12444" i="5"/>
  <c r="Y6766" i="5"/>
  <c r="Y13657" i="5"/>
  <c r="Y8526" i="5"/>
  <c r="V6682" i="5"/>
  <c r="Y15767" i="5"/>
  <c r="V1146" i="5"/>
  <c r="Y12146" i="5"/>
  <c r="Z11842" i="5"/>
  <c r="V13137" i="5"/>
  <c r="Z15096" i="5"/>
  <c r="Y2011" i="5"/>
  <c r="Z13684" i="5"/>
  <c r="Y10822" i="5"/>
  <c r="V18628" i="5"/>
  <c r="V16160" i="5"/>
  <c r="Z16474" i="5"/>
  <c r="V19240" i="5"/>
  <c r="V5219" i="5"/>
  <c r="Y6749" i="5"/>
  <c r="Z9742" i="5"/>
  <c r="V11534" i="5"/>
  <c r="V5024" i="5"/>
  <c r="V6774" i="5"/>
  <c r="Y11764" i="5"/>
  <c r="Y10093" i="5"/>
  <c r="Z15612" i="5"/>
  <c r="Z14275" i="5"/>
  <c r="Z1447" i="5"/>
  <c r="Y18360" i="5"/>
  <c r="Y16238" i="5"/>
  <c r="Y16111" i="5"/>
  <c r="V11076" i="5"/>
  <c r="V10044" i="5"/>
  <c r="Z4337" i="5"/>
  <c r="Z14854" i="5"/>
  <c r="Z11474" i="5"/>
  <c r="V19400" i="5"/>
  <c r="V18586" i="5"/>
  <c r="Z16858" i="5"/>
  <c r="V15499" i="5"/>
  <c r="V8679" i="5"/>
  <c r="Z1189" i="5"/>
  <c r="Y10457" i="5"/>
  <c r="V13700" i="5"/>
  <c r="Y13874" i="5"/>
  <c r="Y1181" i="5"/>
  <c r="Y10402" i="5"/>
  <c r="V9581" i="5"/>
  <c r="V16431" i="5"/>
  <c r="Z4805" i="5"/>
  <c r="Y9875" i="5"/>
  <c r="Z4503" i="5"/>
  <c r="V8364" i="5"/>
  <c r="V1773" i="5"/>
  <c r="Y9022" i="5"/>
  <c r="Z4733" i="5"/>
  <c r="V343" i="5"/>
  <c r="Y8236" i="5"/>
  <c r="Y6341" i="5"/>
  <c r="V17087" i="5"/>
  <c r="Y8621" i="5"/>
  <c r="V10314" i="5"/>
  <c r="Y14077" i="5"/>
  <c r="V10531" i="5"/>
  <c r="Y6913" i="5"/>
  <c r="V18752" i="5"/>
  <c r="Z14365" i="5"/>
  <c r="Y7504" i="5"/>
  <c r="Y13895" i="5"/>
  <c r="Z9899" i="5"/>
  <c r="Y4678" i="5"/>
  <c r="Z12089" i="5"/>
  <c r="Y12035" i="5"/>
  <c r="Y8698" i="5"/>
  <c r="Y5920" i="5"/>
  <c r="Z7401" i="5"/>
  <c r="Y5753" i="5"/>
  <c r="Y1629" i="5"/>
  <c r="Z17145" i="5"/>
  <c r="Y11469" i="5"/>
  <c r="V16553" i="5"/>
  <c r="Y103" i="5"/>
  <c r="Z10678" i="5"/>
  <c r="Y2250" i="5"/>
  <c r="V10366" i="5"/>
  <c r="V10659" i="5"/>
  <c r="Z19574" i="5"/>
  <c r="Y6545" i="5"/>
  <c r="V11363" i="5"/>
  <c r="V1578" i="5"/>
  <c r="Y11508" i="5"/>
  <c r="Y9775" i="5"/>
  <c r="Y15505" i="5"/>
  <c r="Z6736" i="5"/>
  <c r="Y6589" i="5"/>
  <c r="V17611" i="5"/>
  <c r="Y5851" i="5"/>
  <c r="Z6267" i="5"/>
  <c r="Y6808" i="5"/>
  <c r="Y212" i="5"/>
  <c r="Y12600" i="5"/>
  <c r="V17148" i="5"/>
  <c r="V10489" i="5"/>
  <c r="Z10418" i="5"/>
  <c r="Y1962" i="5"/>
  <c r="Y5095" i="5"/>
  <c r="V750" i="5"/>
  <c r="Y5935" i="5"/>
  <c r="Y12179" i="5"/>
  <c r="V2651" i="5"/>
  <c r="V16597" i="5"/>
  <c r="V6593" i="5"/>
  <c r="Y5890" i="5"/>
  <c r="V11790" i="5"/>
  <c r="Y7721" i="5"/>
  <c r="Y4159" i="5"/>
  <c r="Y3547" i="5"/>
  <c r="Z15425" i="5"/>
  <c r="V10998" i="5"/>
  <c r="Z895" i="5"/>
  <c r="Z1037" i="5"/>
  <c r="Z4978" i="5"/>
  <c r="Y3107" i="5"/>
  <c r="Z7677" i="5"/>
  <c r="Z282" i="5"/>
  <c r="Y18607" i="5"/>
  <c r="Z14853" i="5"/>
  <c r="V11901" i="5"/>
  <c r="V2792" i="5"/>
  <c r="V17573" i="5"/>
  <c r="V11509" i="5"/>
  <c r="V17157" i="5"/>
  <c r="Z11327" i="5"/>
  <c r="Z10830" i="5"/>
  <c r="Z9617" i="5"/>
  <c r="Y17003" i="5"/>
  <c r="Z11743" i="5"/>
  <c r="Y18113" i="5"/>
  <c r="Z4557" i="5"/>
  <c r="V8248" i="5"/>
  <c r="Y18808" i="5"/>
  <c r="Y6606" i="5"/>
  <c r="Y4364" i="5"/>
  <c r="Y13598" i="5"/>
  <c r="V15955" i="5"/>
  <c r="Y14602" i="5"/>
  <c r="Y3740" i="5"/>
  <c r="V6547" i="5"/>
  <c r="Y11489" i="5"/>
  <c r="Z2436" i="5"/>
  <c r="Z13825" i="5"/>
  <c r="V13575" i="5"/>
  <c r="Z7263" i="5"/>
  <c r="Y19443" i="5"/>
  <c r="V9746" i="5"/>
  <c r="V14177" i="5"/>
  <c r="Z16501" i="5"/>
  <c r="V10729" i="5"/>
  <c r="V15976" i="5"/>
  <c r="Y6745" i="5"/>
  <c r="V3543" i="5"/>
  <c r="V12837" i="5"/>
  <c r="Y15250" i="5"/>
  <c r="Y11131" i="5"/>
  <c r="V16838" i="5"/>
  <c r="V3056" i="5"/>
  <c r="V10602" i="5"/>
  <c r="Z8539" i="5"/>
  <c r="Z5601" i="5"/>
  <c r="Z6663" i="5"/>
  <c r="Z9409" i="5"/>
  <c r="Y10031" i="5"/>
  <c r="V9978" i="5"/>
  <c r="Y813" i="5"/>
  <c r="Z18882" i="5"/>
  <c r="Z8844" i="5"/>
  <c r="Y15551" i="5"/>
  <c r="Y7278" i="5"/>
  <c r="Y9886" i="5"/>
  <c r="V14055" i="5"/>
  <c r="Z15387" i="5"/>
  <c r="Y17857" i="5"/>
  <c r="V7760" i="5"/>
  <c r="Y16825" i="5"/>
  <c r="Z8808" i="5"/>
  <c r="Y15400" i="5"/>
  <c r="Z6524" i="5"/>
  <c r="V7197" i="5"/>
  <c r="V12766" i="5"/>
  <c r="V517" i="5"/>
  <c r="V9081" i="5"/>
  <c r="Z8931" i="5"/>
  <c r="V13674" i="5"/>
  <c r="Y5858" i="5"/>
  <c r="Z4964" i="5"/>
  <c r="Z6629" i="5"/>
  <c r="V3994" i="5"/>
  <c r="Z11475" i="5"/>
  <c r="Z18182" i="5"/>
  <c r="V5965" i="5"/>
  <c r="Y17338" i="5"/>
  <c r="Z16419" i="5"/>
  <c r="Y14477" i="5"/>
  <c r="Z8157" i="5"/>
  <c r="V15816" i="5"/>
  <c r="V19183" i="5"/>
  <c r="V14863" i="5"/>
  <c r="Z4817" i="5"/>
  <c r="V11351" i="5"/>
  <c r="Y8504" i="5"/>
  <c r="Y13195" i="5"/>
  <c r="Y17749" i="5"/>
  <c r="Y2269" i="5"/>
  <c r="Z1500" i="5"/>
  <c r="V11513" i="5"/>
  <c r="Z9808" i="5"/>
  <c r="V13856" i="5"/>
  <c r="Y17690" i="5"/>
  <c r="Z11813" i="5"/>
  <c r="Z17231" i="5"/>
  <c r="Z10405" i="5"/>
  <c r="Z1676" i="5"/>
  <c r="Y15190" i="5"/>
  <c r="V18450" i="5"/>
  <c r="Y926" i="5"/>
  <c r="Z9092" i="5"/>
  <c r="Z19358" i="5"/>
  <c r="Y13795" i="5"/>
  <c r="V3081" i="5"/>
  <c r="V16528" i="5"/>
  <c r="Y7523" i="5"/>
  <c r="Z15692" i="5"/>
  <c r="Z15697" i="5"/>
  <c r="Z16871" i="5"/>
  <c r="V10321" i="5"/>
  <c r="Y162" i="5"/>
  <c r="V7073" i="5"/>
  <c r="V11132" i="5"/>
  <c r="Y12863" i="5"/>
  <c r="Y16260" i="5"/>
  <c r="Y2157" i="5"/>
  <c r="Y5859" i="5"/>
  <c r="Z2635" i="5"/>
  <c r="Z6396" i="5"/>
  <c r="Y6670" i="5"/>
  <c r="Z12228" i="5"/>
  <c r="V4835" i="5"/>
  <c r="Z13362" i="5"/>
  <c r="V16548" i="5"/>
  <c r="Y1982" i="5"/>
  <c r="Z13528" i="5"/>
  <c r="Z15517" i="5"/>
  <c r="V11332" i="5"/>
  <c r="V1091" i="5"/>
  <c r="Z13416" i="5"/>
  <c r="Y7574" i="5"/>
  <c r="Y8708" i="5"/>
  <c r="Z18656" i="5"/>
  <c r="V14003" i="5"/>
  <c r="V7960" i="5"/>
  <c r="V9333" i="5"/>
  <c r="V15661" i="5"/>
  <c r="V7438" i="5"/>
  <c r="Y12661" i="5"/>
  <c r="Y1439" i="5"/>
  <c r="V5675" i="5"/>
  <c r="Z12391" i="5"/>
  <c r="V16592" i="5"/>
  <c r="Z6659" i="5"/>
  <c r="Y7861" i="5"/>
  <c r="Z13582" i="5"/>
  <c r="Y11855" i="5"/>
  <c r="Y14549" i="5"/>
  <c r="V7116" i="5"/>
  <c r="V5720" i="5"/>
  <c r="Z9561" i="5"/>
  <c r="Z12593" i="5"/>
  <c r="Y5314" i="5"/>
  <c r="Y19882" i="5"/>
  <c r="Y5845" i="5"/>
  <c r="Z13644" i="5"/>
  <c r="Y601" i="5"/>
  <c r="Y12387" i="5"/>
  <c r="Z18060" i="5"/>
  <c r="Y17554" i="5"/>
  <c r="Z14404" i="5"/>
  <c r="Y7068" i="5"/>
  <c r="V2626" i="5"/>
  <c r="Y7217" i="5"/>
  <c r="Z5785" i="5"/>
  <c r="Y6245" i="5"/>
  <c r="Y11248" i="5"/>
  <c r="Z8321" i="5"/>
  <c r="Z8551" i="5"/>
  <c r="Z4544" i="5"/>
  <c r="V14772" i="5"/>
  <c r="Y3732" i="5"/>
  <c r="Y15815" i="5"/>
  <c r="Y4120" i="5"/>
  <c r="Z250" i="5"/>
  <c r="Y1293" i="5"/>
  <c r="Z11739" i="5"/>
  <c r="Y16059" i="5"/>
  <c r="V7980" i="5"/>
  <c r="Z822" i="5"/>
  <c r="V2911" i="5"/>
  <c r="Z8962" i="5"/>
  <c r="Y8336" i="5"/>
  <c r="V2801" i="5"/>
  <c r="Z16617" i="5"/>
  <c r="Y11373" i="5"/>
  <c r="Y11787" i="5"/>
  <c r="V8752" i="5"/>
  <c r="Z14615" i="5"/>
  <c r="Y19383" i="5"/>
  <c r="Z15899" i="5"/>
  <c r="Y5401" i="5"/>
  <c r="V17079" i="5"/>
  <c r="Y11254" i="5"/>
  <c r="V12107" i="5"/>
  <c r="V11199" i="5"/>
  <c r="Y12970" i="5"/>
  <c r="Z12011" i="5"/>
  <c r="Z2002" i="5"/>
  <c r="Y13743" i="5"/>
  <c r="V9767" i="5"/>
  <c r="Y6274" i="5"/>
  <c r="Z9443" i="5"/>
  <c r="V13429" i="5"/>
  <c r="Y15422" i="5"/>
  <c r="Y6565" i="5"/>
  <c r="Z717" i="5"/>
  <c r="Z3463" i="5"/>
  <c r="Y1353" i="5"/>
  <c r="V3134" i="5"/>
  <c r="V11977" i="5"/>
  <c r="V15692" i="5"/>
  <c r="V1206" i="5"/>
  <c r="Z15454" i="5"/>
  <c r="V13655" i="5"/>
  <c r="Y5267" i="5"/>
  <c r="Z10410" i="5"/>
  <c r="V19576" i="5"/>
  <c r="Z11657" i="5"/>
  <c r="Z9401" i="5"/>
  <c r="V11547" i="5"/>
  <c r="V4842" i="5"/>
  <c r="Y13777" i="5"/>
  <c r="V18337" i="5"/>
  <c r="V11244" i="5"/>
  <c r="V18572" i="5"/>
  <c r="V13539" i="5"/>
  <c r="V9602" i="5"/>
  <c r="V17023" i="5"/>
  <c r="V7307" i="5"/>
  <c r="Z11752" i="5"/>
  <c r="Y7659" i="5"/>
  <c r="V18005" i="5"/>
  <c r="V12891" i="5"/>
  <c r="Z11959" i="5"/>
  <c r="Y3337" i="5"/>
  <c r="Z17454" i="5"/>
  <c r="V12259" i="5"/>
  <c r="Z3494" i="5"/>
  <c r="Y6850" i="5"/>
  <c r="Z9563" i="5"/>
  <c r="Y8420" i="5"/>
  <c r="V5485" i="5"/>
  <c r="Z18150" i="5"/>
  <c r="Y10746" i="5"/>
  <c r="Z18639" i="5"/>
  <c r="Y3206" i="5"/>
  <c r="Z1549" i="5"/>
  <c r="Z884" i="5"/>
  <c r="Z3690" i="5"/>
  <c r="Z5209" i="5"/>
  <c r="Y8794" i="5"/>
  <c r="Z14344" i="5"/>
  <c r="Z2723" i="5"/>
  <c r="Z13011" i="5"/>
  <c r="Y17433" i="5"/>
  <c r="Y15743" i="5"/>
  <c r="V16053" i="5"/>
  <c r="Y3436" i="5"/>
  <c r="Z5768" i="5"/>
  <c r="V19595" i="5"/>
  <c r="V6033" i="5"/>
  <c r="Y12357" i="5"/>
  <c r="Z11627" i="5"/>
  <c r="V713" i="5"/>
  <c r="Y5901" i="5"/>
  <c r="Y18329" i="5"/>
  <c r="V1346" i="5"/>
  <c r="Y14068" i="5"/>
  <c r="Z4176" i="5"/>
  <c r="Y1620" i="5"/>
  <c r="Y8964" i="5"/>
  <c r="Z8915" i="5"/>
  <c r="V5620" i="5"/>
  <c r="V8423" i="5"/>
  <c r="V4765" i="5"/>
  <c r="Z8265" i="5"/>
  <c r="Z17315" i="5"/>
  <c r="Z9765" i="5"/>
  <c r="V365" i="5"/>
  <c r="V8802" i="5"/>
  <c r="Z12028" i="5"/>
  <c r="Y2181" i="5"/>
  <c r="Y14272" i="5"/>
  <c r="V19056" i="5"/>
  <c r="V18689" i="5"/>
  <c r="V1069" i="5"/>
  <c r="V18155" i="5"/>
  <c r="V1416" i="5"/>
  <c r="Y7379" i="5"/>
  <c r="V10686" i="5"/>
  <c r="Y9288" i="5"/>
  <c r="V18737" i="5"/>
  <c r="Z15459" i="5"/>
  <c r="V8260" i="5"/>
  <c r="Z19135" i="5"/>
  <c r="Y5579" i="5"/>
  <c r="Z1444" i="5"/>
  <c r="Y16188" i="5"/>
  <c r="V4665" i="5"/>
  <c r="Z18231" i="5"/>
  <c r="Z11633" i="5"/>
  <c r="Z15759" i="5"/>
  <c r="Y808" i="5"/>
  <c r="Z4174" i="5"/>
  <c r="Z13707" i="5"/>
  <c r="Z3169" i="5"/>
  <c r="V16450" i="5"/>
  <c r="V4515" i="5"/>
  <c r="Y14971" i="5"/>
  <c r="Y6414" i="5"/>
  <c r="Z15580" i="5"/>
  <c r="Z5838" i="5"/>
  <c r="Y1635" i="5"/>
  <c r="Z13023" i="5"/>
  <c r="Y9132" i="5"/>
  <c r="Y15451" i="5"/>
  <c r="V14185" i="5"/>
  <c r="V16561" i="5"/>
  <c r="Y9302" i="5"/>
  <c r="V3410" i="5"/>
  <c r="Y10573" i="5"/>
  <c r="Y3517" i="5"/>
  <c r="V9041" i="5"/>
  <c r="V8939" i="5"/>
  <c r="V3952" i="5"/>
  <c r="Z12978" i="5"/>
  <c r="V5210" i="5"/>
  <c r="V13743" i="5"/>
  <c r="Z4010" i="5"/>
  <c r="V8235" i="5"/>
  <c r="V9225" i="5"/>
  <c r="V6794" i="5"/>
  <c r="V8270" i="5"/>
  <c r="Y5583" i="5"/>
  <c r="Y4630" i="5"/>
  <c r="Z10417" i="5"/>
  <c r="Y13034" i="5"/>
  <c r="Z10989" i="5"/>
  <c r="Y13721" i="5"/>
  <c r="V18249" i="5"/>
  <c r="Y9208" i="5"/>
  <c r="Y18634" i="5"/>
  <c r="V12592" i="5"/>
  <c r="Z13760" i="5"/>
  <c r="V3000" i="5"/>
  <c r="V10046" i="5"/>
  <c r="Z7009" i="5"/>
  <c r="Z15675" i="5"/>
  <c r="Z17346" i="5"/>
  <c r="Y14198" i="5"/>
  <c r="Z9802" i="5"/>
  <c r="Z11252" i="5"/>
  <c r="V6883" i="5"/>
  <c r="V10869" i="5"/>
  <c r="Z17352" i="5"/>
  <c r="V18522" i="5"/>
  <c r="V12253" i="5"/>
  <c r="Z18459" i="5"/>
  <c r="Z16497" i="5"/>
  <c r="V15120" i="5"/>
  <c r="Y16787" i="5"/>
  <c r="Z2373" i="5"/>
  <c r="Y97" i="5"/>
  <c r="Z17440" i="5"/>
  <c r="Z17251" i="5"/>
  <c r="V14401" i="5"/>
  <c r="Z18038" i="5"/>
  <c r="V2767" i="5"/>
  <c r="Y17423" i="5"/>
  <c r="V7716" i="5"/>
  <c r="Z9747" i="5"/>
  <c r="V10126" i="5"/>
  <c r="Z14743" i="5"/>
  <c r="V13272" i="5"/>
  <c r="Y7304" i="5"/>
  <c r="Y18302" i="5"/>
  <c r="Z7373" i="5"/>
  <c r="V12848" i="5"/>
  <c r="Y14159" i="5"/>
  <c r="Y9954" i="5"/>
  <c r="Z18180" i="5"/>
  <c r="V12637" i="5"/>
  <c r="Y18173" i="5"/>
  <c r="Z14462" i="5"/>
  <c r="Y472" i="5"/>
  <c r="Z5379" i="5"/>
  <c r="Y18337" i="5"/>
  <c r="V3658" i="5"/>
  <c r="V19901" i="5"/>
  <c r="Y17471" i="5"/>
  <c r="Z4207" i="5"/>
  <c r="V16958" i="5"/>
  <c r="Z7316" i="5"/>
  <c r="Z8616" i="5"/>
  <c r="Y10364" i="5"/>
  <c r="Z8854" i="5"/>
  <c r="Z18167" i="5"/>
  <c r="V3384" i="5"/>
  <c r="Y5235" i="5"/>
  <c r="V15982" i="5"/>
  <c r="Z1373" i="5"/>
  <c r="Z18771" i="5"/>
  <c r="Z8617" i="5"/>
  <c r="Z14493" i="5"/>
  <c r="V6057" i="5"/>
  <c r="Z11677" i="5"/>
  <c r="V17752" i="5"/>
  <c r="V17765" i="5"/>
  <c r="Z13244" i="5"/>
  <c r="V8621" i="5"/>
  <c r="V10402" i="5"/>
  <c r="V279" i="5"/>
  <c r="V4976" i="5"/>
  <c r="Y13841" i="5"/>
  <c r="Y15255" i="5"/>
  <c r="Y6417" i="5"/>
  <c r="Z10383" i="5"/>
  <c r="Y1190" i="5"/>
  <c r="V10698" i="5"/>
  <c r="Z8052" i="5"/>
  <c r="V11877" i="5"/>
  <c r="V13352" i="5"/>
  <c r="Z10241" i="5"/>
  <c r="Y4141" i="5"/>
  <c r="V12582" i="5"/>
  <c r="Y12264" i="5"/>
  <c r="V12569" i="5"/>
  <c r="Y1415" i="5"/>
  <c r="Y14237" i="5"/>
  <c r="Z2374" i="5"/>
  <c r="Y2645" i="5"/>
  <c r="V6290" i="5"/>
  <c r="Y5370" i="5"/>
  <c r="V6188" i="5"/>
  <c r="Y4729" i="5"/>
  <c r="V5930" i="5"/>
  <c r="Z924" i="5"/>
  <c r="Z5684" i="5"/>
  <c r="Z14052" i="5"/>
  <c r="Y9233" i="5"/>
  <c r="V17360" i="5"/>
  <c r="V622" i="5"/>
  <c r="V7124" i="5"/>
  <c r="Z5958" i="5"/>
  <c r="Z7964" i="5"/>
  <c r="Y13343" i="5"/>
  <c r="Z2214" i="5"/>
  <c r="Z11593" i="5"/>
  <c r="V19063" i="5"/>
  <c r="Z6770" i="5"/>
  <c r="Y7387" i="5"/>
  <c r="Z9901" i="5"/>
  <c r="Z17832" i="5"/>
  <c r="V7488" i="5"/>
  <c r="Y1757" i="5"/>
  <c r="V5517" i="5"/>
  <c r="Y10552" i="5"/>
  <c r="Y18420" i="5"/>
  <c r="Y19122" i="5"/>
  <c r="Z881" i="5"/>
  <c r="V5220" i="5"/>
  <c r="V737" i="5"/>
  <c r="Y10021" i="5"/>
  <c r="V9812" i="5"/>
  <c r="Z1223" i="5"/>
  <c r="Y9897" i="5"/>
  <c r="Y7459" i="5"/>
  <c r="V11980" i="5"/>
  <c r="Z5280" i="5"/>
  <c r="Y16213" i="5"/>
  <c r="Y5491" i="5"/>
  <c r="Y13605" i="5"/>
  <c r="V8289" i="5"/>
  <c r="Z18628" i="5"/>
  <c r="Z3539" i="5"/>
  <c r="V221" i="5"/>
  <c r="Z17356" i="5"/>
  <c r="V9201" i="5"/>
  <c r="Z17996" i="5"/>
  <c r="V11091" i="5"/>
  <c r="Z15132" i="5"/>
  <c r="Z15201" i="5"/>
  <c r="Y4609" i="5"/>
  <c r="V4458" i="5"/>
  <c r="Y16488" i="5"/>
  <c r="Z113" i="5"/>
  <c r="Z10419" i="5"/>
  <c r="Z8781" i="5"/>
  <c r="Y483" i="5"/>
  <c r="Y7674" i="5"/>
  <c r="V8617" i="5"/>
  <c r="Y9147" i="5"/>
  <c r="V9148" i="5"/>
  <c r="Y17294" i="5"/>
  <c r="Y11521" i="5"/>
  <c r="Z1455" i="5"/>
  <c r="V16617" i="5"/>
  <c r="Y7916" i="5"/>
  <c r="Z4479" i="5"/>
  <c r="Y18076" i="5"/>
  <c r="Z8012" i="5"/>
  <c r="V1237" i="5"/>
  <c r="V7454" i="5"/>
  <c r="Y8091" i="5"/>
  <c r="V19272" i="5"/>
  <c r="V16119" i="5"/>
  <c r="Y9058" i="5"/>
  <c r="Z13079" i="5"/>
  <c r="V2506" i="5"/>
  <c r="Y13731" i="5"/>
  <c r="Y11160" i="5"/>
  <c r="V15551" i="5"/>
  <c r="V2717" i="5"/>
  <c r="V19794" i="5"/>
  <c r="Z12031" i="5"/>
  <c r="V13173" i="5"/>
  <c r="V702" i="5"/>
  <c r="Y591" i="5"/>
  <c r="Z1377" i="5"/>
  <c r="Y1650" i="5"/>
  <c r="Y5942" i="5"/>
  <c r="V9709" i="5"/>
  <c r="Z1947" i="5"/>
  <c r="V696" i="5"/>
  <c r="V9347" i="5"/>
  <c r="Y13831" i="5"/>
  <c r="V14689" i="5"/>
  <c r="V17938" i="5"/>
  <c r="V6338" i="5"/>
  <c r="Y839" i="5"/>
  <c r="Z240" i="5"/>
  <c r="V1378" i="5"/>
  <c r="Z6065" i="5"/>
  <c r="V15896" i="5"/>
  <c r="Y1267" i="5"/>
  <c r="V15308" i="5"/>
  <c r="V11316" i="5"/>
  <c r="Y18074" i="5"/>
  <c r="V2456" i="5"/>
  <c r="Y35" i="5"/>
  <c r="Z10247" i="5"/>
  <c r="V13789" i="5"/>
  <c r="V17089" i="5"/>
  <c r="Z17701" i="5"/>
  <c r="V16397" i="5"/>
  <c r="V11501" i="5"/>
  <c r="Z6688" i="5"/>
  <c r="V10171" i="5"/>
  <c r="Y15409" i="5"/>
  <c r="Y8002" i="5"/>
  <c r="Y12120" i="5"/>
  <c r="V3211" i="5"/>
  <c r="Z14195" i="5"/>
  <c r="Z12243" i="5"/>
  <c r="Y17042" i="5"/>
  <c r="Y19480" i="5"/>
  <c r="V10573" i="5"/>
  <c r="Y229" i="5"/>
  <c r="Y7267" i="5"/>
  <c r="Z15456" i="5"/>
  <c r="Z3552" i="5"/>
  <c r="Z1372" i="5"/>
  <c r="V6328" i="5"/>
  <c r="Z1781" i="5"/>
  <c r="V10741" i="5"/>
  <c r="V15926" i="5"/>
  <c r="Y6282" i="5"/>
  <c r="Y18401" i="5"/>
  <c r="V18829" i="5"/>
  <c r="V11694" i="5"/>
  <c r="Y11739" i="5"/>
  <c r="V6960" i="5"/>
  <c r="Z2177" i="5"/>
  <c r="Y13196" i="5"/>
  <c r="V16347" i="5"/>
  <c r="V17536" i="5"/>
  <c r="V19711" i="5"/>
  <c r="Z15487" i="5"/>
  <c r="V19290" i="5"/>
  <c r="Z10558" i="5"/>
  <c r="V9023" i="5"/>
  <c r="Z12841" i="5"/>
  <c r="Z17510" i="5"/>
  <c r="Y9437" i="5"/>
  <c r="V15635" i="5"/>
  <c r="Z18667" i="5"/>
  <c r="Y14188" i="5"/>
  <c r="V332" i="5"/>
  <c r="V18693" i="5"/>
  <c r="V19710" i="5"/>
  <c r="Z6512" i="5"/>
  <c r="Y5049" i="5"/>
  <c r="V3816" i="5"/>
  <c r="Z14759" i="5"/>
  <c r="Y5917" i="5"/>
  <c r="V17331" i="5"/>
  <c r="Y15999" i="5"/>
  <c r="Z8088" i="5"/>
  <c r="Z5923" i="5"/>
  <c r="V4053" i="5"/>
  <c r="V5474" i="5"/>
  <c r="Z2389" i="5"/>
  <c r="V5595" i="5"/>
  <c r="Z19692" i="5"/>
  <c r="Z11754" i="5"/>
  <c r="Z8168" i="5"/>
  <c r="Z9610" i="5"/>
  <c r="V4328" i="5"/>
  <c r="Z18834" i="5"/>
  <c r="Y11176" i="5"/>
  <c r="Y2968" i="5"/>
  <c r="Y12549" i="5"/>
  <c r="Y2496" i="5"/>
  <c r="Y13428" i="5"/>
  <c r="Z14290" i="5"/>
  <c r="Z7770" i="5"/>
  <c r="Z16553" i="5"/>
  <c r="Z7305" i="5"/>
  <c r="Z15684" i="5"/>
  <c r="Y11170" i="5"/>
  <c r="Y11439" i="5"/>
  <c r="V16744" i="5"/>
  <c r="Y18305" i="5"/>
  <c r="Y11320" i="5"/>
  <c r="Y7806" i="5"/>
  <c r="Y4096" i="5"/>
  <c r="Z2227" i="5"/>
  <c r="Z15268" i="5"/>
  <c r="V6946" i="5"/>
  <c r="Y18036" i="5"/>
  <c r="Z6977" i="5"/>
  <c r="Y10489" i="5"/>
  <c r="V7188" i="5"/>
  <c r="Y9970" i="5"/>
  <c r="Y5486" i="5"/>
  <c r="Y15488" i="5"/>
  <c r="V5070" i="5"/>
  <c r="Y4653" i="5"/>
  <c r="V2442" i="5"/>
  <c r="Y11355" i="5"/>
  <c r="Z1816" i="5"/>
  <c r="Y2731" i="5"/>
  <c r="Y16037" i="5"/>
  <c r="Z18945" i="5"/>
  <c r="Z3254" i="5"/>
  <c r="Z5440" i="5"/>
  <c r="Y4878" i="5"/>
  <c r="V5618" i="5"/>
  <c r="V9905" i="5"/>
  <c r="Y4515" i="5"/>
  <c r="Y14923" i="5"/>
  <c r="V16862" i="5"/>
  <c r="V4326" i="5"/>
  <c r="Y5997" i="5"/>
  <c r="Y6762" i="5"/>
  <c r="Z16035" i="5"/>
  <c r="Y10438" i="5"/>
  <c r="Y16346" i="5"/>
  <c r="V9357" i="5"/>
  <c r="V209" i="5"/>
  <c r="V16923" i="5"/>
  <c r="V5170" i="5"/>
  <c r="Z16902" i="5"/>
  <c r="Y6068" i="5"/>
  <c r="Y1726" i="5"/>
  <c r="V1251" i="5"/>
  <c r="Z10370" i="5"/>
  <c r="Z7443" i="5"/>
  <c r="Z6269" i="5"/>
  <c r="V17271" i="5"/>
  <c r="V6901" i="5"/>
  <c r="Y1721" i="5"/>
  <c r="Y3389" i="5"/>
  <c r="Z3558" i="5"/>
  <c r="Z3129" i="5"/>
  <c r="Y9197" i="5"/>
  <c r="Y14605" i="5"/>
  <c r="V9030" i="5"/>
  <c r="Z17257" i="5"/>
  <c r="Z11203" i="5"/>
  <c r="Z19767" i="5"/>
  <c r="Z5185" i="5"/>
  <c r="Y10565" i="5"/>
  <c r="V9643" i="5"/>
  <c r="Y9075" i="5"/>
  <c r="Z15428" i="5"/>
  <c r="V12422" i="5"/>
  <c r="Z10082" i="5"/>
  <c r="Y7624" i="5"/>
  <c r="V15080" i="5"/>
  <c r="V7548" i="5"/>
  <c r="V6404" i="5"/>
  <c r="V5480" i="5"/>
  <c r="V6325" i="5"/>
  <c r="V17500" i="5"/>
  <c r="V14543" i="5"/>
  <c r="V1004" i="5"/>
  <c r="Z17434" i="5"/>
  <c r="Z7969" i="5"/>
  <c r="V695" i="5"/>
  <c r="Z9385" i="5"/>
  <c r="Y9155" i="5"/>
  <c r="Y16110" i="5"/>
  <c r="V724" i="5"/>
  <c r="Z6451" i="5"/>
  <c r="Z7247" i="5"/>
  <c r="Z4852" i="5"/>
  <c r="Y14557" i="5"/>
  <c r="Z9307" i="5"/>
  <c r="V16366" i="5"/>
  <c r="Z9918" i="5"/>
  <c r="Y1921" i="5"/>
  <c r="V1417" i="5"/>
  <c r="V7837" i="5"/>
  <c r="Y4187" i="5"/>
  <c r="V17506" i="5"/>
  <c r="Z11548" i="5"/>
  <c r="V7562" i="5"/>
  <c r="V19238" i="5"/>
  <c r="Y13728" i="5"/>
  <c r="V11620" i="5"/>
  <c r="Y4071" i="5"/>
  <c r="Y5410" i="5"/>
  <c r="V12389" i="5"/>
  <c r="Y945" i="5"/>
  <c r="Z7763" i="5"/>
  <c r="Z6111" i="5"/>
  <c r="Z15874" i="5"/>
  <c r="Z9700" i="5"/>
  <c r="Y454" i="5"/>
  <c r="Z13605" i="5"/>
  <c r="Z3087" i="5"/>
  <c r="V2009" i="5"/>
  <c r="V3550" i="5"/>
  <c r="Z18213" i="5"/>
  <c r="Y17198" i="5"/>
  <c r="Z5656" i="5"/>
  <c r="Z17949" i="5"/>
  <c r="Z5862" i="5"/>
  <c r="Z8662" i="5"/>
  <c r="Z15054" i="5"/>
  <c r="Y2249" i="5"/>
  <c r="Z7117" i="5"/>
  <c r="V16886" i="5"/>
  <c r="Z6285" i="5"/>
  <c r="Y19903" i="5"/>
  <c r="V2275" i="5"/>
  <c r="V3877" i="5"/>
  <c r="V9092" i="5"/>
  <c r="V3290" i="5"/>
  <c r="V13879" i="5"/>
  <c r="V17910" i="5"/>
  <c r="Z12315" i="5"/>
  <c r="Z4441" i="5"/>
  <c r="Z9109" i="5"/>
  <c r="Y1033" i="5"/>
  <c r="Z2774" i="5"/>
  <c r="Z6635" i="5"/>
  <c r="V17067" i="5"/>
  <c r="V7735" i="5"/>
  <c r="Y14469" i="5"/>
  <c r="Y3100" i="5"/>
  <c r="V10617" i="5"/>
  <c r="V4943" i="5"/>
  <c r="Z14034" i="5"/>
  <c r="Z10213" i="5"/>
  <c r="V9591" i="5"/>
  <c r="V3148" i="5"/>
  <c r="Y6866" i="5"/>
  <c r="Z6955" i="5"/>
  <c r="Y13894" i="5"/>
  <c r="Z3706" i="5"/>
  <c r="V11203" i="5"/>
  <c r="Z17782" i="5"/>
  <c r="Y18002" i="5"/>
  <c r="V18598" i="5"/>
  <c r="V18882" i="5"/>
  <c r="Y10717" i="5"/>
  <c r="Z8400" i="5"/>
  <c r="Z7308" i="5"/>
  <c r="V3691" i="5"/>
  <c r="Y6216" i="5"/>
  <c r="Z2816" i="5"/>
  <c r="Z3365" i="5"/>
  <c r="V3527" i="5"/>
  <c r="Z13794" i="5"/>
  <c r="Z3521" i="5"/>
  <c r="V19000" i="5"/>
  <c r="Y6997" i="5"/>
  <c r="V16505" i="5"/>
  <c r="V11873" i="5"/>
  <c r="Y6102" i="5"/>
  <c r="Z7067" i="5"/>
  <c r="Y9200" i="5"/>
  <c r="Z9152" i="5"/>
  <c r="V14871" i="5"/>
  <c r="Z6589" i="5"/>
  <c r="Y14236" i="5"/>
  <c r="Z1186" i="5"/>
  <c r="Y1582" i="5"/>
  <c r="Y13008" i="5"/>
  <c r="V2098" i="5"/>
  <c r="V6113" i="5"/>
  <c r="Z12570" i="5"/>
  <c r="V416" i="5"/>
  <c r="Y8182" i="5"/>
  <c r="Z16229" i="5"/>
  <c r="Y16093" i="5"/>
  <c r="Y16088" i="5"/>
  <c r="Y9595" i="5"/>
  <c r="Z2353" i="5"/>
  <c r="Y4304" i="5"/>
  <c r="Y16567" i="5"/>
  <c r="Y10737" i="5"/>
  <c r="Y7178" i="5"/>
  <c r="V10360" i="5"/>
  <c r="Y7867" i="5"/>
  <c r="V10748" i="5"/>
  <c r="Z8210" i="5"/>
  <c r="Y16675" i="5"/>
  <c r="V6591" i="5"/>
  <c r="Z2824" i="5"/>
  <c r="V254" i="5"/>
  <c r="Z19485" i="5"/>
  <c r="V3047" i="5"/>
  <c r="Y16495" i="5"/>
  <c r="Y7687" i="5"/>
  <c r="Z2970" i="5"/>
  <c r="Z1292" i="5"/>
  <c r="Z2535" i="5"/>
  <c r="V19775" i="5"/>
  <c r="V6660" i="5"/>
  <c r="V2418" i="5"/>
  <c r="Z12914" i="5"/>
  <c r="Y3542" i="5"/>
  <c r="Z14692" i="5"/>
  <c r="Z5903" i="5"/>
  <c r="V6335" i="5"/>
  <c r="V4954" i="5"/>
  <c r="V5803" i="5"/>
  <c r="Z6134" i="5"/>
  <c r="V15255" i="5"/>
  <c r="Y13979" i="5"/>
  <c r="V5933" i="5"/>
  <c r="V871" i="5"/>
  <c r="Y8556" i="5"/>
  <c r="Y1099" i="5"/>
  <c r="V10653" i="5"/>
  <c r="Y6662" i="5"/>
  <c r="Y6175" i="5"/>
  <c r="Y4833" i="5"/>
  <c r="Y14837" i="5"/>
  <c r="V5297" i="5"/>
  <c r="Z847" i="5"/>
  <c r="Y2285" i="5"/>
  <c r="Z9618" i="5"/>
  <c r="Y18879" i="5"/>
  <c r="V19549" i="5"/>
  <c r="Y14566" i="5"/>
  <c r="Y11408" i="5"/>
  <c r="Z1673" i="5"/>
  <c r="Z10297" i="5"/>
  <c r="Z9023" i="5"/>
  <c r="Y10738" i="5"/>
  <c r="Y2021" i="5"/>
  <c r="Y2762" i="5"/>
  <c r="V13748" i="5"/>
  <c r="Z9667" i="5"/>
  <c r="Z16460" i="5"/>
  <c r="Y15704" i="5"/>
  <c r="Z17913" i="5"/>
  <c r="V4758" i="5"/>
  <c r="Z9187" i="5"/>
  <c r="Y14577" i="5"/>
  <c r="Y5748" i="5"/>
  <c r="Z19710" i="5"/>
  <c r="Z6875" i="5"/>
  <c r="Z3131" i="5"/>
  <c r="Z1643" i="5"/>
  <c r="Z18719" i="5"/>
  <c r="Z1513" i="5"/>
  <c r="Z7780" i="5"/>
  <c r="Z13850" i="5"/>
  <c r="Y18514" i="5"/>
  <c r="Z8879" i="5"/>
  <c r="V18676" i="5"/>
  <c r="V19137" i="5"/>
  <c r="Z19408" i="5"/>
  <c r="Z10349" i="5"/>
  <c r="Z11767" i="5"/>
  <c r="Y14295" i="5"/>
  <c r="Z16750" i="5"/>
  <c r="Z18708" i="5"/>
  <c r="Y19699" i="5"/>
  <c r="Y5789" i="5"/>
  <c r="Z1396" i="5"/>
  <c r="V8804" i="5"/>
  <c r="Y4781" i="5"/>
  <c r="Y8775" i="5"/>
  <c r="Y9585" i="5"/>
  <c r="V2882" i="5"/>
  <c r="Y18500" i="5"/>
  <c r="Y15355" i="5"/>
  <c r="Y8760" i="5"/>
  <c r="Z1769" i="5"/>
  <c r="Z2804" i="5"/>
  <c r="Z10163" i="5"/>
  <c r="Z5306" i="5"/>
  <c r="V9211" i="5"/>
  <c r="Y18506" i="5"/>
  <c r="V17307" i="5"/>
  <c r="V8444" i="5"/>
  <c r="V8606" i="5"/>
  <c r="Y8620" i="5"/>
  <c r="V8153" i="5"/>
  <c r="Y480" i="5"/>
  <c r="Y9605" i="5"/>
  <c r="Y1075" i="5"/>
  <c r="V4465" i="5"/>
  <c r="V19184" i="5"/>
  <c r="Z10137" i="5"/>
  <c r="Y3972" i="5"/>
  <c r="V5359" i="5"/>
  <c r="V1697" i="5"/>
  <c r="Y952" i="5"/>
  <c r="Y4413" i="5"/>
  <c r="Y12485" i="5"/>
  <c r="V10107" i="5"/>
  <c r="Y4994" i="5"/>
  <c r="Y5814" i="5"/>
  <c r="Y15166" i="5"/>
  <c r="Y3421" i="5"/>
  <c r="Y1915" i="5"/>
  <c r="V2590" i="5"/>
  <c r="Z4916" i="5"/>
  <c r="Y14037" i="5"/>
  <c r="V5046" i="5"/>
  <c r="Y13024" i="5"/>
  <c r="Z5590" i="5"/>
  <c r="V15490" i="5"/>
  <c r="V2837" i="5"/>
  <c r="V18203" i="5"/>
  <c r="V3096" i="5"/>
  <c r="Z15582" i="5"/>
  <c r="Z1990" i="5"/>
  <c r="V4630" i="5"/>
  <c r="Z19288" i="5"/>
  <c r="Y12291" i="5"/>
  <c r="V12044" i="5"/>
  <c r="Y17911" i="5"/>
  <c r="Y12968" i="5"/>
  <c r="V14166" i="5"/>
  <c r="Z19464" i="5"/>
  <c r="Z4660" i="5"/>
  <c r="V17128" i="5"/>
  <c r="Y8414" i="5"/>
  <c r="V1948" i="5"/>
  <c r="V18463" i="5"/>
  <c r="Y4809" i="5"/>
  <c r="Y3302" i="5"/>
  <c r="Y4573" i="5"/>
  <c r="Z8734" i="5"/>
  <c r="V679" i="5"/>
  <c r="Y10548" i="5"/>
  <c r="V8130" i="5"/>
  <c r="V9699" i="5"/>
  <c r="Z10900" i="5"/>
  <c r="V9475" i="5"/>
  <c r="Y8883" i="5"/>
  <c r="V1176" i="5"/>
  <c r="Z11940" i="5"/>
  <c r="Y5482" i="5"/>
  <c r="V12468" i="5"/>
  <c r="Z14682" i="5"/>
  <c r="Y15995" i="5"/>
  <c r="V11052" i="5"/>
  <c r="V629" i="5"/>
  <c r="Z5703" i="5"/>
  <c r="Y10523" i="5"/>
  <c r="Z4673" i="5"/>
  <c r="Z4346" i="5"/>
  <c r="V283" i="5"/>
  <c r="V11249" i="5"/>
  <c r="Y3397" i="5"/>
  <c r="Y10162" i="5"/>
  <c r="Y19767" i="5"/>
  <c r="Y5680" i="5"/>
  <c r="Y5400" i="5"/>
  <c r="Z9460" i="5"/>
  <c r="V7845" i="5"/>
  <c r="V7534" i="5"/>
  <c r="Z12769" i="5"/>
  <c r="V875" i="5"/>
  <c r="V4350" i="5"/>
  <c r="Y7062" i="5"/>
  <c r="Y17919" i="5"/>
  <c r="Z4842" i="5"/>
  <c r="V1414" i="5"/>
  <c r="Y4557" i="5"/>
  <c r="V18715" i="5"/>
  <c r="Z4180" i="5"/>
  <c r="V8603" i="5"/>
  <c r="Z13070" i="5"/>
  <c r="V14564" i="5"/>
  <c r="Z13576" i="5"/>
  <c r="Z2055" i="5"/>
  <c r="Z11027" i="5"/>
  <c r="V2128" i="5"/>
  <c r="V7512" i="5"/>
  <c r="Z3396" i="5"/>
  <c r="Z5783" i="5"/>
  <c r="Y916" i="5"/>
  <c r="V16218" i="5"/>
  <c r="Z11582" i="5"/>
  <c r="Z9031" i="5"/>
  <c r="V11651" i="5"/>
  <c r="V1484" i="5"/>
  <c r="V6123" i="5"/>
  <c r="Y3980" i="5"/>
  <c r="Z2980" i="5"/>
  <c r="V1481" i="5"/>
  <c r="Z1979" i="5"/>
  <c r="Y11742" i="5"/>
  <c r="Z2320" i="5"/>
  <c r="Z9322" i="5"/>
  <c r="Y6934" i="5"/>
  <c r="V8973" i="5"/>
  <c r="Y3882" i="5"/>
  <c r="V19236" i="5"/>
  <c r="Y9336" i="5"/>
  <c r="V2496" i="5"/>
  <c r="Y5995" i="5"/>
  <c r="Y8227" i="5"/>
  <c r="Z8316" i="5"/>
  <c r="Z9515" i="5"/>
  <c r="V2370" i="5"/>
  <c r="V6221" i="5"/>
  <c r="V7774" i="5"/>
  <c r="Y4556" i="5"/>
  <c r="Z1192" i="5"/>
  <c r="Y12151" i="5"/>
  <c r="V18186" i="5"/>
  <c r="V12797" i="5"/>
  <c r="Y7618" i="5"/>
  <c r="Y3387" i="5"/>
  <c r="V4111" i="5"/>
  <c r="V630" i="5"/>
  <c r="Y16041" i="5"/>
  <c r="Y9332" i="5"/>
  <c r="Z8404" i="5"/>
  <c r="Y1899" i="5"/>
  <c r="Y16611" i="5"/>
  <c r="Z701" i="5"/>
  <c r="Y4181" i="5"/>
  <c r="V10387" i="5"/>
  <c r="V11724" i="5"/>
  <c r="Y5358" i="5"/>
  <c r="Z13274" i="5"/>
  <c r="Y9965" i="5"/>
  <c r="V2116" i="5"/>
  <c r="V543" i="5"/>
  <c r="V10629" i="5"/>
  <c r="Y4464" i="5"/>
  <c r="Y6362" i="5"/>
  <c r="Y4465" i="5"/>
  <c r="Y5738" i="5"/>
  <c r="Z2935" i="5"/>
  <c r="Z5239" i="5"/>
  <c r="Y959" i="5"/>
  <c r="V4798" i="5"/>
  <c r="Y1663" i="5"/>
  <c r="Y4939" i="5"/>
  <c r="Y18795" i="5"/>
  <c r="Z421" i="5"/>
  <c r="Y3663" i="5"/>
  <c r="Y71" i="5"/>
  <c r="V7001" i="5"/>
  <c r="Y3524" i="5"/>
  <c r="Z8743" i="5"/>
  <c r="Y5254" i="5"/>
  <c r="Z9997" i="5"/>
  <c r="Y7182" i="5"/>
  <c r="Y2680" i="5"/>
  <c r="Y5321" i="5"/>
  <c r="Y1797" i="5"/>
  <c r="Y4314" i="5"/>
  <c r="V8622" i="5"/>
  <c r="Y9028" i="5"/>
  <c r="Z3548" i="5"/>
  <c r="Z18837" i="5"/>
  <c r="Z12405" i="5"/>
  <c r="V6677" i="5"/>
  <c r="Y18323" i="5"/>
  <c r="Z6209" i="5"/>
  <c r="Z8599" i="5"/>
  <c r="V18888" i="5"/>
  <c r="V11299" i="5"/>
  <c r="V5917" i="5"/>
  <c r="Z1983" i="5"/>
  <c r="V615" i="5"/>
  <c r="Y277" i="5"/>
  <c r="Y18041" i="5"/>
  <c r="Y18157" i="5"/>
  <c r="Y5875" i="5"/>
  <c r="Y2531" i="5"/>
  <c r="Y16992" i="5"/>
  <c r="V4931" i="5"/>
  <c r="V10228" i="5"/>
  <c r="V15160" i="5"/>
  <c r="V8898" i="5"/>
  <c r="V3038" i="5"/>
  <c r="Y9694" i="5"/>
  <c r="V5190" i="5"/>
  <c r="Y8985" i="5"/>
  <c r="Y13103" i="5"/>
  <c r="V5100" i="5"/>
  <c r="V7314" i="5"/>
  <c r="Z16744" i="5"/>
  <c r="Z7856" i="5"/>
  <c r="Y6858" i="5"/>
  <c r="V17485" i="5"/>
  <c r="Y3658" i="5"/>
  <c r="Y7891" i="5"/>
  <c r="V7623" i="5"/>
  <c r="Z17175" i="5"/>
  <c r="V7015" i="5"/>
  <c r="Z17466" i="5"/>
  <c r="Y11912" i="5"/>
  <c r="Y6203" i="5"/>
  <c r="Z14087" i="5"/>
  <c r="V3844" i="5"/>
  <c r="V1425" i="5"/>
  <c r="Y6440" i="5"/>
  <c r="V5846" i="5"/>
  <c r="Y3126" i="5"/>
  <c r="Y19252" i="5"/>
  <c r="Y9790" i="5"/>
  <c r="V2460" i="5"/>
  <c r="V3309" i="5"/>
  <c r="V3872" i="5"/>
  <c r="V19636" i="5"/>
  <c r="Y4207" i="5"/>
  <c r="Y11824" i="5"/>
  <c r="Z16347" i="5"/>
  <c r="Z18850" i="5"/>
  <c r="Y295" i="5"/>
  <c r="V5603" i="5"/>
  <c r="Z7747" i="5"/>
  <c r="Z1163" i="5"/>
  <c r="V5436" i="5"/>
  <c r="Z14375" i="5"/>
  <c r="V18611" i="5"/>
  <c r="Y12275" i="5"/>
  <c r="V1919" i="5"/>
  <c r="Y10455" i="5"/>
  <c r="Z652" i="5"/>
  <c r="Z1934" i="5"/>
  <c r="Z5055" i="5"/>
  <c r="V16010" i="5"/>
  <c r="V1180" i="5"/>
  <c r="Y11682" i="5"/>
  <c r="Z5790" i="5"/>
  <c r="Y2505" i="5"/>
  <c r="Z1711" i="5"/>
  <c r="Y1175" i="5"/>
  <c r="V17649" i="5"/>
  <c r="V16416" i="5"/>
  <c r="V5251" i="5"/>
  <c r="Y3411" i="5"/>
  <c r="V16133" i="5"/>
  <c r="Z1523" i="5"/>
  <c r="Z2311" i="5"/>
  <c r="Z7010" i="5"/>
  <c r="Z15200" i="5"/>
  <c r="Z2684" i="5"/>
  <c r="V16468" i="5"/>
  <c r="Z4996" i="5"/>
  <c r="Y2905" i="5"/>
  <c r="Z7844" i="5"/>
  <c r="Z2618" i="5"/>
  <c r="Z14746" i="5"/>
  <c r="Y3874" i="5"/>
  <c r="Y1841" i="5"/>
  <c r="Y1473" i="5"/>
  <c r="Z2378" i="5"/>
  <c r="Z18188" i="5"/>
  <c r="V2263" i="5"/>
  <c r="Y15469" i="5"/>
  <c r="V3295" i="5"/>
  <c r="V17231" i="5"/>
  <c r="V7491" i="5"/>
  <c r="Z1831" i="5"/>
  <c r="Y5905" i="5"/>
  <c r="Z3983" i="5"/>
  <c r="Z6107" i="5"/>
  <c r="V3893" i="5"/>
  <c r="V14103" i="5"/>
  <c r="Y15033" i="5"/>
  <c r="Z1903" i="5"/>
  <c r="V12312" i="5"/>
  <c r="V4747" i="5"/>
  <c r="Y10035" i="5"/>
  <c r="V15706" i="5"/>
  <c r="V3037" i="5"/>
  <c r="V5514" i="5"/>
  <c r="Z6516" i="5"/>
  <c r="Y949" i="5"/>
  <c r="Z6843" i="5"/>
  <c r="Y6188" i="5"/>
  <c r="Y1539" i="5"/>
  <c r="Z8802" i="5"/>
  <c r="Y7269" i="5"/>
  <c r="V17974" i="5"/>
  <c r="Y15774" i="5"/>
  <c r="V7305" i="5"/>
  <c r="Z9573" i="5"/>
  <c r="Y19574" i="5"/>
  <c r="Y7044" i="5"/>
  <c r="Z2679" i="5"/>
  <c r="Z14165" i="5"/>
  <c r="Y12897" i="5"/>
  <c r="Y17788" i="5"/>
  <c r="Z919" i="5"/>
  <c r="V5182" i="5"/>
  <c r="V4816" i="5"/>
  <c r="Y13908" i="5"/>
  <c r="Y19649" i="5"/>
  <c r="V16745" i="5"/>
  <c r="Z12135" i="5"/>
  <c r="V2261" i="5"/>
  <c r="Y7942" i="5"/>
  <c r="V5579" i="5"/>
  <c r="V4186" i="5"/>
  <c r="Z8420" i="5"/>
  <c r="V8783" i="5"/>
  <c r="Y5195" i="5"/>
  <c r="Z2342" i="5"/>
  <c r="V7790" i="5"/>
  <c r="Z3745" i="5"/>
  <c r="Y16051" i="5"/>
  <c r="Z18878" i="5"/>
  <c r="V2074" i="5"/>
  <c r="Z7753" i="5"/>
  <c r="Y17649" i="5"/>
  <c r="Z7052" i="5"/>
  <c r="Y5730" i="5"/>
  <c r="Z3766" i="5"/>
  <c r="Z5849" i="5"/>
  <c r="Y8852" i="5"/>
  <c r="Y1472" i="5"/>
  <c r="Z17702" i="5"/>
  <c r="Z5315" i="5"/>
  <c r="V2037" i="5"/>
  <c r="Y1815" i="5"/>
  <c r="V6797" i="5"/>
  <c r="V4365" i="5"/>
  <c r="Y2035" i="5"/>
  <c r="Z10271" i="5"/>
  <c r="Z9680" i="5"/>
  <c r="Z1601" i="5"/>
  <c r="Z7197" i="5"/>
  <c r="Y114" i="5"/>
  <c r="V2158" i="5"/>
  <c r="Z6624" i="5"/>
  <c r="Z19171" i="5"/>
  <c r="Y1755" i="5"/>
  <c r="Z8558" i="5"/>
  <c r="V5394" i="5"/>
  <c r="Z7633" i="5"/>
  <c r="Z19664" i="5"/>
  <c r="Y10956" i="5"/>
  <c r="V147" i="5"/>
  <c r="V11032" i="5"/>
  <c r="V10257" i="5"/>
  <c r="Z9427" i="5"/>
  <c r="V4122" i="5"/>
  <c r="V7479" i="5"/>
  <c r="Y15732" i="5"/>
  <c r="V13615" i="5"/>
  <c r="V1838" i="5"/>
  <c r="V14928" i="5"/>
  <c r="Z9715" i="5"/>
  <c r="Y3877" i="5"/>
  <c r="V10482" i="5"/>
  <c r="Z8387" i="5"/>
  <c r="Y5762" i="5"/>
  <c r="V1130" i="5"/>
  <c r="Y17321" i="5"/>
  <c r="V18305" i="5"/>
  <c r="Y8300" i="5"/>
  <c r="V1740" i="5"/>
  <c r="Y11240" i="5"/>
  <c r="Z11134" i="5"/>
  <c r="Z18435" i="5"/>
  <c r="V8570" i="5"/>
  <c r="V14582" i="5"/>
  <c r="Z1474" i="5"/>
  <c r="Y933" i="5"/>
  <c r="Z2485" i="5"/>
  <c r="Y2196" i="5"/>
  <c r="Y15610" i="5"/>
  <c r="V5839" i="5"/>
  <c r="V1913" i="5"/>
  <c r="Z829" i="5"/>
  <c r="Z4258" i="5"/>
  <c r="Z5457" i="5"/>
  <c r="Z10114" i="5"/>
  <c r="V2280" i="5"/>
  <c r="V1321" i="5"/>
  <c r="Y19283" i="5"/>
  <c r="Z3806" i="5"/>
  <c r="V18314" i="5"/>
  <c r="V9609" i="5"/>
  <c r="Y9414" i="5"/>
  <c r="V17267" i="5"/>
  <c r="Z6946" i="5"/>
  <c r="Z10613" i="5"/>
  <c r="Z15115" i="5"/>
  <c r="V457" i="5"/>
  <c r="Z1267" i="5"/>
  <c r="Z4432" i="5"/>
  <c r="Z18590" i="5"/>
  <c r="Y5289" i="5"/>
  <c r="Z7847" i="5"/>
  <c r="V5683" i="5"/>
  <c r="Z15" i="5"/>
  <c r="V1477" i="5"/>
  <c r="V17440" i="5"/>
  <c r="Z3912" i="5"/>
  <c r="V6514" i="5"/>
  <c r="V3149" i="5"/>
  <c r="V13593" i="5"/>
  <c r="V2620" i="5"/>
  <c r="Z4211" i="5"/>
  <c r="V16767" i="5"/>
  <c r="Y3675" i="5"/>
  <c r="V9306" i="5"/>
  <c r="Z7990" i="5"/>
  <c r="V1942" i="5"/>
  <c r="V5880" i="5"/>
  <c r="Z6187" i="5"/>
  <c r="Y4210" i="5"/>
  <c r="Z15025" i="5"/>
  <c r="Y9079" i="5"/>
  <c r="V104" i="5"/>
  <c r="Z1358" i="5"/>
  <c r="Y4522" i="5"/>
  <c r="Z8360" i="5"/>
  <c r="Z4593" i="5"/>
  <c r="Z8223" i="5"/>
  <c r="Y5343" i="5"/>
  <c r="V7973" i="5"/>
  <c r="V7277" i="5"/>
  <c r="Y3639" i="5"/>
  <c r="Y5536" i="5"/>
  <c r="V14842" i="5"/>
  <c r="V7549" i="5"/>
  <c r="V18505" i="5"/>
  <c r="Z8911" i="5"/>
  <c r="Y15200" i="5"/>
  <c r="V13129" i="5"/>
  <c r="Y8641" i="5"/>
  <c r="Z10314" i="5"/>
  <c r="Z5755" i="5"/>
  <c r="Y2395" i="5"/>
  <c r="Z14806" i="5"/>
  <c r="V4482" i="5"/>
  <c r="V6663" i="5"/>
  <c r="V4644" i="5"/>
  <c r="Y7911" i="5"/>
  <c r="Y16634" i="5"/>
  <c r="Z1320" i="5"/>
  <c r="Z18796" i="5"/>
  <c r="Z294" i="5"/>
  <c r="V7764" i="5"/>
  <c r="V10225" i="5"/>
  <c r="Y9104" i="5"/>
  <c r="V16642" i="5"/>
  <c r="V3965" i="5"/>
  <c r="V4638" i="5"/>
  <c r="Y3525" i="5"/>
  <c r="V12585" i="5"/>
  <c r="V347" i="5"/>
  <c r="V15943" i="5"/>
  <c r="Y11185" i="5"/>
  <c r="Y8319" i="5"/>
  <c r="V7102" i="5"/>
  <c r="Z1613" i="5"/>
  <c r="Z17045" i="5"/>
  <c r="V18673" i="5"/>
  <c r="Z3791" i="5"/>
  <c r="Y6708" i="5"/>
  <c r="Z10538" i="5"/>
  <c r="Y2875" i="5"/>
  <c r="Y4174" i="5"/>
  <c r="Y18986" i="5"/>
  <c r="Z11385" i="5"/>
  <c r="V6709" i="5"/>
  <c r="Z1532" i="5"/>
  <c r="V4420" i="5"/>
  <c r="V5072" i="5"/>
  <c r="V18687" i="5"/>
  <c r="V4124" i="5"/>
  <c r="Y5278" i="5"/>
  <c r="Z3939" i="5"/>
  <c r="V2065" i="5"/>
  <c r="V3186" i="5"/>
  <c r="Y14054" i="5"/>
  <c r="Y5694" i="5"/>
  <c r="Y19577" i="5"/>
  <c r="V4888" i="5"/>
  <c r="V4734" i="5"/>
  <c r="V2242" i="5"/>
  <c r="V19334" i="5"/>
  <c r="Y18355" i="5"/>
  <c r="Y10870" i="5"/>
  <c r="Z8347" i="5"/>
  <c r="Z17348" i="5"/>
  <c r="V6081" i="5"/>
  <c r="Z2560" i="5"/>
  <c r="Y15640" i="5"/>
  <c r="Y13937" i="5"/>
  <c r="Z946" i="5"/>
  <c r="Z8998" i="5"/>
  <c r="V4003" i="5"/>
  <c r="Y19329" i="5"/>
  <c r="V9664" i="5"/>
  <c r="V9470" i="5"/>
  <c r="Y8213" i="5"/>
  <c r="V3362" i="5"/>
  <c r="Y14713" i="5"/>
  <c r="V18227" i="5"/>
  <c r="Z16065" i="5"/>
  <c r="Z2075" i="5"/>
  <c r="Y710" i="5"/>
  <c r="V379" i="5"/>
  <c r="Z15667" i="5"/>
  <c r="Y17852" i="5"/>
  <c r="Z10706" i="5"/>
  <c r="Y16613" i="5"/>
  <c r="Z3933" i="5"/>
  <c r="Y594" i="5"/>
  <c r="Y1800" i="5"/>
  <c r="Z16078" i="5"/>
  <c r="Y16029" i="5"/>
  <c r="Y8769" i="5"/>
  <c r="Y14316" i="5"/>
  <c r="V14818" i="5"/>
  <c r="V18996" i="5"/>
  <c r="Y8275" i="5"/>
  <c r="Z8799" i="5"/>
  <c r="V10643" i="5"/>
  <c r="Y40" i="5"/>
  <c r="Z1353" i="5"/>
  <c r="V7550" i="5"/>
  <c r="V4959" i="5"/>
  <c r="Z11186" i="5"/>
  <c r="V15798" i="5"/>
  <c r="Y2466" i="5"/>
  <c r="Y14964" i="5"/>
  <c r="Y8980" i="5"/>
  <c r="V19538" i="5"/>
  <c r="Z19110" i="5"/>
  <c r="Z10066" i="5"/>
  <c r="Z11249" i="5"/>
  <c r="V11180" i="5"/>
  <c r="Z9429" i="5"/>
  <c r="Y882" i="5"/>
  <c r="Y6917" i="5"/>
  <c r="V2368" i="5"/>
  <c r="V646" i="5"/>
  <c r="Y18060" i="5"/>
  <c r="Y16527" i="5"/>
  <c r="Z3502" i="5"/>
  <c r="Y10172" i="5"/>
  <c r="Y6201" i="5"/>
  <c r="Y187" i="5"/>
  <c r="Y7972" i="5"/>
  <c r="Z5844" i="5"/>
  <c r="Y1076" i="5"/>
  <c r="Y3295" i="5"/>
  <c r="Y14003" i="5"/>
  <c r="Y2367" i="5"/>
  <c r="Y11736" i="5"/>
  <c r="Y4900" i="5"/>
  <c r="Z4295" i="5"/>
  <c r="Y10732" i="5"/>
  <c r="V8085" i="5"/>
  <c r="Y16681" i="5"/>
  <c r="V2070" i="5"/>
  <c r="V18937" i="5"/>
  <c r="V9948" i="5"/>
  <c r="Z18306" i="5"/>
  <c r="Z16608" i="5"/>
  <c r="Y3340" i="5"/>
  <c r="Y6443" i="5"/>
  <c r="Y3074" i="5"/>
  <c r="Z1952" i="5"/>
  <c r="V5804" i="5"/>
  <c r="Y13539" i="5"/>
  <c r="Y6863" i="5"/>
  <c r="Y19889" i="5"/>
  <c r="V6039" i="5"/>
  <c r="Y16911" i="5"/>
  <c r="Y16030" i="5"/>
  <c r="V3514" i="5"/>
  <c r="Z15403" i="5"/>
  <c r="V2770" i="5"/>
  <c r="Y2674" i="5"/>
  <c r="Z4539" i="5"/>
  <c r="V4594" i="5"/>
  <c r="Z14401" i="5"/>
  <c r="Y7057" i="5"/>
  <c r="Y9279" i="5"/>
  <c r="Y1173" i="5"/>
  <c r="Y9586" i="5"/>
  <c r="Z1645" i="5"/>
  <c r="Z7737" i="5"/>
  <c r="Z2180" i="5"/>
  <c r="Y9185" i="5"/>
  <c r="Z4047" i="5"/>
  <c r="V674" i="5"/>
  <c r="Z5543" i="5"/>
  <c r="V7181" i="5"/>
  <c r="V3162" i="5"/>
  <c r="V1405" i="5"/>
  <c r="Y1452" i="5"/>
  <c r="V1322" i="5"/>
  <c r="Y2609" i="5"/>
  <c r="Y7853" i="5"/>
  <c r="Z6110" i="5"/>
  <c r="V9152" i="5"/>
  <c r="Y715" i="5"/>
  <c r="Z10535" i="5"/>
  <c r="V10057" i="5"/>
  <c r="V8855" i="5"/>
  <c r="Z6941" i="5"/>
  <c r="Y8607" i="5"/>
  <c r="Z1582" i="5"/>
  <c r="Y888" i="5"/>
  <c r="Y10091" i="5"/>
  <c r="Z626" i="5"/>
  <c r="Z18040" i="5"/>
  <c r="Z6293" i="5"/>
  <c r="Z8666" i="5"/>
  <c r="V7234" i="5"/>
  <c r="V4226" i="5"/>
  <c r="Y7228" i="5"/>
  <c r="Z6906" i="5"/>
  <c r="Y6120" i="5"/>
  <c r="Z4309" i="5"/>
  <c r="Y7204" i="5"/>
  <c r="Z6443" i="5"/>
  <c r="V6927" i="5"/>
  <c r="Z19435" i="5"/>
  <c r="V3009" i="5"/>
  <c r="V6220" i="5"/>
  <c r="Z8909" i="5"/>
  <c r="Y12855" i="5"/>
  <c r="Y2954" i="5"/>
  <c r="Y1426" i="5"/>
  <c r="V7926" i="5"/>
  <c r="V19660" i="5"/>
  <c r="V4076" i="5"/>
  <c r="Y4027" i="5"/>
  <c r="Z3686" i="5"/>
  <c r="Z6036" i="5"/>
  <c r="V9567" i="5"/>
  <c r="Y13436" i="5"/>
  <c r="V6609" i="5"/>
  <c r="V5986" i="5"/>
  <c r="Z18874" i="5"/>
  <c r="V4464" i="5"/>
  <c r="Y445" i="5"/>
  <c r="V9370" i="5"/>
  <c r="Y5508" i="5"/>
  <c r="Y702" i="5"/>
  <c r="Z7829" i="5"/>
  <c r="V10958" i="5"/>
  <c r="V3230" i="5"/>
  <c r="Z13040" i="5"/>
  <c r="Z10347" i="5"/>
  <c r="Y8983" i="5"/>
  <c r="V6506" i="5"/>
  <c r="Z18651" i="5"/>
  <c r="Y7070" i="5"/>
  <c r="Y10196" i="5"/>
  <c r="Z18378" i="5"/>
  <c r="Z18846" i="5"/>
  <c r="Z15681" i="5"/>
  <c r="V9543" i="5"/>
  <c r="V18361" i="5"/>
  <c r="Y8670" i="5"/>
  <c r="V13897" i="5"/>
  <c r="Z6867" i="5"/>
  <c r="Z528" i="5"/>
  <c r="Z9310" i="5"/>
  <c r="Y4417" i="5"/>
  <c r="V74" i="5"/>
  <c r="Y11410" i="5"/>
  <c r="Y5428" i="5"/>
  <c r="Z7447" i="5"/>
  <c r="Y3233" i="5"/>
  <c r="V9758" i="5"/>
  <c r="V3669" i="5"/>
  <c r="V18731" i="5"/>
  <c r="V9055" i="5"/>
  <c r="Z19823" i="5"/>
  <c r="Z10295" i="5"/>
  <c r="V19015" i="5"/>
  <c r="V9167" i="5"/>
  <c r="Y8898" i="5"/>
  <c r="Z3182" i="5"/>
  <c r="Y2940" i="5"/>
  <c r="Z10020" i="5"/>
  <c r="Y17966" i="5"/>
  <c r="Z2829" i="5"/>
  <c r="Y7594" i="5"/>
  <c r="Z13666" i="5"/>
  <c r="Y5317" i="5"/>
  <c r="Z7671" i="5"/>
  <c r="V1560" i="5"/>
  <c r="Y17155" i="5"/>
  <c r="V15211" i="5"/>
  <c r="V6800" i="5"/>
  <c r="Z3153" i="5"/>
  <c r="Z19400" i="5"/>
  <c r="Z6376" i="5"/>
  <c r="V2662" i="5"/>
  <c r="Z445" i="5"/>
  <c r="Z7162" i="5"/>
  <c r="Y15208" i="5"/>
  <c r="Z15309" i="5"/>
  <c r="V3012" i="5"/>
  <c r="Y18489" i="5"/>
  <c r="Y1577" i="5"/>
  <c r="Z15373" i="5"/>
  <c r="V7674" i="5"/>
  <c r="V15913" i="5"/>
  <c r="Z1360" i="5"/>
  <c r="Y9851" i="5"/>
  <c r="V4247" i="5"/>
  <c r="Y2397" i="5"/>
  <c r="V2708" i="5"/>
  <c r="V19307" i="5"/>
  <c r="Y3111" i="5"/>
  <c r="Z15768" i="5"/>
  <c r="V9587" i="5"/>
  <c r="Z17254" i="5"/>
  <c r="Z5480" i="5"/>
  <c r="Y19735" i="5"/>
  <c r="V9187" i="5"/>
  <c r="Y5798" i="5"/>
  <c r="Y2415" i="5"/>
  <c r="Z3386" i="5"/>
  <c r="V7792" i="5"/>
  <c r="V4575" i="5"/>
  <c r="V8919" i="5"/>
  <c r="Z10760" i="5"/>
  <c r="Y5083" i="5"/>
  <c r="Y6055" i="5"/>
  <c r="V754" i="5"/>
  <c r="Z6887" i="5"/>
  <c r="Y5177" i="5"/>
  <c r="Y246" i="5"/>
  <c r="Y3879" i="5"/>
  <c r="Y3041" i="5"/>
  <c r="V3354" i="5"/>
  <c r="V7423" i="5"/>
  <c r="Z3952" i="5"/>
  <c r="Z2104" i="5"/>
  <c r="Y221" i="5"/>
  <c r="V7541" i="5"/>
  <c r="Z2270" i="5"/>
  <c r="Z10220" i="5"/>
  <c r="V5915" i="5"/>
  <c r="Y3622" i="5"/>
  <c r="Z6339" i="5"/>
  <c r="V5443" i="5"/>
  <c r="Z1306" i="5"/>
  <c r="Z1857" i="5"/>
  <c r="V4085" i="5"/>
  <c r="Y9921" i="5"/>
  <c r="Y3529" i="5"/>
  <c r="V3955" i="5"/>
  <c r="Z6710" i="5"/>
  <c r="Y8379" i="5"/>
  <c r="Z10380" i="5"/>
  <c r="Z1730" i="5"/>
  <c r="Y10221" i="5"/>
  <c r="Z3005" i="5"/>
  <c r="Z4993" i="5"/>
  <c r="Y17599" i="5"/>
  <c r="Z15464" i="5"/>
  <c r="Y3842" i="5"/>
  <c r="Y5372" i="5"/>
  <c r="Y898" i="5"/>
  <c r="Y4092" i="5"/>
  <c r="Z6916" i="5"/>
  <c r="Z484" i="5"/>
  <c r="Y9635" i="5"/>
  <c r="Z8653" i="5"/>
  <c r="Y1150" i="5"/>
  <c r="Y2166" i="5"/>
  <c r="Z6333" i="5"/>
  <c r="Z7408" i="5"/>
  <c r="V9673" i="5"/>
  <c r="V2635" i="5"/>
  <c r="V3950" i="5"/>
  <c r="V4788" i="5"/>
  <c r="Z5071" i="5"/>
  <c r="Y2980" i="5"/>
  <c r="Z6080" i="5"/>
  <c r="Z4206" i="5"/>
  <c r="V1901" i="5"/>
  <c r="Y2898" i="5"/>
  <c r="Y15468" i="5"/>
  <c r="Y12649" i="5"/>
  <c r="Z19884" i="5"/>
  <c r="Y8518" i="5"/>
  <c r="Z18895" i="5"/>
  <c r="V17195" i="5"/>
  <c r="Y823" i="5"/>
  <c r="Y4305" i="5"/>
  <c r="Y9590" i="5"/>
  <c r="Y1168" i="5"/>
  <c r="Y9588" i="5"/>
  <c r="V3489" i="5"/>
  <c r="V5460" i="5"/>
  <c r="Y5352" i="5"/>
  <c r="V19298" i="5"/>
  <c r="Z4384" i="5"/>
  <c r="V8108" i="5"/>
  <c r="Z3611" i="5"/>
  <c r="Y5911" i="5"/>
  <c r="Y2592" i="5"/>
  <c r="Z15906" i="5"/>
  <c r="Y14344" i="5"/>
  <c r="Z2386" i="5"/>
  <c r="Z10492" i="5"/>
  <c r="V5395" i="5"/>
  <c r="Y11381" i="5"/>
  <c r="Z8709" i="5"/>
  <c r="Z12679" i="5"/>
  <c r="Z9622" i="5"/>
  <c r="Y3147" i="5"/>
  <c r="Y1382" i="5"/>
  <c r="Z14150" i="5"/>
  <c r="Y8392" i="5"/>
  <c r="V3079" i="5"/>
  <c r="V16311" i="5"/>
  <c r="Y489" i="5"/>
  <c r="Y14805" i="5"/>
  <c r="Y8807" i="5"/>
  <c r="V5641" i="5"/>
  <c r="Z8071" i="5"/>
  <c r="Z6819" i="5"/>
  <c r="Y9940" i="5"/>
  <c r="V4288" i="5"/>
  <c r="Y12626" i="5"/>
  <c r="Z6669" i="5"/>
  <c r="V6725" i="5"/>
  <c r="Z12384" i="5"/>
  <c r="V1102" i="5"/>
  <c r="Z5570" i="5"/>
  <c r="Z16959" i="5"/>
  <c r="Z6440" i="5"/>
  <c r="Z107" i="5"/>
  <c r="V5279" i="5"/>
  <c r="Z11793" i="5"/>
  <c r="Y9867" i="5"/>
  <c r="Y68" i="5"/>
  <c r="Y5908" i="5"/>
  <c r="Y12075" i="5"/>
  <c r="Y7224" i="5"/>
  <c r="Y1256" i="5"/>
  <c r="Y1261" i="5"/>
  <c r="V2374" i="5"/>
  <c r="Y3631" i="5"/>
  <c r="Y9347" i="5"/>
  <c r="Z19537" i="5"/>
  <c r="Y18604" i="5"/>
  <c r="Y4099" i="5"/>
  <c r="Z10975" i="5"/>
  <c r="Z19341" i="5"/>
  <c r="V4895" i="5"/>
  <c r="Z7365" i="5"/>
  <c r="V3549" i="5"/>
  <c r="Y5031" i="5"/>
  <c r="V5950" i="5"/>
  <c r="Y2259" i="5"/>
  <c r="V6483" i="5"/>
  <c r="Y9355" i="5"/>
  <c r="Y7191" i="5"/>
  <c r="Z703" i="5"/>
  <c r="Y4002" i="5"/>
  <c r="Z2523" i="5"/>
  <c r="V4846" i="5"/>
  <c r="Z8074" i="5"/>
  <c r="V14132" i="5"/>
  <c r="Y123" i="5"/>
  <c r="Y2618" i="5"/>
  <c r="Y3187" i="5"/>
  <c r="Y1857" i="5"/>
  <c r="Y7738" i="5"/>
  <c r="Y5233" i="5"/>
  <c r="Y4256" i="5"/>
  <c r="V461" i="5"/>
  <c r="Z1064" i="5"/>
  <c r="Z639" i="5"/>
  <c r="V10340" i="5"/>
  <c r="Z19586" i="5"/>
  <c r="Z19417" i="5"/>
  <c r="Z6541" i="5"/>
  <c r="Y2410" i="5"/>
  <c r="Z7858" i="5"/>
  <c r="V9836" i="5"/>
  <c r="Y14019" i="5"/>
  <c r="Z3138" i="5"/>
  <c r="Z8419" i="5"/>
  <c r="V3780" i="5"/>
  <c r="Z858" i="5"/>
  <c r="V11369" i="5"/>
  <c r="V10394" i="5"/>
  <c r="Z42" i="5"/>
  <c r="V5193" i="5"/>
  <c r="V11192" i="5"/>
  <c r="Z4012" i="5"/>
  <c r="Y6875" i="5"/>
  <c r="Z4359" i="5"/>
  <c r="Y17677" i="5"/>
  <c r="Z1962" i="5"/>
  <c r="Y8537" i="5"/>
  <c r="Y3789" i="5"/>
  <c r="Z5900" i="5"/>
  <c r="Z7160" i="5"/>
  <c r="Y6403" i="5"/>
  <c r="V508" i="5"/>
  <c r="Y2449" i="5"/>
  <c r="Z3409" i="5"/>
  <c r="Y9494" i="5"/>
  <c r="Y5483" i="5"/>
  <c r="V3935" i="5"/>
  <c r="Y3263" i="5"/>
  <c r="Y9513" i="5"/>
  <c r="Z2948" i="5"/>
  <c r="Z4289" i="5"/>
  <c r="V19705" i="5"/>
  <c r="Z6895" i="5"/>
  <c r="Z1128" i="5"/>
  <c r="V4919" i="5"/>
  <c r="V69" i="5"/>
  <c r="Y909" i="5"/>
  <c r="Z9269" i="5"/>
  <c r="Y4689" i="5"/>
  <c r="Y647" i="5"/>
  <c r="V6182" i="5"/>
  <c r="Y388" i="5"/>
  <c r="Z4169" i="5"/>
  <c r="Y4257" i="5"/>
  <c r="V3069" i="5"/>
  <c r="Y16557" i="5"/>
  <c r="V4435" i="5"/>
  <c r="V617" i="5"/>
  <c r="Y18377" i="5"/>
  <c r="V2052" i="5"/>
  <c r="Z1434" i="5"/>
  <c r="Z5806" i="5"/>
  <c r="Y4910" i="5"/>
  <c r="Z559" i="5"/>
  <c r="Y13471" i="5"/>
  <c r="Y6677" i="5"/>
  <c r="V15693" i="5"/>
  <c r="V6543" i="5"/>
  <c r="Z815" i="5"/>
  <c r="Y672" i="5"/>
  <c r="Z4620" i="5"/>
  <c r="Z19427" i="5"/>
  <c r="Y9488" i="5"/>
  <c r="V7182" i="5"/>
  <c r="Z5299" i="5"/>
  <c r="Y3748" i="5"/>
  <c r="Z3395" i="5"/>
  <c r="V2670" i="5"/>
  <c r="Z6375" i="5"/>
  <c r="Z2534" i="5"/>
  <c r="Y5546" i="5"/>
  <c r="V62" i="5"/>
  <c r="V3304" i="5"/>
  <c r="Z8610" i="5"/>
  <c r="V3871" i="5"/>
  <c r="Z16018" i="5"/>
  <c r="V6159" i="5"/>
  <c r="Z19803" i="5"/>
  <c r="Y6396" i="5"/>
  <c r="Z2241" i="5"/>
  <c r="V5271" i="5"/>
  <c r="V5701" i="5"/>
  <c r="V1639" i="5"/>
  <c r="Y2602" i="5"/>
  <c r="Y7549" i="5"/>
  <c r="V19" i="5"/>
  <c r="Y1372" i="5"/>
  <c r="V562" i="5"/>
  <c r="V3918" i="5"/>
  <c r="Z2875" i="5"/>
  <c r="Y9870" i="5"/>
  <c r="Z18269" i="5"/>
  <c r="Z3177" i="5"/>
  <c r="Y4176" i="5"/>
  <c r="Y15636" i="5"/>
  <c r="Z1674" i="5"/>
  <c r="Y8573" i="5"/>
  <c r="V785" i="5"/>
  <c r="Y8948" i="5"/>
  <c r="Z18747" i="5"/>
  <c r="Y266" i="5"/>
  <c r="V17707" i="5"/>
  <c r="Y1572" i="5"/>
  <c r="V1427" i="5"/>
  <c r="Z10431" i="5"/>
  <c r="Y8112" i="5"/>
  <c r="V10626" i="5"/>
  <c r="V19602" i="5"/>
  <c r="Z13670" i="5"/>
  <c r="V4453" i="5"/>
  <c r="Z2813" i="5"/>
  <c r="Y6060" i="5"/>
  <c r="V6966" i="5"/>
  <c r="Y11714" i="5"/>
  <c r="V1299" i="5"/>
  <c r="Y8887" i="5"/>
  <c r="Y5240" i="5"/>
  <c r="Z15564" i="5"/>
  <c r="Z3011" i="5"/>
  <c r="V5733" i="5"/>
  <c r="Y4142" i="5"/>
  <c r="Y5566" i="5"/>
  <c r="Y6463" i="5"/>
  <c r="Z2961" i="5"/>
  <c r="V2827" i="5"/>
  <c r="Y14081" i="5"/>
  <c r="Z16889" i="5"/>
  <c r="Z9923" i="5"/>
  <c r="V4228" i="5"/>
  <c r="V2123" i="5"/>
  <c r="V893" i="5"/>
  <c r="V7506" i="5"/>
  <c r="Y10323" i="5"/>
  <c r="Y2150" i="5"/>
  <c r="V18014" i="5"/>
  <c r="Z19355" i="5"/>
  <c r="Y13050" i="5"/>
  <c r="V6683" i="5"/>
  <c r="Y1352" i="5"/>
  <c r="Y18215" i="5"/>
  <c r="Z2420" i="5"/>
  <c r="Y5162" i="5"/>
  <c r="Z11626" i="5"/>
  <c r="V11849" i="5"/>
  <c r="Z387" i="5"/>
  <c r="V407" i="5"/>
  <c r="Y13446" i="5"/>
  <c r="V15426" i="5"/>
  <c r="Y6128" i="5"/>
  <c r="Y9612" i="5"/>
  <c r="V19376" i="5"/>
  <c r="Z7922" i="5"/>
  <c r="Y1331" i="5"/>
  <c r="Z15815" i="5"/>
  <c r="Y69" i="5"/>
  <c r="Z8266" i="5"/>
  <c r="Z14444" i="5"/>
  <c r="V1641" i="5"/>
  <c r="V12295" i="5"/>
  <c r="Y7256" i="5"/>
  <c r="Z5916" i="5"/>
  <c r="V6914" i="5"/>
  <c r="Y922" i="5"/>
  <c r="V8677" i="5"/>
  <c r="Z18333" i="5"/>
  <c r="Z9229" i="5"/>
  <c r="V3274" i="5"/>
  <c r="Y19367" i="5"/>
  <c r="Z331" i="5"/>
  <c r="V6422" i="5"/>
  <c r="Y1367" i="5"/>
  <c r="V15670" i="5"/>
  <c r="Y10391" i="5"/>
  <c r="V4997" i="5"/>
  <c r="Z6027" i="5"/>
  <c r="V6089" i="5"/>
  <c r="V10229" i="5"/>
  <c r="Z6759" i="5"/>
  <c r="Y14909" i="5"/>
  <c r="V1421" i="5"/>
  <c r="Z9250" i="5"/>
  <c r="Z16299" i="5"/>
  <c r="Y7606" i="5"/>
  <c r="Z7845" i="5"/>
  <c r="Y5829" i="5"/>
  <c r="V966" i="5"/>
  <c r="V12114" i="5"/>
  <c r="V3347" i="5"/>
  <c r="V1583" i="5"/>
  <c r="Z17973" i="5"/>
  <c r="Z7473" i="5"/>
  <c r="V11722" i="5"/>
  <c r="V19720" i="5"/>
  <c r="V4621" i="5"/>
  <c r="V11521" i="5"/>
  <c r="Y2455" i="5"/>
  <c r="Y6546" i="5"/>
  <c r="Z7070" i="5"/>
  <c r="Y4472" i="5"/>
  <c r="V18524" i="5"/>
  <c r="V16681" i="5"/>
  <c r="Z18629" i="5"/>
  <c r="Z5421" i="5"/>
  <c r="Y5785" i="5"/>
  <c r="Z5313" i="5"/>
  <c r="Z2939" i="5"/>
  <c r="V5010" i="5"/>
  <c r="V1983" i="5"/>
  <c r="Z19595" i="5"/>
  <c r="V10565" i="5"/>
  <c r="Z6045" i="5"/>
  <c r="Y8653" i="5"/>
  <c r="V4657" i="5"/>
  <c r="Y8891" i="5"/>
  <c r="V153" i="5"/>
  <c r="Z4563" i="5"/>
  <c r="V13579" i="5"/>
  <c r="Y16127" i="5"/>
  <c r="V2872" i="5"/>
  <c r="Z3715" i="5"/>
  <c r="Z8870" i="5"/>
  <c r="Y5828" i="5"/>
  <c r="Z15538" i="5"/>
  <c r="V1070" i="5"/>
  <c r="Y2895" i="5"/>
  <c r="Z9599" i="5"/>
  <c r="V71" i="5"/>
  <c r="Z5519" i="5"/>
  <c r="Z12218" i="5"/>
  <c r="Z8348" i="5"/>
  <c r="Z2609" i="5"/>
  <c r="Y16071" i="5"/>
  <c r="V15876" i="5"/>
  <c r="Z10699" i="5"/>
  <c r="V14594" i="5"/>
  <c r="Y4694" i="5"/>
  <c r="Y7737" i="5"/>
  <c r="V3173" i="5"/>
  <c r="V9369" i="5"/>
  <c r="Z12936" i="5"/>
  <c r="Z6221" i="5"/>
  <c r="V5809" i="5"/>
  <c r="Z6836" i="5"/>
  <c r="Y7127" i="5"/>
  <c r="V6825" i="5"/>
  <c r="V13940" i="5"/>
  <c r="Z7285" i="5"/>
  <c r="V6817" i="5"/>
  <c r="Y569" i="5"/>
  <c r="Y3883" i="5"/>
  <c r="Z7603" i="5"/>
  <c r="V5705" i="5"/>
  <c r="Z18349" i="5"/>
  <c r="Z16661" i="5"/>
  <c r="V1656" i="5"/>
  <c r="V8795" i="5"/>
  <c r="Z9076" i="5"/>
  <c r="Z19705" i="5"/>
  <c r="Y116" i="5"/>
  <c r="Y713" i="5"/>
  <c r="V5556" i="5"/>
  <c r="V1671" i="5"/>
  <c r="Y14683" i="5"/>
  <c r="V9727" i="5"/>
  <c r="Y48" i="5"/>
  <c r="Z6364" i="5"/>
  <c r="V2661" i="5"/>
  <c r="Y2132" i="5"/>
  <c r="V7274" i="5"/>
  <c r="V4570" i="5"/>
  <c r="V15754" i="5"/>
  <c r="Y6977" i="5"/>
  <c r="Z6404" i="5"/>
  <c r="Z452" i="5"/>
  <c r="V9200" i="5"/>
  <c r="Z5634" i="5"/>
  <c r="Z12236" i="5"/>
  <c r="Y10677" i="5"/>
  <c r="V7899" i="5"/>
  <c r="V16737" i="5"/>
  <c r="Y8325" i="5"/>
  <c r="Z8661" i="5"/>
  <c r="Y5596" i="5"/>
  <c r="V15610" i="5"/>
  <c r="Z19211" i="5"/>
  <c r="Z78" i="5"/>
  <c r="Z3188" i="5"/>
  <c r="Y10661" i="5"/>
  <c r="V9206" i="5"/>
  <c r="Z9134" i="5"/>
  <c r="V14023" i="5"/>
  <c r="Y316" i="5"/>
  <c r="Z9428" i="5"/>
  <c r="V1205" i="5"/>
  <c r="Y2224" i="5"/>
  <c r="Y8871" i="5"/>
  <c r="Z707" i="5"/>
  <c r="Z3389" i="5"/>
  <c r="Y11642" i="5"/>
  <c r="V17587" i="5"/>
  <c r="V7599" i="5"/>
  <c r="Z5857" i="5"/>
  <c r="V349" i="5"/>
  <c r="Y9515" i="5"/>
  <c r="Y9956" i="5"/>
  <c r="V9530" i="5"/>
  <c r="V17793" i="5"/>
  <c r="V19739" i="5"/>
  <c r="V3878" i="5"/>
  <c r="Z18086" i="5"/>
  <c r="V4378" i="5"/>
  <c r="Z8298" i="5"/>
  <c r="Z14175" i="5"/>
  <c r="V7922" i="5"/>
  <c r="V998" i="5"/>
  <c r="Y18011" i="5"/>
  <c r="Z19105" i="5"/>
  <c r="V2079" i="5"/>
  <c r="Z6540" i="5"/>
  <c r="V3661" i="5"/>
  <c r="Y5423" i="5"/>
  <c r="V7466" i="5"/>
  <c r="Y415" i="5"/>
  <c r="V6078" i="5"/>
  <c r="V4703" i="5"/>
  <c r="Y335" i="5"/>
  <c r="Z13828" i="5"/>
  <c r="V1141" i="5"/>
  <c r="V4923" i="5"/>
  <c r="Y3081" i="5"/>
  <c r="Z1365" i="5"/>
  <c r="Z6115" i="5"/>
  <c r="Z7957" i="5"/>
  <c r="Z926" i="5"/>
  <c r="Y1155" i="5"/>
  <c r="V5543" i="5"/>
  <c r="Y10993" i="5"/>
  <c r="Z3439" i="5"/>
  <c r="Y18085" i="5"/>
  <c r="Z15640" i="5"/>
  <c r="Z849" i="5"/>
  <c r="V4593" i="5"/>
  <c r="V6737" i="5"/>
  <c r="Y8200" i="5"/>
  <c r="V18010" i="5"/>
  <c r="Z5944" i="5"/>
  <c r="Z17506" i="5"/>
  <c r="V274" i="5"/>
  <c r="V6793" i="5"/>
  <c r="Z13408" i="5"/>
  <c r="V16196" i="5"/>
  <c r="V2947" i="5"/>
  <c r="Z5533" i="5"/>
  <c r="Y960" i="5"/>
  <c r="Z7575" i="5"/>
  <c r="Y12466" i="5"/>
  <c r="V9261" i="5"/>
  <c r="Y1080" i="5"/>
  <c r="V2482" i="5"/>
  <c r="Z4526" i="5"/>
  <c r="Y5659" i="5"/>
  <c r="Y14067" i="5"/>
  <c r="V5867" i="5"/>
  <c r="Z9219" i="5"/>
  <c r="Z8046" i="5"/>
  <c r="Z13647" i="5"/>
  <c r="Z18108" i="5"/>
  <c r="V7578" i="5"/>
  <c r="Y19189" i="5"/>
  <c r="Z7609" i="5"/>
  <c r="V6845" i="5"/>
  <c r="Z2348" i="5"/>
  <c r="V19161" i="5"/>
  <c r="Z7867" i="5"/>
  <c r="Z1247" i="5"/>
  <c r="V5714" i="5"/>
  <c r="V19148" i="5"/>
  <c r="Z1516" i="5"/>
  <c r="Z2597" i="5"/>
  <c r="Z7828" i="5"/>
  <c r="Y4607" i="5"/>
  <c r="Y4341" i="5"/>
  <c r="Y5941" i="5"/>
  <c r="Y5643" i="5"/>
  <c r="V17498" i="5"/>
  <c r="Z6600" i="5"/>
  <c r="Y4395" i="5"/>
  <c r="Y16915" i="5"/>
  <c r="Y15623" i="5"/>
  <c r="Z474" i="5"/>
  <c r="Y17301" i="5"/>
  <c r="Y249" i="5"/>
  <c r="Y5631" i="5"/>
  <c r="Y1078" i="5"/>
  <c r="V6314" i="5"/>
  <c r="Z5424" i="5"/>
  <c r="V15841" i="5"/>
  <c r="V829" i="5"/>
  <c r="Y2926" i="5"/>
  <c r="V5945" i="5"/>
  <c r="V14190" i="5"/>
  <c r="Y1500" i="5"/>
  <c r="V19494" i="5"/>
  <c r="V4486" i="5"/>
  <c r="Z5195" i="5"/>
  <c r="Y1090" i="5"/>
  <c r="Y18449" i="5"/>
  <c r="Z199" i="5"/>
  <c r="Y42" i="5"/>
  <c r="Y256" i="5"/>
  <c r="Y4110" i="5"/>
  <c r="Z3792" i="5"/>
  <c r="Y3474" i="5"/>
  <c r="Y3924" i="5"/>
  <c r="Z11483" i="5"/>
  <c r="Y18347" i="5"/>
  <c r="Z4469" i="5"/>
  <c r="Y15960" i="5"/>
  <c r="Z7835" i="5"/>
  <c r="Z2779" i="5"/>
  <c r="V9642" i="5"/>
  <c r="Z11130" i="5"/>
  <c r="V19566" i="5"/>
  <c r="Z1462" i="5"/>
  <c r="Y2801" i="5"/>
  <c r="V6757" i="5"/>
  <c r="Z645" i="5"/>
  <c r="V3227" i="5"/>
  <c r="Y7855" i="5"/>
  <c r="V19699" i="5"/>
  <c r="Z5578" i="5"/>
  <c r="Y8695" i="5"/>
  <c r="Y17194" i="5"/>
  <c r="Z18158" i="5"/>
  <c r="V19810" i="5"/>
  <c r="Y3246" i="5"/>
  <c r="Z4066" i="5"/>
  <c r="Y10915" i="5"/>
  <c r="Y17952" i="5"/>
  <c r="Y7971" i="5"/>
  <c r="V19512" i="5"/>
  <c r="Z17512" i="5"/>
  <c r="V1104" i="5"/>
  <c r="Y5813" i="5"/>
  <c r="V439" i="5"/>
  <c r="V4161" i="5"/>
  <c r="Z12680" i="5"/>
  <c r="V11820" i="5"/>
  <c r="Z15365" i="5"/>
  <c r="Y7808" i="5"/>
  <c r="Z4366" i="5"/>
  <c r="Z4808" i="5"/>
  <c r="V7100" i="5"/>
  <c r="Y2730" i="5"/>
  <c r="Z2613" i="5"/>
  <c r="V4882" i="5"/>
  <c r="Z18726" i="5"/>
  <c r="Y9198" i="5"/>
  <c r="Y9216" i="5"/>
  <c r="Z8375" i="5"/>
  <c r="V19888" i="5"/>
  <c r="Z9130" i="5"/>
  <c r="V7791" i="5"/>
  <c r="V8797" i="5"/>
  <c r="V2117" i="5"/>
  <c r="V13157" i="5"/>
  <c r="V6431" i="5"/>
  <c r="Y7393" i="5"/>
  <c r="Z7099" i="5"/>
  <c r="Z8101" i="5"/>
  <c r="V5881" i="5"/>
  <c r="Y15415" i="5"/>
  <c r="Y4847" i="5"/>
  <c r="Y15514" i="5"/>
  <c r="V6375" i="5"/>
  <c r="V18506" i="5"/>
  <c r="Z3224" i="5"/>
  <c r="Y18991" i="5"/>
  <c r="Y4727" i="5"/>
  <c r="Y7359" i="5"/>
  <c r="V1478" i="5"/>
  <c r="Z8397" i="5"/>
  <c r="Z3771" i="5"/>
  <c r="Z6811" i="5"/>
  <c r="Y18503" i="5"/>
  <c r="Y4798" i="5"/>
  <c r="Z18492" i="5"/>
  <c r="Z10004" i="5"/>
  <c r="Z3369" i="5"/>
  <c r="V6788" i="5"/>
  <c r="Y16708" i="5"/>
  <c r="V11907" i="5"/>
  <c r="Z3471" i="5"/>
  <c r="Y3778" i="5"/>
  <c r="Z4195" i="5"/>
  <c r="V4853" i="5"/>
  <c r="Z6539" i="5"/>
  <c r="Z8073" i="5"/>
  <c r="Z18797" i="5"/>
  <c r="Y5242" i="5"/>
  <c r="V10279" i="5"/>
  <c r="Y5032" i="5"/>
  <c r="V15484" i="5"/>
  <c r="V16567" i="5"/>
  <c r="Z14213" i="5"/>
  <c r="Y13101" i="5"/>
  <c r="Z17387" i="5"/>
  <c r="Z6292" i="5"/>
  <c r="Z7572" i="5"/>
  <c r="Y1106" i="5"/>
  <c r="Z15076" i="5"/>
  <c r="Z8277" i="5"/>
  <c r="V18639" i="5"/>
  <c r="Y16447" i="5"/>
  <c r="V2145" i="5"/>
  <c r="Y1761" i="5"/>
  <c r="Y7125" i="5"/>
  <c r="Y9995" i="5"/>
  <c r="Z15636" i="5"/>
  <c r="Y15915" i="5"/>
  <c r="Y132" i="5"/>
  <c r="Z4535" i="5"/>
  <c r="V11324" i="5"/>
  <c r="Z8632" i="5"/>
  <c r="V6400" i="5"/>
  <c r="V3353" i="5"/>
  <c r="Y16000" i="5"/>
  <c r="V15035" i="5"/>
  <c r="Y1433" i="5"/>
  <c r="Z4306" i="5"/>
  <c r="Y10185" i="5"/>
  <c r="Y5191" i="5"/>
  <c r="Z2819" i="5"/>
  <c r="Y18115" i="5"/>
  <c r="Y16096" i="5"/>
  <c r="Z973" i="5"/>
  <c r="Z6423" i="5"/>
  <c r="V3091" i="5"/>
  <c r="V2444" i="5"/>
  <c r="Y8947" i="5"/>
  <c r="V1926" i="5"/>
  <c r="V18078" i="5"/>
  <c r="Z7284" i="5"/>
  <c r="V3906" i="5"/>
  <c r="Z19290" i="5"/>
  <c r="Z6880" i="5"/>
  <c r="V2603" i="5"/>
  <c r="Y10211" i="5"/>
  <c r="Z17879" i="5"/>
  <c r="Z6683" i="5"/>
  <c r="V18661" i="5"/>
  <c r="Z6730" i="5"/>
  <c r="Y10178" i="5"/>
  <c r="V3997" i="5"/>
  <c r="Y6528" i="5"/>
  <c r="Z17696" i="5"/>
  <c r="V2649" i="5"/>
  <c r="Z19763" i="5"/>
  <c r="V5146" i="5"/>
  <c r="Y2603" i="5"/>
  <c r="Z18524" i="5"/>
  <c r="V1403" i="5"/>
  <c r="V1039" i="5"/>
  <c r="V2399" i="5"/>
  <c r="V7695" i="5"/>
  <c r="Y880" i="5"/>
  <c r="V3399" i="5"/>
  <c r="V5282" i="5"/>
  <c r="Y14268" i="5"/>
  <c r="V26" i="5"/>
  <c r="Z15018" i="5"/>
  <c r="V10079" i="5"/>
  <c r="Z6296" i="5"/>
  <c r="Y2843" i="5"/>
  <c r="Y9031" i="5"/>
  <c r="Z2766" i="5"/>
  <c r="Y3744" i="5"/>
  <c r="Y8232" i="5"/>
  <c r="Y18936" i="5"/>
  <c r="Z7755" i="5"/>
  <c r="V19748" i="5"/>
  <c r="Y2947" i="5"/>
  <c r="Y1864" i="5"/>
  <c r="Z9536" i="5"/>
  <c r="Z467" i="5"/>
  <c r="Z6847" i="5"/>
  <c r="Y16218" i="5"/>
  <c r="Y19309" i="5"/>
  <c r="Z3379" i="5"/>
  <c r="Y19614" i="5"/>
  <c r="Y10013" i="5"/>
  <c r="Y130" i="5"/>
  <c r="Z6184" i="5"/>
  <c r="V6120" i="5"/>
  <c r="V1074" i="5"/>
  <c r="Y9173" i="5"/>
  <c r="Z1121" i="5"/>
  <c r="V18422" i="5"/>
  <c r="V2141" i="5"/>
  <c r="Y6385" i="5"/>
  <c r="V1155" i="5"/>
  <c r="Y8452" i="5"/>
  <c r="Y1612" i="5"/>
  <c r="V15757" i="5"/>
  <c r="Y7313" i="5"/>
  <c r="Y5137" i="5"/>
  <c r="V473" i="5"/>
  <c r="V6950" i="5"/>
  <c r="V9932" i="5"/>
  <c r="Y16678" i="5"/>
  <c r="Z13646" i="5"/>
  <c r="Z6801" i="5"/>
  <c r="Z19558" i="5"/>
  <c r="Z9548" i="5"/>
  <c r="Z8051" i="5"/>
  <c r="V19708" i="5"/>
  <c r="Y19240" i="5"/>
  <c r="Z632" i="5"/>
  <c r="Z6166" i="5"/>
  <c r="Y14160" i="5"/>
  <c r="Y5019" i="5"/>
  <c r="Y8499" i="5"/>
  <c r="Y15913" i="5"/>
  <c r="Y16886" i="5"/>
  <c r="Y10000" i="5"/>
  <c r="Y4495" i="5"/>
  <c r="Z15240" i="5"/>
  <c r="Z18440" i="5"/>
  <c r="Z2160" i="5"/>
  <c r="Y9691" i="5"/>
  <c r="Y5773" i="5"/>
  <c r="V6295" i="5"/>
  <c r="Y19827" i="5"/>
  <c r="V8131" i="5"/>
  <c r="V19094" i="5"/>
  <c r="Y405" i="5"/>
  <c r="Z910" i="5"/>
  <c r="V10959" i="5"/>
  <c r="Y495" i="5"/>
  <c r="Y5308" i="5"/>
  <c r="Z5139" i="5"/>
  <c r="Y10665" i="5"/>
  <c r="V3943" i="5"/>
  <c r="Y1303" i="5"/>
  <c r="Y6768" i="5"/>
  <c r="Z16972" i="5"/>
  <c r="V2069" i="5"/>
  <c r="Z125" i="5"/>
  <c r="V5367" i="5"/>
  <c r="Z9726" i="5"/>
  <c r="V6851" i="5"/>
  <c r="Z5254" i="5"/>
  <c r="V11631" i="5"/>
  <c r="V1193" i="5"/>
  <c r="V8667" i="5"/>
  <c r="Y5128" i="5"/>
  <c r="V3713" i="5"/>
  <c r="Z1836" i="5"/>
  <c r="V5789" i="5"/>
  <c r="V1545" i="5"/>
  <c r="V9359" i="5"/>
  <c r="Z9242" i="5"/>
  <c r="Y3636" i="5"/>
  <c r="V4677" i="5"/>
  <c r="Z1265" i="5"/>
  <c r="Y3827" i="5"/>
  <c r="Y6091" i="5"/>
  <c r="Z6262" i="5"/>
  <c r="Y9616" i="5"/>
  <c r="Z537" i="5"/>
  <c r="V18620" i="5"/>
  <c r="Y4862" i="5"/>
  <c r="V2371" i="5"/>
  <c r="V2648" i="5"/>
  <c r="Y2369" i="5"/>
  <c r="V9695" i="5"/>
  <c r="Y1442" i="5"/>
  <c r="Z2156" i="5"/>
  <c r="Y2323" i="5"/>
  <c r="Y11766" i="5"/>
  <c r="Y12363" i="5"/>
  <c r="Y4381" i="5"/>
  <c r="Z921" i="5"/>
  <c r="V4315" i="5"/>
  <c r="V8683" i="5"/>
  <c r="Z10627" i="5"/>
  <c r="V5240" i="5"/>
  <c r="V7630" i="5"/>
  <c r="V9441" i="5"/>
  <c r="V17145" i="5"/>
  <c r="V15858" i="5"/>
  <c r="Y17805" i="5"/>
  <c r="V18997" i="5"/>
  <c r="Z19785" i="5"/>
  <c r="Y3585" i="5"/>
  <c r="Z17326" i="5"/>
  <c r="Z1518" i="5"/>
  <c r="Z17699" i="5"/>
  <c r="Z6037" i="5"/>
  <c r="V3183" i="5"/>
  <c r="Y4649" i="5"/>
  <c r="Y932" i="5"/>
  <c r="Y3790" i="5"/>
  <c r="Z17300" i="5"/>
  <c r="Y5953" i="5"/>
  <c r="V10085" i="5"/>
  <c r="Y9574" i="5"/>
  <c r="Y7111" i="5"/>
  <c r="V3563" i="5"/>
  <c r="Z1789" i="5"/>
  <c r="Z4215" i="5"/>
  <c r="Y18781" i="5"/>
  <c r="Y9982" i="5"/>
  <c r="Z3659" i="5"/>
  <c r="Y16202" i="5"/>
  <c r="V148" i="5"/>
  <c r="Z2291" i="5"/>
  <c r="Z2498" i="5"/>
  <c r="Z2978" i="5"/>
  <c r="V10396" i="5"/>
  <c r="Z10717" i="5"/>
  <c r="Z3835" i="5"/>
  <c r="V10585" i="5"/>
  <c r="Y2476" i="5"/>
  <c r="Y2547" i="5"/>
  <c r="Z5015" i="5"/>
  <c r="Z132" i="5"/>
  <c r="V5910" i="5"/>
  <c r="V4246" i="5"/>
  <c r="Z4743" i="5"/>
  <c r="Z81" i="5"/>
  <c r="V5184" i="5"/>
  <c r="V17164" i="5"/>
  <c r="Z4243" i="5"/>
  <c r="Y6051" i="5"/>
  <c r="Y4658" i="5"/>
  <c r="Y745" i="5"/>
  <c r="Z1096" i="5"/>
  <c r="V891" i="5"/>
  <c r="Z3272" i="5"/>
  <c r="V5452" i="5"/>
  <c r="Y7246" i="5"/>
  <c r="V7044" i="5"/>
  <c r="Y10604" i="5"/>
  <c r="Y16035" i="5"/>
  <c r="V937" i="5"/>
  <c r="Z2192" i="5"/>
  <c r="Y19349" i="5"/>
  <c r="V9458" i="5"/>
  <c r="V9650" i="5"/>
  <c r="Y3860" i="5"/>
  <c r="V676" i="5"/>
  <c r="V5955" i="5"/>
  <c r="V9205" i="5"/>
  <c r="Z3144" i="5"/>
  <c r="Z5405" i="5"/>
  <c r="Z17768" i="5"/>
  <c r="Y3996" i="5"/>
  <c r="Y3913" i="5"/>
  <c r="Z5417" i="5"/>
  <c r="V10537" i="5"/>
  <c r="Z6744" i="5"/>
  <c r="V19420" i="5"/>
  <c r="Y2522" i="5"/>
  <c r="Y984" i="5"/>
  <c r="Z1213" i="5"/>
  <c r="V13815" i="5"/>
  <c r="Z842" i="5"/>
  <c r="Y9111" i="5"/>
  <c r="Z17081" i="5"/>
  <c r="Z10155" i="5"/>
  <c r="Z18266" i="5"/>
  <c r="V19254" i="5"/>
  <c r="V7959" i="5"/>
  <c r="Z4415" i="5"/>
  <c r="Z5695" i="5"/>
  <c r="Z8757" i="5"/>
  <c r="Z6227" i="5"/>
  <c r="V5337" i="5"/>
  <c r="Y7143" i="5"/>
  <c r="Z9009" i="5"/>
  <c r="Y7834" i="5"/>
  <c r="Y15925" i="5"/>
  <c r="Z9236" i="5"/>
  <c r="Z4341" i="5"/>
  <c r="V1549" i="5"/>
  <c r="Y10360" i="5"/>
  <c r="Y2560" i="5"/>
  <c r="Z15350" i="5"/>
  <c r="Z15069" i="5"/>
  <c r="Z6693" i="5"/>
  <c r="Z12498" i="5"/>
  <c r="V5065" i="5"/>
  <c r="V9733" i="5"/>
  <c r="Z1599" i="5"/>
  <c r="Y4662" i="5"/>
  <c r="V9" i="5"/>
  <c r="Z3707" i="5"/>
  <c r="Z6799" i="5"/>
  <c r="Z3503" i="5"/>
  <c r="Z3725" i="5"/>
  <c r="Y19356" i="5"/>
  <c r="Y18526" i="5"/>
  <c r="V6061" i="5"/>
  <c r="Z10206" i="5"/>
  <c r="Y11356" i="5"/>
  <c r="V1572" i="5"/>
  <c r="V13772" i="5"/>
  <c r="Y9943" i="5"/>
  <c r="Y10215" i="5"/>
  <c r="V19861" i="5"/>
  <c r="Y4955" i="5"/>
  <c r="Y16018" i="5"/>
  <c r="V19640" i="5"/>
  <c r="Y9486" i="5"/>
  <c r="Y16784" i="5"/>
  <c r="Z8506" i="5"/>
  <c r="Z17930" i="5"/>
  <c r="Z222" i="5"/>
  <c r="Z146" i="5"/>
  <c r="Y19501" i="5"/>
  <c r="Z18375" i="5"/>
  <c r="V4457" i="5"/>
  <c r="V4880" i="5"/>
  <c r="Z8144" i="5"/>
  <c r="Z977" i="5"/>
  <c r="V1187" i="5"/>
  <c r="Y1311" i="5"/>
  <c r="Z5447" i="5"/>
  <c r="Z18112" i="5"/>
  <c r="Y220" i="5"/>
  <c r="V19035" i="5"/>
  <c r="Y8988" i="5"/>
  <c r="Y3819" i="5"/>
  <c r="Z15080" i="5"/>
  <c r="Z7870" i="5"/>
  <c r="V3430" i="5"/>
  <c r="Y2687" i="5"/>
  <c r="Z19878" i="5"/>
  <c r="Z17207" i="5"/>
  <c r="V6342" i="5"/>
  <c r="Y5261" i="5"/>
  <c r="Z4208" i="5"/>
  <c r="V11975" i="5"/>
  <c r="Z9349" i="5"/>
  <c r="V4362" i="5"/>
  <c r="Y13763" i="5"/>
  <c r="Y19709" i="5"/>
  <c r="Y15116" i="5"/>
  <c r="V4275" i="5"/>
  <c r="V3446" i="5"/>
  <c r="Z2645" i="5"/>
  <c r="Z16224" i="5"/>
  <c r="Y13017" i="5"/>
  <c r="V6357" i="5"/>
  <c r="V17545" i="5"/>
  <c r="Y12153" i="5"/>
  <c r="Z9962" i="5"/>
  <c r="V4456" i="5"/>
  <c r="Y11631" i="5"/>
  <c r="V13475" i="5"/>
  <c r="Y7107" i="5"/>
  <c r="Z5675" i="5"/>
  <c r="Y9040" i="5"/>
  <c r="V11498" i="5"/>
  <c r="V2829" i="5"/>
  <c r="Z6222" i="5"/>
  <c r="Y12104" i="5"/>
  <c r="Z1719" i="5"/>
  <c r="Z2450" i="5"/>
  <c r="Y16898" i="5"/>
  <c r="Y553" i="5"/>
  <c r="Z14285" i="5"/>
  <c r="V2873" i="5"/>
  <c r="Z12301" i="5"/>
  <c r="Z3938" i="5"/>
  <c r="Z6984" i="5"/>
  <c r="V14067" i="5"/>
  <c r="Y6" i="5"/>
  <c r="Z1731" i="5"/>
  <c r="Y7132" i="5"/>
  <c r="Y5734" i="5"/>
  <c r="Z13854" i="5"/>
  <c r="Y14843" i="5"/>
  <c r="V13899" i="5"/>
  <c r="V16204" i="5"/>
  <c r="V18697" i="5"/>
  <c r="V19464" i="5"/>
  <c r="Y10569" i="5"/>
  <c r="Y11893" i="5"/>
  <c r="Y9521" i="5"/>
  <c r="Y2868" i="5"/>
  <c r="V17983" i="5"/>
  <c r="Y12656" i="5"/>
  <c r="Y6061" i="5"/>
  <c r="Y12871" i="5"/>
  <c r="V9001" i="5"/>
  <c r="Z9620" i="5"/>
  <c r="Y16804" i="5"/>
  <c r="V8447" i="5"/>
  <c r="Y6236" i="5"/>
  <c r="Z15827" i="5"/>
  <c r="Z5180" i="5"/>
  <c r="Z1324" i="5"/>
  <c r="Z12203" i="5"/>
  <c r="Z15248" i="5"/>
  <c r="Z951" i="5"/>
  <c r="Y8820" i="5"/>
  <c r="Z18484" i="5"/>
  <c r="V2985" i="5"/>
  <c r="Z4518" i="5"/>
  <c r="Y19238" i="5"/>
  <c r="Y1960" i="5"/>
  <c r="Z2693" i="5"/>
  <c r="V4869" i="5"/>
  <c r="Y12309" i="5"/>
  <c r="Z18724" i="5"/>
  <c r="V14714" i="5"/>
  <c r="Z6312" i="5"/>
  <c r="Z5911" i="5"/>
  <c r="Y3549" i="5"/>
  <c r="Y6912" i="5"/>
  <c r="Y5112" i="5"/>
  <c r="Y5800" i="5"/>
  <c r="Z15909" i="5"/>
  <c r="Y5460" i="5"/>
  <c r="Z8040" i="5"/>
  <c r="V7134" i="5"/>
  <c r="Z13915" i="5"/>
  <c r="Z8628" i="5"/>
  <c r="V15865" i="5"/>
  <c r="V19522" i="5"/>
  <c r="Z8204" i="5"/>
  <c r="V13824" i="5"/>
  <c r="Z14606" i="5"/>
  <c r="V6855" i="5"/>
  <c r="Z18503" i="5"/>
  <c r="V15445" i="5"/>
  <c r="V14026" i="5"/>
  <c r="Y1819" i="5"/>
  <c r="V19768" i="5"/>
  <c r="Y10277" i="5"/>
  <c r="Y1720" i="5"/>
  <c r="Z4430" i="5"/>
  <c r="V11721" i="5"/>
  <c r="Z14620" i="5"/>
  <c r="V6423" i="5"/>
  <c r="V17535" i="5"/>
  <c r="Z10777" i="5"/>
  <c r="Z4881" i="5"/>
  <c r="V13652" i="5"/>
  <c r="Z3795" i="5"/>
  <c r="Z13078" i="5"/>
  <c r="V17696" i="5"/>
  <c r="Y1990" i="5"/>
  <c r="Y7655" i="5"/>
  <c r="V706" i="5"/>
  <c r="V6951" i="5"/>
  <c r="Z11231" i="5"/>
  <c r="V4884" i="5"/>
  <c r="Z14229" i="5"/>
  <c r="Z10884" i="5"/>
  <c r="Z7398" i="5"/>
  <c r="V954" i="5"/>
  <c r="Y8912" i="5"/>
  <c r="Z13143" i="5"/>
  <c r="Y12079" i="5"/>
  <c r="Z15389" i="5"/>
  <c r="Z11387" i="5"/>
  <c r="V11628" i="5"/>
  <c r="Y8206" i="5"/>
  <c r="Y13921" i="5"/>
  <c r="Y590" i="5"/>
  <c r="V3087" i="5"/>
  <c r="V10076" i="5"/>
  <c r="Z6673" i="5"/>
  <c r="V1658" i="5"/>
  <c r="V6768" i="5"/>
  <c r="V15662" i="5"/>
  <c r="Y2612" i="5"/>
  <c r="V370" i="5"/>
  <c r="Z12845" i="5"/>
  <c r="Y19022" i="5"/>
  <c r="Z9681" i="5"/>
  <c r="Y9893" i="5"/>
  <c r="V1055" i="5"/>
  <c r="V6396" i="5"/>
  <c r="Y6924" i="5"/>
  <c r="V12093" i="5"/>
  <c r="Z12474" i="5"/>
  <c r="V2592" i="5"/>
  <c r="Y3279" i="5"/>
  <c r="V950" i="5"/>
  <c r="Y15626" i="5"/>
  <c r="Y10944" i="5"/>
  <c r="Z17153" i="5"/>
  <c r="Y646" i="5"/>
  <c r="Z7516" i="5"/>
  <c r="Z12438" i="5"/>
  <c r="Y9978" i="5"/>
  <c r="Y2382" i="5"/>
  <c r="Y3931" i="5"/>
  <c r="Y5561" i="5"/>
  <c r="V7984" i="5"/>
  <c r="V14346" i="5"/>
  <c r="Z15767" i="5"/>
  <c r="V2567" i="5"/>
  <c r="V4309" i="5"/>
  <c r="V9242" i="5"/>
  <c r="Y16834" i="5"/>
  <c r="V17907" i="5"/>
  <c r="V16096" i="5"/>
  <c r="V15008" i="5"/>
  <c r="Y19866" i="5"/>
  <c r="V12001" i="5"/>
  <c r="V10610" i="5"/>
  <c r="Z4867" i="5"/>
  <c r="Z2776" i="5"/>
  <c r="Z4901" i="5"/>
  <c r="Z6238" i="5"/>
  <c r="V13751" i="5"/>
  <c r="Z6363" i="5"/>
  <c r="Z6684" i="5"/>
  <c r="V3175" i="5"/>
  <c r="V15334" i="5"/>
  <c r="V18553" i="5"/>
  <c r="Y14249" i="5"/>
  <c r="V9956" i="5"/>
  <c r="Y16456" i="5"/>
  <c r="Y11553" i="5"/>
  <c r="Z5953" i="5"/>
  <c r="Z17370" i="5"/>
  <c r="Y2406" i="5"/>
  <c r="Y19600" i="5"/>
  <c r="V13274" i="5"/>
  <c r="Y10417" i="5"/>
  <c r="V12518" i="5"/>
  <c r="Y620" i="5"/>
  <c r="Z14146" i="5"/>
  <c r="V9935" i="5"/>
  <c r="V1529" i="5"/>
  <c r="Y9163" i="5"/>
  <c r="Z10930" i="5"/>
  <c r="Z7808" i="5"/>
  <c r="Z6932" i="5"/>
  <c r="V5124" i="5"/>
  <c r="V9683" i="5"/>
  <c r="Y794" i="5"/>
  <c r="Z13106" i="5"/>
  <c r="V11306" i="5"/>
  <c r="V914" i="5"/>
  <c r="Y19693" i="5"/>
  <c r="Y17725" i="5"/>
  <c r="Y16993" i="5"/>
  <c r="Y6231" i="5"/>
  <c r="V169" i="5"/>
  <c r="V11905" i="5"/>
  <c r="Y3684" i="5"/>
  <c r="Z15928" i="5"/>
  <c r="Z17791" i="5"/>
  <c r="Z2488" i="5"/>
  <c r="Z7767" i="5"/>
  <c r="Z16477" i="5"/>
  <c r="Z4449" i="5"/>
  <c r="Y10409" i="5"/>
  <c r="Z19245" i="5"/>
  <c r="Y5007" i="5"/>
  <c r="Y11363" i="5"/>
  <c r="Y8893" i="5"/>
  <c r="Z11220" i="5"/>
  <c r="Z10420" i="5"/>
  <c r="Z9949" i="5"/>
  <c r="Z1812" i="5"/>
  <c r="Y9067" i="5"/>
  <c r="Y14622" i="5"/>
  <c r="V11914" i="5"/>
  <c r="Z7852" i="5"/>
  <c r="Z12823" i="5"/>
  <c r="Y19485" i="5"/>
  <c r="Y12865" i="5"/>
  <c r="V3823" i="5"/>
  <c r="Z6138" i="5"/>
  <c r="Y1497" i="5"/>
  <c r="Z12090" i="5"/>
  <c r="Z17308" i="5"/>
  <c r="Y11622" i="5"/>
  <c r="Y6889" i="5"/>
  <c r="Y7585" i="5"/>
  <c r="V8249" i="5"/>
  <c r="V7279" i="5"/>
  <c r="Y8138" i="5"/>
  <c r="Y5249" i="5"/>
  <c r="V19501" i="5"/>
  <c r="Y15695" i="5"/>
  <c r="Y12052" i="5"/>
  <c r="V10233" i="5"/>
  <c r="Y13690" i="5"/>
  <c r="Z4024" i="5"/>
  <c r="V15899" i="5"/>
  <c r="Z11171" i="5"/>
  <c r="V19081" i="5"/>
  <c r="V1048" i="5"/>
  <c r="V18011" i="5"/>
  <c r="Y3673" i="5"/>
  <c r="Y6013" i="5"/>
  <c r="Y5348" i="5"/>
  <c r="Z16746" i="5"/>
  <c r="Z12419" i="5"/>
  <c r="Y14457" i="5"/>
  <c r="Y11026" i="5"/>
  <c r="V7308" i="5"/>
  <c r="V15698" i="5"/>
  <c r="Y18646" i="5"/>
  <c r="Z1272" i="5"/>
  <c r="V526" i="5"/>
  <c r="Z7966" i="5"/>
  <c r="Z14411" i="5"/>
  <c r="V3471" i="5"/>
  <c r="Y19510" i="5"/>
  <c r="V16336" i="5"/>
  <c r="V400" i="5"/>
  <c r="Z1693" i="5"/>
  <c r="Y606" i="5"/>
  <c r="V11459" i="5"/>
  <c r="V4974" i="5"/>
  <c r="Y4525" i="5"/>
  <c r="V19509" i="5"/>
  <c r="V3294" i="5"/>
  <c r="Y5470" i="5"/>
  <c r="Z8606" i="5"/>
  <c r="V19539" i="5"/>
  <c r="Y11901" i="5"/>
  <c r="V19807" i="5"/>
  <c r="Z9977" i="5"/>
  <c r="Y5465" i="5"/>
  <c r="Z15111" i="5"/>
  <c r="Z4150" i="5"/>
  <c r="Y1474" i="5"/>
  <c r="Y4471" i="5"/>
  <c r="Z12786" i="5"/>
  <c r="Y11303" i="5"/>
  <c r="Z3256" i="5"/>
  <c r="Z7358" i="5"/>
  <c r="V2948" i="5"/>
  <c r="Y1152" i="5"/>
  <c r="Y17927" i="5"/>
  <c r="V15885" i="5"/>
  <c r="V2109" i="5"/>
  <c r="Y19009" i="5"/>
  <c r="Z3056" i="5"/>
  <c r="V17356" i="5"/>
  <c r="Y7847" i="5"/>
  <c r="V7241" i="5"/>
  <c r="Y5944" i="5"/>
  <c r="Y19896" i="5"/>
  <c r="Z10171" i="5"/>
  <c r="V6038" i="5"/>
  <c r="V2431" i="5"/>
  <c r="V3110" i="5"/>
  <c r="Y1287" i="5"/>
  <c r="V223" i="5"/>
  <c r="V1710" i="5"/>
  <c r="Z16355" i="5"/>
  <c r="Z4841" i="5"/>
  <c r="Z4314" i="5"/>
  <c r="Y8442" i="5"/>
  <c r="V15918" i="5"/>
  <c r="Y5591" i="5"/>
  <c r="Z6331" i="5"/>
  <c r="Z1797" i="5"/>
  <c r="V10875" i="5"/>
  <c r="Y18116" i="5"/>
  <c r="Z6758" i="5"/>
  <c r="Z10898" i="5"/>
  <c r="V7129" i="5"/>
  <c r="Y13803" i="5"/>
  <c r="V4803" i="5"/>
  <c r="Z4625" i="5"/>
  <c r="V16639" i="5"/>
  <c r="V18419" i="5"/>
  <c r="V17282" i="5"/>
  <c r="Z2873" i="5"/>
  <c r="Y1337" i="5"/>
  <c r="Z12871" i="5"/>
  <c r="Z16717" i="5"/>
  <c r="Z12853" i="5"/>
  <c r="Y6835" i="5"/>
  <c r="Y7968" i="5"/>
  <c r="Z2780" i="5"/>
  <c r="Y2318" i="5"/>
  <c r="Y14714" i="5"/>
  <c r="V18016" i="5"/>
  <c r="Y14039" i="5"/>
  <c r="Y9659" i="5"/>
  <c r="V10680" i="5"/>
  <c r="Y10802" i="5"/>
  <c r="V3998" i="5"/>
  <c r="Y15073" i="5"/>
  <c r="Y3174" i="5"/>
  <c r="Y18788" i="5"/>
  <c r="V8310" i="5"/>
  <c r="Z17763" i="5"/>
  <c r="Z3526" i="5"/>
  <c r="V9689" i="5"/>
  <c r="Z2518" i="5"/>
  <c r="Y8000" i="5"/>
  <c r="Y17181" i="5"/>
  <c r="V3017" i="5"/>
  <c r="Y1241" i="5"/>
  <c r="Z7758" i="5"/>
  <c r="Z14605" i="5"/>
  <c r="V7268" i="5"/>
  <c r="Z9264" i="5"/>
  <c r="Z8324" i="5"/>
  <c r="Y15258" i="5"/>
  <c r="V7194" i="5"/>
  <c r="Z10845" i="5"/>
  <c r="V258" i="5"/>
  <c r="Y15107" i="5"/>
  <c r="V3055" i="5"/>
  <c r="Z811" i="5"/>
  <c r="Z9796" i="5"/>
  <c r="Z7830" i="5"/>
  <c r="V15189" i="5"/>
  <c r="Y17104" i="5"/>
  <c r="V4238" i="5"/>
  <c r="Z9639" i="5"/>
  <c r="V13721" i="5"/>
  <c r="V25" i="5"/>
  <c r="V4158" i="5"/>
  <c r="Z14288" i="5"/>
  <c r="Y8817" i="5"/>
  <c r="Y18834" i="5"/>
  <c r="Z7103" i="5"/>
  <c r="Y1548" i="5"/>
  <c r="Y6042" i="5"/>
  <c r="Y5838" i="5"/>
  <c r="Y8811" i="5"/>
  <c r="Z9814" i="5"/>
  <c r="Z8641" i="5"/>
  <c r="Z16371" i="5"/>
  <c r="Y8844" i="5"/>
  <c r="Z7419" i="5"/>
  <c r="Y2447" i="5"/>
  <c r="Y2314" i="5"/>
  <c r="Y6449" i="5"/>
  <c r="Z8936" i="5"/>
  <c r="Y2307" i="5"/>
  <c r="Y5437" i="5"/>
  <c r="Y5036" i="5"/>
  <c r="V4282" i="5"/>
  <c r="Y5471" i="5"/>
  <c r="V749" i="5"/>
  <c r="Y8044" i="5"/>
  <c r="Y599" i="5"/>
  <c r="Z1801" i="5"/>
  <c r="Y9448" i="5"/>
  <c r="Z2457" i="5"/>
  <c r="Z4719" i="5"/>
  <c r="Y9157" i="5"/>
  <c r="V5278" i="5"/>
  <c r="V10658" i="5"/>
  <c r="Y13452" i="5"/>
  <c r="Z7158" i="5"/>
  <c r="Y5672" i="5"/>
  <c r="Y18857" i="5"/>
  <c r="Y1966" i="5"/>
  <c r="Y6278" i="5"/>
  <c r="V6493" i="5"/>
  <c r="V1462" i="5"/>
  <c r="Y17290" i="5"/>
  <c r="Z19146" i="5"/>
  <c r="Z2274" i="5"/>
  <c r="V3909" i="5"/>
  <c r="V3281" i="5"/>
  <c r="Y9134" i="5"/>
  <c r="Z1699" i="5"/>
  <c r="Z12411" i="5"/>
  <c r="Z15035" i="5"/>
  <c r="Z6824" i="5"/>
  <c r="Z12085" i="5"/>
  <c r="Y14052" i="5"/>
  <c r="V12078" i="5"/>
  <c r="Y6153" i="5"/>
  <c r="V15073" i="5"/>
  <c r="V8862" i="5"/>
  <c r="Y3500" i="5"/>
  <c r="Y6633" i="5"/>
  <c r="Z2364" i="5"/>
  <c r="Y17281" i="5"/>
  <c r="V2710" i="5"/>
  <c r="Z6665" i="5"/>
  <c r="Z18069" i="5"/>
  <c r="Z8949" i="5"/>
  <c r="Z16847" i="5"/>
  <c r="Z19209" i="5"/>
  <c r="Y686" i="5"/>
  <c r="Z15507" i="5"/>
  <c r="Y11760" i="5"/>
  <c r="V7020" i="5"/>
  <c r="V10106" i="5"/>
  <c r="Y357" i="5"/>
  <c r="Z10305" i="5"/>
  <c r="V4787" i="5"/>
  <c r="Y222" i="5"/>
  <c r="V11888" i="5"/>
  <c r="Y16788" i="5"/>
  <c r="Z15974" i="5"/>
  <c r="Z8591" i="5"/>
  <c r="Y15573" i="5"/>
  <c r="Y2149" i="5"/>
  <c r="V16533" i="5"/>
  <c r="V8959" i="5"/>
  <c r="Z6271" i="5"/>
  <c r="Y18161" i="5"/>
  <c r="Y5924" i="5"/>
  <c r="Z10025" i="5"/>
  <c r="Z2897" i="5"/>
  <c r="Y5071" i="5"/>
  <c r="Z12332" i="5"/>
  <c r="V17802" i="5"/>
  <c r="Z1808" i="5"/>
  <c r="Y12099" i="5"/>
  <c r="Y8729" i="5"/>
  <c r="Z2881" i="5"/>
  <c r="Y14047" i="5"/>
  <c r="V3113" i="5"/>
  <c r="V4573" i="5"/>
  <c r="V3572" i="5"/>
  <c r="V16219" i="5"/>
  <c r="V1121" i="5"/>
  <c r="Z12817" i="5"/>
  <c r="Z9541" i="5"/>
  <c r="Y4706" i="5"/>
  <c r="V12980" i="5"/>
  <c r="V2923" i="5"/>
  <c r="Y787" i="5"/>
  <c r="Z15286" i="5"/>
  <c r="V9302" i="5"/>
  <c r="Y6772" i="5"/>
  <c r="Y11123" i="5"/>
  <c r="Z11827" i="5"/>
  <c r="Y19421" i="5"/>
  <c r="Y10233" i="5"/>
  <c r="Z15453" i="5"/>
  <c r="V18104" i="5"/>
  <c r="Z19457" i="5"/>
  <c r="V7217" i="5"/>
  <c r="Z10216" i="5"/>
  <c r="Z8748" i="5"/>
  <c r="Z8759" i="5"/>
  <c r="Z14982" i="5"/>
  <c r="V1645" i="5"/>
  <c r="V3508" i="5"/>
  <c r="Y663" i="5"/>
  <c r="Z15458" i="5"/>
  <c r="V857" i="5"/>
  <c r="V7221" i="5"/>
  <c r="V15583" i="5"/>
  <c r="Z18578" i="5"/>
  <c r="V3014" i="5"/>
  <c r="V6344" i="5"/>
  <c r="Z9028" i="5"/>
  <c r="Z19065" i="5"/>
  <c r="Y305" i="5"/>
  <c r="Z3620" i="5"/>
  <c r="Z14899" i="5"/>
  <c r="Z11733" i="5"/>
  <c r="Z16945" i="5"/>
  <c r="V1857" i="5"/>
  <c r="Y2454" i="5"/>
  <c r="Y17994" i="5"/>
  <c r="V4711" i="5"/>
  <c r="V6701" i="5"/>
  <c r="Z14127" i="5"/>
  <c r="V8597" i="5"/>
  <c r="Z14603" i="5"/>
  <c r="Z16694" i="5"/>
  <c r="V4344" i="5"/>
  <c r="Z5129" i="5"/>
  <c r="Z4199" i="5"/>
  <c r="Z8698" i="5"/>
  <c r="Z2110" i="5"/>
  <c r="Y19225" i="5"/>
  <c r="V18061" i="5"/>
  <c r="Y595" i="5"/>
  <c r="Y15657" i="5"/>
  <c r="V18633" i="5"/>
  <c r="Z6485" i="5"/>
  <c r="Y5214" i="5"/>
  <c r="Z1679" i="5"/>
  <c r="V5841" i="5"/>
  <c r="Z11726" i="5"/>
  <c r="V14534" i="5"/>
  <c r="Y2536" i="5"/>
  <c r="V4471" i="5"/>
  <c r="Z1433" i="5"/>
  <c r="V10993" i="5"/>
  <c r="V15985" i="5"/>
  <c r="V4883" i="5"/>
  <c r="Z6923" i="5"/>
  <c r="Z13485" i="5"/>
  <c r="V3376" i="5"/>
  <c r="Z13315" i="5"/>
  <c r="Y17031" i="5"/>
  <c r="V15443" i="5"/>
  <c r="Y19352" i="5"/>
  <c r="Y19064" i="5"/>
  <c r="Y4059" i="5"/>
  <c r="Y17540" i="5"/>
  <c r="V14798" i="5"/>
  <c r="Z3077" i="5"/>
  <c r="Y19047" i="5"/>
  <c r="V10760" i="5"/>
  <c r="Z10961" i="5"/>
  <c r="Y2083" i="5"/>
  <c r="Z6658" i="5"/>
  <c r="V948" i="5"/>
  <c r="V16449" i="5"/>
  <c r="V2355" i="5"/>
  <c r="Y18266" i="5"/>
  <c r="Y15125" i="5"/>
  <c r="Z2906" i="5"/>
  <c r="Y1129" i="5"/>
  <c r="V1380" i="5"/>
  <c r="Y3292" i="5"/>
  <c r="Y1588" i="5"/>
  <c r="Z16112" i="5"/>
  <c r="Y6628" i="5"/>
  <c r="Z276" i="5"/>
  <c r="V1037" i="5"/>
  <c r="Z10332" i="5"/>
  <c r="Y9156" i="5"/>
  <c r="Y16689" i="5"/>
  <c r="Z872" i="5"/>
  <c r="Z5580" i="5"/>
  <c r="Y15571" i="5"/>
  <c r="Y10877" i="5"/>
  <c r="V1765" i="5"/>
  <c r="Y16438" i="5"/>
  <c r="V2131" i="5"/>
  <c r="Y2168" i="5"/>
  <c r="Z9005" i="5"/>
  <c r="Y7887" i="5"/>
  <c r="Z14008" i="5"/>
  <c r="V2006" i="5"/>
  <c r="V7075" i="5"/>
  <c r="Y14375" i="5"/>
  <c r="Z18293" i="5"/>
  <c r="Z14359" i="5"/>
  <c r="Z5472" i="5"/>
  <c r="Y912" i="5"/>
  <c r="V13977" i="5"/>
  <c r="Z12600" i="5"/>
  <c r="V8727" i="5"/>
  <c r="V2524" i="5"/>
  <c r="Z6936" i="5"/>
  <c r="Z9061" i="5"/>
  <c r="Z17735" i="5"/>
  <c r="Z16912" i="5"/>
  <c r="V6942" i="5"/>
  <c r="Y5600" i="5"/>
  <c r="Y11638" i="5"/>
  <c r="V11621" i="5"/>
  <c r="Z8213" i="5"/>
  <c r="V10667" i="5"/>
  <c r="Z1440" i="5"/>
  <c r="Y3713" i="5"/>
  <c r="V3372" i="5"/>
  <c r="V131" i="5"/>
  <c r="Z8764" i="5"/>
  <c r="V3787" i="5"/>
  <c r="V4399" i="5"/>
  <c r="Y18572" i="5"/>
  <c r="Z8727" i="5"/>
  <c r="Z62" i="5"/>
  <c r="Z5437" i="5"/>
  <c r="Y10070" i="5"/>
  <c r="Y11574" i="5"/>
  <c r="Z13255" i="5"/>
  <c r="V4609" i="5"/>
  <c r="V4661" i="5"/>
  <c r="V6953" i="5"/>
  <c r="V12127" i="5"/>
  <c r="Y6290" i="5"/>
  <c r="V19219" i="5"/>
  <c r="Z448" i="5"/>
  <c r="Y3781" i="5"/>
  <c r="V17507" i="5"/>
  <c r="V8087" i="5"/>
  <c r="Z1489" i="5"/>
  <c r="Y1469" i="5"/>
  <c r="Y4047" i="5"/>
  <c r="Z8700" i="5"/>
  <c r="Y19810" i="5"/>
  <c r="Z944" i="5"/>
  <c r="Y2288" i="5"/>
  <c r="V6213" i="5"/>
  <c r="Z13073" i="5"/>
  <c r="V7934" i="5"/>
  <c r="Z9147" i="5"/>
  <c r="Z1866" i="5"/>
  <c r="V16211" i="5"/>
  <c r="V9153" i="5"/>
  <c r="V5707" i="5"/>
  <c r="V2816" i="5"/>
  <c r="Y3862" i="5"/>
  <c r="V3307" i="5"/>
  <c r="Z3008" i="5"/>
  <c r="Z13372" i="5"/>
  <c r="Y622" i="5"/>
  <c r="V2835" i="5"/>
  <c r="Z5799" i="5"/>
  <c r="Y1830" i="5"/>
  <c r="Z4419" i="5"/>
  <c r="Y1378" i="5"/>
  <c r="V14649" i="5"/>
  <c r="V5378" i="5"/>
  <c r="Y8251" i="5"/>
  <c r="Z18750" i="5"/>
  <c r="Z5929" i="5"/>
  <c r="Y2082" i="5"/>
  <c r="Z19208" i="5"/>
  <c r="Y587" i="5"/>
  <c r="V2857" i="5"/>
  <c r="V4381" i="5"/>
  <c r="V15293" i="5"/>
  <c r="V16870" i="5"/>
  <c r="V162" i="5"/>
  <c r="Z5878" i="5"/>
  <c r="V3738" i="5"/>
  <c r="V18867" i="5"/>
  <c r="Z11214" i="5"/>
  <c r="Z4801" i="5"/>
  <c r="Z13749" i="5"/>
  <c r="Y14211" i="5"/>
  <c r="V4082" i="5"/>
  <c r="Y3760" i="5"/>
  <c r="Y1775" i="5"/>
  <c r="V4839" i="5"/>
  <c r="Y17075" i="5"/>
  <c r="Y13138" i="5"/>
  <c r="V7195" i="5"/>
  <c r="V10522" i="5"/>
  <c r="Y6451" i="5"/>
  <c r="Z5214" i="5"/>
  <c r="Y4810" i="5"/>
  <c r="Y11383" i="5"/>
  <c r="Z5586" i="5"/>
  <c r="Y19293" i="5"/>
  <c r="Y530" i="5"/>
  <c r="Y449" i="5"/>
  <c r="Y7579" i="5"/>
  <c r="Y1438" i="5"/>
  <c r="Z5074" i="5"/>
  <c r="Z311" i="5"/>
  <c r="V199" i="5"/>
  <c r="Y6337" i="5"/>
  <c r="V1620" i="5"/>
  <c r="Z790" i="5"/>
  <c r="Z7746" i="5"/>
  <c r="Y6210" i="5"/>
  <c r="Y14597" i="5"/>
  <c r="Z5974" i="5"/>
  <c r="V4367" i="5"/>
  <c r="Z1778" i="5"/>
  <c r="V6678" i="5"/>
  <c r="Y3878" i="5"/>
  <c r="V9169" i="5"/>
  <c r="Z8359" i="5"/>
  <c r="V16922" i="5"/>
  <c r="Z2915" i="5"/>
  <c r="Y10835" i="5"/>
  <c r="Z6077" i="5"/>
  <c r="Y7994" i="5"/>
  <c r="Y892" i="5"/>
  <c r="Y16914" i="5"/>
  <c r="Z17181" i="5"/>
  <c r="Y9655" i="5"/>
  <c r="Z7660" i="5"/>
  <c r="Z5796" i="5"/>
  <c r="V1233" i="5"/>
  <c r="Z6234" i="5"/>
  <c r="V13180" i="5"/>
  <c r="Z3736" i="5"/>
  <c r="Z5467" i="5"/>
  <c r="V1910" i="5"/>
  <c r="Z19190" i="5"/>
  <c r="V15006" i="5"/>
  <c r="Y225" i="5"/>
  <c r="Y7374" i="5"/>
  <c r="Z9540" i="5"/>
  <c r="Z1678" i="5"/>
  <c r="Y3326" i="5"/>
  <c r="Y8868" i="5"/>
  <c r="V6097" i="5"/>
  <c r="V4704" i="5"/>
  <c r="Y3983" i="5"/>
  <c r="Z18089" i="5"/>
  <c r="Y9719" i="5"/>
  <c r="V8055" i="5"/>
  <c r="Z18062" i="5"/>
  <c r="V4434" i="5"/>
  <c r="Z4253" i="5"/>
  <c r="Z9340" i="5"/>
  <c r="Y14474" i="5"/>
  <c r="V6194" i="5"/>
  <c r="Z6849" i="5"/>
  <c r="Z4819" i="5"/>
  <c r="Y1902" i="5"/>
  <c r="Y2842" i="5"/>
  <c r="V10218" i="5"/>
  <c r="Z646" i="5"/>
  <c r="Z9790" i="5"/>
  <c r="V3707" i="5"/>
  <c r="Y1709" i="5"/>
  <c r="V2761" i="5"/>
  <c r="V927" i="5"/>
  <c r="Z3076" i="5"/>
  <c r="V960" i="5"/>
  <c r="V4633" i="5"/>
  <c r="Z2170" i="5"/>
  <c r="Z4473" i="5"/>
  <c r="Y10612" i="5"/>
  <c r="Y9493" i="5"/>
  <c r="V10084" i="5"/>
  <c r="V5522" i="5"/>
  <c r="Z5829" i="5"/>
  <c r="V3597" i="5"/>
  <c r="Y6285" i="5"/>
  <c r="Z657" i="5"/>
  <c r="V1243" i="5"/>
  <c r="Z14030" i="5"/>
  <c r="V1858" i="5"/>
  <c r="V13662" i="5"/>
  <c r="V4415" i="5"/>
  <c r="V18013" i="5"/>
  <c r="Y14745" i="5"/>
  <c r="Y10256" i="5"/>
  <c r="Y7611" i="5"/>
  <c r="V15453" i="5"/>
  <c r="Z12247" i="5"/>
  <c r="Y15507" i="5"/>
  <c r="Z18238" i="5"/>
  <c r="Y11425" i="5"/>
  <c r="Y6574" i="5"/>
  <c r="Y15357" i="5"/>
  <c r="Y2428" i="5"/>
  <c r="V17684" i="5"/>
  <c r="Y18214" i="5"/>
  <c r="Y19358" i="5"/>
  <c r="V6351" i="5"/>
  <c r="Z10532" i="5"/>
  <c r="V5047" i="5"/>
  <c r="V15235" i="5"/>
  <c r="Y6205" i="5"/>
  <c r="Y3725" i="5"/>
  <c r="V1525" i="5"/>
  <c r="Z7802" i="5"/>
  <c r="Z11426" i="5"/>
  <c r="Z5269" i="5"/>
  <c r="V18927" i="5"/>
  <c r="V2863" i="5"/>
  <c r="Z236" i="5"/>
  <c r="Y2327" i="5"/>
  <c r="Y11041" i="5"/>
  <c r="V1943" i="5"/>
  <c r="Z17183" i="5"/>
  <c r="Y12327" i="5"/>
  <c r="Y1322" i="5"/>
  <c r="V4421" i="5"/>
  <c r="V6390" i="5"/>
  <c r="V4046" i="5"/>
  <c r="V7655" i="5"/>
  <c r="V11996" i="5"/>
  <c r="Z5863" i="5"/>
  <c r="Y2234" i="5"/>
  <c r="Z7360" i="5"/>
  <c r="Z5757" i="5"/>
  <c r="Y4012" i="5"/>
  <c r="Y5136" i="5"/>
  <c r="Z4834" i="5"/>
  <c r="Y873" i="5"/>
  <c r="Z9589" i="5"/>
  <c r="Y4237" i="5"/>
  <c r="Y14682" i="5"/>
  <c r="Y629" i="5"/>
  <c r="V1920" i="5"/>
  <c r="Z329" i="5"/>
  <c r="V8903" i="5"/>
  <c r="V17841" i="5"/>
  <c r="V5671" i="5"/>
  <c r="V15010" i="5"/>
  <c r="Y8541" i="5"/>
  <c r="Z9697" i="5"/>
  <c r="Z100" i="5"/>
  <c r="Z2767" i="5"/>
  <c r="V1434" i="5"/>
  <c r="V2903" i="5"/>
  <c r="Z672" i="5"/>
  <c r="V2528" i="5"/>
  <c r="Y15718" i="5"/>
  <c r="Y3447" i="5"/>
  <c r="V13016" i="5"/>
  <c r="Y8113" i="5"/>
  <c r="Y4804" i="5"/>
  <c r="Y14158" i="5"/>
  <c r="Z4976" i="5"/>
  <c r="Y4879" i="5"/>
  <c r="Z3756" i="5"/>
  <c r="Z9827" i="5"/>
  <c r="Z1260" i="5"/>
  <c r="Z18458" i="5"/>
  <c r="Y12083" i="5"/>
  <c r="Y9463" i="5"/>
  <c r="Z17293" i="5"/>
  <c r="V46" i="5"/>
  <c r="Z2905" i="5"/>
  <c r="Y3693" i="5"/>
  <c r="Y7740" i="5"/>
  <c r="V5494" i="5"/>
  <c r="V7387" i="5"/>
  <c r="Y9484" i="5"/>
  <c r="Z3232" i="5"/>
  <c r="Z13497" i="5"/>
  <c r="Z4848" i="5"/>
  <c r="V7405" i="5"/>
  <c r="Y3813" i="5"/>
  <c r="Y18160" i="5"/>
  <c r="V13411" i="5"/>
  <c r="Y582" i="5"/>
  <c r="Z19390" i="5"/>
  <c r="Y6214" i="5"/>
  <c r="Y3068" i="5"/>
  <c r="Z2210" i="5"/>
  <c r="V9078" i="5"/>
  <c r="Y15145" i="5"/>
  <c r="Z2047" i="5"/>
  <c r="V7487" i="5"/>
  <c r="Z1297" i="5"/>
  <c r="V5548" i="5"/>
  <c r="Z1671" i="5"/>
  <c r="Z16547" i="5"/>
  <c r="Z782" i="5"/>
  <c r="Y7662" i="5"/>
  <c r="V9327" i="5"/>
  <c r="Y1796" i="5"/>
  <c r="Z629" i="5"/>
  <c r="V3235" i="5"/>
  <c r="Z71" i="5"/>
  <c r="Y237" i="5"/>
  <c r="Z7165" i="5"/>
  <c r="Y8397" i="5"/>
  <c r="Y1592" i="5"/>
  <c r="V19311" i="5"/>
  <c r="V1687" i="5"/>
  <c r="Y7394" i="5"/>
  <c r="V10711" i="5"/>
  <c r="Y1560" i="5"/>
  <c r="Y8767" i="5"/>
  <c r="V11568" i="5"/>
  <c r="Z2926" i="5"/>
  <c r="V18525" i="5"/>
  <c r="V12071" i="5"/>
  <c r="Z15335" i="5"/>
  <c r="Y5752" i="5"/>
  <c r="V9542" i="5"/>
  <c r="V8590" i="5"/>
  <c r="Z4027" i="5"/>
  <c r="Y4631" i="5"/>
  <c r="Y1493" i="5"/>
  <c r="Y19216" i="5"/>
  <c r="Y14136" i="5"/>
  <c r="V3768" i="5"/>
  <c r="Z6567" i="5"/>
  <c r="Z1999" i="5"/>
  <c r="Y18424" i="5"/>
  <c r="Y15949" i="5"/>
  <c r="Z17805" i="5"/>
  <c r="Z3637" i="5"/>
  <c r="Z4959" i="5"/>
  <c r="Y1716" i="5"/>
  <c r="Y10674" i="5"/>
  <c r="V14963" i="5"/>
  <c r="Y6833" i="5"/>
  <c r="Y7430" i="5"/>
  <c r="Z3249" i="5"/>
  <c r="V15423" i="5"/>
  <c r="Y2029" i="5"/>
  <c r="Z14441" i="5"/>
  <c r="V10125" i="5"/>
  <c r="Y11847" i="5"/>
  <c r="Z5593" i="5"/>
  <c r="Z18272" i="5"/>
  <c r="Y8355" i="5"/>
  <c r="V8767" i="5"/>
  <c r="Z9578" i="5"/>
  <c r="Z5672" i="5"/>
  <c r="V6388" i="5"/>
  <c r="Y1946" i="5"/>
  <c r="Z1750" i="5"/>
  <c r="Y19033" i="5"/>
  <c r="V17182" i="5"/>
  <c r="Z13551" i="5"/>
  <c r="V12861" i="5"/>
  <c r="Z9835" i="5"/>
  <c r="V898" i="5"/>
  <c r="Z18133" i="5"/>
  <c r="V2790" i="5"/>
  <c r="Z545" i="5"/>
  <c r="Z8902" i="5"/>
  <c r="V5432" i="5"/>
  <c r="Z15149" i="5"/>
  <c r="Y9376" i="5"/>
  <c r="V18031" i="5"/>
  <c r="V13974" i="5"/>
  <c r="Y9491" i="5"/>
  <c r="Y18521" i="5"/>
  <c r="V10509" i="5"/>
  <c r="Y18985" i="5"/>
  <c r="Z8768" i="5"/>
  <c r="Y18681" i="5"/>
  <c r="Y5305" i="5"/>
  <c r="V9397" i="5"/>
  <c r="V18312" i="5"/>
  <c r="Y6423" i="5"/>
  <c r="V5815" i="5"/>
  <c r="V3463" i="5"/>
  <c r="Z1641" i="5"/>
  <c r="Y10624" i="5"/>
  <c r="Z5575" i="5"/>
  <c r="V1883" i="5"/>
  <c r="V7943" i="5"/>
  <c r="V16388" i="5"/>
  <c r="V7761" i="5"/>
  <c r="V7142" i="5"/>
  <c r="V19836" i="5"/>
  <c r="Z3847" i="5"/>
  <c r="Z12222" i="5"/>
  <c r="Y263" i="5"/>
  <c r="V4191" i="5"/>
  <c r="Z7045" i="5"/>
  <c r="Y7852" i="5"/>
  <c r="Z6552" i="5"/>
  <c r="Z6265" i="5"/>
  <c r="Y2405" i="5"/>
  <c r="Z51" i="5"/>
  <c r="Y9396" i="5"/>
  <c r="Y8095" i="5"/>
  <c r="V7717" i="5"/>
  <c r="Y3296" i="5"/>
  <c r="Y6610" i="5"/>
  <c r="Z8762" i="5"/>
  <c r="V5488" i="5"/>
  <c r="Z7988" i="5"/>
  <c r="Y19871" i="5"/>
  <c r="V907" i="5"/>
  <c r="Z7326" i="5"/>
  <c r="V4982" i="5"/>
  <c r="Y16158" i="5"/>
  <c r="V18362" i="5"/>
  <c r="V2969" i="5"/>
  <c r="Y19646" i="5"/>
  <c r="V15434" i="5"/>
  <c r="Y6571" i="5"/>
  <c r="V7247" i="5"/>
  <c r="Z4439" i="5"/>
  <c r="Y9193" i="5"/>
  <c r="V4529" i="5"/>
  <c r="Z18626" i="5"/>
  <c r="V16330" i="5"/>
  <c r="Z4475" i="5"/>
  <c r="V10459" i="5"/>
  <c r="Y318" i="5"/>
  <c r="V8028" i="5"/>
  <c r="Z5383" i="5"/>
  <c r="V5008" i="5"/>
  <c r="V19360" i="5"/>
  <c r="V4195" i="5"/>
  <c r="Z1825" i="5"/>
  <c r="Y7509" i="5"/>
  <c r="V2728" i="5"/>
  <c r="Z527" i="5"/>
  <c r="Y3706" i="5"/>
  <c r="V17629" i="5"/>
  <c r="Z3859" i="5"/>
  <c r="Y1799" i="5"/>
  <c r="V17846" i="5"/>
  <c r="Z5399" i="5"/>
  <c r="Z8797" i="5"/>
  <c r="Z18576" i="5"/>
  <c r="V2337" i="5"/>
  <c r="Z1899" i="5"/>
  <c r="Y1290" i="5"/>
  <c r="Z14019" i="5"/>
  <c r="Z3556" i="5"/>
  <c r="V19006" i="5"/>
  <c r="Y4013" i="5"/>
  <c r="Z10102" i="5"/>
  <c r="Y3594" i="5"/>
  <c r="Z9640" i="5"/>
  <c r="Y5918" i="5"/>
  <c r="Y18202" i="5"/>
  <c r="Z19822" i="5"/>
  <c r="Y19334" i="5"/>
  <c r="Y14349" i="5"/>
  <c r="V18151" i="5"/>
  <c r="Y1603" i="5"/>
  <c r="Z8483" i="5"/>
  <c r="Y18569" i="5"/>
  <c r="Z19790" i="5"/>
  <c r="Y6803" i="5"/>
  <c r="Y19858" i="5"/>
  <c r="Y13311" i="5"/>
  <c r="Z7175" i="5"/>
  <c r="V2270" i="5"/>
  <c r="V9821" i="5"/>
  <c r="Z8634" i="5"/>
  <c r="Y3541" i="5"/>
  <c r="Y2179" i="5"/>
  <c r="Y728" i="5"/>
  <c r="Z7226" i="5"/>
  <c r="Z13907" i="5"/>
  <c r="Y1858" i="5"/>
  <c r="Y5171" i="5"/>
  <c r="V6025" i="5"/>
  <c r="Z12667" i="5"/>
  <c r="Y9235" i="5"/>
  <c r="Z15151" i="5"/>
  <c r="V6579" i="5"/>
  <c r="Z2672" i="5"/>
  <c r="Z18500" i="5"/>
  <c r="Y19181" i="5"/>
  <c r="Z8836" i="5"/>
  <c r="Z14567" i="5"/>
  <c r="V5201" i="5"/>
  <c r="V4002" i="5"/>
  <c r="Z1427" i="5"/>
  <c r="Y10899" i="5"/>
  <c r="Z5804" i="5"/>
  <c r="Z8600" i="5"/>
  <c r="Y2716" i="5"/>
  <c r="V3452" i="5"/>
  <c r="Z6740" i="5"/>
  <c r="V6054" i="5"/>
  <c r="Y1423" i="5"/>
  <c r="Z6901" i="5"/>
  <c r="Y2015" i="5"/>
  <c r="V15530" i="5"/>
  <c r="Z18486" i="5"/>
  <c r="V15668" i="5"/>
  <c r="Z1884" i="5"/>
  <c r="Y515" i="5"/>
  <c r="Z11700" i="5"/>
  <c r="Z10653" i="5"/>
  <c r="Y19056" i="5"/>
  <c r="Z758" i="5"/>
  <c r="Z5198" i="5"/>
  <c r="Z9780" i="5"/>
  <c r="V2185" i="5"/>
  <c r="Z10654" i="5"/>
  <c r="Y4400" i="5"/>
  <c r="V4123" i="5"/>
  <c r="V4834" i="5"/>
  <c r="Y18608" i="5"/>
  <c r="V3702" i="5"/>
  <c r="Y9246" i="5"/>
  <c r="Z9517" i="5"/>
  <c r="Y3679" i="5"/>
  <c r="Z490" i="5"/>
  <c r="Y18523" i="5"/>
  <c r="V595" i="5"/>
  <c r="Y4535" i="5"/>
  <c r="V443" i="5"/>
  <c r="Z3214" i="5"/>
  <c r="Y1926" i="5"/>
  <c r="V9181" i="5"/>
  <c r="Y6162" i="5"/>
  <c r="Y963" i="5"/>
  <c r="V14608" i="5"/>
  <c r="Y5506" i="5"/>
  <c r="Y438" i="5"/>
  <c r="Y16700" i="5"/>
  <c r="V17424" i="5"/>
  <c r="Z4292" i="5"/>
  <c r="Z3697" i="5"/>
  <c r="Z4928" i="5"/>
  <c r="V9844" i="5"/>
  <c r="Y3638" i="5"/>
  <c r="Z7255" i="5"/>
  <c r="Z5505" i="5"/>
  <c r="V1198" i="5"/>
  <c r="Z508" i="5"/>
  <c r="Y7152" i="5"/>
  <c r="V1471" i="5"/>
  <c r="Y9848" i="5"/>
  <c r="Y1459" i="5"/>
  <c r="V3886" i="5"/>
  <c r="Y1464" i="5"/>
  <c r="V17595" i="5"/>
  <c r="Z4285" i="5"/>
  <c r="Y16569" i="5"/>
  <c r="V1057" i="5"/>
  <c r="Y462" i="5"/>
  <c r="V1797" i="5"/>
  <c r="V13079" i="5"/>
  <c r="V10259" i="5"/>
  <c r="Y5630" i="5"/>
  <c r="Z9955" i="5"/>
  <c r="V2432" i="5"/>
  <c r="V7462" i="5"/>
  <c r="Z4527" i="5"/>
  <c r="V7745" i="5"/>
  <c r="Z477" i="5"/>
  <c r="Y3762" i="5"/>
  <c r="Y23" i="5"/>
  <c r="Z4184" i="5"/>
  <c r="Z971" i="5"/>
  <c r="Z5181" i="5"/>
  <c r="Y12714" i="5"/>
  <c r="V624" i="5"/>
  <c r="Y2088" i="5"/>
  <c r="V9924" i="5"/>
  <c r="Z1357" i="5"/>
  <c r="Y239" i="5"/>
  <c r="Y7289" i="5"/>
  <c r="Z832" i="5"/>
  <c r="V3027" i="5"/>
  <c r="V6890" i="5"/>
  <c r="Z11311" i="5"/>
  <c r="V855" i="5"/>
  <c r="Z3117" i="5"/>
  <c r="Z5412" i="5"/>
  <c r="V56" i="5"/>
  <c r="Y2199" i="5"/>
  <c r="Y4848" i="5"/>
  <c r="Z10021" i="5"/>
  <c r="V10358" i="5"/>
  <c r="Y941" i="5"/>
  <c r="Z6537" i="5"/>
  <c r="Y17246" i="5"/>
  <c r="Y1662" i="5"/>
  <c r="Z13802" i="5"/>
  <c r="Z8145" i="5"/>
  <c r="Z6172" i="5"/>
  <c r="Y243" i="5"/>
  <c r="V6813" i="5"/>
  <c r="Z7805" i="5"/>
  <c r="Y12932" i="5"/>
  <c r="V9993" i="5"/>
  <c r="V9096" i="5"/>
  <c r="Y12249" i="5"/>
  <c r="Y18782" i="5"/>
  <c r="Z2686" i="5"/>
  <c r="V7619" i="5"/>
  <c r="Z5633" i="5"/>
  <c r="V6063" i="5"/>
  <c r="V12177" i="5"/>
  <c r="Z1876" i="5"/>
  <c r="V13153" i="5"/>
  <c r="Z11013" i="5"/>
  <c r="Y988" i="5"/>
  <c r="Y10055" i="5"/>
  <c r="Z126" i="5"/>
  <c r="Y508" i="5"/>
  <c r="Z13927" i="5"/>
  <c r="Y4842" i="5"/>
  <c r="V5401" i="5"/>
  <c r="Y1456" i="5"/>
  <c r="V16687" i="5"/>
  <c r="Z1010" i="5"/>
  <c r="Y4272" i="5"/>
  <c r="V10613" i="5"/>
  <c r="Z5363" i="5"/>
  <c r="V6533" i="5"/>
  <c r="Z1160" i="5"/>
  <c r="Z2452" i="5"/>
  <c r="Z8151" i="5"/>
  <c r="Z2173" i="5"/>
  <c r="Y5086" i="5"/>
  <c r="Z4603" i="5"/>
  <c r="Y5580" i="5"/>
  <c r="Y6686" i="5"/>
  <c r="Z19760" i="5"/>
  <c r="V7292" i="5"/>
  <c r="Z6474" i="5"/>
  <c r="Z7411" i="5"/>
  <c r="Y5118" i="5"/>
  <c r="Z13349" i="5"/>
  <c r="Y18163" i="5"/>
  <c r="Y9750" i="5"/>
  <c r="Z6756" i="5"/>
  <c r="Y6173" i="5"/>
  <c r="Y4612" i="5"/>
  <c r="Z11015" i="5"/>
  <c r="Y18388" i="5"/>
  <c r="V58" i="5"/>
  <c r="Y1043" i="5"/>
  <c r="Z4431" i="5"/>
  <c r="Y1146" i="5"/>
  <c r="Z4290" i="5"/>
  <c r="Z6025" i="5"/>
  <c r="Y16465" i="5"/>
  <c r="Y9565" i="5"/>
  <c r="Y9615" i="5"/>
  <c r="V12139" i="5"/>
  <c r="V4428" i="5"/>
  <c r="Z1961" i="5"/>
  <c r="V17980" i="5"/>
  <c r="V4699" i="5"/>
  <c r="V1297" i="5"/>
  <c r="Z13303" i="5"/>
  <c r="Y4562" i="5"/>
  <c r="Y9066" i="5"/>
  <c r="Z4065" i="5"/>
  <c r="Y4015" i="5"/>
  <c r="V2111" i="5"/>
  <c r="Y8931" i="5"/>
  <c r="V10624" i="5"/>
  <c r="Z5582" i="5"/>
  <c r="Z16413" i="5"/>
  <c r="Y12606" i="5"/>
  <c r="V19423" i="5"/>
  <c r="Z19125" i="5"/>
  <c r="Z14546" i="5"/>
  <c r="Y19680" i="5"/>
  <c r="Y4275" i="5"/>
  <c r="Z9431" i="5"/>
  <c r="Y7957" i="5"/>
  <c r="Z17921" i="5"/>
  <c r="V270" i="5"/>
  <c r="V342" i="5"/>
  <c r="Z3657" i="5"/>
  <c r="V11784" i="5"/>
  <c r="Y17950" i="5"/>
  <c r="V2153" i="5"/>
  <c r="V10347" i="5"/>
  <c r="Y3456" i="5"/>
  <c r="Y7732" i="5"/>
  <c r="Z396" i="5"/>
  <c r="V10948" i="5"/>
  <c r="V6870" i="5"/>
  <c r="Y18561" i="5"/>
  <c r="Y4753" i="5"/>
  <c r="Z15657" i="5"/>
  <c r="Y829" i="5"/>
  <c r="V3247" i="5"/>
  <c r="Z16012" i="5"/>
  <c r="Z553" i="5"/>
  <c r="Y15954" i="5"/>
  <c r="Z3220" i="5"/>
  <c r="Z5287" i="5"/>
  <c r="Y11610" i="5"/>
  <c r="Z19768" i="5"/>
  <c r="Z2663" i="5"/>
  <c r="V8975" i="5"/>
  <c r="V16423" i="5"/>
  <c r="Z19326" i="5"/>
  <c r="Z2138" i="5"/>
  <c r="V5897" i="5"/>
  <c r="Y362" i="5"/>
  <c r="Z7583" i="5"/>
  <c r="V4634" i="5"/>
  <c r="Y2328" i="5"/>
  <c r="Z15407" i="5"/>
  <c r="V7639" i="5"/>
  <c r="V5108" i="5"/>
  <c r="V3036" i="5"/>
  <c r="Z2929" i="5"/>
  <c r="V15236" i="5"/>
  <c r="V4756" i="5"/>
  <c r="Z8994" i="5"/>
  <c r="V15695" i="5"/>
  <c r="V498" i="5"/>
  <c r="V16825" i="5"/>
  <c r="Z8030" i="5"/>
  <c r="Z19434" i="5"/>
  <c r="Y18871" i="5"/>
  <c r="Y9186" i="5"/>
  <c r="Y5040" i="5"/>
  <c r="Y134" i="5"/>
  <c r="V9736" i="5"/>
  <c r="V16369" i="5"/>
  <c r="Z104" i="5"/>
  <c r="Y5140" i="5"/>
  <c r="Y16698" i="5"/>
  <c r="V6763" i="5"/>
  <c r="Y12150" i="5"/>
  <c r="Z3165" i="5"/>
  <c r="Y7337" i="5"/>
  <c r="Z2864" i="5"/>
  <c r="Z7396" i="5"/>
  <c r="Y19678" i="5"/>
  <c r="V13168" i="5"/>
  <c r="V19646" i="5"/>
  <c r="Z3283" i="5"/>
  <c r="Z5691" i="5"/>
  <c r="V6210" i="5"/>
  <c r="V2494" i="5"/>
  <c r="V6459" i="5"/>
  <c r="Y14649" i="5"/>
  <c r="Y17236" i="5"/>
  <c r="V2417" i="5"/>
  <c r="Z17399" i="5"/>
  <c r="Z8096" i="5"/>
  <c r="V6875" i="5"/>
  <c r="Y3820" i="5"/>
  <c r="Y6809" i="5"/>
  <c r="V18655" i="5"/>
  <c r="V7893" i="5"/>
  <c r="Z8906" i="5"/>
  <c r="Z18362" i="5"/>
  <c r="Z10456" i="5"/>
  <c r="Z105" i="5"/>
  <c r="V5358" i="5"/>
  <c r="Y15291" i="5"/>
  <c r="Y4247" i="5"/>
  <c r="Z5401" i="5"/>
  <c r="Z12304" i="5"/>
  <c r="Y531" i="5"/>
  <c r="Z2256" i="5"/>
  <c r="V6369" i="5"/>
  <c r="Z2051" i="5"/>
  <c r="Z5301" i="5"/>
  <c r="V1458" i="5"/>
  <c r="V7900" i="5"/>
  <c r="Y8597" i="5"/>
  <c r="Z4752" i="5"/>
  <c r="V2254" i="5"/>
  <c r="Z8037" i="5"/>
  <c r="Y12125" i="5"/>
  <c r="V5741" i="5"/>
  <c r="V12329" i="5"/>
  <c r="V3704" i="5"/>
  <c r="Y4885" i="5"/>
  <c r="Z9116" i="5"/>
  <c r="Y3551" i="5"/>
  <c r="Z1846" i="5"/>
  <c r="V70" i="5"/>
  <c r="V10797" i="5"/>
  <c r="Y3902" i="5"/>
  <c r="V8964" i="5"/>
  <c r="Z7439" i="5"/>
  <c r="Z1627" i="5"/>
  <c r="Z6813" i="5"/>
  <c r="V7089" i="5"/>
  <c r="Y430" i="5"/>
  <c r="Z8444" i="5"/>
  <c r="V7785" i="5"/>
  <c r="V18320" i="5"/>
  <c r="Y18632" i="5"/>
  <c r="V8646" i="5"/>
  <c r="Y19408" i="5"/>
  <c r="Y1164" i="5"/>
  <c r="Y812" i="5"/>
  <c r="V6317" i="5"/>
  <c r="Y10842" i="5"/>
  <c r="Y9656" i="5"/>
  <c r="Z16280" i="5"/>
  <c r="Z18165" i="5"/>
  <c r="Z18911" i="5"/>
  <c r="Y189" i="5"/>
  <c r="V16853" i="5"/>
  <c r="Y3777" i="5"/>
  <c r="Z10711" i="5"/>
  <c r="V8427" i="5"/>
  <c r="Z14505" i="5"/>
  <c r="V3774" i="5"/>
  <c r="V218" i="5"/>
  <c r="V11988" i="5"/>
  <c r="V11475" i="5"/>
  <c r="Y9729" i="5"/>
  <c r="Y15690" i="5"/>
  <c r="Z8807" i="5"/>
  <c r="V5685" i="5"/>
  <c r="Y3121" i="5"/>
  <c r="Z16966" i="5"/>
  <c r="V5702" i="5"/>
  <c r="V7402" i="5"/>
  <c r="Z4626" i="5"/>
  <c r="Y6008" i="5"/>
  <c r="Z2536" i="5"/>
  <c r="V13081" i="5"/>
  <c r="V2001" i="5"/>
  <c r="Z18177" i="5"/>
  <c r="Z6280" i="5"/>
  <c r="Y18433" i="5"/>
  <c r="Y492" i="5"/>
  <c r="Z13075" i="5"/>
  <c r="Y2644" i="5"/>
  <c r="Z16463" i="5"/>
  <c r="Y9032" i="5"/>
  <c r="V7908" i="5"/>
  <c r="Y9568" i="5"/>
  <c r="V5562" i="5"/>
  <c r="Y13695" i="5"/>
  <c r="Y6715" i="5"/>
  <c r="V3975" i="5"/>
  <c r="Z18377" i="5"/>
  <c r="V12211" i="5"/>
  <c r="V19524" i="5"/>
  <c r="V3594" i="5"/>
  <c r="Y3556" i="5"/>
  <c r="V10060" i="5"/>
  <c r="Z2709" i="5"/>
  <c r="Z5544" i="5"/>
  <c r="Z17253" i="5"/>
  <c r="V1488" i="5"/>
  <c r="V1067" i="5"/>
  <c r="V7105" i="5"/>
  <c r="Y5864" i="5"/>
  <c r="V11819" i="5"/>
  <c r="V10664" i="5"/>
  <c r="V18100" i="5"/>
  <c r="Z2181" i="5"/>
  <c r="Y4818" i="5"/>
  <c r="V4738" i="5"/>
  <c r="Z10215" i="5"/>
  <c r="V14896" i="5"/>
  <c r="Y900" i="5"/>
  <c r="Y3536" i="5"/>
  <c r="V5451" i="5"/>
  <c r="Z8014" i="5"/>
  <c r="Z18245" i="5"/>
  <c r="Y8932" i="5"/>
  <c r="Z18162" i="5"/>
  <c r="Z6905" i="5"/>
  <c r="Z16085" i="5"/>
  <c r="V2862" i="5"/>
  <c r="V9070" i="5"/>
  <c r="Y6139" i="5"/>
  <c r="Z3057" i="5"/>
  <c r="V455" i="5"/>
  <c r="V2734" i="5"/>
  <c r="V13528" i="5"/>
  <c r="V3867" i="5"/>
  <c r="Y734" i="5"/>
  <c r="V15083" i="5"/>
  <c r="V18982" i="5"/>
  <c r="Y6448" i="5"/>
  <c r="V4910" i="5"/>
  <c r="Z6035" i="5"/>
  <c r="V273" i="5"/>
  <c r="Z10365" i="5"/>
  <c r="V8215" i="5"/>
  <c r="Y4824" i="5"/>
  <c r="V7863" i="5"/>
  <c r="V2200" i="5"/>
  <c r="Y2459" i="5"/>
  <c r="Z6336" i="5"/>
  <c r="V4604" i="5"/>
  <c r="Y7086" i="5"/>
  <c r="Z8225" i="5"/>
  <c r="V17" i="5"/>
  <c r="Y2174" i="5"/>
  <c r="Y6963" i="5"/>
  <c r="Z19870" i="5"/>
  <c r="Z7228" i="5"/>
  <c r="Z19765" i="5"/>
  <c r="V9795" i="5"/>
  <c r="V7385" i="5"/>
  <c r="Y993" i="5"/>
  <c r="Z3544" i="5"/>
  <c r="Y4268" i="5"/>
  <c r="Z752" i="5"/>
  <c r="V1511" i="5"/>
  <c r="V4203" i="5"/>
  <c r="V9407" i="5"/>
  <c r="V2646" i="5"/>
  <c r="Y4290" i="5"/>
  <c r="Y5706" i="5"/>
  <c r="V3322" i="5"/>
  <c r="Z14909" i="5"/>
  <c r="V8109" i="5"/>
  <c r="Y2642" i="5"/>
  <c r="Y2532" i="5"/>
  <c r="V1891" i="5"/>
  <c r="V13236" i="5"/>
  <c r="Y6026" i="5"/>
  <c r="Y1904" i="5"/>
  <c r="V17781" i="5"/>
  <c r="V15149" i="5"/>
  <c r="V3273" i="5"/>
  <c r="Z6606" i="5"/>
  <c r="Z5978" i="5"/>
  <c r="V2441" i="5"/>
  <c r="Z358" i="5"/>
  <c r="V19198" i="5"/>
  <c r="Z9785" i="5"/>
  <c r="Y14473" i="5"/>
  <c r="Y10120" i="5"/>
  <c r="V8127" i="5"/>
  <c r="Z19426" i="5"/>
  <c r="Y7575" i="5"/>
  <c r="Y8049" i="5"/>
  <c r="Z7362" i="5"/>
  <c r="Z11065" i="5"/>
  <c r="Y16998" i="5"/>
  <c r="V9945" i="5"/>
  <c r="Z6921" i="5"/>
  <c r="Y2256" i="5"/>
  <c r="Y19677" i="5"/>
  <c r="V493" i="5"/>
  <c r="Z1758" i="5"/>
  <c r="Y6103" i="5"/>
  <c r="V3866" i="5"/>
  <c r="Z4358" i="5"/>
  <c r="Y10225" i="5"/>
  <c r="V7451" i="5"/>
  <c r="Z7897" i="5"/>
  <c r="V1927" i="5"/>
  <c r="Z1675" i="5"/>
  <c r="Z3799" i="5"/>
  <c r="Y1402" i="5"/>
  <c r="V232" i="5"/>
  <c r="V17583" i="5"/>
  <c r="V3678" i="5"/>
  <c r="Z2738" i="5"/>
  <c r="V1902" i="5"/>
  <c r="V2078" i="5"/>
  <c r="Z2931" i="5"/>
  <c r="V6905" i="5"/>
  <c r="V328" i="5"/>
  <c r="Y7980" i="5"/>
  <c r="Z5604" i="5"/>
  <c r="Z19088" i="5"/>
  <c r="Y2049" i="5"/>
  <c r="Y13370" i="5"/>
  <c r="V1426" i="5"/>
  <c r="Z18394" i="5"/>
  <c r="Z15926" i="5"/>
  <c r="V3111" i="5"/>
  <c r="Y16154" i="5"/>
  <c r="Z1889" i="5"/>
  <c r="Z7739" i="5"/>
  <c r="Y19891" i="5"/>
  <c r="Y9176" i="5"/>
  <c r="Y13503" i="5"/>
  <c r="Y9359" i="5"/>
  <c r="V5646" i="5"/>
  <c r="Y14546" i="5"/>
  <c r="Y3163" i="5"/>
  <c r="V18804" i="5"/>
  <c r="V1327" i="5"/>
  <c r="V6056" i="5"/>
  <c r="Y5931" i="5"/>
  <c r="Y19806" i="5"/>
  <c r="Z7066" i="5"/>
  <c r="V3429" i="5"/>
  <c r="V5369" i="5"/>
  <c r="Z7682" i="5"/>
  <c r="Y2201" i="5"/>
  <c r="Z5025" i="5"/>
  <c r="V11241" i="5"/>
  <c r="V5159" i="5"/>
  <c r="V6273" i="5"/>
  <c r="V2356" i="5"/>
  <c r="Z4735" i="5"/>
  <c r="Z5749" i="5"/>
  <c r="Z4937" i="5"/>
  <c r="Y8005" i="5"/>
  <c r="Z2484" i="5"/>
  <c r="V13247" i="5"/>
  <c r="Z18411" i="5"/>
  <c r="V2471" i="5"/>
  <c r="Z1503" i="5"/>
  <c r="Z476" i="5"/>
  <c r="Z8520" i="5"/>
  <c r="V15868" i="5"/>
  <c r="Y7299" i="5"/>
  <c r="Y5048" i="5"/>
  <c r="Y2313" i="5"/>
  <c r="Z1454" i="5"/>
  <c r="Y9364" i="5"/>
  <c r="V15528" i="5"/>
  <c r="Y1879" i="5"/>
  <c r="Y2989" i="5"/>
  <c r="Y8869" i="5"/>
  <c r="Y10477" i="5"/>
  <c r="V18538" i="5"/>
  <c r="Z1337" i="5"/>
  <c r="Y10028" i="5"/>
  <c r="Y5956" i="5"/>
  <c r="V7370" i="5"/>
  <c r="V5042" i="5"/>
  <c r="V8951" i="5"/>
  <c r="Z1130" i="5"/>
  <c r="Z1392" i="5"/>
  <c r="V19291" i="5"/>
  <c r="Y9503" i="5"/>
  <c r="Z5187" i="5"/>
  <c r="Z5397" i="5"/>
  <c r="Z7218" i="5"/>
  <c r="Z2740" i="5"/>
  <c r="Y5648" i="5"/>
  <c r="Y2365" i="5"/>
  <c r="Y12329" i="5"/>
  <c r="V7456" i="5"/>
  <c r="V15846" i="5"/>
  <c r="V9040" i="5"/>
  <c r="Z10363" i="5"/>
  <c r="Z14990" i="5"/>
  <c r="Z14774" i="5"/>
  <c r="Y444" i="5"/>
  <c r="Z4722" i="5"/>
  <c r="Z15118" i="5"/>
  <c r="Y7581" i="5"/>
  <c r="V2477" i="5"/>
  <c r="V626" i="5"/>
  <c r="V1408" i="5"/>
  <c r="Y11289" i="5"/>
  <c r="Z13265" i="5"/>
  <c r="V2222" i="5"/>
  <c r="Z12889" i="5"/>
  <c r="Y8956" i="5"/>
  <c r="V3080" i="5"/>
  <c r="Z5033" i="5"/>
  <c r="Z5901" i="5"/>
  <c r="V4454" i="5"/>
  <c r="V2854" i="5"/>
  <c r="Y5331" i="5"/>
  <c r="V11075" i="5"/>
  <c r="Z16973" i="5"/>
  <c r="Z12837" i="5"/>
  <c r="Y6623" i="5"/>
  <c r="Z4615" i="5"/>
  <c r="V10497" i="5"/>
  <c r="V4108" i="5"/>
  <c r="V3972" i="5"/>
  <c r="Y14497" i="5"/>
  <c r="Z9102" i="5"/>
  <c r="V5757" i="5"/>
  <c r="V1324" i="5"/>
  <c r="V3098" i="5"/>
  <c r="V7707" i="5"/>
  <c r="Y10058" i="5"/>
  <c r="V11398" i="5"/>
  <c r="Y4119" i="5"/>
  <c r="Z2963" i="5"/>
  <c r="V5071" i="5"/>
  <c r="Z3581" i="5"/>
  <c r="Y5078" i="5"/>
  <c r="Y10193" i="5"/>
  <c r="Z8268" i="5"/>
  <c r="V3119" i="5"/>
  <c r="V8533" i="5"/>
  <c r="V17266" i="5"/>
  <c r="Z2983" i="5"/>
  <c r="V4345" i="5"/>
  <c r="Z19338" i="5"/>
  <c r="V7786" i="5"/>
  <c r="Y874" i="5"/>
  <c r="V6271" i="5"/>
  <c r="V18907" i="5"/>
  <c r="V9811" i="5"/>
  <c r="Y417" i="5"/>
  <c r="Z6402" i="5"/>
  <c r="V2962" i="5"/>
  <c r="Z4071" i="5"/>
  <c r="Z2729" i="5"/>
  <c r="V9461" i="5"/>
  <c r="V4898" i="5"/>
  <c r="V3532" i="5"/>
  <c r="Z9225" i="5"/>
  <c r="Y2453" i="5"/>
  <c r="Z12234" i="5"/>
  <c r="Z4596" i="5"/>
  <c r="Z6475" i="5"/>
  <c r="V3642" i="5"/>
  <c r="V8170" i="5"/>
  <c r="Y7130" i="5"/>
  <c r="V1137" i="5"/>
  <c r="Z3316" i="5"/>
  <c r="Y976" i="5"/>
  <c r="Z1376" i="5"/>
  <c r="Z1219" i="5"/>
  <c r="Y5971" i="5"/>
  <c r="Y4018" i="5"/>
  <c r="Z799" i="5"/>
  <c r="Y10271" i="5"/>
  <c r="Y14531" i="5"/>
  <c r="V2525" i="5"/>
  <c r="Y566" i="5"/>
  <c r="V1567" i="5"/>
  <c r="Z19371" i="5"/>
  <c r="V5158" i="5"/>
  <c r="Z19594" i="5"/>
  <c r="Y5114" i="5"/>
  <c r="V8544" i="5"/>
  <c r="V4187" i="5"/>
  <c r="V8640" i="5"/>
  <c r="Z4576" i="5"/>
  <c r="V275" i="5"/>
  <c r="V9341" i="5"/>
  <c r="V3613" i="5"/>
  <c r="Z13335" i="5"/>
  <c r="Y8851" i="5"/>
  <c r="V12647" i="5"/>
  <c r="Z5041" i="5"/>
  <c r="V1247" i="5"/>
  <c r="Z10000" i="5"/>
  <c r="Z673" i="5"/>
  <c r="V5283" i="5"/>
  <c r="Z15984" i="5"/>
  <c r="Z15306" i="5"/>
  <c r="Y12181" i="5"/>
  <c r="Y1765" i="5"/>
  <c r="Y7322" i="5"/>
  <c r="Z6529" i="5"/>
  <c r="Z7594" i="5"/>
  <c r="V19430" i="5"/>
  <c r="Y910" i="5"/>
  <c r="Z11492" i="5"/>
  <c r="Z2372" i="5"/>
  <c r="V1734" i="5"/>
  <c r="Y857" i="5"/>
  <c r="V2422" i="5"/>
  <c r="Z5945" i="5"/>
  <c r="Z4333" i="5"/>
  <c r="V4655" i="5"/>
  <c r="V17615" i="5"/>
  <c r="Z9764" i="5"/>
  <c r="Z3970" i="5"/>
  <c r="V9178" i="5"/>
  <c r="V4926" i="5"/>
  <c r="Z14532" i="5"/>
  <c r="Y10375" i="5"/>
  <c r="V12906" i="5"/>
  <c r="Y19285" i="5"/>
  <c r="V6041" i="5"/>
  <c r="Y2036" i="5"/>
  <c r="Y7463" i="5"/>
  <c r="Y11898" i="5"/>
  <c r="Y10427" i="5"/>
  <c r="Y4639" i="5"/>
  <c r="Y17507" i="5"/>
  <c r="V1628" i="5"/>
  <c r="Z3973" i="5"/>
  <c r="V6037" i="5"/>
  <c r="Z5898" i="5"/>
  <c r="V9072" i="5"/>
  <c r="Y14882" i="5"/>
  <c r="Y13271" i="5"/>
  <c r="V3855" i="5"/>
  <c r="V4766" i="5"/>
  <c r="Z1701" i="5"/>
  <c r="Y16553" i="5"/>
  <c r="V3739" i="5"/>
  <c r="Y18515" i="5"/>
  <c r="Z6967" i="5"/>
  <c r="Z2669" i="5"/>
  <c r="Y6541" i="5"/>
  <c r="Y5193" i="5"/>
  <c r="V2333" i="5"/>
  <c r="Y1895" i="5"/>
  <c r="Y124" i="5"/>
  <c r="V4519" i="5"/>
  <c r="V759" i="5"/>
  <c r="Y16082" i="5"/>
  <c r="Z6315" i="5"/>
  <c r="Y7193" i="5"/>
  <c r="V14053" i="5"/>
  <c r="V2299" i="5"/>
  <c r="Z13342" i="5"/>
  <c r="Z14915" i="5"/>
  <c r="Y4498" i="5"/>
  <c r="V2415" i="5"/>
  <c r="Z1921" i="5"/>
  <c r="Y4332" i="5"/>
  <c r="V7483" i="5"/>
  <c r="V4088" i="5"/>
  <c r="Y975" i="5"/>
  <c r="V6958" i="5"/>
  <c r="V18365" i="5"/>
  <c r="Z1988" i="5"/>
  <c r="V402" i="5"/>
  <c r="Y6180" i="5"/>
  <c r="V18624" i="5"/>
  <c r="Z3375" i="5"/>
  <c r="V2638" i="5"/>
  <c r="Z8070" i="5"/>
  <c r="Y5299" i="5"/>
  <c r="V16849" i="5"/>
  <c r="Z18016" i="5"/>
  <c r="V6772" i="5"/>
  <c r="Z4768" i="5"/>
  <c r="Z2358" i="5"/>
  <c r="Y7643" i="5"/>
  <c r="V7757" i="5"/>
  <c r="V17354" i="5"/>
  <c r="Y2749" i="5"/>
  <c r="Z19907" i="5"/>
  <c r="V2385" i="5"/>
  <c r="Y3453" i="5"/>
  <c r="Y1156" i="5"/>
  <c r="V8357" i="5"/>
  <c r="Z5705" i="5"/>
  <c r="Y16275" i="5"/>
  <c r="V4616" i="5"/>
  <c r="V1816" i="5"/>
  <c r="V7090" i="5"/>
  <c r="V4999" i="5"/>
  <c r="Y6181" i="5"/>
  <c r="Z4425" i="5"/>
  <c r="Y8001" i="5"/>
  <c r="Z18888" i="5"/>
  <c r="Y8679" i="5"/>
  <c r="V8735" i="5"/>
  <c r="V2318" i="5"/>
  <c r="V5765" i="5"/>
  <c r="Y3833" i="5"/>
  <c r="V5178" i="5"/>
  <c r="Z8890" i="5"/>
  <c r="Z2200" i="5"/>
  <c r="Z7740" i="5"/>
  <c r="V3791" i="5"/>
  <c r="Z13170" i="5"/>
  <c r="Z4020" i="5"/>
  <c r="V7518" i="5"/>
  <c r="Y19117" i="5"/>
  <c r="Y5297" i="5"/>
  <c r="V393" i="5"/>
  <c r="V7341" i="5"/>
  <c r="V9174" i="5"/>
  <c r="Z2423" i="5"/>
  <c r="Y19481" i="5"/>
  <c r="V60" i="5"/>
  <c r="Z3658" i="5"/>
  <c r="Z7539" i="5"/>
  <c r="Y16038" i="5"/>
  <c r="Y11070" i="5"/>
  <c r="Y199" i="5"/>
  <c r="V9529" i="5"/>
  <c r="V9882" i="5"/>
  <c r="Y18486" i="5"/>
  <c r="Y9021" i="5"/>
  <c r="V4371" i="5"/>
  <c r="Z3387" i="5"/>
  <c r="V11646" i="5"/>
  <c r="Z12721" i="5"/>
  <c r="Y9141" i="5"/>
  <c r="V1474" i="5"/>
  <c r="Y13710" i="5"/>
  <c r="V6820" i="5"/>
  <c r="Z4175" i="5"/>
  <c r="Y18080" i="5"/>
  <c r="V16616" i="5"/>
  <c r="Y2628" i="5"/>
  <c r="Y9409" i="5"/>
  <c r="Z5938" i="5"/>
  <c r="Z8327" i="5"/>
  <c r="V4871" i="5"/>
  <c r="Y6969" i="5"/>
  <c r="Z1363" i="5"/>
  <c r="Z4147" i="5"/>
  <c r="Z19617" i="5"/>
  <c r="Z10912" i="5"/>
  <c r="V6035" i="5"/>
  <c r="V8035" i="5"/>
  <c r="Y8201" i="5"/>
  <c r="Z6369" i="5"/>
  <c r="V15560" i="5"/>
  <c r="Y2345" i="5"/>
  <c r="Y7896" i="5"/>
  <c r="V5212" i="5"/>
  <c r="Y2606" i="5"/>
  <c r="Z5361" i="5"/>
  <c r="V8596" i="5"/>
  <c r="Z7193" i="5"/>
  <c r="Z7480" i="5"/>
  <c r="Z16288" i="5"/>
  <c r="V6604" i="5"/>
  <c r="Y1185" i="5"/>
  <c r="Y3194" i="5"/>
  <c r="Y5830" i="5"/>
  <c r="Z9436" i="5"/>
  <c r="Z2308" i="5"/>
  <c r="Z10329" i="5"/>
  <c r="V10992" i="5"/>
  <c r="V10175" i="5"/>
  <c r="Z7699" i="5"/>
  <c r="Y2626" i="5"/>
  <c r="V19211" i="5"/>
  <c r="V8775" i="5"/>
  <c r="V6266" i="5"/>
  <c r="Z3150" i="5"/>
  <c r="Z7842" i="5"/>
  <c r="Y8677" i="5"/>
  <c r="V18" i="5"/>
  <c r="Z2067" i="5"/>
  <c r="Z15796" i="5"/>
  <c r="V1043" i="5"/>
  <c r="V3184" i="5"/>
  <c r="Z763" i="5"/>
  <c r="V7642" i="5"/>
  <c r="Y8973" i="5"/>
  <c r="Y4129" i="5"/>
  <c r="Y10795" i="5"/>
  <c r="Y19638" i="5"/>
  <c r="V2905" i="5"/>
  <c r="Y3078" i="5"/>
  <c r="V5345" i="5"/>
  <c r="Z12175" i="5"/>
  <c r="V4953" i="5"/>
  <c r="Z18011" i="5"/>
  <c r="Y2630" i="5"/>
  <c r="Z6436" i="5"/>
  <c r="Y10576" i="5"/>
  <c r="Z7150" i="5"/>
  <c r="Z1167" i="5"/>
  <c r="Z1072" i="5"/>
  <c r="V4349" i="5"/>
  <c r="V13560" i="5"/>
  <c r="V2041" i="5"/>
  <c r="Y2504" i="5"/>
  <c r="Z4083" i="5"/>
  <c r="Y18524" i="5"/>
  <c r="V12870" i="5"/>
  <c r="Z8952" i="5"/>
  <c r="Z1180" i="5"/>
  <c r="Y11037" i="5"/>
  <c r="Z4194" i="5"/>
  <c r="V16495" i="5"/>
  <c r="Z3337" i="5"/>
  <c r="Z5846" i="5"/>
  <c r="Y16491" i="5"/>
  <c r="Z1035" i="5"/>
  <c r="Y412" i="5"/>
  <c r="Y1457" i="5"/>
  <c r="V3940" i="5"/>
  <c r="Z15521" i="5"/>
  <c r="Y16879" i="5"/>
  <c r="Z431" i="5"/>
  <c r="Z15108" i="5"/>
  <c r="V3999" i="5"/>
  <c r="Z1684" i="5"/>
  <c r="Z18659" i="5"/>
  <c r="V300" i="5"/>
  <c r="V3499" i="5"/>
  <c r="Z6354" i="5"/>
  <c r="Z1426" i="5"/>
  <c r="Z2166" i="5"/>
  <c r="Y6689" i="5"/>
  <c r="Y5782" i="5"/>
  <c r="Y9751" i="5"/>
  <c r="Z10579" i="5"/>
  <c r="V4613" i="5"/>
  <c r="V4902" i="5"/>
  <c r="V1799" i="5"/>
  <c r="Z4" i="5"/>
  <c r="Z5066" i="5"/>
  <c r="V6261" i="5"/>
  <c r="Y1501" i="5"/>
  <c r="V19862" i="5"/>
  <c r="Y9394" i="5"/>
  <c r="Y1687" i="5"/>
  <c r="V1273" i="5"/>
  <c r="V13370" i="5"/>
  <c r="Y8798" i="5"/>
  <c r="Y865" i="5"/>
  <c r="V7640" i="5"/>
  <c r="V19609" i="5"/>
  <c r="V16076" i="5"/>
  <c r="V13843" i="5"/>
  <c r="Z14687" i="5"/>
  <c r="Y2854" i="5"/>
  <c r="Z17679" i="5"/>
  <c r="Z1305" i="5"/>
  <c r="Z9258" i="5"/>
  <c r="Z8913" i="5"/>
  <c r="Y6307" i="5"/>
  <c r="V8376" i="5"/>
  <c r="Z17101" i="5"/>
  <c r="Z5860" i="5"/>
  <c r="V2953" i="5"/>
  <c r="V5130" i="5"/>
  <c r="Y6456" i="5"/>
  <c r="Y3116" i="5"/>
  <c r="V9298" i="5"/>
  <c r="Z19568" i="5"/>
  <c r="Y8234" i="5"/>
  <c r="Y15481" i="5"/>
  <c r="V18852" i="5"/>
  <c r="Z11683" i="5"/>
  <c r="Y14383" i="5"/>
  <c r="Y429" i="5"/>
  <c r="V17514" i="5"/>
  <c r="Z6186" i="5"/>
  <c r="Y8577" i="5"/>
  <c r="Z5976" i="5"/>
  <c r="Y2617" i="5"/>
  <c r="Y3557" i="5"/>
  <c r="Y7186" i="5"/>
  <c r="Z3537" i="5"/>
  <c r="Y19629" i="5"/>
  <c r="Z17371" i="5"/>
  <c r="Z9421" i="5"/>
  <c r="Z1170" i="5"/>
  <c r="Y4905" i="5"/>
  <c r="Y7831" i="5"/>
  <c r="Z8687" i="5"/>
  <c r="Y19302" i="5"/>
  <c r="V18940" i="5"/>
  <c r="Z17179" i="5"/>
  <c r="Y5913" i="5"/>
  <c r="V15778" i="5"/>
  <c r="Z19163" i="5"/>
  <c r="V2167" i="5"/>
  <c r="V6424" i="5"/>
  <c r="V4589" i="5"/>
  <c r="V6997" i="5"/>
  <c r="Z3854" i="5"/>
  <c r="Y16" i="5"/>
  <c r="Z1399" i="5"/>
  <c r="Y19332" i="5"/>
  <c r="V9794" i="5"/>
  <c r="Y6898" i="5"/>
  <c r="Z9251" i="5"/>
  <c r="V2504" i="5"/>
  <c r="Y7965" i="5"/>
  <c r="Y5481" i="5"/>
  <c r="Y6215" i="5"/>
  <c r="Z512" i="5"/>
  <c r="Z15884" i="5"/>
  <c r="Z5031" i="5"/>
  <c r="Y10466" i="5"/>
  <c r="Z7213" i="5"/>
  <c r="V9759" i="5"/>
  <c r="Z18887" i="5"/>
  <c r="V2614" i="5"/>
  <c r="Z16396" i="5"/>
  <c r="V2664" i="5"/>
  <c r="V3534" i="5"/>
  <c r="V2176" i="5"/>
  <c r="V1565" i="5"/>
  <c r="Z4948" i="5"/>
  <c r="V10220" i="5"/>
  <c r="V7040" i="5"/>
  <c r="V2891" i="5"/>
  <c r="Y15534" i="5"/>
  <c r="Z61" i="5"/>
  <c r="V2791" i="5"/>
  <c r="Y16950" i="5"/>
  <c r="Z8031" i="5"/>
  <c r="Y4585" i="5"/>
  <c r="Z4414" i="5"/>
  <c r="Z2171" i="5"/>
  <c r="Y2576" i="5"/>
  <c r="V10683" i="5"/>
  <c r="Z12027" i="5"/>
  <c r="Y17899" i="5"/>
  <c r="Y18367" i="5"/>
  <c r="Y3588" i="5"/>
  <c r="Z4731" i="5"/>
  <c r="Z6586" i="5"/>
  <c r="V7953" i="5"/>
  <c r="Y9417" i="5"/>
  <c r="Y4443" i="5"/>
  <c r="V18411" i="5"/>
  <c r="Z16352" i="5"/>
  <c r="Y4371" i="5"/>
  <c r="Z18501" i="5"/>
  <c r="V4769" i="5"/>
  <c r="V908" i="5"/>
  <c r="Z6294" i="5"/>
  <c r="V7680" i="5"/>
  <c r="Z17946" i="5"/>
  <c r="Z5782" i="5"/>
  <c r="Z9270" i="5"/>
  <c r="V5775" i="5"/>
  <c r="Y7846" i="5"/>
  <c r="Z15751" i="5"/>
  <c r="V16894" i="5"/>
  <c r="Y14951" i="5"/>
  <c r="Y14879" i="5"/>
  <c r="V9550" i="5"/>
  <c r="Y5909" i="5"/>
  <c r="Y9170" i="5"/>
  <c r="V17398" i="5"/>
  <c r="V9501" i="5"/>
  <c r="V1194" i="5"/>
  <c r="Y11298" i="5"/>
  <c r="Y6221" i="5"/>
  <c r="Z6374" i="5"/>
  <c r="Y13900" i="5"/>
  <c r="V19016" i="5"/>
  <c r="V13336" i="5"/>
  <c r="Z12178" i="5"/>
  <c r="Y3345" i="5"/>
  <c r="Z19730" i="5"/>
  <c r="V7942" i="5"/>
  <c r="V4317" i="5"/>
  <c r="V19866" i="5"/>
  <c r="Y13664" i="5"/>
  <c r="V1253" i="5"/>
  <c r="Z12784" i="5"/>
  <c r="V8986" i="5"/>
  <c r="Y17340" i="5"/>
  <c r="Y8827" i="5"/>
  <c r="Y401" i="5"/>
  <c r="Y1912" i="5"/>
  <c r="Y18697" i="5"/>
  <c r="V5314" i="5"/>
  <c r="Z5657" i="5"/>
  <c r="Y165" i="5"/>
  <c r="V6613" i="5"/>
  <c r="Y6864" i="5"/>
  <c r="Y6365" i="5"/>
  <c r="Z10622" i="5"/>
  <c r="V8620" i="5"/>
  <c r="Y479" i="5"/>
  <c r="V11323" i="5"/>
  <c r="Z11389" i="5"/>
  <c r="Y12593" i="5"/>
  <c r="Z10471" i="5"/>
  <c r="Z3265" i="5"/>
  <c r="Z17223" i="5"/>
  <c r="Z14997" i="5"/>
  <c r="Y9335" i="5"/>
  <c r="V12835" i="5"/>
  <c r="V8132" i="5"/>
  <c r="Z4742" i="5"/>
  <c r="Y5458" i="5"/>
  <c r="Y16065" i="5"/>
  <c r="Y19701" i="5"/>
  <c r="Y14134" i="5"/>
  <c r="Y12050" i="5"/>
  <c r="V10184" i="5"/>
  <c r="V14947" i="5"/>
  <c r="Y19448" i="5"/>
  <c r="Y12187" i="5"/>
  <c r="V11839" i="5"/>
  <c r="V7021" i="5"/>
  <c r="Z6483" i="5"/>
  <c r="V3313" i="5"/>
  <c r="V12052" i="5"/>
  <c r="Z10634" i="5"/>
  <c r="V6372" i="5"/>
  <c r="Z12365" i="5"/>
  <c r="Z7903" i="5"/>
  <c r="Y11626" i="5"/>
  <c r="V13437" i="5"/>
  <c r="Y10547" i="5"/>
  <c r="Y3448" i="5"/>
  <c r="V8027" i="5"/>
  <c r="Z18478" i="5"/>
  <c r="Z2179" i="5"/>
  <c r="Y17657" i="5"/>
  <c r="V17364" i="5"/>
  <c r="Y17349" i="5"/>
  <c r="Y1897" i="5"/>
  <c r="V8688" i="5"/>
  <c r="Z4330" i="5"/>
  <c r="Z1838" i="5"/>
  <c r="V2631" i="5"/>
  <c r="Y2467" i="5"/>
  <c r="V11442" i="5"/>
  <c r="V2135" i="5"/>
  <c r="Z18010" i="5"/>
  <c r="V13190" i="5"/>
  <c r="Y17168" i="5"/>
  <c r="V17653" i="5"/>
  <c r="Y16822" i="5"/>
  <c r="Z7567" i="5"/>
  <c r="Z11274" i="5"/>
  <c r="Y15108" i="5"/>
  <c r="Y2194" i="5"/>
  <c r="V8786" i="5"/>
  <c r="V11493" i="5"/>
  <c r="V4989" i="5"/>
  <c r="V9875" i="5"/>
  <c r="Y3873" i="5"/>
  <c r="V15153" i="5"/>
  <c r="Z18812" i="5"/>
  <c r="V12124" i="5"/>
  <c r="Z19812" i="5"/>
  <c r="Y3445" i="5"/>
  <c r="Z7542" i="5"/>
  <c r="V18669" i="5"/>
  <c r="Z2872" i="5"/>
  <c r="Y5604" i="5"/>
  <c r="Z14725" i="5"/>
  <c r="V4723" i="5"/>
  <c r="Y8549" i="5"/>
  <c r="Z12076" i="5"/>
  <c r="Z3780" i="5"/>
  <c r="Z19641" i="5"/>
  <c r="Z13488" i="5"/>
  <c r="Z17550" i="5"/>
  <c r="Y7298" i="5"/>
  <c r="Z15773" i="5"/>
  <c r="Z8050" i="5"/>
  <c r="Y10697" i="5"/>
  <c r="V2354" i="5"/>
  <c r="Z16026" i="5"/>
  <c r="Y7713" i="5"/>
  <c r="Z9724" i="5"/>
  <c r="V4508" i="5"/>
  <c r="Y11998" i="5"/>
  <c r="V13997" i="5"/>
  <c r="Y6784" i="5"/>
  <c r="Z7963" i="5"/>
  <c r="Y4960" i="5"/>
  <c r="V17467" i="5"/>
  <c r="Y2782" i="5"/>
  <c r="Z14214" i="5"/>
  <c r="V14916" i="5"/>
  <c r="Z6914" i="5"/>
  <c r="Z4382" i="5"/>
  <c r="Y14963" i="5"/>
  <c r="Z5452" i="5"/>
  <c r="Z9012" i="5"/>
  <c r="Y9092" i="5"/>
  <c r="Z18787" i="5"/>
  <c r="Y13499" i="5"/>
  <c r="Y13411" i="5"/>
  <c r="Y11601" i="5"/>
  <c r="Y15117" i="5"/>
  <c r="Z273" i="5"/>
  <c r="Z9265" i="5"/>
  <c r="Z733" i="5"/>
  <c r="Y446" i="5"/>
  <c r="Y4171" i="5"/>
  <c r="V11904" i="5"/>
  <c r="Z13913" i="5"/>
  <c r="Z13148" i="5"/>
  <c r="Y10376" i="5"/>
  <c r="Z19871" i="5"/>
  <c r="V2257" i="5"/>
  <c r="Y14216" i="5"/>
  <c r="Z19070" i="5"/>
  <c r="V9062" i="5"/>
  <c r="Y14172" i="5"/>
  <c r="V9405" i="5"/>
  <c r="V2742" i="5"/>
  <c r="Y13286" i="5"/>
  <c r="V8582" i="5"/>
  <c r="Y12497" i="5"/>
  <c r="V7647" i="5"/>
  <c r="Y7154" i="5"/>
  <c r="V11924" i="5"/>
  <c r="Z16660" i="5"/>
  <c r="Z19252" i="5"/>
  <c r="V11752" i="5"/>
  <c r="Y15038" i="5"/>
  <c r="Z16984" i="5"/>
  <c r="Y14490" i="5"/>
  <c r="V11642" i="5"/>
  <c r="V2455" i="5"/>
  <c r="Y5467" i="5"/>
  <c r="V7990" i="5"/>
  <c r="V6206" i="5"/>
  <c r="Y14346" i="5"/>
  <c r="Y10702" i="5"/>
  <c r="Y7500" i="5"/>
  <c r="Z17272" i="5"/>
  <c r="Y6398" i="5"/>
  <c r="V4981" i="5"/>
  <c r="Z407" i="5"/>
  <c r="Y16617" i="5"/>
  <c r="Y1288" i="5"/>
  <c r="Y11435" i="5"/>
  <c r="Z13572" i="5"/>
  <c r="Y9478" i="5"/>
  <c r="Z4657" i="5"/>
  <c r="V4499" i="5"/>
  <c r="V11889" i="5"/>
  <c r="V13255" i="5"/>
  <c r="V8421" i="5"/>
  <c r="V10283" i="5"/>
  <c r="Z2591" i="5"/>
  <c r="Z12093" i="5"/>
  <c r="Y14850" i="5"/>
  <c r="Y12901" i="5"/>
  <c r="Y9078" i="5"/>
  <c r="V8475" i="5"/>
  <c r="Z10218" i="5"/>
  <c r="Y9166" i="5"/>
  <c r="Z4154" i="5"/>
  <c r="Y11795" i="5"/>
  <c r="Z5368" i="5"/>
  <c r="Z6359" i="5"/>
  <c r="Z9828" i="5"/>
  <c r="Y14085" i="5"/>
  <c r="Z11057" i="5"/>
  <c r="Z8680" i="5"/>
  <c r="Z72" i="5"/>
  <c r="V7485" i="5"/>
  <c r="V12679" i="5"/>
  <c r="Y15971" i="5"/>
  <c r="Y7644" i="5"/>
  <c r="V6666" i="5"/>
  <c r="Z4127" i="5"/>
  <c r="Y6781" i="5"/>
  <c r="Z8015" i="5"/>
  <c r="V10472" i="5"/>
  <c r="Z797" i="5"/>
  <c r="Y7937" i="5"/>
  <c r="Z14969" i="5"/>
  <c r="Z19221" i="5"/>
  <c r="V6229" i="5"/>
  <c r="Y19772" i="5"/>
  <c r="Z5157" i="5"/>
  <c r="Z4230" i="5"/>
  <c r="Y8374" i="5"/>
  <c r="V11064" i="5"/>
  <c r="Z12115" i="5"/>
  <c r="Y347" i="5"/>
  <c r="Y5772" i="5"/>
  <c r="Z13728" i="5"/>
  <c r="Y2241" i="5"/>
  <c r="Y17370" i="5"/>
  <c r="V15697" i="5"/>
  <c r="Y1191" i="5"/>
  <c r="V11692" i="5"/>
  <c r="Z1636" i="5"/>
  <c r="Z6734" i="5"/>
  <c r="V12895" i="5"/>
  <c r="V13414" i="5"/>
  <c r="V6437" i="5"/>
  <c r="Z19328" i="5"/>
  <c r="Z18471" i="5"/>
  <c r="V9362" i="5"/>
  <c r="Z2052" i="5"/>
  <c r="Y3061" i="5"/>
  <c r="V2392" i="5"/>
  <c r="Z6324" i="5"/>
  <c r="Y14120" i="5"/>
  <c r="Z3828" i="5"/>
  <c r="Z17718" i="5"/>
  <c r="Y258" i="5"/>
  <c r="Y5492" i="5"/>
  <c r="Z8804" i="5"/>
  <c r="Y11620" i="5"/>
  <c r="Y5778" i="5"/>
  <c r="Z16891" i="5"/>
  <c r="V8885" i="5"/>
  <c r="Y1526" i="5"/>
  <c r="V16805" i="5"/>
  <c r="Y15857" i="5"/>
  <c r="Y9657" i="5"/>
  <c r="Z11195" i="5"/>
  <c r="Z1541" i="5"/>
  <c r="Z3703" i="5"/>
  <c r="V2502" i="5"/>
  <c r="Y11538" i="5"/>
  <c r="Z13597" i="5"/>
  <c r="V7859" i="5"/>
  <c r="Y5658" i="5"/>
  <c r="Z5874" i="5"/>
  <c r="V15849" i="5"/>
  <c r="Z7918" i="5"/>
  <c r="Y1553" i="5"/>
  <c r="Y4264" i="5"/>
  <c r="Z9818" i="5"/>
  <c r="V7163" i="5"/>
  <c r="Y913" i="5"/>
  <c r="Y7502" i="5"/>
  <c r="V7817" i="5"/>
  <c r="Z8671" i="5"/>
  <c r="Z11757" i="5"/>
  <c r="Y14553" i="5"/>
  <c r="V15384" i="5"/>
  <c r="Z14449" i="5"/>
  <c r="Y10234" i="5"/>
  <c r="V786" i="5"/>
  <c r="Y17360" i="5"/>
  <c r="V19790" i="5"/>
  <c r="V11644" i="5"/>
  <c r="Z17023" i="5"/>
  <c r="V10397" i="5"/>
  <c r="Y7710" i="5"/>
  <c r="Z2605" i="5"/>
  <c r="Y14915" i="5"/>
  <c r="Z2831" i="5"/>
  <c r="Y17502" i="5"/>
  <c r="Z6170" i="5"/>
  <c r="V868" i="5"/>
  <c r="Z2790" i="5"/>
  <c r="V9487" i="5"/>
  <c r="Z15071" i="5"/>
  <c r="Y5964" i="5"/>
  <c r="Y9388" i="5"/>
  <c r="Y9333" i="5"/>
  <c r="V19335" i="5"/>
  <c r="Z8240" i="5"/>
  <c r="Y3985" i="5"/>
  <c r="Y14178" i="5"/>
  <c r="Y9847" i="5"/>
  <c r="Z867" i="5"/>
  <c r="V9656" i="5"/>
  <c r="V360" i="5"/>
  <c r="Z1391" i="5"/>
  <c r="Y4310" i="5"/>
  <c r="V582" i="5"/>
  <c r="V5747" i="5"/>
  <c r="Z16317" i="5"/>
  <c r="Y11281" i="5"/>
  <c r="V16377" i="5"/>
  <c r="Z1853" i="5"/>
  <c r="Y7534" i="5"/>
  <c r="V6032" i="5"/>
  <c r="V5039" i="5"/>
  <c r="Z13902" i="5"/>
  <c r="Z7000" i="5"/>
  <c r="V12388" i="5"/>
  <c r="Z11222" i="5"/>
  <c r="Z7935" i="5"/>
  <c r="V9972" i="5"/>
  <c r="Z2916" i="5"/>
  <c r="V17132" i="5"/>
  <c r="Z2841" i="5"/>
  <c r="Y1284" i="5"/>
  <c r="Z11476" i="5"/>
  <c r="V12235" i="5"/>
  <c r="Y10980" i="5"/>
  <c r="Y14732" i="5"/>
  <c r="V10012" i="5"/>
  <c r="V5107" i="5"/>
  <c r="Y17797" i="5"/>
  <c r="Y19" i="5"/>
  <c r="Y15503" i="5"/>
  <c r="Z5204" i="5"/>
  <c r="Z8884" i="5"/>
  <c r="V406" i="5"/>
  <c r="V14577" i="5"/>
  <c r="Z5621" i="5"/>
  <c r="V19175" i="5"/>
  <c r="Y4838" i="5"/>
  <c r="Y14994" i="5"/>
  <c r="Z3781" i="5"/>
  <c r="Z19127" i="5"/>
  <c r="V10912" i="5"/>
  <c r="Y11554" i="5"/>
  <c r="V793" i="5"/>
  <c r="Z10865" i="5"/>
  <c r="Y4194" i="5"/>
  <c r="Z12313" i="5"/>
  <c r="V16246" i="5"/>
  <c r="Z13232" i="5"/>
  <c r="V18646" i="5"/>
  <c r="Z16297" i="5"/>
  <c r="Y18479" i="5"/>
  <c r="Y4520" i="5"/>
  <c r="V5651" i="5"/>
  <c r="V1814" i="5"/>
  <c r="V2282" i="5"/>
  <c r="Y1234" i="5"/>
  <c r="Y15655" i="5"/>
  <c r="Y18686" i="5"/>
  <c r="Y3802" i="5"/>
  <c r="Y7856" i="5"/>
  <c r="Z18804" i="5"/>
  <c r="Z8389" i="5"/>
  <c r="Y4213" i="5"/>
  <c r="Y17346" i="5"/>
  <c r="Y12669" i="5"/>
  <c r="Z9826" i="5"/>
  <c r="V9007" i="5"/>
  <c r="Y7809" i="5"/>
  <c r="V8601" i="5"/>
  <c r="Y12375" i="5"/>
  <c r="Y3044" i="5"/>
  <c r="V4662" i="5"/>
  <c r="Z4287" i="5"/>
  <c r="V4794" i="5"/>
  <c r="Z2228" i="5"/>
  <c r="V17521" i="5"/>
  <c r="Y12653" i="5"/>
  <c r="Z4405" i="5"/>
  <c r="V1135" i="5"/>
  <c r="Y16954" i="5"/>
  <c r="V5300" i="5"/>
  <c r="Z293" i="5"/>
  <c r="Y16268" i="5"/>
  <c r="Y624" i="5"/>
  <c r="Z11594" i="5"/>
  <c r="Z16714" i="5"/>
  <c r="Y13157" i="5"/>
  <c r="Y8839" i="5"/>
  <c r="Y17138" i="5"/>
  <c r="V16508" i="5"/>
  <c r="V14281" i="5"/>
  <c r="V14702" i="5"/>
  <c r="Y13533" i="5"/>
  <c r="Y6968" i="5"/>
  <c r="V804" i="5"/>
  <c r="Y7250" i="5"/>
  <c r="Z5607" i="5"/>
  <c r="Y5398" i="5"/>
  <c r="V6087" i="5"/>
  <c r="Y18286" i="5"/>
  <c r="Y6016" i="5"/>
  <c r="V17806" i="5"/>
  <c r="Y8045" i="5"/>
  <c r="V14323" i="5"/>
  <c r="Z17514" i="5"/>
  <c r="Z6650" i="5"/>
  <c r="Z13662" i="5"/>
  <c r="Y17532" i="5"/>
  <c r="Y16160" i="5"/>
  <c r="Y15263" i="5"/>
  <c r="Z14084" i="5"/>
  <c r="V8019" i="5"/>
  <c r="V19707" i="5"/>
  <c r="V14980" i="5"/>
  <c r="Z4858" i="5"/>
  <c r="Y6260" i="5"/>
  <c r="V18118" i="5"/>
  <c r="V13792" i="5"/>
  <c r="V3929" i="5"/>
  <c r="Y10048" i="5"/>
  <c r="Y15508" i="5"/>
  <c r="V6178" i="5"/>
  <c r="V13289" i="5"/>
  <c r="Z772" i="5"/>
  <c r="Y12123" i="5"/>
  <c r="Z15176" i="5"/>
  <c r="Z3773" i="5"/>
  <c r="Z8062" i="5"/>
  <c r="Y7607" i="5"/>
  <c r="Y1135" i="5"/>
  <c r="Y9184" i="5"/>
  <c r="V6084" i="5"/>
  <c r="Y15682" i="5"/>
  <c r="Y10072" i="5"/>
  <c r="V424" i="5"/>
  <c r="Y5907" i="5"/>
  <c r="Z1852" i="5"/>
  <c r="Z18044" i="5"/>
  <c r="Y6921" i="5"/>
  <c r="Y3488" i="5"/>
  <c r="V6541" i="5"/>
  <c r="Z12112" i="5"/>
  <c r="V2705" i="5"/>
  <c r="V10311" i="5"/>
  <c r="Y19190" i="5"/>
  <c r="Y3704" i="5"/>
  <c r="Y2374" i="5"/>
  <c r="Z663" i="5"/>
  <c r="V16777" i="5"/>
  <c r="Y13897" i="5"/>
  <c r="V17885" i="5"/>
  <c r="Z12513" i="5"/>
  <c r="V11941" i="5"/>
  <c r="V15521" i="5"/>
  <c r="V3107" i="5"/>
  <c r="Y1683" i="5"/>
  <c r="Y766" i="5"/>
  <c r="Z3203" i="5"/>
  <c r="Y14065" i="5"/>
  <c r="Y2138" i="5"/>
  <c r="Y6672" i="5"/>
  <c r="Z6545" i="5"/>
  <c r="Y12760" i="5"/>
  <c r="V18512" i="5"/>
  <c r="Y18210" i="5"/>
  <c r="V2100" i="5"/>
  <c r="Z8664" i="5"/>
  <c r="Y19123" i="5"/>
  <c r="Y7917" i="5"/>
  <c r="V445" i="5"/>
  <c r="Y3460" i="5"/>
  <c r="Y15946" i="5"/>
  <c r="Y2650" i="5"/>
  <c r="Y17610" i="5"/>
  <c r="Z13217" i="5"/>
  <c r="V3650" i="5"/>
  <c r="Y1837" i="5"/>
  <c r="Z11680" i="5"/>
  <c r="Z1514" i="5"/>
  <c r="V584" i="5"/>
  <c r="V17387" i="5"/>
  <c r="Z1837" i="5"/>
  <c r="Z12098" i="5"/>
  <c r="V4397" i="5"/>
  <c r="Z10319" i="5"/>
  <c r="Y10106" i="5"/>
  <c r="Z14490" i="5"/>
  <c r="Z6675" i="5"/>
  <c r="V8832" i="5"/>
  <c r="V9308" i="5"/>
  <c r="Z9104" i="5"/>
  <c r="Y7169" i="5"/>
  <c r="V4555" i="5"/>
  <c r="V18679" i="5"/>
  <c r="V2929" i="5"/>
  <c r="Y11685" i="5"/>
  <c r="Y7332" i="5"/>
  <c r="V16973" i="5"/>
  <c r="Z2120" i="5"/>
  <c r="Z13196" i="5"/>
  <c r="Z8699" i="5"/>
  <c r="Y13686" i="5"/>
  <c r="Y4944" i="5"/>
  <c r="V8032" i="5"/>
  <c r="Z18294" i="5"/>
  <c r="V12034" i="5"/>
  <c r="V12046" i="5"/>
  <c r="V1047" i="5"/>
  <c r="Y15907" i="5"/>
  <c r="Y2048" i="5"/>
  <c r="Z17617" i="5"/>
  <c r="Y18031" i="5"/>
  <c r="Y10578" i="5"/>
  <c r="V8706" i="5"/>
  <c r="Y15127" i="5"/>
  <c r="V4545" i="5"/>
  <c r="V8285" i="5"/>
  <c r="Z19256" i="5"/>
  <c r="V17830" i="5"/>
  <c r="Y1057" i="5"/>
  <c r="Y9365" i="5"/>
  <c r="V1974" i="5"/>
  <c r="V2403" i="5"/>
  <c r="Y3506" i="5"/>
  <c r="Z2266" i="5"/>
  <c r="Y8389" i="5"/>
  <c r="V6468" i="5"/>
  <c r="V10206" i="5"/>
  <c r="Z1538" i="5"/>
  <c r="V8172" i="5"/>
  <c r="Z19802" i="5"/>
  <c r="Z6657" i="5"/>
  <c r="Z1135" i="5"/>
  <c r="Z6121" i="5"/>
  <c r="Y16377" i="5"/>
  <c r="Y18719" i="5"/>
  <c r="V4994" i="5"/>
  <c r="Y5143" i="5"/>
  <c r="Y7569" i="5"/>
  <c r="V11412" i="5"/>
  <c r="Z15885" i="5"/>
  <c r="V9019" i="5"/>
  <c r="Z7889" i="5"/>
  <c r="Z17193" i="5"/>
  <c r="Z16971" i="5"/>
  <c r="V10768" i="5"/>
  <c r="Y10785" i="5"/>
  <c r="Y13574" i="5"/>
  <c r="V13218" i="5"/>
  <c r="Y6316" i="5"/>
  <c r="V10073" i="5"/>
  <c r="Z6872" i="5"/>
  <c r="Y18869" i="5"/>
  <c r="Y17932" i="5"/>
  <c r="Z8424" i="5"/>
  <c r="V752" i="5"/>
  <c r="Y2503" i="5"/>
  <c r="Y4192" i="5"/>
  <c r="Y7305" i="5"/>
  <c r="V3262" i="5"/>
  <c r="Z5628" i="5"/>
  <c r="Y10495" i="5"/>
  <c r="Z10550" i="5"/>
  <c r="Y11312" i="5"/>
  <c r="V2425" i="5"/>
  <c r="V14485" i="5"/>
  <c r="V11884" i="5"/>
  <c r="Z7892" i="5"/>
  <c r="Y11074" i="5"/>
  <c r="Z2903" i="5"/>
  <c r="Y12044" i="5"/>
  <c r="V5421" i="5"/>
  <c r="Y18421" i="5"/>
  <c r="V8587" i="5"/>
  <c r="V14899" i="5"/>
  <c r="Y7135" i="5"/>
  <c r="Y7239" i="5"/>
  <c r="Z7364" i="5"/>
  <c r="Y18078" i="5"/>
  <c r="Y7041" i="5"/>
  <c r="Y1535" i="5"/>
  <c r="Y6885" i="5"/>
  <c r="Y4228" i="5"/>
  <c r="V14884" i="5"/>
  <c r="V5942" i="5"/>
  <c r="Z15716" i="5"/>
  <c r="V5499" i="5"/>
  <c r="V8057" i="5"/>
  <c r="V9172" i="5"/>
  <c r="Z907" i="5"/>
  <c r="Y7362" i="5"/>
  <c r="Y7002" i="5"/>
  <c r="Y1670" i="5"/>
  <c r="V3609" i="5"/>
  <c r="V4560" i="5"/>
  <c r="V18983" i="5"/>
  <c r="Z5237" i="5"/>
  <c r="Z17270" i="5"/>
  <c r="Z5354" i="5"/>
  <c r="V5429" i="5"/>
  <c r="Y14960" i="5"/>
  <c r="V5627" i="5"/>
  <c r="Z796" i="5"/>
  <c r="Z9133" i="5"/>
  <c r="Y16669" i="5"/>
  <c r="Y19887" i="5"/>
  <c r="Z4606" i="5"/>
  <c r="Y2912" i="5"/>
  <c r="Z19302" i="5"/>
  <c r="Z6681" i="5"/>
  <c r="V912" i="5"/>
  <c r="V3512" i="5"/>
  <c r="Z3730" i="5"/>
  <c r="V5370" i="5"/>
  <c r="Y6232" i="5"/>
  <c r="Z14461" i="5"/>
  <c r="Z11864" i="5"/>
  <c r="Y18698" i="5"/>
  <c r="Z4809" i="5"/>
  <c r="V7415" i="5"/>
  <c r="Y8168" i="5"/>
  <c r="Y298" i="5"/>
  <c r="Y16195" i="5"/>
  <c r="Y12551" i="5"/>
  <c r="V4724" i="5"/>
  <c r="Z1131" i="5"/>
  <c r="Z13610" i="5"/>
  <c r="Y19494" i="5"/>
  <c r="Y643" i="5"/>
  <c r="Y11959" i="5"/>
  <c r="Z1697" i="5"/>
  <c r="Z13553" i="5"/>
  <c r="V6217" i="5"/>
  <c r="Z5132" i="5"/>
  <c r="V11890" i="5"/>
  <c r="Z18154" i="5"/>
  <c r="Z7177" i="5"/>
  <c r="Z4130" i="5"/>
  <c r="Z16148" i="5"/>
  <c r="Y15734" i="5"/>
  <c r="Z7275" i="5"/>
  <c r="Z19069" i="5"/>
  <c r="Z2486" i="5"/>
  <c r="V5357" i="5"/>
  <c r="Y8294" i="5"/>
  <c r="Y6553" i="5"/>
  <c r="Y9192" i="5"/>
  <c r="Y9181" i="5"/>
  <c r="Y11147" i="5"/>
  <c r="V1615" i="5"/>
  <c r="Z2482" i="5"/>
  <c r="Z13661" i="5"/>
  <c r="Z3455" i="5"/>
  <c r="V11762" i="5"/>
  <c r="Z670" i="5"/>
  <c r="V6288" i="5"/>
  <c r="Y3559" i="5"/>
  <c r="Y517" i="5"/>
  <c r="Z9630" i="5"/>
  <c r="V2300" i="5"/>
  <c r="Y15031" i="5"/>
  <c r="V19151" i="5"/>
  <c r="Y8191" i="5"/>
  <c r="V4761" i="5"/>
  <c r="V6801" i="5"/>
  <c r="V5905" i="5"/>
  <c r="Y2050" i="5"/>
  <c r="Z4442" i="5"/>
  <c r="V7906" i="5"/>
  <c r="Y4711" i="5"/>
  <c r="Z11544" i="5"/>
  <c r="Z3045" i="5"/>
  <c r="Z7629" i="5"/>
  <c r="Z14519" i="5"/>
  <c r="Z15324" i="5"/>
  <c r="Y9384" i="5"/>
  <c r="Y3919" i="5"/>
  <c r="Z7286" i="5"/>
  <c r="Y16235" i="5"/>
  <c r="Y8545" i="5"/>
  <c r="V10452" i="5"/>
  <c r="Z6989" i="5"/>
  <c r="Z12410" i="5"/>
  <c r="V3136" i="5"/>
  <c r="Z6501" i="5"/>
  <c r="Z13278" i="5"/>
  <c r="V10260" i="5"/>
  <c r="V8948" i="5"/>
  <c r="Y11862" i="5"/>
  <c r="V7455" i="5"/>
  <c r="Y7845" i="5"/>
  <c r="Y15083" i="5"/>
  <c r="Z7425" i="5"/>
  <c r="Y14523" i="5"/>
  <c r="Y4173" i="5"/>
  <c r="Y2187" i="5"/>
  <c r="Y8243" i="5"/>
  <c r="Z8273" i="5"/>
  <c r="Y11364" i="5"/>
  <c r="Y11154" i="5"/>
  <c r="Z6024" i="5"/>
  <c r="Y9826" i="5"/>
  <c r="Z1331" i="5"/>
  <c r="V16605" i="5"/>
  <c r="Y9209" i="5"/>
  <c r="Y19179" i="5"/>
  <c r="Y19401" i="5"/>
  <c r="V16068" i="5"/>
  <c r="Z4822" i="5"/>
  <c r="V1157" i="5"/>
  <c r="V9537" i="5"/>
  <c r="Y1829" i="5"/>
  <c r="Z13567" i="5"/>
  <c r="V5422" i="5"/>
  <c r="V3102" i="5"/>
  <c r="Y19863" i="5"/>
  <c r="Z674" i="5"/>
  <c r="Z16642" i="5"/>
  <c r="V6595" i="5"/>
  <c r="Z8995" i="5"/>
  <c r="Z16736" i="5"/>
  <c r="Y4926" i="5"/>
  <c r="Z16975" i="5"/>
  <c r="Y2949" i="5"/>
  <c r="V685" i="5"/>
  <c r="Z16339" i="5"/>
  <c r="Y8981" i="5"/>
  <c r="Y18505" i="5"/>
  <c r="V4988" i="5"/>
  <c r="Z12758" i="5"/>
  <c r="Z17844" i="5"/>
  <c r="Y8697" i="5"/>
  <c r="Z4201" i="5"/>
  <c r="V14973" i="5"/>
  <c r="Z18283" i="5"/>
  <c r="Z12263" i="5"/>
  <c r="V6192" i="5"/>
  <c r="Y6725" i="5"/>
  <c r="V4087" i="5"/>
  <c r="Y1489" i="5"/>
  <c r="Z4042" i="5"/>
  <c r="Z8456" i="5"/>
  <c r="V15951" i="5"/>
  <c r="Z12957" i="5"/>
  <c r="V2291" i="5"/>
  <c r="Z2784" i="5"/>
  <c r="Z274" i="5"/>
  <c r="Z8577" i="5"/>
  <c r="Z1722" i="5"/>
  <c r="Z9078" i="5"/>
  <c r="Y5801" i="5"/>
  <c r="Z7743" i="5"/>
  <c r="Y12984" i="5"/>
  <c r="Y15403" i="5"/>
  <c r="Z9390" i="5"/>
  <c r="V2735" i="5"/>
  <c r="V10759" i="5"/>
  <c r="Y16092" i="5"/>
  <c r="Y1827" i="5"/>
  <c r="Y4681" i="5"/>
  <c r="Y11404" i="5"/>
  <c r="Y2922" i="5"/>
  <c r="Z1854" i="5"/>
  <c r="V8560" i="5"/>
  <c r="Z3474" i="5"/>
  <c r="V11181" i="5"/>
  <c r="V16299" i="5"/>
  <c r="V16392" i="5"/>
  <c r="Z9231" i="5"/>
  <c r="Z15374" i="5"/>
  <c r="Z19749" i="5"/>
  <c r="Y1394" i="5"/>
  <c r="V7671" i="5"/>
  <c r="V3065" i="5"/>
  <c r="Z10683" i="5"/>
  <c r="V3436" i="5"/>
  <c r="Y8796" i="5"/>
  <c r="V15064" i="5"/>
  <c r="Z17228" i="5"/>
  <c r="Y11361" i="5"/>
  <c r="Y9753" i="5"/>
  <c r="V10870" i="5"/>
  <c r="V122" i="5"/>
  <c r="Y4675" i="5"/>
  <c r="Z4934" i="5"/>
  <c r="Z4386" i="5"/>
  <c r="Z17612" i="5"/>
  <c r="Z939" i="5"/>
  <c r="V18431" i="5"/>
  <c r="Y13824" i="5"/>
  <c r="Z14485" i="5"/>
  <c r="Z16059" i="5"/>
  <c r="Z1724" i="5"/>
  <c r="Y62" i="5"/>
  <c r="Z13665" i="5"/>
  <c r="Z10664" i="5"/>
  <c r="Y5578" i="5"/>
  <c r="Y16441" i="5"/>
  <c r="V6816" i="5"/>
  <c r="V3898" i="5"/>
  <c r="Z2375" i="5"/>
  <c r="Z576" i="5"/>
  <c r="Y4311" i="5"/>
  <c r="Y8747" i="5"/>
  <c r="Z9476" i="5"/>
  <c r="V12341" i="5"/>
  <c r="Z8038" i="5"/>
  <c r="Z17894" i="5"/>
  <c r="Y3282" i="5"/>
  <c r="Z17545" i="5"/>
  <c r="V9056" i="5"/>
  <c r="V1569" i="5"/>
  <c r="V17004" i="5"/>
  <c r="Y14795" i="5"/>
  <c r="Z12048" i="5"/>
  <c r="Y17581" i="5"/>
  <c r="V909" i="5"/>
  <c r="Y7944" i="5"/>
  <c r="Y14267" i="5"/>
  <c r="Y11702" i="5"/>
  <c r="Z12062" i="5"/>
  <c r="Z7676" i="5"/>
  <c r="Y1490" i="5"/>
  <c r="Y4433" i="5"/>
  <c r="Y19712" i="5"/>
  <c r="V9516" i="5"/>
  <c r="V16859" i="5"/>
  <c r="Z1978" i="5"/>
  <c r="V4341" i="5"/>
  <c r="V2521" i="5"/>
  <c r="Y7158" i="5"/>
  <c r="V2914" i="5"/>
  <c r="Z2132" i="5"/>
  <c r="Z4101" i="5"/>
  <c r="V3301" i="5"/>
  <c r="Y13142" i="5"/>
  <c r="V8694" i="5"/>
  <c r="Z481" i="5"/>
  <c r="V8997" i="5"/>
  <c r="Z6372" i="5"/>
  <c r="Z4646" i="5"/>
  <c r="Z5298" i="5"/>
  <c r="V189" i="5"/>
  <c r="Y1745" i="5"/>
  <c r="Z14277" i="5"/>
  <c r="Z3568" i="5"/>
  <c r="Z7789" i="5"/>
  <c r="Y16989" i="5"/>
  <c r="Z18450" i="5"/>
  <c r="Z17523" i="5"/>
  <c r="Y7547" i="5"/>
  <c r="V14995" i="5"/>
  <c r="V6648" i="5"/>
  <c r="V1968" i="5"/>
  <c r="Y17710" i="5"/>
  <c r="V8012" i="5"/>
  <c r="Z10455" i="5"/>
  <c r="V3696" i="5"/>
  <c r="V4627" i="5"/>
  <c r="Y1581" i="5"/>
  <c r="V4183" i="5"/>
  <c r="V4753" i="5"/>
  <c r="Z5955" i="5"/>
  <c r="Y3151" i="5"/>
  <c r="Z13722" i="5"/>
  <c r="Y19138" i="5"/>
  <c r="Z16322" i="5"/>
  <c r="Z11574" i="5"/>
  <c r="Y9370" i="5"/>
  <c r="Z8663" i="5"/>
  <c r="V8714" i="5"/>
  <c r="V4591" i="5"/>
  <c r="Z19336" i="5"/>
  <c r="Z14858" i="5"/>
  <c r="Y4026" i="5"/>
  <c r="V10157" i="5"/>
  <c r="Z352" i="5"/>
  <c r="V6584" i="5"/>
  <c r="Z4870" i="5"/>
  <c r="Z165" i="5"/>
  <c r="V4625" i="5"/>
  <c r="Y12837" i="5"/>
  <c r="Y2139" i="5"/>
  <c r="V9476" i="5"/>
  <c r="V17106" i="5"/>
  <c r="V4354" i="5"/>
  <c r="Y2244" i="5"/>
  <c r="Z1774" i="5"/>
  <c r="Z753" i="5"/>
  <c r="Y5874" i="5"/>
  <c r="Z2507" i="5"/>
  <c r="Y2156" i="5"/>
  <c r="Y19609" i="5"/>
  <c r="V15202" i="5"/>
  <c r="Y3695" i="5"/>
  <c r="Y4523" i="5"/>
  <c r="Y17084" i="5"/>
  <c r="Y2704" i="5"/>
  <c r="V3601" i="5"/>
  <c r="V6434" i="5"/>
  <c r="V5385" i="5"/>
  <c r="Z8488" i="5"/>
  <c r="V8416" i="5"/>
  <c r="Y5650" i="5"/>
  <c r="V1174" i="5"/>
  <c r="V510" i="5"/>
  <c r="Z12799" i="5"/>
  <c r="Z4718" i="5"/>
  <c r="V1978" i="5"/>
  <c r="Y19920" i="5"/>
  <c r="Y2752" i="5"/>
  <c r="V17936" i="5"/>
  <c r="Y158" i="5"/>
  <c r="V14749" i="5"/>
  <c r="V9139" i="5"/>
  <c r="Z3361" i="5"/>
  <c r="V11974" i="5"/>
  <c r="Y15048" i="5"/>
  <c r="Z19016" i="5"/>
  <c r="V9069" i="5"/>
  <c r="Y12192" i="5"/>
  <c r="V3507" i="5"/>
  <c r="Z1795" i="5"/>
  <c r="V403" i="5"/>
  <c r="Z7938" i="5"/>
  <c r="V1375" i="5"/>
  <c r="V7176" i="5"/>
  <c r="V14305" i="5"/>
  <c r="Z6980" i="5"/>
  <c r="Z4666" i="5"/>
  <c r="Z6692" i="5"/>
  <c r="Y5570" i="5"/>
  <c r="Z1202" i="5"/>
  <c r="V4449" i="5"/>
  <c r="Z5201" i="5"/>
  <c r="Z3872" i="5"/>
  <c r="V1459" i="5"/>
  <c r="Z4171" i="5"/>
  <c r="Z20" i="5"/>
  <c r="Y2543" i="5"/>
  <c r="Y4916" i="5"/>
  <c r="V1806" i="5"/>
  <c r="V396" i="5"/>
  <c r="V19410" i="5"/>
  <c r="V5715" i="5"/>
  <c r="Z23" i="5"/>
  <c r="Z16144" i="5"/>
  <c r="Z9766" i="5"/>
  <c r="Y7565" i="5"/>
  <c r="V12526" i="5"/>
  <c r="Y15222" i="5"/>
  <c r="Y5894" i="5"/>
  <c r="V10399" i="5"/>
  <c r="Z6728" i="5"/>
  <c r="Y15542" i="5"/>
  <c r="V2610" i="5"/>
  <c r="Z751" i="5"/>
  <c r="V2807" i="5"/>
  <c r="Z6957" i="5"/>
  <c r="V10289" i="5"/>
  <c r="Z3216" i="5"/>
  <c r="V7991" i="5"/>
  <c r="Z5253" i="5"/>
  <c r="Y5685" i="5"/>
  <c r="Y3933" i="5"/>
  <c r="Y4738" i="5"/>
  <c r="Y15560" i="5"/>
  <c r="Y5530" i="5"/>
  <c r="V4102" i="5"/>
  <c r="V5411" i="5"/>
  <c r="Z16122" i="5"/>
  <c r="V9236" i="5"/>
  <c r="Z361" i="5"/>
  <c r="Y8904" i="5"/>
  <c r="V6212" i="5"/>
  <c r="V19302" i="5"/>
  <c r="Y1563" i="5"/>
  <c r="Z8631" i="5"/>
  <c r="Z1798" i="5"/>
  <c r="V11450" i="5"/>
  <c r="Y11882" i="5"/>
  <c r="Z18851" i="5"/>
  <c r="Y17936" i="5"/>
  <c r="Y991" i="5"/>
  <c r="V16359" i="5"/>
  <c r="Y15161" i="5"/>
  <c r="Z6866" i="5"/>
  <c r="Y17803" i="5"/>
  <c r="Y16851" i="5"/>
  <c r="Z4247" i="5"/>
  <c r="Y1141" i="5"/>
  <c r="Y5584" i="5"/>
  <c r="V3355" i="5"/>
  <c r="Z8439" i="5"/>
  <c r="Y6172" i="5"/>
  <c r="Z8180" i="5"/>
  <c r="Z9509" i="5"/>
  <c r="Z8195" i="5"/>
  <c r="Z9199" i="5"/>
  <c r="V19437" i="5"/>
  <c r="Y16328" i="5"/>
  <c r="Y17428" i="5"/>
  <c r="Z2355" i="5"/>
  <c r="Y8128" i="5"/>
  <c r="Y2665" i="5"/>
  <c r="Y12234" i="5"/>
  <c r="V1166" i="5"/>
  <c r="Y19035" i="5"/>
  <c r="V7413" i="5"/>
  <c r="V656" i="5"/>
  <c r="V7167" i="5"/>
  <c r="V9625" i="5"/>
  <c r="Z3453" i="5"/>
  <c r="Z18880" i="5"/>
  <c r="V2369" i="5"/>
  <c r="V6827" i="5"/>
  <c r="Y11292" i="5"/>
  <c r="Z1468" i="5"/>
  <c r="V10738" i="5"/>
  <c r="V4624" i="5"/>
  <c r="V19563" i="5"/>
  <c r="V3920" i="5"/>
  <c r="V5236" i="5"/>
  <c r="Z9090" i="5"/>
  <c r="V16969" i="5"/>
  <c r="V8516" i="5"/>
  <c r="V1788" i="5"/>
  <c r="Y5001" i="5"/>
  <c r="Z9568" i="5"/>
  <c r="V10798" i="5"/>
  <c r="V1648" i="5"/>
  <c r="Y4072" i="5"/>
  <c r="Z18248" i="5"/>
  <c r="Z11309" i="5"/>
  <c r="Y15493" i="5"/>
  <c r="Z5737" i="5"/>
  <c r="V9209" i="5"/>
  <c r="Y19539" i="5"/>
  <c r="V19856" i="5"/>
  <c r="Y18980" i="5"/>
  <c r="V1767" i="5"/>
  <c r="Y15286" i="5"/>
  <c r="Z9518" i="5"/>
  <c r="Y497" i="5"/>
  <c r="Z9859" i="5"/>
  <c r="Z13925" i="5"/>
  <c r="Z6441" i="5"/>
  <c r="Y12267" i="5"/>
  <c r="Y5265" i="5"/>
  <c r="V2698" i="5"/>
  <c r="Z17649" i="5"/>
  <c r="V4493" i="5"/>
  <c r="Y13402" i="5"/>
  <c r="Y5120" i="5"/>
  <c r="V3275" i="5"/>
  <c r="Z6304" i="5"/>
  <c r="V1094" i="5"/>
  <c r="Z15781" i="5"/>
  <c r="Y16575" i="5"/>
  <c r="V3418" i="5"/>
  <c r="Z4232" i="5"/>
  <c r="Y3875" i="5"/>
  <c r="Z5120" i="5"/>
  <c r="Z7446" i="5"/>
  <c r="Y8738" i="5"/>
  <c r="Y18799" i="5"/>
  <c r="Z3107" i="5"/>
  <c r="V2493" i="5"/>
  <c r="Z3547" i="5"/>
  <c r="Z4589" i="5"/>
  <c r="Z10381" i="5"/>
  <c r="Y4209" i="5"/>
  <c r="Y8866" i="5"/>
  <c r="Y9277" i="5"/>
  <c r="Z680" i="5"/>
  <c r="V14479" i="5"/>
  <c r="V7463" i="5"/>
  <c r="Z2506" i="5"/>
  <c r="Z12583" i="5"/>
  <c r="V16794" i="5"/>
  <c r="Z14974" i="5"/>
  <c r="Z245" i="5"/>
  <c r="Z12343" i="5"/>
  <c r="V979" i="5"/>
  <c r="V19391" i="5"/>
  <c r="Y17305" i="5"/>
  <c r="V3783" i="5"/>
  <c r="V6380" i="5"/>
  <c r="Y3515" i="5"/>
  <c r="Y9159" i="5"/>
  <c r="Z19449" i="5"/>
  <c r="V10004" i="5"/>
  <c r="V5026" i="5"/>
  <c r="Y15372" i="5"/>
  <c r="Y12532" i="5"/>
  <c r="V2445" i="5"/>
  <c r="Y6371" i="5"/>
  <c r="V4510" i="5"/>
  <c r="Z4664" i="5"/>
  <c r="Y4500" i="5"/>
  <c r="Z2044" i="5"/>
  <c r="Z5954" i="5"/>
  <c r="Y15770" i="5"/>
  <c r="V18038" i="5"/>
  <c r="Z1395" i="5"/>
  <c r="V19465" i="5"/>
  <c r="Y3368" i="5"/>
  <c r="V6494" i="5"/>
  <c r="Z7412" i="5"/>
  <c r="Z13257" i="5"/>
  <c r="V3627" i="5"/>
  <c r="V7796" i="5"/>
  <c r="Y2983" i="5"/>
  <c r="Z430" i="5"/>
  <c r="Z15898" i="5"/>
  <c r="Y3334" i="5"/>
  <c r="Y7757" i="5"/>
  <c r="V2855" i="5"/>
  <c r="Z1140" i="5"/>
  <c r="Z10068" i="5"/>
  <c r="Z607" i="5"/>
  <c r="V2821" i="5"/>
  <c r="Z18104" i="5"/>
  <c r="Y4538" i="5"/>
  <c r="Y8860" i="5"/>
  <c r="Z6471" i="5"/>
  <c r="Y3586" i="5"/>
  <c r="Y5665" i="5"/>
  <c r="Y10952" i="5"/>
  <c r="Y2457" i="5"/>
  <c r="Z2941" i="5"/>
  <c r="Y3960" i="5"/>
  <c r="Z14168" i="5"/>
  <c r="Y207" i="5"/>
  <c r="Z3904" i="5"/>
  <c r="Y11228" i="5"/>
  <c r="Z9987" i="5"/>
  <c r="Y1238" i="5"/>
  <c r="Z7827" i="5"/>
  <c r="Y4148" i="5"/>
  <c r="Z5079" i="5"/>
  <c r="Y1615" i="5"/>
  <c r="V13182" i="5"/>
  <c r="Z10229" i="5"/>
  <c r="Z15709" i="5"/>
  <c r="Y3629" i="5"/>
  <c r="Y14173" i="5"/>
  <c r="Y14806" i="5"/>
  <c r="V7584" i="5"/>
  <c r="Y10906" i="5"/>
  <c r="Y9986" i="5"/>
  <c r="V4554" i="5"/>
  <c r="V8005" i="5"/>
  <c r="Z17857" i="5"/>
  <c r="V8253" i="5"/>
  <c r="Y16300" i="5"/>
  <c r="V2689" i="5"/>
  <c r="V4781" i="5"/>
  <c r="Z3965" i="5"/>
  <c r="Y5559" i="5"/>
  <c r="Y15716" i="5"/>
  <c r="Z2949" i="5"/>
  <c r="V13324" i="5"/>
  <c r="Z12043" i="5"/>
  <c r="V17575" i="5"/>
  <c r="Y13477" i="5"/>
  <c r="Z8410" i="5"/>
  <c r="Y764" i="5"/>
  <c r="Y7141" i="5"/>
  <c r="V18040" i="5"/>
  <c r="Y11832" i="5"/>
  <c r="V2486" i="5"/>
  <c r="Z15962" i="5"/>
  <c r="Z1551" i="5"/>
  <c r="Z4974" i="5"/>
  <c r="Y5551" i="5"/>
  <c r="V3260" i="5"/>
  <c r="Z342" i="5"/>
  <c r="V1285" i="5"/>
  <c r="V6755" i="5"/>
  <c r="V8549" i="5"/>
  <c r="Y9076" i="5"/>
  <c r="V3611" i="5"/>
  <c r="Y7857" i="5"/>
  <c r="V8555" i="5"/>
  <c r="Z9825" i="5"/>
  <c r="V12823" i="5"/>
  <c r="Y4673" i="5"/>
  <c r="Z7971" i="5"/>
  <c r="V8870" i="5"/>
  <c r="V5290" i="5"/>
  <c r="V16414" i="5"/>
  <c r="Y16234" i="5"/>
  <c r="Z10065" i="5"/>
  <c r="V3139" i="5"/>
  <c r="Y14073" i="5"/>
  <c r="Z14744" i="5"/>
  <c r="Y838" i="5"/>
  <c r="V13131" i="5"/>
  <c r="Z1367" i="5"/>
  <c r="Z3500" i="5"/>
  <c r="V11997" i="5"/>
  <c r="Z1638" i="5"/>
  <c r="V1813" i="5"/>
  <c r="V16739" i="5"/>
  <c r="V13290" i="5"/>
  <c r="V4092" i="5"/>
  <c r="Z5761" i="5"/>
  <c r="V11012" i="5"/>
  <c r="Y4998" i="5"/>
  <c r="Y2423" i="5"/>
  <c r="Z4256" i="5"/>
  <c r="Z8026" i="5"/>
  <c r="Y3071" i="5"/>
  <c r="Z883" i="5"/>
  <c r="V17771" i="5"/>
  <c r="Z4872" i="5"/>
  <c r="Z2564" i="5"/>
  <c r="Y8338" i="5"/>
  <c r="Z5387" i="5"/>
  <c r="Z1277" i="5"/>
  <c r="Y4058" i="5"/>
  <c r="Y18049" i="5"/>
  <c r="Z5841" i="5"/>
  <c r="Y6666" i="5"/>
  <c r="Y7465" i="5"/>
  <c r="V14063" i="5"/>
  <c r="V2686" i="5"/>
  <c r="Y15990" i="5"/>
  <c r="Y13355" i="5"/>
  <c r="Z1840" i="5"/>
  <c r="V9432" i="5"/>
  <c r="Y5079" i="5"/>
  <c r="Y15498" i="5"/>
  <c r="V6640" i="5"/>
  <c r="Z5373" i="5"/>
  <c r="Z3567" i="5"/>
  <c r="V17050" i="5"/>
  <c r="V3126" i="5"/>
  <c r="Z5936" i="5"/>
  <c r="V16234" i="5"/>
  <c r="Z3889" i="5"/>
  <c r="V7045" i="5"/>
  <c r="Z8049" i="5"/>
  <c r="Z8707" i="5"/>
  <c r="Y7197" i="5"/>
  <c r="Y5009" i="5"/>
  <c r="V9048" i="5"/>
  <c r="Y2591" i="5"/>
  <c r="V8815" i="5"/>
  <c r="Z937" i="5"/>
  <c r="V10025" i="5"/>
  <c r="Y14165" i="5"/>
  <c r="Z4582" i="5"/>
  <c r="V5428" i="5"/>
  <c r="Z4220" i="5"/>
  <c r="Z7267" i="5"/>
  <c r="Z18881" i="5"/>
  <c r="V866" i="5"/>
  <c r="Z325" i="5"/>
  <c r="V3089" i="5"/>
  <c r="Z3186" i="5"/>
  <c r="V7421" i="5"/>
  <c r="Y16205" i="5"/>
  <c r="Z6348" i="5"/>
  <c r="V3762" i="5"/>
  <c r="Y16252" i="5"/>
  <c r="Y14871" i="5"/>
  <c r="Y13926" i="5"/>
  <c r="Z17065" i="5"/>
  <c r="V6655" i="5"/>
  <c r="V4804" i="5"/>
  <c r="Y2055" i="5"/>
  <c r="V16920" i="5"/>
  <c r="V9914" i="5"/>
  <c r="V18188" i="5"/>
  <c r="Z5370" i="5"/>
  <c r="V18658" i="5"/>
  <c r="Z4332" i="5"/>
  <c r="V917" i="5"/>
  <c r="Y10546" i="5"/>
  <c r="V3182" i="5"/>
  <c r="Y15985" i="5"/>
  <c r="Y328" i="5"/>
  <c r="Z2642" i="5"/>
  <c r="V3061" i="5"/>
  <c r="Y7880" i="5"/>
  <c r="Y18154" i="5"/>
  <c r="Z4586" i="5"/>
  <c r="Z18249" i="5"/>
  <c r="Z257" i="5"/>
  <c r="Y8570" i="5"/>
  <c r="Z11671" i="5"/>
  <c r="Z7831" i="5"/>
  <c r="Y2232" i="5"/>
  <c r="Z798" i="5"/>
  <c r="V2348" i="5"/>
  <c r="Y7929" i="5"/>
  <c r="V8076" i="5"/>
  <c r="V6300" i="5"/>
  <c r="V8443" i="5"/>
  <c r="Z3866" i="5"/>
  <c r="Y1485" i="5"/>
  <c r="Z12096" i="5"/>
  <c r="Y9603" i="5"/>
  <c r="Z2880" i="5"/>
  <c r="Z7185" i="5"/>
  <c r="V5669" i="5"/>
  <c r="V5636" i="5"/>
  <c r="V3966" i="5"/>
  <c r="Y791" i="5"/>
  <c r="Z5744" i="5"/>
  <c r="Z3051" i="5"/>
  <c r="Y1477" i="5"/>
  <c r="V14569" i="5"/>
  <c r="V10511" i="5"/>
  <c r="Y3426" i="5"/>
  <c r="Z5053" i="5"/>
  <c r="V7457" i="5"/>
  <c r="Y8299" i="5"/>
  <c r="Y18978" i="5"/>
  <c r="Y4952" i="5"/>
  <c r="Y6224" i="5"/>
  <c r="Y10530" i="5"/>
  <c r="V10364" i="5"/>
  <c r="V11240" i="5"/>
  <c r="Z6408" i="5"/>
  <c r="Z14943" i="5"/>
  <c r="Z14685" i="5"/>
  <c r="V805" i="5"/>
  <c r="Z11620" i="5"/>
  <c r="Z9758" i="5"/>
  <c r="Y10348" i="5"/>
  <c r="Z17647" i="5"/>
  <c r="Y8470" i="5"/>
  <c r="Y1948" i="5"/>
  <c r="Y12373" i="5"/>
  <c r="Z5798" i="5"/>
  <c r="Y2301" i="5"/>
  <c r="V8050" i="5"/>
  <c r="Y973" i="5"/>
  <c r="V1449" i="5"/>
  <c r="V690" i="5"/>
  <c r="Y6326" i="5"/>
  <c r="Z3692" i="5"/>
  <c r="Z2882" i="5"/>
  <c r="V8236" i="5"/>
  <c r="Z1569" i="5"/>
  <c r="Y7648" i="5"/>
  <c r="V8682" i="5"/>
  <c r="Y9502" i="5"/>
  <c r="V9401" i="5"/>
  <c r="Z3550" i="5"/>
  <c r="V13488" i="5"/>
  <c r="V5752" i="5"/>
  <c r="Y15897" i="5"/>
  <c r="V4353" i="5"/>
  <c r="Y17469" i="5"/>
  <c r="V4217" i="5"/>
  <c r="V11648" i="5"/>
  <c r="V7867" i="5"/>
  <c r="Y9708" i="5"/>
  <c r="Z14736" i="5"/>
  <c r="Y3267" i="5"/>
  <c r="V15657" i="5"/>
  <c r="Y4685" i="5"/>
  <c r="V19309" i="5"/>
  <c r="Z10287" i="5"/>
  <c r="Z16761" i="5"/>
  <c r="Y19299" i="5"/>
  <c r="V4956" i="5"/>
  <c r="Z4190" i="5"/>
  <c r="Z5286" i="5"/>
  <c r="V10677" i="5"/>
  <c r="Z6680" i="5"/>
  <c r="Y2386" i="5"/>
  <c r="Z164" i="5"/>
  <c r="V11007" i="5"/>
  <c r="V2510" i="5"/>
  <c r="Y12799" i="5"/>
  <c r="Y4033" i="5"/>
  <c r="Y10525" i="5"/>
  <c r="Z596" i="5"/>
  <c r="V4056" i="5"/>
  <c r="Y2796" i="5"/>
  <c r="Z6913" i="5"/>
  <c r="V16271" i="5"/>
  <c r="Y654" i="5"/>
  <c r="V4036" i="5"/>
  <c r="V1203" i="5"/>
  <c r="V2034" i="5"/>
  <c r="Y7423" i="5"/>
  <c r="Z5275" i="5"/>
  <c r="V17622" i="5"/>
  <c r="Z149" i="5"/>
  <c r="Z526" i="5"/>
  <c r="Z12380" i="5"/>
  <c r="V5111" i="5"/>
  <c r="Z18342" i="5"/>
  <c r="Y13379" i="5"/>
  <c r="Y723" i="5"/>
  <c r="Y4820" i="5"/>
  <c r="Y19707" i="5"/>
  <c r="Z4574" i="5"/>
  <c r="Z10720" i="5"/>
  <c r="Y13218" i="5"/>
  <c r="V323" i="5"/>
  <c r="Z17206" i="5"/>
  <c r="Z4929" i="5"/>
  <c r="Y13209" i="5"/>
  <c r="V4321" i="5"/>
  <c r="V15016" i="5"/>
  <c r="V2224" i="5"/>
  <c r="V947" i="5"/>
  <c r="Z704" i="5"/>
  <c r="V4481" i="5"/>
  <c r="Y6450" i="5"/>
  <c r="Z4561" i="5"/>
  <c r="V7951" i="5"/>
  <c r="Y15433" i="5"/>
  <c r="Y3837" i="5"/>
  <c r="Z10026" i="5"/>
  <c r="V5948" i="5"/>
  <c r="V2831" i="5"/>
  <c r="V2334" i="5"/>
  <c r="Z15556" i="5"/>
  <c r="Z7730" i="5"/>
  <c r="Y5284" i="5"/>
  <c r="V15700" i="5"/>
  <c r="Z13481" i="5"/>
  <c r="V7824" i="5"/>
  <c r="Y15285" i="5"/>
  <c r="Y16845" i="5"/>
  <c r="V17167" i="5"/>
  <c r="V14234" i="5"/>
  <c r="Y2354" i="5"/>
  <c r="V5539" i="5"/>
  <c r="Z19219" i="5"/>
  <c r="Z19929" i="5"/>
  <c r="Z9570" i="5"/>
  <c r="V7199" i="5"/>
  <c r="Y392" i="5"/>
  <c r="V327" i="5"/>
  <c r="Z3623" i="5"/>
  <c r="V14457" i="5"/>
  <c r="V17048" i="5"/>
  <c r="Y19327" i="5"/>
  <c r="V2876" i="5"/>
  <c r="V9218" i="5"/>
  <c r="Z4911" i="5"/>
  <c r="V3335" i="5"/>
  <c r="Y18450" i="5"/>
  <c r="Y3915" i="5"/>
  <c r="Y19141" i="5"/>
  <c r="Y13104" i="5"/>
  <c r="Z2435" i="5"/>
  <c r="Z8337" i="5"/>
  <c r="Z3416" i="5"/>
  <c r="Z2363" i="5"/>
  <c r="Y18829" i="5"/>
  <c r="V68" i="5"/>
  <c r="Z454" i="5"/>
  <c r="Z19665" i="5"/>
  <c r="Y3311" i="5"/>
  <c r="Y5093" i="5"/>
  <c r="Z5122" i="5"/>
  <c r="Y19447" i="5"/>
  <c r="Z2255" i="5"/>
  <c r="Y6420" i="5"/>
  <c r="Y7961" i="5"/>
  <c r="Z1236" i="5"/>
  <c r="Z4866" i="5"/>
  <c r="Y7255" i="5"/>
  <c r="V17465" i="5"/>
  <c r="V13562" i="5"/>
  <c r="Z2421" i="5"/>
  <c r="Z6140" i="5"/>
  <c r="V7645" i="5"/>
  <c r="Z5825" i="5"/>
  <c r="Y119" i="5"/>
  <c r="Y18385" i="5"/>
  <c r="Y265" i="5"/>
  <c r="V3092" i="5"/>
  <c r="Y2222" i="5"/>
  <c r="Y847" i="5"/>
  <c r="V3945" i="5"/>
  <c r="V2509" i="5"/>
  <c r="Z3782" i="5"/>
  <c r="V8519" i="5"/>
  <c r="Z6737" i="5"/>
  <c r="Z7402" i="5"/>
  <c r="Y7537" i="5"/>
  <c r="V14009" i="5"/>
  <c r="V5660" i="5"/>
  <c r="Z19893" i="5"/>
  <c r="Y16765" i="5"/>
  <c r="Z9122" i="5"/>
  <c r="V200" i="5"/>
  <c r="Y7199" i="5"/>
  <c r="Y8705" i="5"/>
  <c r="V4086" i="5"/>
  <c r="Z19283" i="5"/>
  <c r="Z1943" i="5"/>
  <c r="V4685" i="5"/>
  <c r="Z4636" i="5"/>
  <c r="Z491" i="5"/>
  <c r="Z2681" i="5"/>
  <c r="Z140" i="5"/>
  <c r="V6839" i="5"/>
  <c r="V1502" i="5"/>
  <c r="Y17128" i="5"/>
  <c r="Y4802" i="5"/>
  <c r="Z6874" i="5"/>
  <c r="Z12426" i="5"/>
  <c r="Z3285" i="5"/>
  <c r="V18323" i="5"/>
  <c r="Z2811" i="5"/>
  <c r="Y4934" i="5"/>
  <c r="Y3610" i="5"/>
  <c r="Z2194" i="5"/>
  <c r="Y19813" i="5"/>
  <c r="Z18952" i="5"/>
  <c r="V4096" i="5"/>
  <c r="Y11323" i="5"/>
  <c r="Y16833" i="5"/>
  <c r="Z4041" i="5"/>
  <c r="Z11" i="5"/>
  <c r="Y8567" i="5"/>
  <c r="Y2537" i="5"/>
  <c r="Y7770" i="5"/>
  <c r="V4819" i="5"/>
  <c r="Y15744" i="5"/>
  <c r="Y17153" i="5"/>
  <c r="Z4790" i="5"/>
  <c r="V59" i="5"/>
  <c r="Z19264" i="5"/>
  <c r="Z45" i="5"/>
  <c r="Z5869" i="5"/>
  <c r="Y2302" i="5"/>
  <c r="V18364" i="5"/>
  <c r="Y8030" i="5"/>
  <c r="Y9604" i="5"/>
  <c r="Z10129" i="5"/>
  <c r="Y9026" i="5"/>
  <c r="V905" i="5"/>
  <c r="V3033" i="5"/>
  <c r="V10766" i="5"/>
  <c r="V5052" i="5"/>
  <c r="Z4770" i="5"/>
  <c r="V5280" i="5"/>
  <c r="Y5743" i="5"/>
  <c r="Y4558" i="5"/>
  <c r="Y1762" i="5"/>
  <c r="V9757" i="5"/>
  <c r="Y4361" i="5"/>
  <c r="V856" i="5"/>
  <c r="V820" i="5"/>
  <c r="Z19667" i="5"/>
  <c r="Y14544" i="5"/>
  <c r="Y3979" i="5"/>
  <c r="V3492" i="5"/>
  <c r="V18049" i="5"/>
  <c r="Y1922" i="5"/>
  <c r="V3283" i="5"/>
  <c r="Z8159" i="5"/>
  <c r="Y17270" i="5"/>
  <c r="Y18653" i="5"/>
  <c r="Y15122" i="5"/>
  <c r="Y7082" i="5"/>
  <c r="Z3600" i="5"/>
  <c r="V4017" i="5"/>
  <c r="Y3546" i="5"/>
  <c r="Z2988" i="5"/>
  <c r="Y18476" i="5"/>
  <c r="Z6703" i="5"/>
  <c r="Y3708" i="5"/>
  <c r="Z7535" i="5"/>
  <c r="V5255" i="5"/>
  <c r="V19281" i="5"/>
  <c r="Y2368" i="5"/>
  <c r="Z5756" i="5"/>
  <c r="Y2298" i="5"/>
  <c r="V1599" i="5"/>
  <c r="V532" i="5"/>
  <c r="Z2283" i="5"/>
  <c r="Y5312" i="5"/>
  <c r="V18107" i="5"/>
  <c r="V1611" i="5"/>
  <c r="Y6381" i="5"/>
  <c r="Y8068" i="5"/>
  <c r="V711" i="5"/>
  <c r="Z9469" i="5"/>
  <c r="V17552" i="5"/>
  <c r="Z19863" i="5"/>
  <c r="Z5499" i="5"/>
  <c r="Z8147" i="5"/>
  <c r="V12372" i="5"/>
  <c r="V8008" i="5"/>
  <c r="Y7727" i="5"/>
  <c r="Y16971" i="5"/>
  <c r="Y15937" i="5"/>
  <c r="Z17667" i="5"/>
  <c r="Z10324" i="5"/>
  <c r="Y7726" i="5"/>
  <c r="Z17098" i="5"/>
  <c r="Z8769" i="5"/>
  <c r="V910" i="5"/>
  <c r="Y8618" i="5"/>
  <c r="V8354" i="5"/>
  <c r="V66" i="5"/>
  <c r="Z6153" i="5"/>
  <c r="Z4371" i="5"/>
  <c r="Z18961" i="5"/>
  <c r="Z8079" i="5"/>
  <c r="V10752" i="5"/>
  <c r="Y2420" i="5"/>
  <c r="V15684" i="5"/>
  <c r="Y605" i="5"/>
  <c r="Z7846" i="5"/>
  <c r="V11787" i="5"/>
  <c r="Z17941" i="5"/>
  <c r="V5412" i="5"/>
  <c r="V11454" i="5"/>
  <c r="V9354" i="5"/>
  <c r="Z8318" i="5"/>
  <c r="V13315" i="5"/>
  <c r="Y627" i="5"/>
  <c r="Z6009" i="5"/>
  <c r="Y17102" i="5"/>
  <c r="V9163" i="5"/>
  <c r="Z9972" i="5"/>
  <c r="Y2378" i="5"/>
  <c r="Y7690" i="5"/>
  <c r="Y3984" i="5"/>
  <c r="Z4340" i="5"/>
  <c r="V5838" i="5"/>
  <c r="Z7939" i="5"/>
  <c r="V4222" i="5"/>
  <c r="Y14538" i="5"/>
  <c r="Y3502" i="5"/>
  <c r="Y12377" i="5"/>
  <c r="Z1378" i="5"/>
  <c r="Z7475" i="5"/>
  <c r="Z1063" i="5"/>
  <c r="Z4899" i="5"/>
  <c r="Y2212" i="5"/>
  <c r="V1191" i="5"/>
  <c r="V1975" i="5"/>
  <c r="Z17158" i="5"/>
  <c r="Z1453" i="5"/>
  <c r="Y8257" i="5"/>
  <c r="Z5042" i="5"/>
  <c r="Z2857" i="5"/>
  <c r="Y17371" i="5"/>
  <c r="Y4126" i="5"/>
  <c r="Y3645" i="5"/>
  <c r="Y18947" i="5"/>
  <c r="Z17516" i="5"/>
  <c r="Y4507" i="5"/>
  <c r="Y5927" i="5"/>
  <c r="V4303" i="5"/>
  <c r="Y16542" i="5"/>
  <c r="Z5117" i="5"/>
  <c r="Z6113" i="5"/>
  <c r="Z2682" i="5"/>
  <c r="Z19858" i="5"/>
  <c r="Y13546" i="5"/>
  <c r="Z4656" i="5"/>
  <c r="Y6186" i="5"/>
  <c r="V6594" i="5"/>
  <c r="V5805" i="5"/>
  <c r="Y4022" i="5"/>
  <c r="V2984" i="5"/>
  <c r="Y5300" i="5"/>
  <c r="V1312" i="5"/>
  <c r="Y10076" i="5"/>
  <c r="Y7771" i="5"/>
  <c r="Z19446" i="5"/>
  <c r="Y17727" i="5"/>
  <c r="Z17632" i="5"/>
  <c r="V6287" i="5"/>
  <c r="Y10296" i="5"/>
  <c r="V1079" i="5"/>
  <c r="V7212" i="5"/>
  <c r="Z4459" i="5"/>
  <c r="V580" i="5"/>
  <c r="Z8914" i="5"/>
  <c r="Y8812" i="5"/>
  <c r="Z7448" i="5"/>
  <c r="Z2814" i="5"/>
  <c r="Y19757" i="5"/>
  <c r="Y1599" i="5"/>
  <c r="Z16824" i="5"/>
  <c r="Y17812" i="5"/>
  <c r="V6414" i="5"/>
  <c r="Y18868" i="5"/>
  <c r="Y6392" i="5"/>
  <c r="Y14044" i="5"/>
  <c r="Y1698" i="5"/>
  <c r="Z6288" i="5"/>
  <c r="V4376" i="5"/>
  <c r="V6943" i="5"/>
  <c r="Y8924" i="5"/>
  <c r="V2132" i="5"/>
  <c r="Z19109" i="5"/>
  <c r="Y17009" i="5"/>
  <c r="Z880" i="5"/>
  <c r="Z39" i="5"/>
  <c r="V5133" i="5"/>
  <c r="Y1908" i="5"/>
  <c r="Z18244" i="5"/>
  <c r="Y1747" i="5"/>
  <c r="Y7153" i="5"/>
  <c r="V1393" i="5"/>
  <c r="Y5676" i="5"/>
  <c r="Y10684" i="5"/>
  <c r="V2236" i="5"/>
  <c r="Y6742" i="5"/>
  <c r="Z2202" i="5"/>
  <c r="Y19875" i="5"/>
  <c r="Y11411" i="5"/>
  <c r="Y6052" i="5"/>
  <c r="Z17615" i="5"/>
  <c r="Z16073" i="5"/>
  <c r="V781" i="5"/>
  <c r="V599" i="5"/>
  <c r="Y5735" i="5"/>
  <c r="Z2747" i="5"/>
  <c r="Y19876" i="5"/>
  <c r="V5796" i="5"/>
  <c r="Y19384" i="5"/>
  <c r="Z19817" i="5"/>
  <c r="V6478" i="5"/>
  <c r="V3585" i="5"/>
  <c r="V129" i="5"/>
  <c r="Z12097" i="5"/>
  <c r="Z4076" i="5"/>
  <c r="V14316" i="5"/>
  <c r="Y6946" i="5"/>
  <c r="Z5720" i="5"/>
  <c r="V2410" i="5"/>
  <c r="Y19127" i="5"/>
  <c r="Y1325" i="5"/>
  <c r="V7049" i="5"/>
  <c r="V3944" i="5"/>
  <c r="Z7781" i="5"/>
  <c r="Y3676" i="5"/>
  <c r="Y34" i="5"/>
  <c r="Z16647" i="5"/>
  <c r="Y649" i="5"/>
  <c r="Y2834" i="5"/>
  <c r="Z8484" i="5"/>
  <c r="Z5138" i="5"/>
  <c r="V12786" i="5"/>
  <c r="Y1984" i="5"/>
  <c r="Y2120" i="5"/>
  <c r="Y7129" i="5"/>
  <c r="V4696" i="5"/>
  <c r="Y5149" i="5"/>
  <c r="V3665" i="5"/>
  <c r="V5002" i="5"/>
  <c r="V3141" i="5"/>
  <c r="Y6659" i="5"/>
  <c r="Z4440" i="5"/>
  <c r="V1647" i="5"/>
  <c r="Y10642" i="5"/>
  <c r="V7008" i="5"/>
  <c r="V3630" i="5"/>
  <c r="Y10396" i="5"/>
  <c r="Y6630" i="5"/>
  <c r="Y4322" i="5"/>
  <c r="V844" i="5"/>
  <c r="V5400" i="5"/>
  <c r="Y4401" i="5"/>
  <c r="Y6501" i="5"/>
  <c r="V19613" i="5"/>
  <c r="Y16795" i="5"/>
  <c r="Z19237" i="5"/>
  <c r="Y7755" i="5"/>
  <c r="Z2995" i="5"/>
  <c r="Z1602" i="5"/>
  <c r="Y15615" i="5"/>
  <c r="V9820" i="5"/>
  <c r="V2681" i="5"/>
  <c r="Y5674" i="5"/>
  <c r="Y7391" i="5"/>
  <c r="Y9969" i="5"/>
  <c r="Y3480" i="5"/>
  <c r="Z6633" i="5"/>
  <c r="V16584" i="5"/>
  <c r="V216" i="5"/>
  <c r="V1629" i="5"/>
  <c r="Y2203" i="5"/>
  <c r="V3967" i="5"/>
  <c r="Z10636" i="5"/>
  <c r="Z5333" i="5"/>
  <c r="V3150" i="5"/>
  <c r="Y6078" i="5"/>
  <c r="V2048" i="5"/>
  <c r="Y423" i="5"/>
  <c r="V5318" i="5"/>
  <c r="Y7345" i="5"/>
  <c r="Z859" i="5"/>
  <c r="Y741" i="5"/>
  <c r="V7788" i="5"/>
  <c r="Z1535" i="5"/>
  <c r="V14325" i="5"/>
  <c r="V10144" i="5"/>
  <c r="Y7878" i="5"/>
  <c r="Z3204" i="5"/>
  <c r="Y10321" i="5"/>
  <c r="V3383" i="5"/>
  <c r="V17193" i="5"/>
  <c r="V491" i="5"/>
  <c r="Z14193" i="5"/>
  <c r="Y10589" i="5"/>
  <c r="Z998" i="5"/>
  <c r="V17864" i="5"/>
  <c r="V4740" i="5"/>
  <c r="Z12160" i="5"/>
  <c r="Z12790" i="5"/>
  <c r="Y10315" i="5"/>
  <c r="V6464" i="5"/>
  <c r="Y1594" i="5"/>
  <c r="Z16188" i="5"/>
  <c r="V15248" i="5"/>
  <c r="V6934" i="5"/>
  <c r="Z510" i="5"/>
  <c r="V10298" i="5"/>
  <c r="Z4187" i="5"/>
  <c r="V19239" i="5"/>
  <c r="Z2133" i="5"/>
  <c r="V2244" i="5"/>
  <c r="Y8481" i="5"/>
  <c r="Z3068" i="5"/>
  <c r="Z5468" i="5"/>
  <c r="V4084" i="5"/>
  <c r="Z7687" i="5"/>
  <c r="V4924" i="5"/>
  <c r="Y16751" i="5"/>
  <c r="V7994" i="5"/>
  <c r="Y2351" i="5"/>
  <c r="Z10494" i="5"/>
  <c r="V5899" i="5"/>
  <c r="Y9890" i="5"/>
  <c r="V14847" i="5"/>
  <c r="V4547" i="5"/>
  <c r="V14480" i="5"/>
  <c r="V2032" i="5"/>
  <c r="Y2906" i="5"/>
  <c r="Y9959" i="5"/>
  <c r="Y2401" i="5"/>
  <c r="Y5865" i="5"/>
  <c r="Z9849" i="5"/>
  <c r="Y11322" i="5"/>
  <c r="Z8476" i="5"/>
  <c r="Y3463" i="5"/>
  <c r="Z10274" i="5"/>
  <c r="V1790" i="5"/>
  <c r="Y6593" i="5"/>
  <c r="Z6095" i="5"/>
  <c r="V7688" i="5"/>
  <c r="Y14183" i="5"/>
  <c r="Y367" i="5"/>
  <c r="V4285" i="5"/>
  <c r="Y9068" i="5"/>
  <c r="Y1964" i="5"/>
  <c r="V2977" i="5"/>
  <c r="Z11173" i="5"/>
  <c r="Y8529" i="5"/>
  <c r="Z2907" i="5"/>
  <c r="Y17752" i="5"/>
  <c r="Z739" i="5"/>
  <c r="V480" i="5"/>
  <c r="V2718" i="5"/>
  <c r="V16518" i="5"/>
  <c r="Y2229" i="5"/>
  <c r="Y626" i="5"/>
  <c r="V3348" i="5"/>
  <c r="Z2724" i="5"/>
  <c r="Z1344" i="5"/>
  <c r="Y2593" i="5"/>
  <c r="Y9651" i="5"/>
  <c r="Y4377" i="5"/>
  <c r="Z14651" i="5"/>
  <c r="Y14087" i="5"/>
  <c r="Y15837" i="5"/>
  <c r="V6028" i="5"/>
  <c r="Z9337" i="5"/>
  <c r="V3874" i="5"/>
  <c r="Z1993" i="5"/>
  <c r="Y10046" i="5"/>
  <c r="Z11122" i="5"/>
  <c r="Z3073" i="5"/>
  <c r="Z5127" i="5"/>
  <c r="V17844" i="5"/>
  <c r="V2654" i="5"/>
  <c r="V12373" i="5"/>
  <c r="Y3057" i="5"/>
  <c r="Z8191" i="5"/>
  <c r="Z3719" i="5"/>
  <c r="Y4109" i="5"/>
  <c r="Y5784" i="5"/>
  <c r="Z10293" i="5"/>
  <c r="Y6490" i="5"/>
  <c r="Y10299" i="5"/>
  <c r="Y15212" i="5"/>
  <c r="Y832" i="5"/>
  <c r="V14083" i="5"/>
  <c r="Z13721" i="5"/>
  <c r="Z265" i="5"/>
  <c r="V3209" i="5"/>
  <c r="Y7471" i="5"/>
  <c r="Y11352" i="5"/>
  <c r="Z5345" i="5"/>
  <c r="V6559" i="5"/>
  <c r="Y5096" i="5"/>
  <c r="Z16271" i="5"/>
  <c r="Z10691" i="5"/>
  <c r="Y567" i="5"/>
  <c r="Y9406" i="5"/>
  <c r="Y3380" i="5"/>
  <c r="Z425" i="5"/>
  <c r="V1544" i="5"/>
  <c r="Y14456" i="5"/>
  <c r="Y6200" i="5"/>
  <c r="Z6963" i="5"/>
  <c r="Y1684" i="5"/>
  <c r="V3897" i="5"/>
  <c r="Y5543" i="5"/>
  <c r="Z4343" i="5"/>
  <c r="V8133" i="5"/>
  <c r="Y5892" i="5"/>
  <c r="Z252" i="5"/>
  <c r="V8624" i="5"/>
  <c r="Y737" i="5"/>
  <c r="V6067" i="5"/>
  <c r="Z8845" i="5"/>
  <c r="V18228" i="5"/>
  <c r="Y2856" i="5"/>
  <c r="V2463" i="5"/>
  <c r="Y1068" i="5"/>
  <c r="V6643" i="5"/>
  <c r="Z2330" i="5"/>
  <c r="V3881" i="5"/>
  <c r="V9100" i="5"/>
  <c r="V2751" i="5"/>
  <c r="V4154" i="5"/>
  <c r="Z9799" i="5"/>
  <c r="Y2140" i="5"/>
  <c r="Z16868" i="5"/>
  <c r="Z161" i="5"/>
  <c r="Y3957" i="5"/>
  <c r="V10430" i="5"/>
  <c r="Z7179" i="5"/>
  <c r="V4991" i="5"/>
  <c r="V117" i="5"/>
  <c r="V1550" i="5"/>
  <c r="Z1519" i="5"/>
  <c r="V3450" i="5"/>
  <c r="V12273" i="5"/>
  <c r="Z4444" i="5"/>
  <c r="Y389" i="5"/>
  <c r="Z17560" i="5"/>
  <c r="Z6882" i="5"/>
  <c r="Z2640" i="5"/>
  <c r="Y1935" i="5"/>
  <c r="Z3089" i="5"/>
  <c r="Y450" i="5"/>
  <c r="Z1171" i="5"/>
  <c r="Z14426" i="5"/>
  <c r="Y1567" i="5"/>
  <c r="V1259" i="5"/>
  <c r="V4872" i="5"/>
  <c r="Z16819" i="5"/>
  <c r="Z7985" i="5"/>
  <c r="Y17896" i="5"/>
  <c r="V19071" i="5"/>
  <c r="Z14269" i="5"/>
  <c r="Y3215" i="5"/>
  <c r="Y15565" i="5"/>
  <c r="V7596" i="5"/>
  <c r="V10477" i="5"/>
  <c r="V16146" i="5"/>
  <c r="V12357" i="5"/>
  <c r="Y13891" i="5"/>
  <c r="V19475" i="5"/>
  <c r="Y2774" i="5"/>
  <c r="V1050" i="5"/>
  <c r="V1248" i="5"/>
  <c r="V16522" i="5"/>
  <c r="Y1855" i="5"/>
  <c r="V14848" i="5"/>
  <c r="Z2582" i="5"/>
  <c r="Z4300" i="5"/>
  <c r="Z8657" i="5"/>
  <c r="V6167" i="5"/>
  <c r="Z8816" i="5"/>
  <c r="V5230" i="5"/>
  <c r="Z4850" i="5"/>
  <c r="Z10819" i="5"/>
  <c r="V4424" i="5"/>
  <c r="Z9749" i="5"/>
  <c r="Y10687" i="5"/>
  <c r="Z6410" i="5"/>
  <c r="Z17487" i="5"/>
  <c r="Y15319" i="5"/>
  <c r="Z8704" i="5"/>
  <c r="V18845" i="5"/>
  <c r="V959" i="5"/>
  <c r="Y619" i="5"/>
  <c r="V1395" i="5"/>
  <c r="V8529" i="5"/>
  <c r="V7802" i="5"/>
  <c r="Y8498" i="5"/>
  <c r="Z11907" i="5"/>
  <c r="V5893" i="5"/>
  <c r="V2252" i="5"/>
  <c r="Z9022" i="5"/>
  <c r="Z4037" i="5"/>
  <c r="Y3204" i="5"/>
  <c r="Y9877" i="5"/>
  <c r="V1372" i="5"/>
  <c r="Y15579" i="5"/>
  <c r="V5326" i="5"/>
  <c r="V19601" i="5"/>
  <c r="Y4260" i="5"/>
  <c r="Z9945" i="5"/>
  <c r="Y6540" i="5"/>
  <c r="Y2141" i="5"/>
  <c r="Z1824" i="5"/>
  <c r="Y19665" i="5"/>
  <c r="Y18365" i="5"/>
  <c r="Z18147" i="5"/>
  <c r="Z1347" i="5"/>
  <c r="Z1421" i="5"/>
  <c r="Y8707" i="5"/>
  <c r="V5695" i="5"/>
  <c r="Y9124" i="5"/>
  <c r="Y3248" i="5"/>
  <c r="V4800" i="5"/>
  <c r="V9104" i="5"/>
  <c r="Z8861" i="5"/>
  <c r="V792" i="5"/>
  <c r="V7839" i="5"/>
  <c r="Z3510" i="5"/>
  <c r="Z5382" i="5"/>
  <c r="Z3061" i="5"/>
  <c r="Z712" i="5"/>
  <c r="V10154" i="5"/>
  <c r="Y919" i="5"/>
  <c r="Y6434" i="5"/>
  <c r="Z7417" i="5"/>
  <c r="V10190" i="5"/>
  <c r="V18133" i="5"/>
  <c r="V4641" i="5"/>
  <c r="Z2631" i="5"/>
  <c r="Y19339" i="5"/>
  <c r="Y6155" i="5"/>
  <c r="V9419" i="5"/>
  <c r="Z7527" i="5"/>
  <c r="Z5305" i="5"/>
  <c r="V1133" i="5"/>
  <c r="V2959" i="5"/>
  <c r="Y5780" i="5"/>
  <c r="V9002" i="5"/>
  <c r="Z10693" i="5"/>
  <c r="Z15174" i="5"/>
  <c r="Z7257" i="5"/>
  <c r="Y16997" i="5"/>
  <c r="Z6232" i="5"/>
  <c r="Y84" i="5"/>
  <c r="Y17429" i="5"/>
  <c r="V5856" i="5"/>
  <c r="Z1325" i="5"/>
  <c r="V18560" i="5"/>
  <c r="Y4312" i="5"/>
  <c r="Z2501" i="5"/>
  <c r="Z6023" i="5"/>
  <c r="Z14080" i="5"/>
  <c r="V8911" i="5"/>
  <c r="V18708" i="5"/>
  <c r="V1374" i="5"/>
  <c r="Z2419" i="5"/>
  <c r="Y359" i="5"/>
  <c r="V4670" i="5"/>
  <c r="Z2828" i="5"/>
  <c r="Z3778" i="5"/>
  <c r="Y10900" i="5"/>
  <c r="Y593" i="5"/>
  <c r="Y5702" i="5"/>
  <c r="Z4450" i="5"/>
  <c r="Y6959" i="5"/>
  <c r="Y648" i="5"/>
  <c r="V435" i="5"/>
  <c r="V5099" i="5"/>
  <c r="V1177" i="5"/>
  <c r="V2468" i="5"/>
  <c r="V12968" i="5"/>
  <c r="Y10377" i="5"/>
  <c r="V1083" i="5"/>
  <c r="V3207" i="5"/>
  <c r="V7094" i="5"/>
  <c r="Y1045" i="5"/>
  <c r="Y17320" i="5"/>
  <c r="Z3909" i="5"/>
  <c r="V2803" i="5"/>
  <c r="Z3009" i="5"/>
  <c r="Y13554" i="5"/>
  <c r="V5364" i="5"/>
  <c r="V18047" i="5"/>
  <c r="Z17613" i="5"/>
  <c r="Y11563" i="5"/>
  <c r="Z8272" i="5"/>
  <c r="V4783" i="5"/>
  <c r="Z7801" i="5"/>
  <c r="Y3252" i="5"/>
  <c r="V18004" i="5"/>
  <c r="Y7348" i="5"/>
  <c r="Z4746" i="5"/>
  <c r="Z6778" i="5"/>
  <c r="V4065" i="5"/>
  <c r="Z543" i="5"/>
  <c r="V5509" i="5"/>
  <c r="Y11457" i="5"/>
  <c r="V765" i="5"/>
  <c r="Z2896" i="5"/>
  <c r="V19713" i="5"/>
  <c r="V19432" i="5"/>
  <c r="Z16424" i="5"/>
  <c r="Y17242" i="5"/>
  <c r="V2427" i="5"/>
  <c r="Y8424" i="5"/>
  <c r="Z2707" i="5"/>
  <c r="Y8272" i="5"/>
  <c r="Y5360" i="5"/>
  <c r="Y17701" i="5"/>
  <c r="Y6685" i="5"/>
  <c r="Y5754" i="5"/>
  <c r="Z4604" i="5"/>
  <c r="Y14080" i="5"/>
  <c r="V18650" i="5"/>
  <c r="Z292" i="5"/>
  <c r="V6998" i="5"/>
  <c r="Y3608" i="5"/>
  <c r="Y6890" i="5"/>
  <c r="Y14572" i="5"/>
  <c r="Y496" i="5"/>
  <c r="Z1080" i="5"/>
  <c r="Y11834" i="5"/>
  <c r="Z19349" i="5"/>
  <c r="V19229" i="5"/>
  <c r="Z2769" i="5"/>
  <c r="V911" i="5"/>
  <c r="V17073" i="5"/>
  <c r="Y1021" i="5"/>
  <c r="Y2127" i="5"/>
  <c r="Y4409" i="5"/>
  <c r="Z6553" i="5"/>
  <c r="Z4635" i="5"/>
  <c r="Z10437" i="5"/>
  <c r="Z980" i="5"/>
  <c r="Z18470" i="5"/>
  <c r="Z19086" i="5"/>
  <c r="V13147" i="5"/>
  <c r="V14029" i="5"/>
  <c r="Z19124" i="5"/>
  <c r="V1150" i="5"/>
  <c r="Z8398" i="5"/>
  <c r="V9221" i="5"/>
  <c r="Y7735" i="5"/>
  <c r="Y3847" i="5"/>
  <c r="Y1299" i="5"/>
  <c r="Z6972" i="5"/>
  <c r="Z878" i="5"/>
  <c r="V19557" i="5"/>
  <c r="Y18948" i="5"/>
  <c r="Z2447" i="5"/>
  <c r="Y12762" i="5"/>
  <c r="Z5054" i="5"/>
  <c r="Z8394" i="5"/>
  <c r="V7408" i="5"/>
  <c r="Z9439" i="5"/>
  <c r="Z12105" i="5"/>
  <c r="Y4869" i="5"/>
  <c r="Z4578" i="5"/>
  <c r="Y19055" i="5"/>
  <c r="V913" i="5"/>
  <c r="Z210" i="5"/>
  <c r="Y2451" i="5"/>
  <c r="V9000" i="5"/>
  <c r="V1510" i="5"/>
  <c r="Y17922" i="5"/>
  <c r="Y9349" i="5"/>
  <c r="V3510" i="5"/>
  <c r="Z2422" i="5"/>
  <c r="Z4975" i="5"/>
  <c r="Z8150" i="5"/>
  <c r="Z9484" i="5"/>
  <c r="Y6583" i="5"/>
  <c r="Y15118" i="5"/>
  <c r="V8501" i="5"/>
  <c r="Z19691" i="5"/>
  <c r="Y6933" i="5"/>
  <c r="Y5632" i="5"/>
  <c r="Y7170" i="5"/>
  <c r="Y3561" i="5"/>
  <c r="V6880" i="5"/>
  <c r="Z6839" i="5"/>
  <c r="Y9025" i="5"/>
  <c r="Z7254" i="5"/>
  <c r="Z7598" i="5"/>
  <c r="Z17975" i="5"/>
  <c r="Y2623" i="5"/>
  <c r="Y18064" i="5"/>
  <c r="Z8310" i="5"/>
  <c r="V8461" i="5"/>
  <c r="V9926" i="5"/>
  <c r="Y8322" i="5"/>
  <c r="Y19375" i="5"/>
  <c r="V3566" i="5"/>
  <c r="Z18824" i="5"/>
  <c r="Y9734" i="5"/>
  <c r="Y19700" i="5"/>
  <c r="V16358" i="5"/>
  <c r="Y7925" i="5"/>
  <c r="Y2544" i="5"/>
  <c r="Y371" i="5"/>
  <c r="V3076" i="5"/>
  <c r="Y10566" i="5"/>
  <c r="Z9433" i="5"/>
  <c r="V8074" i="5"/>
  <c r="Z5435" i="5"/>
  <c r="Y6127" i="5"/>
  <c r="Y5982" i="5"/>
  <c r="Z568" i="5"/>
  <c r="V5768" i="5"/>
  <c r="V3421" i="5"/>
  <c r="Z8315" i="5"/>
  <c r="Z19627" i="5"/>
  <c r="Y5063" i="5"/>
  <c r="V3269" i="5"/>
  <c r="Y6852" i="5"/>
  <c r="V8779" i="5"/>
  <c r="V335" i="5"/>
  <c r="Z5059" i="5"/>
  <c r="V9108" i="5"/>
  <c r="V4949" i="5"/>
  <c r="V1774" i="5"/>
  <c r="Z3146" i="5"/>
  <c r="Y12712" i="5"/>
  <c r="Y19182" i="5"/>
  <c r="V4239" i="5"/>
  <c r="Z9163" i="5"/>
  <c r="V3968" i="5"/>
  <c r="V9745" i="5"/>
  <c r="Y6813" i="5"/>
  <c r="Y14703" i="5"/>
  <c r="Z12796" i="5"/>
  <c r="V10368" i="5"/>
  <c r="V4276" i="5"/>
  <c r="V2036" i="5"/>
  <c r="V14887" i="5"/>
  <c r="Y2548" i="5"/>
  <c r="Y955" i="5"/>
  <c r="Y15776" i="5"/>
  <c r="V8982" i="5"/>
  <c r="Z1901" i="5"/>
  <c r="Y9154" i="5"/>
  <c r="V8581" i="5"/>
  <c r="Z3991" i="5"/>
  <c r="Y7482" i="5"/>
  <c r="Z17656" i="5"/>
  <c r="Z16569" i="5"/>
  <c r="Y3338" i="5"/>
  <c r="V7732" i="5"/>
  <c r="V1406" i="5"/>
  <c r="V7612" i="5"/>
  <c r="V2322" i="5"/>
  <c r="V487" i="5"/>
  <c r="Z16332" i="5"/>
  <c r="V2174" i="5"/>
  <c r="Z7782" i="5"/>
  <c r="Z986" i="5"/>
  <c r="Y8194" i="5"/>
  <c r="Y5008" i="5"/>
  <c r="V6739" i="5"/>
  <c r="V4585" i="5"/>
  <c r="Z6040" i="5"/>
  <c r="V7892" i="5"/>
  <c r="Y1605" i="5"/>
  <c r="V1784" i="5"/>
  <c r="V10254" i="5"/>
  <c r="V18494" i="5"/>
  <c r="Y1543" i="5"/>
  <c r="Z10379" i="5"/>
  <c r="V4844" i="5"/>
  <c r="Y5207" i="5"/>
  <c r="V6098" i="5"/>
  <c r="Z8091" i="5"/>
  <c r="V3338" i="5"/>
  <c r="Y1900" i="5"/>
  <c r="Z5968" i="5"/>
  <c r="V7335" i="5"/>
  <c r="V17783" i="5"/>
  <c r="V10563" i="5"/>
  <c r="Y9686" i="5"/>
  <c r="Y5134" i="5"/>
  <c r="Y1316" i="5"/>
  <c r="V10302" i="5"/>
  <c r="Y6218" i="5"/>
  <c r="V9210" i="5"/>
  <c r="Y8627" i="5"/>
  <c r="V2736" i="5"/>
  <c r="Z6178" i="5"/>
  <c r="V9892" i="5"/>
  <c r="Y19452" i="5"/>
  <c r="Y11997" i="5"/>
  <c r="Y12651" i="5"/>
  <c r="Y15996" i="5"/>
  <c r="Z6664" i="5"/>
  <c r="Y5473" i="5"/>
  <c r="Y19426" i="5"/>
  <c r="Y3369" i="5"/>
  <c r="Y19373" i="5"/>
  <c r="Y2633" i="5"/>
  <c r="V14590" i="5"/>
  <c r="Y750" i="5"/>
  <c r="Z11716" i="5"/>
  <c r="V14784" i="5"/>
  <c r="V14006" i="5"/>
  <c r="Z1749" i="5"/>
  <c r="Y12814" i="5"/>
  <c r="Z902" i="5"/>
  <c r="Z2911" i="5"/>
  <c r="V11867" i="5"/>
  <c r="Y17175" i="5"/>
  <c r="Z8629" i="5"/>
  <c r="V12331" i="5"/>
  <c r="Y14055" i="5"/>
  <c r="Y17498" i="5"/>
  <c r="Z7042" i="5"/>
  <c r="V15710" i="5"/>
  <c r="V7956" i="5"/>
  <c r="Y15081" i="5"/>
  <c r="Z16207" i="5"/>
  <c r="Z9011" i="5"/>
  <c r="Y4920" i="5"/>
  <c r="Z994" i="5"/>
  <c r="Z15607" i="5"/>
  <c r="V9657" i="5"/>
  <c r="V11840" i="5"/>
  <c r="Z19351" i="5"/>
  <c r="Z9574" i="5"/>
  <c r="Y15096" i="5"/>
  <c r="Y11746" i="5"/>
  <c r="V12860" i="5"/>
  <c r="Z4322" i="5"/>
  <c r="Z13830" i="5"/>
  <c r="V19192" i="5"/>
  <c r="V3912" i="5"/>
  <c r="Y8845" i="5"/>
  <c r="Y3064" i="5"/>
  <c r="Z9637" i="5"/>
  <c r="V7888" i="5"/>
  <c r="V8486" i="5"/>
  <c r="Z12730" i="5"/>
  <c r="Y1750" i="5"/>
  <c r="Z17660" i="5"/>
  <c r="V8140" i="5"/>
  <c r="V18333" i="5"/>
  <c r="V18723" i="5"/>
  <c r="V12318" i="5"/>
  <c r="V17423" i="5"/>
  <c r="V19701" i="5"/>
  <c r="V2285" i="5"/>
  <c r="Y10083" i="5"/>
  <c r="Y17644" i="5"/>
  <c r="Y13190" i="5"/>
  <c r="Z1790" i="5"/>
  <c r="V2018" i="5"/>
  <c r="Y3928" i="5"/>
  <c r="V14751" i="5"/>
  <c r="Y18594" i="5"/>
  <c r="V7133" i="5"/>
  <c r="Y1013" i="5"/>
  <c r="V16224" i="5"/>
  <c r="Z935" i="5"/>
  <c r="V6872" i="5"/>
  <c r="V16267" i="5"/>
  <c r="Y10063" i="5"/>
  <c r="V6164" i="5"/>
  <c r="Z5587" i="5"/>
  <c r="Z10996" i="5"/>
  <c r="Y1037" i="5"/>
  <c r="V11043" i="5"/>
  <c r="Y16211" i="5"/>
  <c r="Y3217" i="5"/>
  <c r="V504" i="5"/>
  <c r="Y11328" i="5"/>
  <c r="Z8" i="5"/>
  <c r="Z18175" i="5"/>
  <c r="V12225" i="5"/>
  <c r="Z8981" i="5"/>
  <c r="Y15515" i="5"/>
  <c r="V10826" i="5"/>
  <c r="V17169" i="5"/>
  <c r="Z7617" i="5"/>
  <c r="Y11243" i="5"/>
  <c r="Y7551" i="5"/>
  <c r="Y19024" i="5"/>
  <c r="V3390" i="5"/>
  <c r="Z4971" i="5"/>
  <c r="V15145" i="5"/>
  <c r="V15559" i="5"/>
  <c r="Y16631" i="5"/>
  <c r="V19584" i="5"/>
  <c r="Z2288" i="5"/>
  <c r="Z17501" i="5"/>
  <c r="V4257" i="5"/>
  <c r="Y12566" i="5"/>
  <c r="Z2718" i="5"/>
  <c r="V3165" i="5"/>
  <c r="V8916" i="5"/>
  <c r="Z4639" i="5"/>
  <c r="Y1618" i="5"/>
  <c r="V2998" i="5"/>
  <c r="Y18044" i="5"/>
  <c r="Y5725" i="5"/>
  <c r="Y688" i="5"/>
  <c r="V4694" i="5"/>
  <c r="V11086" i="5"/>
  <c r="Y9613" i="5"/>
  <c r="Y1534" i="5"/>
  <c r="V12901" i="5"/>
  <c r="V16055" i="5"/>
  <c r="Y19591" i="5"/>
  <c r="V11298" i="5"/>
  <c r="Z3930" i="5"/>
  <c r="V18808" i="5"/>
  <c r="Z15409" i="5"/>
  <c r="Y14442" i="5"/>
  <c r="Y14331" i="5"/>
  <c r="V4793" i="5"/>
  <c r="V2238" i="5"/>
  <c r="V19675" i="5"/>
  <c r="Y3752" i="5"/>
  <c r="Z2853" i="5"/>
  <c r="Z12395" i="5"/>
  <c r="V1719" i="5"/>
  <c r="Y19210" i="5"/>
  <c r="Y4479" i="5"/>
  <c r="V5456" i="5"/>
  <c r="Y4922" i="5"/>
  <c r="V16333" i="5"/>
  <c r="V5727" i="5"/>
  <c r="Z15348" i="5"/>
  <c r="V8496" i="5"/>
  <c r="Y3220" i="5"/>
  <c r="Z9369" i="5"/>
  <c r="V18272" i="5"/>
  <c r="Z5605" i="5"/>
  <c r="Y7533" i="5"/>
  <c r="Y7266" i="5"/>
  <c r="V13068" i="5"/>
  <c r="Y15619" i="5"/>
  <c r="Z4926" i="5"/>
  <c r="Y1492" i="5"/>
  <c r="Y7781" i="5"/>
  <c r="V18129" i="5"/>
  <c r="V16954" i="5"/>
  <c r="Z1687" i="5"/>
  <c r="Y11385" i="5"/>
  <c r="V19516" i="5"/>
  <c r="V11444" i="5"/>
  <c r="Z6877" i="5"/>
  <c r="Y9294" i="5"/>
  <c r="Y6550" i="5"/>
  <c r="Z9211" i="5"/>
  <c r="Y3674" i="5"/>
  <c r="V3178" i="5"/>
  <c r="Y11984" i="5"/>
  <c r="V16463" i="5"/>
  <c r="Y14766" i="5"/>
  <c r="Z8260" i="5"/>
  <c r="Z985" i="5"/>
  <c r="V9113" i="5"/>
  <c r="Z6643" i="5"/>
  <c r="Y8339" i="5"/>
  <c r="V5885" i="5"/>
  <c r="V14242" i="5"/>
  <c r="V4688" i="5"/>
  <c r="V2557" i="5"/>
  <c r="Y8370" i="5"/>
  <c r="V17857" i="5"/>
  <c r="Z7597" i="5"/>
  <c r="Z10032" i="5"/>
  <c r="Z11895" i="5"/>
  <c r="Z3328" i="5"/>
  <c r="V14221" i="5"/>
  <c r="Y15040" i="5"/>
  <c r="V4450" i="5"/>
  <c r="Y12840" i="5"/>
  <c r="Y7752" i="5"/>
  <c r="Z17280" i="5"/>
  <c r="Z4990" i="5"/>
  <c r="V17785" i="5"/>
  <c r="Z12574" i="5"/>
  <c r="Y3162" i="5"/>
  <c r="Z433" i="5"/>
  <c r="Y14688" i="5"/>
  <c r="Y12832" i="5"/>
  <c r="Y2065" i="5"/>
  <c r="Z12647" i="5"/>
  <c r="Y14836" i="5"/>
  <c r="Y9226" i="5"/>
  <c r="Z16063" i="5"/>
  <c r="Z8257" i="5"/>
  <c r="V5962" i="5"/>
  <c r="V10639" i="5"/>
  <c r="V11830" i="5"/>
  <c r="Z3346" i="5"/>
  <c r="V2137" i="5"/>
  <c r="Y2499" i="5"/>
  <c r="Y4010" i="5"/>
  <c r="V2309" i="5"/>
  <c r="Z1895" i="5"/>
  <c r="Z4797" i="5"/>
  <c r="Z12017" i="5"/>
  <c r="Z10643" i="5"/>
  <c r="Y4434" i="5"/>
  <c r="V13577" i="5"/>
  <c r="Y14403" i="5"/>
  <c r="Y4813" i="5"/>
  <c r="Y16355" i="5"/>
  <c r="Z16756" i="5"/>
  <c r="Z10938" i="5"/>
  <c r="Z5248" i="5"/>
  <c r="V13090" i="5"/>
  <c r="V14683" i="5"/>
  <c r="Y13958" i="5"/>
  <c r="Z19566" i="5"/>
  <c r="Y1575" i="5"/>
  <c r="Z19516" i="5"/>
  <c r="Z3199" i="5"/>
  <c r="V2501" i="5"/>
  <c r="Y12928" i="5"/>
  <c r="V14623" i="5"/>
  <c r="Z9461" i="5"/>
  <c r="Z17553" i="5"/>
  <c r="Y1356" i="5"/>
  <c r="Z4601" i="5"/>
  <c r="V12382" i="5"/>
  <c r="Y4627" i="5"/>
  <c r="V9182" i="5"/>
  <c r="Z16074" i="5"/>
  <c r="V10956" i="5"/>
  <c r="V9605" i="5"/>
  <c r="V3250" i="5"/>
  <c r="V6781" i="5"/>
  <c r="V19731" i="5"/>
  <c r="Z3302" i="5"/>
  <c r="V7150" i="5"/>
  <c r="Z6039" i="5"/>
  <c r="V7374" i="5"/>
  <c r="V16158" i="5"/>
  <c r="Y5749" i="5"/>
  <c r="Y8497" i="5"/>
  <c r="Y9258" i="5"/>
  <c r="Y9844" i="5"/>
  <c r="Y12445" i="5"/>
  <c r="Z14538" i="5"/>
  <c r="Y2366" i="5"/>
  <c r="V2366" i="5"/>
  <c r="Z10658" i="5"/>
  <c r="Y7115" i="5"/>
  <c r="V9107" i="5"/>
  <c r="Y2819" i="5"/>
  <c r="Z17384" i="5"/>
  <c r="Y6348" i="5"/>
  <c r="Z17036" i="5"/>
  <c r="Z5891" i="5"/>
  <c r="Y4846" i="5"/>
  <c r="V8773" i="5"/>
  <c r="Y18400" i="5"/>
  <c r="V3516" i="5"/>
  <c r="Y9930" i="5"/>
  <c r="Z10222" i="5"/>
  <c r="Y3620" i="5"/>
  <c r="Y17973" i="5"/>
  <c r="Y1206" i="5"/>
  <c r="Y17422" i="5"/>
  <c r="Y5344" i="5"/>
  <c r="Y3600" i="5"/>
  <c r="Y6379" i="5"/>
  <c r="Z14771" i="5"/>
  <c r="V10090" i="5"/>
  <c r="V13449" i="5"/>
  <c r="Y12621" i="5"/>
  <c r="V7689" i="5"/>
  <c r="V12384" i="5"/>
  <c r="Z12870" i="5"/>
  <c r="Z14910" i="5"/>
  <c r="V2976" i="5"/>
  <c r="Z9748" i="5"/>
  <c r="Y18046" i="5"/>
  <c r="Z9118" i="5"/>
  <c r="Z10569" i="5"/>
  <c r="Z16914" i="5"/>
  <c r="V18138" i="5"/>
  <c r="Z5925" i="5"/>
  <c r="Z15748" i="5"/>
  <c r="V18114" i="5"/>
  <c r="V10505" i="5"/>
  <c r="Z3819" i="5"/>
  <c r="V3957" i="5"/>
  <c r="Y3661" i="5"/>
  <c r="Y18850" i="5"/>
  <c r="Z6420" i="5"/>
  <c r="Y532" i="5"/>
  <c r="Y2929" i="5"/>
  <c r="V15742" i="5"/>
  <c r="Z6344" i="5"/>
  <c r="Y801" i="5"/>
  <c r="Y12065" i="5"/>
  <c r="V5511" i="5"/>
  <c r="V9743" i="5"/>
  <c r="Y1137" i="5"/>
  <c r="Z3820" i="5"/>
  <c r="V14833" i="5"/>
  <c r="Z6514" i="5"/>
  <c r="Z19345" i="5"/>
  <c r="Y2669" i="5"/>
  <c r="V16730" i="5"/>
  <c r="V7145" i="5"/>
  <c r="V17373" i="5"/>
  <c r="V18455" i="5"/>
  <c r="V16092" i="5"/>
  <c r="Y19801" i="5"/>
  <c r="Y3947" i="5"/>
  <c r="Y12054" i="5"/>
  <c r="Y4421" i="5"/>
  <c r="Y10531" i="5"/>
  <c r="Y6089" i="5"/>
  <c r="Z3536" i="5"/>
  <c r="Y11075" i="5"/>
  <c r="Y2755" i="5"/>
  <c r="Z6387" i="5"/>
  <c r="Z17245" i="5"/>
  <c r="Z8432" i="5"/>
  <c r="V13515" i="5"/>
  <c r="Y14119" i="5"/>
  <c r="Z12702" i="5"/>
  <c r="Y8021" i="5"/>
  <c r="Z19230" i="5"/>
  <c r="Y7308" i="5"/>
  <c r="Y4751" i="5"/>
  <c r="Z5566" i="5"/>
  <c r="V19188" i="5"/>
  <c r="V1929" i="5"/>
  <c r="Y11547" i="5"/>
  <c r="V11242" i="5"/>
  <c r="Z7035" i="5"/>
  <c r="Y15054" i="5"/>
  <c r="Z8185" i="5"/>
  <c r="Y247" i="5"/>
  <c r="Y1085" i="5"/>
  <c r="Z715" i="5"/>
  <c r="Z3370" i="5"/>
  <c r="Z8805" i="5"/>
  <c r="V2869" i="5"/>
  <c r="V17665" i="5"/>
  <c r="Y5987" i="5"/>
  <c r="Z19814" i="5"/>
  <c r="Z10132" i="5"/>
  <c r="V854" i="5"/>
  <c r="Z12321" i="5"/>
  <c r="Z1485" i="5"/>
  <c r="Z2624" i="5"/>
  <c r="Z8834" i="5"/>
  <c r="V5918" i="5"/>
  <c r="Y16494" i="5"/>
  <c r="V5388" i="5"/>
  <c r="V699" i="5"/>
  <c r="Z7958" i="5"/>
  <c r="V334" i="5"/>
  <c r="Y1886" i="5"/>
  <c r="Y19759" i="5"/>
  <c r="V4897" i="5"/>
  <c r="Z7952" i="5"/>
  <c r="Z10109" i="5"/>
  <c r="Y12725" i="5"/>
  <c r="V13943" i="5"/>
  <c r="Y4949" i="5"/>
  <c r="Y4263" i="5"/>
  <c r="Z6626" i="5"/>
  <c r="Y8764" i="5"/>
  <c r="Z11584" i="5"/>
  <c r="V8459" i="5"/>
  <c r="Y8583" i="5"/>
  <c r="V14222" i="5"/>
  <c r="Z4551" i="5"/>
  <c r="Y16538" i="5"/>
  <c r="Z7203" i="5"/>
  <c r="Y16916" i="5"/>
  <c r="Y19068" i="5"/>
  <c r="V7572" i="5"/>
  <c r="Y6048" i="5"/>
  <c r="Y1523" i="5"/>
  <c r="V14068" i="5"/>
  <c r="Z1818" i="5"/>
  <c r="Z783" i="5"/>
  <c r="V11287" i="5"/>
  <c r="Z4764" i="5"/>
  <c r="Z4019" i="5"/>
  <c r="Z6757" i="5"/>
  <c r="Y329" i="5"/>
  <c r="Z7244" i="5"/>
  <c r="Y5011" i="5"/>
  <c r="V18245" i="5"/>
  <c r="V4188" i="5"/>
  <c r="Z4286" i="5"/>
  <c r="V831" i="5"/>
  <c r="Z17388" i="5"/>
  <c r="Z16098" i="5"/>
  <c r="V2061" i="5"/>
  <c r="Z3695" i="5"/>
  <c r="Y1251" i="5"/>
  <c r="Y895" i="5"/>
  <c r="Y11913" i="5"/>
  <c r="V7947" i="5"/>
  <c r="Y2105" i="5"/>
  <c r="Z13656" i="5"/>
  <c r="Y498" i="5"/>
  <c r="V14882" i="5"/>
  <c r="Y5" i="5"/>
  <c r="Y8055" i="5"/>
  <c r="Z9651" i="5"/>
  <c r="Z17067" i="5"/>
  <c r="Y2776" i="5"/>
  <c r="V5708" i="5"/>
  <c r="Y6072" i="5"/>
  <c r="Y19194" i="5"/>
  <c r="Z46" i="5"/>
  <c r="Z13770" i="5"/>
  <c r="V9478" i="5"/>
  <c r="Z7786" i="5"/>
  <c r="V13150" i="5"/>
  <c r="Y11374" i="5"/>
  <c r="Y6928" i="5"/>
  <c r="Z15548" i="5"/>
  <c r="V4079" i="5"/>
  <c r="V12265" i="5"/>
  <c r="V3785" i="5"/>
  <c r="Y2697" i="5"/>
  <c r="Z14584" i="5"/>
  <c r="Z14497" i="5"/>
  <c r="Z8824" i="5"/>
  <c r="V11263" i="5"/>
  <c r="V15048" i="5"/>
  <c r="V16806" i="5"/>
  <c r="V7778" i="5"/>
  <c r="V14106" i="5"/>
  <c r="Y18155" i="5"/>
  <c r="Y15778" i="5"/>
  <c r="V7773" i="5"/>
  <c r="Z3884" i="5"/>
  <c r="Y821" i="5"/>
  <c r="V14804" i="5"/>
  <c r="Y9597" i="5"/>
  <c r="Z708" i="5"/>
  <c r="Z18709" i="5"/>
  <c r="Y10574" i="5"/>
  <c r="V17537" i="5"/>
  <c r="Y8033" i="5"/>
  <c r="Y2558" i="5"/>
  <c r="Z14027" i="5"/>
  <c r="V2338" i="5"/>
  <c r="Y3751" i="5"/>
  <c r="Y6923" i="5"/>
  <c r="Z5247" i="5"/>
  <c r="V5559" i="5"/>
  <c r="Y3700" i="5"/>
  <c r="V6853" i="5"/>
  <c r="V6887" i="5"/>
  <c r="Y16660" i="5"/>
  <c r="V13134" i="5"/>
  <c r="Y18675" i="5"/>
  <c r="Y8644" i="5"/>
  <c r="V17940" i="5"/>
  <c r="Z3886" i="5"/>
  <c r="Z2264" i="5"/>
  <c r="Y2322" i="5"/>
  <c r="V9135" i="5"/>
  <c r="Z8471" i="5"/>
  <c r="Y18792" i="5"/>
  <c r="V1673" i="5"/>
  <c r="V7324" i="5"/>
  <c r="V12004" i="5"/>
  <c r="V17044" i="5"/>
  <c r="Z4522" i="5"/>
  <c r="V16694" i="5"/>
  <c r="Z7731" i="5"/>
  <c r="Y8284" i="5"/>
  <c r="V18267" i="5"/>
  <c r="Z19354" i="5"/>
  <c r="Z15397" i="5"/>
  <c r="Y19183" i="5"/>
  <c r="Y11747" i="5"/>
  <c r="Y16961" i="5"/>
  <c r="V5068" i="5"/>
  <c r="Z3883" i="5"/>
  <c r="Y15693" i="5"/>
  <c r="V4526" i="5"/>
  <c r="Y4728" i="5"/>
  <c r="V10174" i="5"/>
  <c r="Y8492" i="5"/>
  <c r="V10953" i="5"/>
  <c r="V18045" i="5"/>
  <c r="Y8120" i="5"/>
  <c r="V503" i="5"/>
  <c r="V2725" i="5"/>
  <c r="V9177" i="5"/>
  <c r="V2672" i="5"/>
  <c r="Y15935" i="5"/>
  <c r="Z1715" i="5"/>
  <c r="Z9757" i="5"/>
  <c r="V7285" i="5"/>
  <c r="Z16430" i="5"/>
  <c r="V8266" i="5"/>
  <c r="Z13650" i="5"/>
  <c r="V16255" i="5"/>
  <c r="V15151" i="5"/>
  <c r="V13902" i="5"/>
  <c r="Y6760" i="5"/>
  <c r="Z17107" i="5"/>
  <c r="V17393" i="5"/>
  <c r="Y19508" i="5"/>
  <c r="Y395" i="5"/>
  <c r="V7245" i="5"/>
  <c r="Y18283" i="5"/>
  <c r="Y17983" i="5"/>
  <c r="Z4828" i="5"/>
  <c r="V596" i="5"/>
  <c r="Y6871" i="5"/>
  <c r="V9599" i="5"/>
  <c r="V3633" i="5"/>
  <c r="Z10905" i="5"/>
  <c r="Y14459" i="5"/>
  <c r="Y12452" i="5"/>
  <c r="Z19159" i="5"/>
  <c r="Y1041" i="5"/>
  <c r="Z2850" i="5"/>
  <c r="V6866" i="5"/>
  <c r="Y2069" i="5"/>
  <c r="Z8943" i="5"/>
  <c r="Y19239" i="5"/>
  <c r="V12557" i="5"/>
  <c r="Y13626" i="5"/>
  <c r="Z9417" i="5"/>
  <c r="Y2115" i="5"/>
  <c r="V6060" i="5"/>
  <c r="Z13790" i="5"/>
  <c r="Z9405" i="5"/>
  <c r="Z8458" i="5"/>
  <c r="Y1561" i="5"/>
  <c r="V11936" i="5"/>
  <c r="V16229" i="5"/>
  <c r="Z2699" i="5"/>
  <c r="Z2134" i="5"/>
  <c r="V9868" i="5"/>
  <c r="V10409" i="5"/>
  <c r="V1101" i="5"/>
  <c r="Y5018" i="5"/>
  <c r="Y17218" i="5"/>
  <c r="Z12674" i="5"/>
  <c r="V15183" i="5"/>
  <c r="Y4655" i="5"/>
  <c r="V12899" i="5"/>
  <c r="Z9364" i="5"/>
  <c r="V5598" i="5"/>
  <c r="Z16836" i="5"/>
  <c r="Y4267" i="5"/>
  <c r="Y7507" i="5"/>
  <c r="Z14756" i="5"/>
  <c r="Z15996" i="5"/>
  <c r="V8379" i="5"/>
  <c r="Y4637" i="5"/>
  <c r="Y2144" i="5"/>
  <c r="V5920" i="5"/>
  <c r="Z6071" i="5"/>
  <c r="Z1595" i="5"/>
  <c r="Y5145" i="5"/>
  <c r="V19695" i="5"/>
  <c r="V16705" i="5"/>
  <c r="Z5094" i="5"/>
  <c r="V7728" i="5"/>
  <c r="V18682" i="5"/>
  <c r="Z6161" i="5"/>
  <c r="Y18188" i="5"/>
  <c r="Z17838" i="5"/>
  <c r="V10944" i="5"/>
  <c r="V16007" i="5"/>
  <c r="V3490" i="5"/>
  <c r="Z8899" i="5"/>
  <c r="Y13274" i="5"/>
  <c r="Z12021" i="5"/>
  <c r="Y9792" i="5"/>
  <c r="Z3843" i="5"/>
  <c r="Y9187" i="5"/>
  <c r="Z12533" i="5"/>
  <c r="Z4051" i="5"/>
  <c r="Y16629" i="5"/>
  <c r="Z12306" i="5"/>
  <c r="Z11856" i="5"/>
  <c r="Y2178" i="5"/>
  <c r="V19802" i="5"/>
  <c r="V9750" i="5"/>
  <c r="Z19402" i="5"/>
  <c r="Z18703" i="5"/>
  <c r="V11982" i="5"/>
  <c r="Z7548" i="5"/>
  <c r="Z4040" i="5"/>
  <c r="Z1867" i="5"/>
  <c r="Y10101" i="5"/>
  <c r="Y10585" i="5"/>
  <c r="Y1095" i="5"/>
  <c r="Y6578" i="5"/>
  <c r="V17008" i="5"/>
  <c r="V485" i="5"/>
  <c r="Z4437" i="5"/>
  <c r="V17098" i="5"/>
  <c r="Y623" i="5"/>
  <c r="Y1846" i="5"/>
  <c r="Y16931" i="5"/>
  <c r="Z1374" i="5"/>
  <c r="Z10484" i="5"/>
  <c r="V1280" i="5"/>
  <c r="Y12608" i="5"/>
  <c r="Y4693" i="5"/>
  <c r="Y8009" i="5"/>
  <c r="Z9177" i="5"/>
  <c r="Y3141" i="5"/>
  <c r="Z1428" i="5"/>
  <c r="Z17448" i="5"/>
  <c r="Z15572" i="5"/>
  <c r="Y7541" i="5"/>
  <c r="Y15887" i="5"/>
  <c r="Y881" i="5"/>
  <c r="V19146" i="5"/>
  <c r="Y9295" i="5"/>
  <c r="V478" i="5"/>
  <c r="Z11782" i="5"/>
  <c r="V318" i="5"/>
  <c r="V12222" i="5"/>
  <c r="Y19254" i="5"/>
  <c r="Z7089" i="5"/>
  <c r="Z17345" i="5"/>
  <c r="Y3779" i="5"/>
  <c r="V17045" i="5"/>
  <c r="V9712" i="5"/>
  <c r="Z7184" i="5"/>
  <c r="V8753" i="5"/>
  <c r="Y2282" i="5"/>
  <c r="Y15411" i="5"/>
  <c r="Y6223" i="5"/>
  <c r="Y4342" i="5"/>
  <c r="Z18989" i="5"/>
  <c r="Y5172" i="5"/>
  <c r="Y9567" i="5"/>
  <c r="Z9498" i="5"/>
  <c r="Z3856" i="5"/>
  <c r="Z15414" i="5"/>
  <c r="V568" i="5"/>
  <c r="V19142" i="5"/>
  <c r="V3883" i="5"/>
  <c r="Y19697" i="5"/>
  <c r="V501" i="5"/>
  <c r="V16997" i="5"/>
  <c r="Z3447" i="5"/>
  <c r="V5147" i="5"/>
  <c r="V6137" i="5"/>
  <c r="V5250" i="5"/>
  <c r="V19735" i="5"/>
  <c r="Y17253" i="5"/>
  <c r="V15824" i="5"/>
  <c r="V3034" i="5"/>
  <c r="Y3172" i="5"/>
  <c r="Z6022" i="5"/>
  <c r="V5361" i="5"/>
  <c r="V9834" i="5"/>
  <c r="Z15146" i="5"/>
  <c r="Z10796" i="5"/>
  <c r="Z793" i="5"/>
  <c r="V16027" i="5"/>
  <c r="Y9917" i="5"/>
  <c r="V4369" i="5"/>
  <c r="Y19082" i="5"/>
  <c r="V8659" i="5"/>
  <c r="V9754" i="5"/>
  <c r="V8909" i="5"/>
  <c r="Y8262" i="5"/>
  <c r="V7661" i="5"/>
  <c r="Y15153" i="5"/>
  <c r="Y18033" i="5"/>
  <c r="V1939" i="5"/>
  <c r="Z4786" i="5"/>
  <c r="Y581" i="5"/>
  <c r="V16847" i="5"/>
  <c r="Y4617" i="5"/>
  <c r="V6562" i="5"/>
  <c r="Z5282" i="5"/>
  <c r="Z18832" i="5"/>
  <c r="Z7032" i="5"/>
  <c r="Y6388" i="5"/>
  <c r="Y19115" i="5"/>
  <c r="Y12203" i="5"/>
  <c r="Y11657" i="5"/>
  <c r="Y442" i="5"/>
  <c r="Z4857" i="5"/>
  <c r="Y18643" i="5"/>
  <c r="V9377" i="5"/>
  <c r="Z11982" i="5"/>
  <c r="Z6060" i="5"/>
  <c r="V12243" i="5"/>
  <c r="Y15281" i="5"/>
  <c r="V3204" i="5"/>
  <c r="V14170" i="5"/>
  <c r="Z4373" i="5"/>
  <c r="Y4156" i="5"/>
  <c r="V1480" i="5"/>
  <c r="Y3965" i="5"/>
  <c r="Z11445" i="5"/>
  <c r="Z11257" i="5"/>
  <c r="Z19393" i="5"/>
  <c r="V9230" i="5"/>
  <c r="Z6704" i="5"/>
  <c r="V6537" i="5"/>
  <c r="Z6085" i="5"/>
  <c r="Z14889" i="5"/>
  <c r="Y7196" i="5"/>
  <c r="V930" i="5"/>
  <c r="Z10449" i="5"/>
  <c r="Y14728" i="5"/>
  <c r="V7177" i="5"/>
  <c r="Z15212" i="5"/>
  <c r="Y5487" i="5"/>
  <c r="Y6409" i="5"/>
  <c r="V171" i="5"/>
  <c r="Z3990" i="5"/>
  <c r="Y6488" i="5"/>
  <c r="Z3981" i="5"/>
  <c r="V8822" i="5"/>
  <c r="Y10143" i="5"/>
  <c r="V2933" i="5"/>
  <c r="Z778" i="5"/>
  <c r="Z12007" i="5"/>
  <c r="V10507" i="5"/>
  <c r="Y851" i="5"/>
  <c r="V8342" i="5"/>
  <c r="V12893" i="5"/>
  <c r="Z368" i="5"/>
  <c r="Z5291" i="5"/>
  <c r="Y15834" i="5"/>
  <c r="Y15021" i="5"/>
  <c r="Z9542" i="5"/>
  <c r="Y18615" i="5"/>
  <c r="Z9696" i="5"/>
  <c r="Z10612" i="5"/>
  <c r="Z5667" i="5"/>
  <c r="V6503" i="5"/>
  <c r="V11879" i="5"/>
  <c r="Z9161" i="5"/>
  <c r="Z19857" i="5"/>
  <c r="Y7321" i="5"/>
  <c r="V2092" i="5"/>
  <c r="Z15191" i="5"/>
  <c r="V5884" i="5"/>
  <c r="Y4971" i="5"/>
  <c r="V4571" i="5"/>
  <c r="V4480" i="5"/>
  <c r="V7239" i="5"/>
  <c r="V15707" i="5"/>
  <c r="V7503" i="5"/>
  <c r="Z18683" i="5"/>
  <c r="Z16588" i="5"/>
  <c r="Y15673" i="5"/>
  <c r="V16986" i="5"/>
  <c r="Y3509" i="5"/>
  <c r="V11876" i="5"/>
  <c r="Z18506" i="5"/>
  <c r="Z172" i="5"/>
  <c r="V7522" i="5"/>
  <c r="Z16241" i="5"/>
  <c r="V859" i="5"/>
  <c r="Y2732" i="5"/>
  <c r="V7401" i="5"/>
  <c r="Y19272" i="5"/>
  <c r="Z2557" i="5"/>
  <c r="Z12445" i="5"/>
  <c r="Z15913" i="5"/>
  <c r="Y10255" i="5"/>
  <c r="Y19834" i="5"/>
  <c r="Z9772" i="5"/>
  <c r="Z2764" i="5"/>
  <c r="Y5849" i="5"/>
  <c r="Y16636" i="5"/>
  <c r="Y17023" i="5"/>
  <c r="V560" i="5"/>
  <c r="V7033" i="5"/>
  <c r="V757" i="5"/>
  <c r="V298" i="5"/>
  <c r="V1164" i="5"/>
  <c r="Z3314" i="5"/>
  <c r="Y2751" i="5"/>
  <c r="Y8975" i="5"/>
  <c r="Y4196" i="5"/>
  <c r="Z19908" i="5"/>
  <c r="V9885" i="5"/>
  <c r="V4491" i="5"/>
  <c r="Y7895" i="5"/>
  <c r="Z6103" i="5"/>
  <c r="V6971" i="5"/>
  <c r="Y2991" i="5"/>
  <c r="Y17833" i="5"/>
  <c r="Z8421" i="5"/>
  <c r="Z5707" i="5"/>
  <c r="V15518" i="5"/>
  <c r="Z15322" i="5"/>
  <c r="V17699" i="5"/>
  <c r="V4940" i="5"/>
  <c r="Z7123" i="5"/>
  <c r="Z8317" i="5"/>
  <c r="Y18131" i="5"/>
  <c r="Z7795" i="5"/>
  <c r="V18154" i="5"/>
  <c r="V12732" i="5"/>
  <c r="Y16477" i="5"/>
  <c r="V17488" i="5"/>
  <c r="Y6405" i="5"/>
  <c r="V7651" i="5"/>
  <c r="Y19829" i="5"/>
  <c r="Z794" i="5"/>
  <c r="V9114" i="5"/>
  <c r="Y10188" i="5"/>
  <c r="Z3824" i="5"/>
  <c r="Z18400" i="5"/>
  <c r="V14022" i="5"/>
  <c r="Z7050" i="5"/>
  <c r="V1693" i="5"/>
  <c r="Y598" i="5"/>
  <c r="Z4365" i="5"/>
  <c r="V8592" i="5"/>
  <c r="Z4506" i="5"/>
  <c r="Y1001" i="5"/>
  <c r="Y1453" i="5"/>
  <c r="V4149" i="5"/>
  <c r="Y1245" i="5"/>
  <c r="V16858" i="5"/>
  <c r="Z3400" i="5"/>
  <c r="Z272" i="5"/>
  <c r="Z5297" i="5"/>
  <c r="Y12030" i="5"/>
  <c r="Z622" i="5"/>
  <c r="Z4591" i="5"/>
  <c r="Z8018" i="5"/>
  <c r="V13339" i="5"/>
  <c r="Y5513" i="5"/>
  <c r="Y5107" i="5"/>
  <c r="Z11958" i="5"/>
  <c r="Z15985" i="5"/>
  <c r="V2782" i="5"/>
  <c r="V1138" i="5"/>
  <c r="Z5640" i="5"/>
  <c r="V1049" i="5"/>
  <c r="V5762" i="5"/>
  <c r="V17471" i="5"/>
  <c r="Y2176" i="5"/>
  <c r="V19840" i="5"/>
  <c r="V11805" i="5"/>
  <c r="V3129" i="5"/>
  <c r="Z2550" i="5"/>
  <c r="V4538" i="5"/>
  <c r="Y12137" i="5"/>
  <c r="V9579" i="5"/>
  <c r="Y4388" i="5"/>
  <c r="Z6520" i="5"/>
  <c r="Y2881" i="5"/>
  <c r="V7058" i="5"/>
  <c r="V13395" i="5"/>
  <c r="Z3344" i="5"/>
  <c r="V1450" i="5"/>
  <c r="V1142" i="5"/>
  <c r="Z505" i="5"/>
  <c r="V6304" i="5"/>
  <c r="Y5511" i="5"/>
  <c r="Z288" i="5"/>
  <c r="V405" i="5"/>
  <c r="Z8648" i="5"/>
  <c r="Z12451" i="5"/>
  <c r="V11339" i="5"/>
  <c r="Z4426" i="5"/>
  <c r="V13846" i="5"/>
  <c r="Y3567" i="5"/>
  <c r="Z3640" i="5"/>
  <c r="Z3665" i="5"/>
  <c r="Z1458" i="5"/>
  <c r="Y12415" i="5"/>
  <c r="V286" i="5"/>
  <c r="V10118" i="5"/>
  <c r="Y3709" i="5"/>
  <c r="Y8020" i="5"/>
  <c r="Y6989" i="5"/>
  <c r="Z9024" i="5"/>
  <c r="Y4302" i="5"/>
  <c r="V6345" i="5"/>
  <c r="Z2959" i="5"/>
  <c r="Y4745" i="5"/>
  <c r="Y2918" i="5"/>
  <c r="Y6386" i="5"/>
  <c r="V11851" i="5"/>
  <c r="Y5055" i="5"/>
  <c r="Z16102" i="5"/>
  <c r="Z2099" i="5"/>
  <c r="Y15289" i="5"/>
  <c r="V17185" i="5"/>
  <c r="V2968" i="5"/>
  <c r="Z14237" i="5"/>
  <c r="V10156" i="5"/>
  <c r="Z4508" i="5"/>
  <c r="V19377" i="5"/>
  <c r="Y9543" i="5"/>
  <c r="Z8771" i="5"/>
  <c r="Z9252" i="5"/>
  <c r="V8675" i="5"/>
  <c r="V17296" i="5"/>
  <c r="Y760" i="5"/>
  <c r="V4197" i="5"/>
  <c r="Z121" i="5"/>
  <c r="Z3976" i="5"/>
  <c r="Z4648" i="5"/>
  <c r="V1470" i="5"/>
  <c r="V4801" i="5"/>
  <c r="Y10019" i="5"/>
  <c r="Z9058" i="5"/>
  <c r="Z2574" i="5"/>
  <c r="V9266" i="5"/>
  <c r="Z2969" i="5"/>
  <c r="V13690" i="5"/>
  <c r="Z4096" i="5"/>
  <c r="Y4005" i="5"/>
  <c r="V5332" i="5"/>
  <c r="Z5057" i="5"/>
  <c r="Y3796" i="5"/>
  <c r="V8806" i="5"/>
  <c r="Y1842" i="5"/>
  <c r="Y8107" i="5"/>
  <c r="Z7219" i="5"/>
  <c r="Z8961" i="5"/>
  <c r="V10411" i="5"/>
  <c r="V7808" i="5"/>
  <c r="Z651" i="5"/>
  <c r="Z6630" i="5"/>
  <c r="V15607" i="5"/>
  <c r="V8316" i="5"/>
  <c r="Z4634" i="5"/>
  <c r="V8207" i="5"/>
  <c r="Y1986" i="5"/>
  <c r="V8852" i="5"/>
  <c r="V9253" i="5"/>
  <c r="Z2592" i="5"/>
  <c r="V14783" i="5"/>
  <c r="V36" i="5"/>
  <c r="Z5680" i="5"/>
  <c r="V3864" i="5"/>
  <c r="Y4795" i="5"/>
  <c r="V18551" i="5"/>
  <c r="Y19109" i="5"/>
  <c r="V2885" i="5"/>
  <c r="V6657" i="5"/>
  <c r="Z495" i="5"/>
  <c r="V10515" i="5"/>
  <c r="V6117" i="5"/>
  <c r="V1223" i="5"/>
  <c r="V8554" i="5"/>
  <c r="Z15452" i="5"/>
  <c r="V8222" i="5"/>
  <c r="Z15081" i="5"/>
  <c r="Z18678" i="5"/>
  <c r="V10026" i="5"/>
  <c r="V18953" i="5"/>
  <c r="Y16959" i="5"/>
  <c r="Y1260" i="5"/>
  <c r="Z6377" i="5"/>
  <c r="Y9229" i="5"/>
  <c r="Z3091" i="5"/>
  <c r="Z11944" i="5"/>
  <c r="Z5268" i="5"/>
  <c r="Y8617" i="5"/>
  <c r="Y18428" i="5"/>
  <c r="Z16235" i="5"/>
  <c r="Y7871" i="5"/>
  <c r="Z9317" i="5"/>
  <c r="Z19397" i="5"/>
  <c r="Z6042" i="5"/>
  <c r="Y9318" i="5"/>
  <c r="Z1882" i="5"/>
  <c r="Z7925" i="5"/>
  <c r="Z19736" i="5"/>
  <c r="Z7087" i="5"/>
  <c r="Y8805" i="5"/>
  <c r="V8680" i="5"/>
  <c r="V1292" i="5"/>
  <c r="Y1943" i="5"/>
  <c r="Z1885" i="5"/>
  <c r="Z1738" i="5"/>
  <c r="Y19765" i="5"/>
  <c r="Y1791" i="5"/>
  <c r="V10891" i="5"/>
  <c r="Y9869" i="5"/>
  <c r="V4142" i="5"/>
  <c r="Y8735" i="5"/>
  <c r="Y12324" i="5"/>
  <c r="V2245" i="5"/>
  <c r="V8868" i="5"/>
  <c r="Z1118" i="5"/>
  <c r="V197" i="5"/>
  <c r="Z19528" i="5"/>
  <c r="Y18933" i="5"/>
  <c r="V2908" i="5"/>
  <c r="Z441" i="5"/>
  <c r="Z2925" i="5"/>
  <c r="Z9467" i="5"/>
  <c r="V1590" i="5"/>
  <c r="Y17594" i="5"/>
  <c r="Z7638" i="5"/>
  <c r="Y8571" i="5"/>
  <c r="Y2733" i="5"/>
  <c r="V9862" i="5"/>
  <c r="Y4957" i="5"/>
  <c r="Z4594" i="5"/>
  <c r="V19328" i="5"/>
  <c r="V7825" i="5"/>
  <c r="Y669" i="5"/>
  <c r="Z11693" i="5"/>
  <c r="Y8070" i="5"/>
  <c r="Z8636" i="5"/>
  <c r="Y13969" i="5"/>
  <c r="V15487" i="5"/>
  <c r="V1370" i="5"/>
  <c r="Y9213" i="5"/>
  <c r="Y17667" i="5"/>
  <c r="V2690" i="5"/>
  <c r="Y6568" i="5"/>
  <c r="Z7622" i="5"/>
  <c r="V2127" i="5"/>
  <c r="V4351" i="5"/>
  <c r="Y254" i="5"/>
  <c r="Y4331" i="5"/>
  <c r="Y76" i="5"/>
  <c r="V8434" i="5"/>
  <c r="Z4616" i="5"/>
  <c r="Y17916" i="5"/>
  <c r="V17299" i="5"/>
  <c r="V1045" i="5"/>
  <c r="Y4817" i="5"/>
  <c r="Y2996" i="5"/>
  <c r="Z7353" i="5"/>
  <c r="V9721" i="5"/>
  <c r="V15676" i="5"/>
  <c r="Z17646" i="5"/>
  <c r="V18300" i="5"/>
  <c r="V8014" i="5"/>
  <c r="V10098" i="5"/>
  <c r="V15592" i="5"/>
  <c r="Y10706" i="5"/>
  <c r="V5044" i="5"/>
  <c r="V8009" i="5"/>
  <c r="Y2262" i="5"/>
  <c r="Y13567" i="5"/>
  <c r="V6632" i="5"/>
  <c r="Z12778" i="5"/>
  <c r="Z9277" i="5"/>
  <c r="V19746" i="5"/>
  <c r="V5084" i="5"/>
  <c r="Z4798" i="5"/>
  <c r="Z19380" i="5"/>
  <c r="Y8388" i="5"/>
  <c r="Z85" i="5"/>
  <c r="V18303" i="5"/>
  <c r="Z1584" i="5"/>
  <c r="Z16066" i="5"/>
  <c r="V3564" i="5"/>
  <c r="Y6291" i="5"/>
  <c r="Y18599" i="5"/>
  <c r="V7365" i="5"/>
  <c r="Y12169" i="5"/>
  <c r="Y1306" i="5"/>
  <c r="Z2705" i="5"/>
  <c r="V17024" i="5"/>
  <c r="V19379" i="5"/>
  <c r="Y7922" i="5"/>
  <c r="Y6059" i="5"/>
  <c r="Z1948" i="5"/>
  <c r="V8003" i="5"/>
  <c r="Y2047" i="5"/>
  <c r="V3333" i="5"/>
  <c r="Y4844" i="5"/>
  <c r="Z2347" i="5"/>
  <c r="V3357" i="5"/>
  <c r="V18570" i="5"/>
  <c r="Y3328" i="5"/>
  <c r="V18119" i="5"/>
  <c r="V3021" i="5"/>
  <c r="Y8381" i="5"/>
  <c r="Z18641" i="5"/>
  <c r="Y4876" i="5"/>
  <c r="Z18662" i="5"/>
  <c r="Z7817" i="5"/>
  <c r="V7476" i="5"/>
  <c r="Y29" i="5"/>
  <c r="V592" i="5"/>
  <c r="Z16689" i="5"/>
  <c r="Y19063" i="5"/>
  <c r="V16411" i="5"/>
  <c r="Z1349" i="5"/>
  <c r="V1238" i="5"/>
  <c r="V4347" i="5"/>
  <c r="Y5113" i="5"/>
  <c r="Y19324" i="5"/>
  <c r="Y3273" i="5"/>
  <c r="Z16428" i="5"/>
  <c r="Z3878" i="5"/>
  <c r="Y19265" i="5"/>
  <c r="Z17495" i="5"/>
  <c r="Y17897" i="5"/>
  <c r="Y18865" i="5"/>
  <c r="Y8288" i="5"/>
  <c r="Y4800" i="5"/>
  <c r="Y4843" i="5"/>
  <c r="Y8153" i="5"/>
  <c r="Z6853" i="5"/>
  <c r="Y7842" i="5"/>
  <c r="V7184" i="5"/>
  <c r="Z16348" i="5"/>
  <c r="Y16486" i="5"/>
  <c r="Y2362" i="5"/>
  <c r="Y6611" i="5"/>
  <c r="V13097" i="5"/>
  <c r="Z247" i="5"/>
  <c r="V3766" i="5"/>
  <c r="Y15207" i="5"/>
  <c r="Y4222" i="5"/>
  <c r="Z19713" i="5"/>
  <c r="V3747" i="5"/>
  <c r="V4202" i="5"/>
  <c r="Y14671" i="5"/>
  <c r="Z18862" i="5"/>
  <c r="Y6639" i="5"/>
  <c r="Y19498" i="5"/>
  <c r="Y4075" i="5"/>
  <c r="Y15244" i="5"/>
  <c r="Z11646" i="5"/>
  <c r="V1700" i="5"/>
  <c r="Z16580" i="5"/>
  <c r="Y8130" i="5"/>
  <c r="Z3197" i="5"/>
  <c r="V14741" i="5"/>
  <c r="V18116" i="5"/>
  <c r="V13682" i="5"/>
  <c r="Z2317" i="5"/>
  <c r="V17409" i="5"/>
  <c r="Y1254" i="5"/>
  <c r="Z316" i="5"/>
  <c r="Z2351" i="5"/>
  <c r="Z6515" i="5"/>
  <c r="Z17148" i="5"/>
  <c r="Z4740" i="5"/>
  <c r="Z19860" i="5"/>
  <c r="Z2451" i="5"/>
  <c r="Z10172" i="5"/>
  <c r="Z5170" i="5"/>
  <c r="Z9876" i="5"/>
  <c r="Z8945" i="5"/>
  <c r="V18019" i="5"/>
  <c r="Y7291" i="5"/>
  <c r="V15451" i="5"/>
  <c r="Y8147" i="5"/>
  <c r="V18130" i="5"/>
  <c r="Y3069" i="5"/>
  <c r="Y2471" i="5"/>
  <c r="Z4879" i="5"/>
  <c r="Y17718" i="5"/>
  <c r="V5900" i="5"/>
  <c r="Z5697" i="5"/>
  <c r="V11809" i="5"/>
  <c r="V16486" i="5"/>
  <c r="Z17584" i="5"/>
  <c r="V5264" i="5"/>
  <c r="V5923" i="5"/>
  <c r="Y3892" i="5"/>
  <c r="Z930" i="5"/>
  <c r="V2775" i="5"/>
  <c r="V1733" i="5"/>
  <c r="Y3231" i="5"/>
  <c r="Y10580" i="5"/>
  <c r="Z1457" i="5"/>
  <c r="Z502" i="5"/>
  <c r="V9299" i="5"/>
  <c r="V10264" i="5"/>
  <c r="Z2932" i="5"/>
  <c r="Z429" i="5"/>
  <c r="Y4709" i="5"/>
  <c r="Z19621" i="5"/>
  <c r="Y3167" i="5"/>
  <c r="Z9140" i="5"/>
  <c r="Y3471" i="5"/>
  <c r="Z9893" i="5"/>
  <c r="V8787" i="5"/>
  <c r="V3104" i="5"/>
  <c r="Y1813" i="5"/>
  <c r="V3749" i="5"/>
  <c r="Z5752" i="5"/>
  <c r="Z6817" i="5"/>
  <c r="Y3160" i="5"/>
  <c r="V3962" i="5"/>
  <c r="Z2381" i="5"/>
  <c r="Y6780" i="5"/>
  <c r="V1602" i="5"/>
  <c r="V7431" i="5"/>
  <c r="V260" i="5"/>
  <c r="Z7518" i="5"/>
  <c r="V1833" i="5"/>
  <c r="Y9482" i="5"/>
  <c r="V10508" i="5"/>
  <c r="Y169" i="5"/>
  <c r="Y610" i="5"/>
  <c r="Y14072" i="5"/>
  <c r="Y5003" i="5"/>
  <c r="Y2549" i="5"/>
  <c r="Y4883" i="5"/>
  <c r="Z17884" i="5"/>
  <c r="Y19608" i="5"/>
  <c r="Z4590" i="5"/>
  <c r="Z270" i="5"/>
  <c r="V17602" i="5"/>
  <c r="Y10950" i="5"/>
  <c r="Y1889" i="5"/>
  <c r="V7570" i="5"/>
  <c r="Y7218" i="5"/>
  <c r="V5191" i="5"/>
  <c r="Y16157" i="5"/>
  <c r="V5313" i="5"/>
  <c r="Y16460" i="5"/>
  <c r="Z2189" i="5"/>
  <c r="Z268" i="5"/>
  <c r="Y17769" i="5"/>
  <c r="Z1651" i="5"/>
  <c r="V7877" i="5"/>
  <c r="V3773" i="5"/>
  <c r="Z11124" i="5"/>
  <c r="Y19045" i="5"/>
  <c r="Z10566" i="5"/>
  <c r="V919" i="5"/>
  <c r="Y1228" i="5"/>
  <c r="V7527" i="5"/>
  <c r="V3254" i="5"/>
  <c r="V2268" i="5"/>
  <c r="V1846" i="5"/>
  <c r="V4817" i="5"/>
  <c r="Y8671" i="5"/>
  <c r="V15363" i="5"/>
  <c r="V3363" i="5"/>
  <c r="Z15102" i="5"/>
  <c r="Z18365" i="5"/>
  <c r="Y3998" i="5"/>
  <c r="V15582" i="5"/>
  <c r="Z2279" i="5"/>
  <c r="V4346" i="5"/>
  <c r="Y19393" i="5"/>
  <c r="V9479" i="5"/>
  <c r="Y1414" i="5"/>
  <c r="Z874" i="5"/>
  <c r="Z12861" i="5"/>
  <c r="Z5340" i="5"/>
  <c r="V479" i="5"/>
  <c r="Z5023" i="5"/>
  <c r="Z1293" i="5"/>
  <c r="V3927" i="5"/>
  <c r="V3232" i="5"/>
  <c r="Z9688" i="5"/>
  <c r="Z9336" i="5"/>
  <c r="V5377" i="5"/>
  <c r="V16581" i="5"/>
  <c r="V11390" i="5"/>
  <c r="Z16173" i="5"/>
  <c r="Y2860" i="5"/>
  <c r="Z15117" i="5"/>
  <c r="V459" i="5"/>
  <c r="Z662" i="5"/>
  <c r="Z13332" i="5"/>
  <c r="Y1177" i="5"/>
  <c r="Z18933" i="5"/>
  <c r="V395" i="5"/>
  <c r="V8006" i="5"/>
  <c r="Z2572" i="5"/>
  <c r="Y2012" i="5"/>
  <c r="Y3259" i="5"/>
  <c r="Y5054" i="5"/>
  <c r="Y1719" i="5"/>
  <c r="Y4564" i="5"/>
  <c r="Z17900" i="5"/>
  <c r="Y7954" i="5"/>
  <c r="Y17573" i="5"/>
  <c r="V2012" i="5"/>
  <c r="V2719" i="5"/>
  <c r="Y2607" i="5"/>
  <c r="Y19669" i="5"/>
  <c r="Z17329" i="5"/>
  <c r="V11415" i="5"/>
  <c r="Y7413" i="5"/>
  <c r="Z1986" i="5"/>
  <c r="V1377" i="5"/>
  <c r="Y18008" i="5"/>
  <c r="V4732" i="5"/>
  <c r="Z15412" i="5"/>
  <c r="Z11176" i="5"/>
  <c r="V5186" i="5"/>
  <c r="Z19774" i="5"/>
  <c r="Y2286" i="5"/>
  <c r="Y1996" i="5"/>
  <c r="V5497" i="5"/>
  <c r="V9553" i="5"/>
  <c r="Y7028" i="5"/>
  <c r="V7331" i="5"/>
  <c r="V19830" i="5"/>
  <c r="Y17519" i="5"/>
  <c r="Z8426" i="5"/>
  <c r="Z1401" i="5"/>
  <c r="Z19265" i="5"/>
  <c r="V3756" i="5"/>
  <c r="Y5425" i="5"/>
  <c r="V6259" i="5"/>
  <c r="V268" i="5"/>
  <c r="Y8877" i="5"/>
  <c r="Y18999" i="5"/>
  <c r="V8863" i="5"/>
  <c r="Z8891" i="5"/>
  <c r="V19163" i="5"/>
  <c r="V8867" i="5"/>
  <c r="Y16873" i="5"/>
  <c r="Y121" i="5"/>
  <c r="Z14536" i="5"/>
  <c r="V7561" i="5"/>
  <c r="Y4175" i="5"/>
  <c r="V588" i="5"/>
  <c r="Z3054" i="5"/>
  <c r="Z11498" i="5"/>
  <c r="Z9493" i="5"/>
  <c r="Z966" i="5"/>
  <c r="Y6586" i="5"/>
  <c r="Z3748" i="5"/>
  <c r="V9420" i="5"/>
  <c r="V3733" i="5"/>
  <c r="V15835" i="5"/>
  <c r="Z2366" i="5"/>
  <c r="Z5084" i="5"/>
  <c r="Y12819" i="5"/>
  <c r="V2797" i="5"/>
  <c r="Z17459" i="5"/>
  <c r="V8209" i="5"/>
  <c r="V2105" i="5"/>
  <c r="V6630" i="5"/>
  <c r="Y3769" i="5"/>
  <c r="Y17217" i="5"/>
  <c r="Y6815" i="5"/>
  <c r="Z8452" i="5"/>
  <c r="Z12359" i="5"/>
  <c r="Z8645" i="5"/>
  <c r="V18713" i="5"/>
  <c r="Y7705" i="5"/>
  <c r="Y5131" i="5"/>
  <c r="Y3562" i="5"/>
  <c r="Z1495" i="5"/>
  <c r="Y3418" i="5"/>
  <c r="Z8713" i="5"/>
  <c r="Z19339" i="5"/>
  <c r="V9472" i="5"/>
  <c r="V9499" i="5"/>
  <c r="Y7893" i="5"/>
  <c r="Z8227" i="5"/>
  <c r="Y5224" i="5"/>
  <c r="Y660" i="5"/>
  <c r="V11154" i="5"/>
  <c r="Y2873" i="5"/>
  <c r="V7125" i="5"/>
  <c r="Z7476" i="5"/>
  <c r="Z1804" i="5"/>
  <c r="V5998" i="5"/>
  <c r="Y9547" i="5"/>
  <c r="Y18249" i="5"/>
  <c r="Z7086" i="5"/>
  <c r="Z10249" i="5"/>
  <c r="Z3504" i="5"/>
  <c r="Z5230" i="5"/>
  <c r="Z239" i="5"/>
  <c r="Y6888" i="5"/>
  <c r="Z3960" i="5"/>
  <c r="Z14222" i="5"/>
  <c r="V10440" i="5"/>
  <c r="V16260" i="5"/>
  <c r="Y9670" i="5"/>
  <c r="Y13184" i="5"/>
  <c r="Z5630" i="5"/>
  <c r="V4710" i="5"/>
  <c r="Y10264" i="5"/>
  <c r="Y14184" i="5"/>
  <c r="Y5538" i="5"/>
  <c r="Y621" i="5"/>
  <c r="Z807" i="5"/>
  <c r="Y2556" i="5"/>
  <c r="V13705" i="5"/>
  <c r="V6362" i="5"/>
  <c r="Z16781" i="5"/>
  <c r="V10205" i="5"/>
  <c r="V10211" i="5"/>
  <c r="V5262" i="5"/>
  <c r="Y3431" i="5"/>
  <c r="Y10249" i="5"/>
  <c r="Z207" i="5"/>
  <c r="Z4942" i="5"/>
  <c r="Z16360" i="5"/>
  <c r="Y11512" i="5"/>
  <c r="Z3066" i="5"/>
  <c r="V6937" i="5"/>
  <c r="Z15288" i="5"/>
  <c r="Z10698" i="5"/>
  <c r="Z18645" i="5"/>
  <c r="V11522" i="5"/>
  <c r="Y3904" i="5"/>
  <c r="V4504" i="5"/>
  <c r="V9970" i="5"/>
  <c r="Z8474" i="5"/>
  <c r="V8350" i="5"/>
  <c r="Y9127" i="5"/>
  <c r="Z1165" i="5"/>
  <c r="Y12727" i="5"/>
  <c r="Z2409" i="5"/>
  <c r="V15525" i="5"/>
  <c r="Z5732" i="5"/>
  <c r="Y6430" i="5"/>
  <c r="Z11169" i="5"/>
  <c r="V2168" i="5"/>
  <c r="Y14608" i="5"/>
  <c r="V9254" i="5"/>
  <c r="Z4364" i="5"/>
  <c r="Y8977" i="5"/>
  <c r="V17276" i="5"/>
  <c r="V17960" i="5"/>
  <c r="V810" i="5"/>
  <c r="Y9056" i="5"/>
  <c r="V18991" i="5"/>
  <c r="Z9702" i="5"/>
  <c r="V14244" i="5"/>
  <c r="Z6125" i="5"/>
  <c r="Z8580" i="5"/>
  <c r="V19068" i="5"/>
  <c r="Z14108" i="5"/>
  <c r="Y2486" i="5"/>
  <c r="Y1669" i="5"/>
  <c r="V6150" i="5"/>
  <c r="Y18149" i="5"/>
  <c r="Z5724" i="5"/>
  <c r="V3120" i="5"/>
  <c r="V1657" i="5"/>
  <c r="Y9399" i="5"/>
  <c r="V19599" i="5"/>
  <c r="V18562" i="5"/>
  <c r="Y19482" i="5"/>
  <c r="Y9569" i="5"/>
  <c r="V18812" i="5"/>
  <c r="V19237" i="5"/>
  <c r="V14551" i="5"/>
  <c r="V1060" i="5"/>
  <c r="Z19631" i="5"/>
  <c r="Y3973" i="5"/>
  <c r="Y19135" i="5"/>
  <c r="V8635" i="5"/>
  <c r="V12126" i="5"/>
  <c r="Z978" i="5"/>
  <c r="V10087" i="5"/>
  <c r="V7138" i="5"/>
  <c r="Y520" i="5"/>
  <c r="V4797" i="5"/>
  <c r="Z18606" i="5"/>
  <c r="V1796" i="5"/>
  <c r="Z7636" i="5"/>
  <c r="V7498" i="5"/>
  <c r="Z19097" i="5"/>
  <c r="Z17814" i="5"/>
  <c r="V4058" i="5"/>
  <c r="Z12287" i="5"/>
  <c r="Z6557" i="5"/>
  <c r="V11131" i="5"/>
  <c r="V4440" i="5"/>
  <c r="Z14762" i="5"/>
  <c r="V10578" i="5"/>
  <c r="Y9139" i="5"/>
  <c r="V1837" i="5"/>
  <c r="V5129" i="5"/>
  <c r="V7497" i="5"/>
  <c r="V659" i="5"/>
  <c r="Z784" i="5"/>
  <c r="Y1691" i="5"/>
  <c r="Y8143" i="5"/>
  <c r="Z7533" i="5"/>
  <c r="V3506" i="5"/>
  <c r="Z11042" i="5"/>
  <c r="Z17350" i="5"/>
  <c r="Z8958" i="5"/>
  <c r="V13837" i="5"/>
  <c r="V8981" i="5"/>
  <c r="V3560" i="5"/>
  <c r="Y2292" i="5"/>
  <c r="Z6781" i="5"/>
  <c r="V1335" i="5"/>
  <c r="Y4427" i="5"/>
  <c r="Y7542" i="5"/>
  <c r="Y8117" i="5"/>
  <c r="V6319" i="5"/>
  <c r="Z16060" i="5"/>
  <c r="Z9054" i="5"/>
  <c r="Y18726" i="5"/>
  <c r="Y2820" i="5"/>
  <c r="Y9725" i="5"/>
  <c r="V3170" i="5"/>
  <c r="V2084" i="5"/>
  <c r="Z12157" i="5"/>
  <c r="Y2493" i="5"/>
  <c r="V10002" i="5"/>
  <c r="Y2812" i="5"/>
  <c r="V5991" i="5"/>
  <c r="V7901" i="5"/>
  <c r="V1116" i="5"/>
  <c r="Z8007" i="5"/>
  <c r="Y3223" i="5"/>
  <c r="Y9064" i="5"/>
  <c r="V6109" i="5"/>
  <c r="V7207" i="5"/>
  <c r="Z2781" i="5"/>
  <c r="Y9404" i="5"/>
  <c r="V9035" i="5"/>
  <c r="Y573" i="5"/>
  <c r="Y1759" i="5"/>
  <c r="V8701" i="5"/>
  <c r="Y13797" i="5"/>
  <c r="Z1573" i="5"/>
  <c r="V15285" i="5"/>
  <c r="V1111" i="5"/>
  <c r="V19417" i="5"/>
  <c r="Y4240" i="5"/>
  <c r="V463" i="5"/>
  <c r="Z2441" i="5"/>
  <c r="Y3511" i="5"/>
  <c r="Y10034" i="5"/>
  <c r="V3413" i="5"/>
  <c r="Z15192" i="5"/>
  <c r="V5566" i="5"/>
  <c r="Y6356" i="5"/>
  <c r="V35" i="5"/>
  <c r="V1725" i="5"/>
  <c r="V22" i="5"/>
  <c r="Y937" i="5"/>
  <c r="V3951" i="5"/>
  <c r="V2642" i="5"/>
  <c r="Y7951" i="5"/>
  <c r="Z19588" i="5"/>
  <c r="Z5070" i="5"/>
  <c r="Y6117" i="5"/>
  <c r="Z5552" i="5"/>
  <c r="Y9161" i="5"/>
  <c r="V17581" i="5"/>
  <c r="Z18717" i="5"/>
  <c r="V18564" i="5"/>
  <c r="Z7977" i="5"/>
  <c r="Z8242" i="5"/>
  <c r="V10048" i="5"/>
  <c r="Z3210" i="5"/>
  <c r="Z6788" i="5"/>
  <c r="V19894" i="5"/>
  <c r="Y9109" i="5"/>
  <c r="V3588" i="5"/>
  <c r="Y16978" i="5"/>
  <c r="Y759" i="5"/>
  <c r="V4876" i="5"/>
  <c r="Z766" i="5"/>
  <c r="Y1149" i="5"/>
  <c r="Z8054" i="5"/>
  <c r="Y16246" i="5"/>
  <c r="Z1792" i="5"/>
  <c r="Z5474" i="5"/>
  <c r="Y10808" i="5"/>
  <c r="Y1051" i="5"/>
  <c r="Z4246" i="5"/>
  <c r="Z1031" i="5"/>
  <c r="Z4369" i="5"/>
  <c r="V2342" i="5"/>
  <c r="V16918" i="5"/>
  <c r="V6233" i="5"/>
  <c r="Z6898" i="5"/>
  <c r="Y8611" i="5"/>
  <c r="Z18623" i="5"/>
  <c r="V2276" i="5"/>
  <c r="Y9820" i="5"/>
  <c r="Z2251" i="5"/>
  <c r="V1284" i="5"/>
  <c r="V5610" i="5"/>
  <c r="V14024" i="5"/>
  <c r="V3345" i="5"/>
  <c r="Z197" i="5"/>
  <c r="Z8120" i="5"/>
  <c r="Y18084" i="5"/>
  <c r="Z5319" i="5"/>
  <c r="Z1179" i="5"/>
  <c r="Z8775" i="5"/>
  <c r="V5631" i="5"/>
  <c r="V18115" i="5"/>
  <c r="Y2316" i="5"/>
  <c r="Z15682" i="5"/>
  <c r="Z2588" i="5"/>
  <c r="Z17891" i="5"/>
  <c r="V4721" i="5"/>
  <c r="V5141" i="5"/>
  <c r="V15508" i="5"/>
  <c r="Z4864" i="5"/>
  <c r="Y17961" i="5"/>
  <c r="V1504" i="5"/>
  <c r="Z1317" i="5"/>
  <c r="Y6123" i="5"/>
  <c r="Z1058" i="5"/>
  <c r="V10379" i="5"/>
  <c r="Y6970" i="5"/>
  <c r="V2880" i="5"/>
  <c r="V9678" i="5"/>
  <c r="Y8266" i="5"/>
  <c r="Y9137" i="5"/>
  <c r="V8275" i="5"/>
  <c r="V7220" i="5"/>
  <c r="Z9524" i="5"/>
  <c r="Y7683" i="5"/>
  <c r="Z9657" i="5"/>
  <c r="V14042" i="5"/>
  <c r="Z3881" i="5"/>
  <c r="Z19708" i="5"/>
  <c r="Y11043" i="5"/>
  <c r="V4364" i="5"/>
  <c r="V14092" i="5"/>
  <c r="V17674" i="5"/>
  <c r="Z5745" i="5"/>
  <c r="Y16702" i="5"/>
  <c r="V4455" i="5"/>
  <c r="Y8354" i="5"/>
  <c r="V8007" i="5"/>
  <c r="Z9774" i="5"/>
  <c r="Y10123" i="5"/>
  <c r="Z17551" i="5"/>
  <c r="Y410" i="5"/>
  <c r="V2573" i="5"/>
  <c r="Z9067" i="5"/>
  <c r="Z16152" i="5"/>
  <c r="V7027" i="5"/>
  <c r="Z5276" i="5"/>
  <c r="Y2766" i="5"/>
  <c r="Z18373" i="5"/>
  <c r="Y41" i="5"/>
  <c r="Y336" i="5"/>
  <c r="Y735" i="5"/>
  <c r="V828" i="5"/>
  <c r="Z9745" i="5"/>
  <c r="Y19595" i="5"/>
  <c r="V6841" i="5"/>
  <c r="Z8739" i="5"/>
  <c r="V1513" i="5"/>
  <c r="V5383" i="5"/>
  <c r="Z9845" i="5"/>
  <c r="Z17597" i="5"/>
  <c r="V5268" i="5"/>
  <c r="Y2091" i="5"/>
  <c r="Z5812" i="5"/>
  <c r="V4185" i="5"/>
  <c r="V7424" i="5"/>
  <c r="Z18457" i="5"/>
  <c r="Y4076" i="5"/>
  <c r="V15221" i="5"/>
  <c r="V5486" i="5"/>
  <c r="Y18833" i="5"/>
  <c r="Z13282" i="5"/>
  <c r="Y9722" i="5"/>
  <c r="Z3891" i="5"/>
  <c r="Z2622" i="5"/>
  <c r="Z5040" i="5"/>
  <c r="V8956" i="5"/>
  <c r="Z6568" i="5"/>
  <c r="V18974" i="5"/>
  <c r="Y1194" i="5"/>
  <c r="Y9378" i="5"/>
  <c r="Z7894" i="5"/>
  <c r="V6592" i="5"/>
  <c r="Y3836" i="5"/>
  <c r="V3578" i="5"/>
  <c r="Z6647" i="5"/>
  <c r="V15201" i="5"/>
  <c r="V6153" i="5"/>
  <c r="Y15535" i="5"/>
  <c r="V9918" i="5"/>
  <c r="V2186" i="5"/>
  <c r="Z898" i="5"/>
  <c r="V609" i="5"/>
  <c r="Z7356" i="5"/>
  <c r="V10247" i="5"/>
  <c r="V533" i="5"/>
  <c r="Y1518" i="5"/>
  <c r="V2021" i="5"/>
  <c r="V2404" i="5"/>
  <c r="Y10059" i="5"/>
  <c r="V5045" i="5"/>
  <c r="Y8144" i="5"/>
  <c r="V4312" i="5"/>
  <c r="Y13513" i="5"/>
  <c r="Y4139" i="5"/>
  <c r="Z9948" i="5"/>
  <c r="V2191" i="5"/>
  <c r="V15838" i="5"/>
  <c r="Y3050" i="5"/>
  <c r="V1376" i="5"/>
  <c r="Y3149" i="5"/>
  <c r="V15300" i="5"/>
  <c r="Z18455" i="5"/>
  <c r="Y9527" i="5"/>
  <c r="V17284" i="5"/>
  <c r="Z563" i="5"/>
  <c r="V14508" i="5"/>
  <c r="V1941" i="5"/>
  <c r="V14308" i="5"/>
  <c r="Y7005" i="5"/>
  <c r="Z5262" i="5"/>
  <c r="Z3942" i="5"/>
  <c r="Y11280" i="5"/>
  <c r="V2569" i="5"/>
  <c r="Y18185" i="5"/>
  <c r="Z8041" i="5"/>
  <c r="Y314" i="5"/>
  <c r="Z10713" i="5"/>
  <c r="Y4271" i="5"/>
  <c r="V18051" i="5"/>
  <c r="Y9964" i="5"/>
  <c r="Y16353" i="5"/>
  <c r="Y4244" i="5"/>
  <c r="V9227" i="5"/>
  <c r="Z15422" i="5"/>
  <c r="Z9355" i="5"/>
  <c r="Y2678" i="5"/>
  <c r="Y4369" i="5"/>
  <c r="Y14228" i="5"/>
  <c r="V2753" i="5"/>
  <c r="V1267" i="5"/>
  <c r="Y5028" i="5"/>
  <c r="Y7888" i="5"/>
  <c r="V6048" i="5"/>
  <c r="V4467" i="5"/>
  <c r="V1323" i="5"/>
  <c r="Z8454" i="5"/>
  <c r="V8969" i="5"/>
  <c r="Y8258" i="5"/>
  <c r="Y3031" i="5"/>
  <c r="Y19217" i="5"/>
  <c r="V2560" i="5"/>
  <c r="Z3591" i="5"/>
  <c r="Y11086" i="5"/>
  <c r="Y2193" i="5"/>
  <c r="Z3392" i="5"/>
  <c r="Z13690" i="5"/>
  <c r="Z7147" i="5"/>
  <c r="V3185" i="5"/>
  <c r="Y4327" i="5"/>
  <c r="Y3424" i="5"/>
  <c r="Y15006" i="5"/>
  <c r="Z9592" i="5"/>
  <c r="Z17554" i="5"/>
  <c r="Y5574" i="5"/>
  <c r="Z7276" i="5"/>
  <c r="Z530" i="5"/>
  <c r="V8176" i="5"/>
  <c r="Z2112" i="5"/>
  <c r="Y14614" i="5"/>
  <c r="Y17357" i="5"/>
  <c r="Z3288" i="5"/>
  <c r="Y4769" i="5"/>
  <c r="V3493" i="5"/>
  <c r="V13602" i="5"/>
  <c r="Y15456" i="5"/>
  <c r="Y363" i="5"/>
  <c r="Y9358" i="5"/>
  <c r="Z969" i="5"/>
  <c r="Y1074" i="5"/>
  <c r="Z10296" i="5"/>
  <c r="V7530" i="5"/>
  <c r="Y4100" i="5"/>
  <c r="Z217" i="5"/>
  <c r="V17624" i="5"/>
  <c r="Y15418" i="5"/>
  <c r="Y7598" i="5"/>
  <c r="Y19231" i="5"/>
  <c r="Y6811" i="5"/>
  <c r="Y7402" i="5"/>
  <c r="V18768" i="5"/>
  <c r="Z5388" i="5"/>
  <c r="Z4463" i="5"/>
  <c r="V5076" i="5"/>
  <c r="Y7651" i="5"/>
  <c r="Y16424" i="5"/>
  <c r="Z9807" i="5"/>
  <c r="Z7470" i="5"/>
  <c r="V4733" i="5"/>
  <c r="Y6949" i="5"/>
  <c r="Z13157" i="5"/>
  <c r="V7967" i="5"/>
  <c r="Z4202" i="5"/>
  <c r="Y3722" i="5"/>
  <c r="Y5440" i="5"/>
  <c r="Y5263" i="5"/>
  <c r="Y5774" i="5"/>
  <c r="Y4317" i="5"/>
  <c r="Y18642" i="5"/>
  <c r="Y7410" i="5"/>
  <c r="Y2404" i="5"/>
  <c r="Y16717" i="5"/>
  <c r="Z9959" i="5"/>
  <c r="Y5292" i="5"/>
  <c r="V14016" i="5"/>
  <c r="V4759" i="5"/>
  <c r="Y9382" i="5"/>
  <c r="Z3673" i="5"/>
  <c r="Z5926" i="5"/>
  <c r="Z8019" i="5"/>
  <c r="Z123" i="5"/>
  <c r="Z2891" i="5"/>
  <c r="Y3727" i="5"/>
  <c r="V5101" i="5"/>
  <c r="Z4837" i="5"/>
  <c r="V4626" i="5"/>
  <c r="Y16293" i="5"/>
  <c r="Z4321" i="5"/>
  <c r="V12960" i="5"/>
  <c r="Z2244" i="5"/>
  <c r="V16555" i="5"/>
  <c r="Z514" i="5"/>
  <c r="Y7378" i="5"/>
  <c r="Z3993" i="5"/>
  <c r="Z5655" i="5"/>
  <c r="Z17004" i="5"/>
  <c r="V733" i="5"/>
  <c r="Z14918" i="5"/>
  <c r="Z8369" i="5"/>
  <c r="V4629" i="5"/>
  <c r="Y3388" i="5"/>
  <c r="Z3944" i="5"/>
  <c r="V2700" i="5"/>
  <c r="V8813" i="5"/>
  <c r="Y6322" i="5"/>
  <c r="Z2477" i="5"/>
  <c r="Y3685" i="5"/>
  <c r="Y2258" i="5"/>
  <c r="V10567" i="5"/>
  <c r="V12291" i="5"/>
  <c r="Z18884" i="5"/>
  <c r="V5601" i="5"/>
  <c r="V8593" i="5"/>
  <c r="V5778" i="5"/>
  <c r="Z7097" i="5"/>
  <c r="Z4859" i="5"/>
  <c r="Y5307" i="5"/>
  <c r="V14733" i="5"/>
  <c r="V6100" i="5"/>
  <c r="Y15452" i="5"/>
  <c r="V7641" i="5"/>
  <c r="V17426" i="5"/>
  <c r="Z6392" i="5"/>
  <c r="V994" i="5"/>
  <c r="Y4432" i="5"/>
  <c r="Z5043" i="5"/>
  <c r="V15458" i="5"/>
  <c r="Y5198" i="5"/>
  <c r="Z2056" i="5"/>
  <c r="Y7352" i="5"/>
  <c r="Y10125" i="5"/>
  <c r="Y5413" i="5"/>
  <c r="V7198" i="5"/>
  <c r="Z8169" i="5"/>
  <c r="V175" i="5"/>
  <c r="Z9490" i="5"/>
  <c r="Z555" i="5"/>
  <c r="Z11818" i="5"/>
  <c r="V3325" i="5"/>
  <c r="Y1269" i="5"/>
  <c r="Y10156" i="5"/>
  <c r="Y1944" i="5"/>
  <c r="V15325" i="5"/>
  <c r="Y19372" i="5"/>
  <c r="Y3332" i="5"/>
  <c r="Z2936" i="5"/>
  <c r="Y18299" i="5"/>
  <c r="Y4629" i="5"/>
  <c r="V3197" i="5"/>
  <c r="V4617" i="5"/>
  <c r="Y7029" i="5"/>
  <c r="V3568" i="5"/>
  <c r="Z18246" i="5"/>
  <c r="Z5922" i="5"/>
  <c r="V11345" i="5"/>
  <c r="V8824" i="5"/>
  <c r="Y1551" i="5"/>
  <c r="Z1157" i="5"/>
  <c r="V8632" i="5"/>
  <c r="Z5674" i="5"/>
  <c r="V7556" i="5"/>
  <c r="Z10382" i="5"/>
  <c r="V5495" i="5"/>
  <c r="Z14933" i="5"/>
  <c r="V2568" i="5"/>
  <c r="Y6952" i="5"/>
  <c r="V16140" i="5"/>
  <c r="Z18479" i="5"/>
  <c r="Y7326" i="5"/>
  <c r="V6432" i="5"/>
  <c r="V14664" i="5"/>
  <c r="Z10680" i="5"/>
  <c r="V6107" i="5"/>
  <c r="Y5215" i="5"/>
  <c r="Z5482" i="5"/>
  <c r="V4513" i="5"/>
  <c r="Y16969" i="5"/>
  <c r="V3203" i="5"/>
  <c r="Y9322" i="5"/>
  <c r="Z2871" i="5"/>
  <c r="Y5820" i="5"/>
  <c r="Z8469" i="5"/>
  <c r="V4061" i="5"/>
  <c r="Z4748" i="5"/>
  <c r="V1649" i="5"/>
  <c r="Z16995" i="5"/>
  <c r="Z19052" i="5"/>
  <c r="Z17969" i="5"/>
  <c r="V15673" i="5"/>
  <c r="Y7093" i="5"/>
  <c r="Y3806" i="5"/>
  <c r="V3251" i="5"/>
  <c r="V8733" i="5"/>
  <c r="V7904" i="5"/>
  <c r="V1706" i="5"/>
  <c r="Y719" i="5"/>
  <c r="Z8058" i="5"/>
  <c r="Y1859" i="5"/>
  <c r="V11194" i="5"/>
  <c r="Y2177" i="5"/>
  <c r="Y8285" i="5"/>
  <c r="V18783" i="5"/>
  <c r="Y4165" i="5"/>
  <c r="Z5336" i="5"/>
  <c r="Z6532" i="5"/>
  <c r="Y14264" i="5"/>
  <c r="Y6544" i="5"/>
  <c r="Y5445" i="5"/>
  <c r="V9715" i="5"/>
  <c r="Z15951" i="5"/>
  <c r="Y17660" i="5"/>
  <c r="Y14943" i="5"/>
  <c r="Y2304" i="5"/>
  <c r="V17994" i="5"/>
  <c r="Z8460" i="5"/>
  <c r="Z7748" i="5"/>
  <c r="V8227" i="5"/>
  <c r="Y3278" i="5"/>
  <c r="Z2713" i="5"/>
  <c r="Y9292" i="5"/>
  <c r="Y19791" i="5"/>
  <c r="Y9549" i="5"/>
  <c r="Y13703" i="5"/>
  <c r="V1460" i="5"/>
  <c r="V5571" i="5"/>
  <c r="Y19101" i="5"/>
  <c r="V8128" i="5"/>
  <c r="Y153" i="5"/>
  <c r="V18826" i="5"/>
  <c r="V311" i="5"/>
  <c r="V388" i="5"/>
  <c r="V6835" i="5"/>
  <c r="Y18813" i="5"/>
  <c r="V16207" i="5"/>
  <c r="V5409" i="5"/>
  <c r="V9652" i="5"/>
  <c r="V8718" i="5"/>
  <c r="Z5081" i="5"/>
  <c r="V9960" i="5"/>
  <c r="Y3276" i="5"/>
  <c r="Z9247" i="5"/>
  <c r="Z8162" i="5"/>
  <c r="Y9766" i="5"/>
  <c r="V8884" i="5"/>
  <c r="Y8642" i="5"/>
  <c r="Y3888" i="5"/>
  <c r="V12539" i="5"/>
  <c r="Z14621" i="5"/>
  <c r="Z4966" i="5"/>
  <c r="Z9919" i="5"/>
  <c r="V3814" i="5"/>
  <c r="V8548" i="5"/>
  <c r="Y5364" i="5"/>
  <c r="V3473" i="5"/>
  <c r="Y2426" i="5"/>
  <c r="Y547" i="5"/>
  <c r="Y6572" i="5"/>
  <c r="V10468" i="5"/>
  <c r="Y4889" i="5"/>
  <c r="V14474" i="5"/>
  <c r="V6303" i="5"/>
  <c r="Z5789" i="5"/>
  <c r="V9723" i="5"/>
  <c r="V4227" i="5"/>
  <c r="Y4308" i="5"/>
  <c r="Z2578" i="5"/>
  <c r="Y14444" i="5"/>
  <c r="Z18595" i="5"/>
  <c r="Y1223" i="5"/>
  <c r="V11733" i="5"/>
  <c r="V1404" i="5"/>
  <c r="Y4463" i="5"/>
  <c r="V240" i="5"/>
  <c r="Z4363" i="5"/>
  <c r="V9899" i="5"/>
  <c r="V18714" i="5"/>
  <c r="Y5479" i="5"/>
  <c r="V15682" i="5"/>
  <c r="Z3626" i="5"/>
  <c r="V6867" i="5"/>
  <c r="Z748" i="5"/>
  <c r="Z5228" i="5"/>
  <c r="Y2389" i="5"/>
  <c r="Y16002" i="5"/>
  <c r="Y14167" i="5"/>
  <c r="Z7672" i="5"/>
  <c r="Z5727" i="5"/>
  <c r="Z6206" i="5"/>
  <c r="V10333" i="5"/>
  <c r="Y2440" i="5"/>
  <c r="Y4326" i="5"/>
  <c r="V2143" i="5"/>
  <c r="V5490" i="5"/>
  <c r="Y19739" i="5"/>
  <c r="Y13226" i="5"/>
  <c r="Z9260" i="5"/>
  <c r="Y8394" i="5"/>
  <c r="Y4647" i="5"/>
  <c r="V3989" i="5"/>
  <c r="Y3298" i="5"/>
  <c r="Z4311" i="5"/>
  <c r="V19426" i="5"/>
  <c r="Y9115" i="5"/>
  <c r="Y1766" i="5"/>
  <c r="Y178" i="5"/>
  <c r="Z5746" i="5"/>
  <c r="Z4989" i="5"/>
  <c r="Y10594" i="5"/>
  <c r="V4067" i="5"/>
  <c r="V10269" i="5"/>
  <c r="Z3180" i="5"/>
  <c r="V8246" i="5"/>
  <c r="Y6129" i="5"/>
  <c r="V17176" i="5"/>
  <c r="V9031" i="5"/>
  <c r="Y4383" i="5"/>
  <c r="Y19736" i="5"/>
  <c r="Z6790" i="5"/>
  <c r="Z7212" i="5"/>
  <c r="Y2159" i="5"/>
  <c r="Z4163" i="5"/>
  <c r="Z286" i="5"/>
  <c r="V2267" i="5"/>
  <c r="Z4067" i="5"/>
  <c r="Z17457" i="5"/>
  <c r="Z2563" i="5"/>
  <c r="Y7703" i="5"/>
  <c r="V4272" i="5"/>
  <c r="Y6737" i="5"/>
  <c r="Z7967" i="5"/>
  <c r="Y1882" i="5"/>
  <c r="Y732" i="5"/>
  <c r="Z10593" i="5"/>
  <c r="Z5817" i="5"/>
  <c r="Y3417" i="5"/>
  <c r="V9036" i="5"/>
  <c r="Z4404" i="5"/>
  <c r="V6265" i="5"/>
  <c r="V8542" i="5"/>
  <c r="Z6350" i="5"/>
  <c r="Y1965" i="5"/>
  <c r="V12431" i="5"/>
  <c r="Y9431" i="5"/>
  <c r="V5697" i="5"/>
  <c r="Z3157" i="5"/>
  <c r="Y10401" i="5"/>
  <c r="Z17165" i="5"/>
  <c r="Y8876" i="5"/>
  <c r="Z4969" i="5"/>
  <c r="V2055" i="5"/>
  <c r="Z18875" i="5"/>
  <c r="V4343" i="5"/>
  <c r="Z7324" i="5"/>
  <c r="V17492" i="5"/>
  <c r="V7765" i="5"/>
  <c r="V3941" i="5"/>
  <c r="Y18293" i="5"/>
  <c r="V10940" i="5"/>
  <c r="Z3954" i="5"/>
  <c r="V7567" i="5"/>
  <c r="V1399" i="5"/>
  <c r="Z3279" i="5"/>
  <c r="Y16619" i="5"/>
  <c r="Y5642" i="5"/>
  <c r="Z2123" i="5"/>
  <c r="Z9956" i="5"/>
  <c r="Z3442" i="5"/>
  <c r="Z7262" i="5"/>
  <c r="Z6591" i="5"/>
  <c r="V538" i="5"/>
  <c r="Z13680" i="5"/>
  <c r="Y16411" i="5"/>
  <c r="Y17078" i="5"/>
  <c r="V4336" i="5"/>
  <c r="V3829" i="5"/>
  <c r="Y3063" i="5"/>
  <c r="V17280" i="5"/>
  <c r="Y14024" i="5"/>
  <c r="Z9048" i="5"/>
  <c r="V10874" i="5"/>
  <c r="Z1117" i="5"/>
  <c r="V8816" i="5"/>
  <c r="V14610" i="5"/>
  <c r="Z1241" i="5"/>
  <c r="V8110" i="5"/>
  <c r="Y9038" i="5"/>
  <c r="Y13666" i="5"/>
  <c r="Y19098" i="5"/>
  <c r="Y7894" i="5"/>
  <c r="Y5347" i="5"/>
  <c r="Y11699" i="5"/>
  <c r="Y8906" i="5"/>
  <c r="Z4967" i="5"/>
  <c r="Y19316" i="5"/>
  <c r="Z548" i="5"/>
  <c r="Y18441" i="5"/>
  <c r="V284" i="5"/>
  <c r="Y5823" i="5"/>
  <c r="Z69" i="5"/>
  <c r="Y16294" i="5"/>
  <c r="Y2209" i="5"/>
  <c r="Y2582" i="5"/>
  <c r="Y3582" i="5"/>
  <c r="Y460" i="5"/>
  <c r="Z16577" i="5"/>
  <c r="V5531" i="5"/>
  <c r="V941" i="5"/>
  <c r="V6186" i="5"/>
  <c r="Z391" i="5"/>
  <c r="Y2711" i="5"/>
  <c r="Z6450" i="5"/>
  <c r="Z3663" i="5"/>
  <c r="Y2679" i="5"/>
  <c r="V1824" i="5"/>
  <c r="V3885" i="5"/>
  <c r="Z2312" i="5"/>
  <c r="Y8360" i="5"/>
  <c r="Z9463" i="5"/>
  <c r="V2042" i="5"/>
  <c r="Y19797" i="5"/>
  <c r="Z8128" i="5"/>
  <c r="Y7802" i="5"/>
  <c r="Y4596" i="5"/>
  <c r="Z4543" i="5"/>
  <c r="V5317" i="5"/>
  <c r="Z2449" i="5"/>
  <c r="Y18666" i="5"/>
  <c r="Z12705" i="5"/>
  <c r="Y14744" i="5"/>
  <c r="Y6389" i="5"/>
  <c r="Z2149" i="5"/>
  <c r="Y16733" i="5"/>
  <c r="Z19787" i="5"/>
  <c r="V16075" i="5"/>
  <c r="Z16422" i="5"/>
  <c r="V10737" i="5"/>
  <c r="V19833" i="5"/>
  <c r="Z9341" i="5"/>
  <c r="Y9707" i="5"/>
  <c r="V15114" i="5"/>
  <c r="Z2074" i="5"/>
  <c r="Y17062" i="5"/>
  <c r="Y3164" i="5"/>
  <c r="V2910" i="5"/>
  <c r="Y2735" i="5"/>
  <c r="Z3906" i="5"/>
  <c r="Z2992" i="5"/>
  <c r="Y19256" i="5"/>
  <c r="Y85" i="5"/>
  <c r="Y3544" i="5"/>
  <c r="Z3335" i="5"/>
  <c r="V9938" i="5"/>
  <c r="V9751" i="5"/>
  <c r="V14682" i="5"/>
  <c r="Y13249" i="5"/>
  <c r="V16630" i="5"/>
  <c r="V10019" i="5"/>
  <c r="Z17044" i="5"/>
  <c r="Z4421" i="5"/>
  <c r="Z8938" i="5"/>
  <c r="Z2632" i="5"/>
  <c r="Y2849" i="5"/>
  <c r="Z7082" i="5"/>
  <c r="Z3641" i="5"/>
  <c r="Y2910" i="5"/>
  <c r="Z3694" i="5"/>
  <c r="Y844" i="5"/>
  <c r="Z1482" i="5"/>
  <c r="Z3868" i="5"/>
  <c r="Z7726" i="5"/>
  <c r="V9090" i="5"/>
  <c r="Y2955" i="5"/>
  <c r="Y5302" i="5"/>
  <c r="Y8192" i="5"/>
  <c r="Y4741" i="5"/>
  <c r="Y1924" i="5"/>
  <c r="Z2778" i="5"/>
  <c r="V9603" i="5"/>
  <c r="Z4981" i="5"/>
  <c r="Y18954" i="5"/>
  <c r="Y17448" i="5"/>
  <c r="Y4499" i="5"/>
  <c r="V5937" i="5"/>
  <c r="Y9265" i="5"/>
  <c r="Y167" i="5"/>
  <c r="Z17062" i="5"/>
  <c r="Y14518" i="5"/>
  <c r="Z9274" i="5"/>
  <c r="Z4218" i="5"/>
  <c r="V6487" i="5"/>
  <c r="Y765" i="5"/>
  <c r="Y18796" i="5"/>
  <c r="Z5432" i="5"/>
  <c r="Z5462" i="5"/>
  <c r="V10764" i="5"/>
  <c r="Z737" i="5"/>
  <c r="Y3554" i="5"/>
  <c r="Z1151" i="5"/>
  <c r="Z2224" i="5"/>
  <c r="Y10560" i="5"/>
  <c r="Z19797" i="5"/>
  <c r="V18206" i="5"/>
  <c r="Z4140" i="5"/>
  <c r="V10469" i="5"/>
  <c r="Z8619" i="5"/>
  <c r="Y5362" i="5"/>
  <c r="V2650" i="5"/>
  <c r="V9455" i="5"/>
  <c r="Z1478" i="5"/>
  <c r="Y4860" i="5"/>
  <c r="V4675" i="5"/>
  <c r="Y3650" i="5"/>
  <c r="Y3027" i="5"/>
  <c r="Z3966" i="5"/>
  <c r="V1970" i="5"/>
  <c r="Z18111" i="5"/>
  <c r="Y13747" i="5"/>
  <c r="Z4773" i="5"/>
  <c r="V3483" i="5"/>
  <c r="V2243" i="5"/>
  <c r="V3324" i="5"/>
  <c r="Y14693" i="5"/>
  <c r="Y852" i="5"/>
  <c r="Z4203" i="5"/>
  <c r="Z2382" i="5"/>
  <c r="V3727" i="5"/>
  <c r="Z15631" i="5"/>
  <c r="V15543" i="5"/>
  <c r="Y5257" i="5"/>
  <c r="V6542" i="5"/>
  <c r="Y11704" i="5"/>
  <c r="Y402" i="5"/>
  <c r="V1181" i="5"/>
  <c r="Y18909" i="5"/>
  <c r="Y6944" i="5"/>
  <c r="V4582" i="5"/>
  <c r="V17637" i="5"/>
  <c r="V1957" i="5"/>
  <c r="Z14147" i="5"/>
  <c r="Y17457" i="5"/>
  <c r="V15165" i="5"/>
  <c r="Z7183" i="5"/>
  <c r="Z17012" i="5"/>
  <c r="V3130" i="5"/>
  <c r="Y2775" i="5"/>
  <c r="Z6379" i="5"/>
  <c r="Y1374" i="5"/>
  <c r="V6307" i="5"/>
  <c r="Z8106" i="5"/>
  <c r="V4907" i="5"/>
  <c r="Z4368" i="5"/>
  <c r="Z6949" i="5"/>
  <c r="Z7229" i="5"/>
  <c r="Z1648" i="5"/>
  <c r="Z1423" i="5"/>
  <c r="V7924" i="5"/>
  <c r="Y16055" i="5"/>
  <c r="Y3739" i="5"/>
  <c r="V10109" i="5"/>
  <c r="Z15565" i="5"/>
  <c r="V7514" i="5"/>
  <c r="V2579" i="5"/>
  <c r="Y9759" i="5"/>
  <c r="Y19430" i="5"/>
  <c r="V2995" i="5"/>
  <c r="Z1972" i="5"/>
  <c r="V13819" i="5"/>
  <c r="Y33" i="5"/>
  <c r="Z6993" i="5"/>
  <c r="Y8772" i="5"/>
  <c r="Z8280" i="5"/>
  <c r="Y5983" i="5"/>
  <c r="Z15320" i="5"/>
  <c r="V15804" i="5"/>
  <c r="Z2826" i="5"/>
  <c r="Y2997" i="5"/>
  <c r="V15732" i="5"/>
  <c r="Z17138" i="5"/>
  <c r="Z4860" i="5"/>
  <c r="Y6945" i="5"/>
  <c r="Z193" i="5"/>
  <c r="V9022" i="5"/>
  <c r="V15492" i="5"/>
  <c r="Z4022" i="5"/>
  <c r="Y16312" i="5"/>
  <c r="Z8219" i="5"/>
  <c r="Y9860" i="5"/>
  <c r="Z8507" i="5"/>
  <c r="Z9534" i="5"/>
  <c r="Z1156" i="5"/>
  <c r="V3377" i="5"/>
  <c r="Z19413" i="5"/>
  <c r="V2922" i="5"/>
  <c r="Z19303" i="5"/>
  <c r="Z9396" i="5"/>
  <c r="Z16818" i="5"/>
  <c r="Y13875" i="5"/>
  <c r="V9702" i="5"/>
  <c r="Z4151" i="5"/>
  <c r="Y15957" i="5"/>
  <c r="Y18736" i="5"/>
  <c r="V14616" i="5"/>
  <c r="V16590" i="5"/>
  <c r="Z19024" i="5"/>
  <c r="Y13321" i="5"/>
  <c r="Z9036" i="5"/>
  <c r="V10846" i="5"/>
  <c r="V8741" i="5"/>
  <c r="V8892" i="5"/>
  <c r="Y17034" i="5"/>
  <c r="V4189" i="5"/>
  <c r="Y14866" i="5"/>
  <c r="Z14925" i="5"/>
  <c r="V12262" i="5"/>
  <c r="Y15156" i="5"/>
  <c r="Y14981" i="5"/>
  <c r="V15173" i="5"/>
  <c r="V4330" i="5"/>
  <c r="V1269" i="5"/>
  <c r="V10202" i="5"/>
  <c r="Y17302" i="5"/>
  <c r="Z11769" i="5"/>
  <c r="Z10848" i="5"/>
  <c r="V9896" i="5"/>
  <c r="V14002" i="5"/>
  <c r="Z12172" i="5"/>
  <c r="V3659" i="5"/>
  <c r="Y15495" i="5"/>
  <c r="Y11613" i="5"/>
  <c r="V1987" i="5"/>
  <c r="Z12223" i="5"/>
  <c r="V6673" i="5"/>
  <c r="Z9664" i="5"/>
  <c r="V714" i="5"/>
  <c r="Z12952" i="5"/>
  <c r="Y11423" i="5"/>
  <c r="Z4762" i="5"/>
  <c r="Z6150" i="5"/>
  <c r="Z7001" i="5"/>
  <c r="Z8023" i="5"/>
  <c r="V16348" i="5"/>
  <c r="Z12935" i="5"/>
  <c r="Z3845" i="5"/>
  <c r="Y4315" i="5"/>
  <c r="V16764" i="5"/>
  <c r="Y12215" i="5"/>
  <c r="V11823" i="5"/>
  <c r="V8471" i="5"/>
  <c r="V3919" i="5"/>
  <c r="Y2439" i="5"/>
  <c r="V19025" i="5"/>
  <c r="Z11379" i="5"/>
  <c r="Y19418" i="5"/>
  <c r="Z15676" i="5"/>
  <c r="Z12079" i="5"/>
  <c r="V19493" i="5"/>
  <c r="Z11688" i="5"/>
  <c r="V8274" i="5"/>
  <c r="Y7409" i="5"/>
  <c r="V13217" i="5"/>
  <c r="Z9581" i="5"/>
  <c r="Y14925" i="5"/>
  <c r="V10705" i="5"/>
  <c r="Z493" i="5"/>
  <c r="Z1025" i="5"/>
  <c r="Z6446" i="5"/>
  <c r="V19079" i="5"/>
  <c r="Z6991" i="5"/>
  <c r="V3649" i="5"/>
  <c r="V18559" i="5"/>
  <c r="V1032" i="5"/>
  <c r="Y8669" i="5"/>
  <c r="V17217" i="5"/>
  <c r="V6877" i="5"/>
  <c r="Z7039" i="5"/>
  <c r="V6975" i="5"/>
  <c r="V11931" i="5"/>
  <c r="Y8734" i="5"/>
  <c r="Z727" i="5"/>
  <c r="Y19777" i="5"/>
  <c r="Y13182" i="5"/>
  <c r="Z5706" i="5"/>
  <c r="Z19337" i="5"/>
  <c r="V9338" i="5"/>
  <c r="V7706" i="5"/>
  <c r="V18436" i="5"/>
  <c r="Y16183" i="5"/>
  <c r="Y14615" i="5"/>
  <c r="Y9621" i="5"/>
  <c r="Y5613" i="5"/>
  <c r="Z1375" i="5"/>
  <c r="V17913" i="5"/>
  <c r="Z18076" i="5"/>
  <c r="Z17427" i="5"/>
  <c r="Y1979" i="5"/>
  <c r="V16792" i="5"/>
  <c r="V13017" i="5"/>
  <c r="Y10449" i="5"/>
  <c r="V10385" i="5"/>
  <c r="Y12112" i="5"/>
  <c r="V15907" i="5"/>
  <c r="V9454" i="5"/>
  <c r="Z2800" i="5"/>
  <c r="Y11929" i="5"/>
  <c r="Z6413" i="5"/>
  <c r="Y19029" i="5"/>
  <c r="Z14339" i="5"/>
  <c r="Y7851" i="5"/>
  <c r="V13398" i="5"/>
  <c r="Y1756" i="5"/>
  <c r="V8080" i="5"/>
  <c r="V12189" i="5"/>
  <c r="V846" i="5"/>
  <c r="Y19512" i="5"/>
  <c r="Z4119" i="5"/>
  <c r="Z10230" i="5"/>
  <c r="Y1020" i="5"/>
  <c r="Z3902" i="5"/>
  <c r="Z5398" i="5"/>
  <c r="Z7167" i="5"/>
  <c r="Y4193" i="5"/>
  <c r="Z6051" i="5"/>
  <c r="Z7776" i="5"/>
  <c r="V204" i="5"/>
  <c r="V12290" i="5"/>
  <c r="Z4106" i="5"/>
  <c r="V14451" i="5"/>
  <c r="Y8353" i="5"/>
  <c r="Y7432" i="5"/>
  <c r="V601" i="5"/>
  <c r="Y11932" i="5"/>
  <c r="Z11628" i="5"/>
  <c r="Z6220" i="5"/>
  <c r="V8901" i="5"/>
  <c r="V1001" i="5"/>
  <c r="V1021" i="5"/>
  <c r="Y15607" i="5"/>
  <c r="V14196" i="5"/>
  <c r="V3243" i="5"/>
  <c r="Y8629" i="5"/>
  <c r="Y19161" i="5"/>
  <c r="Y3319" i="5"/>
  <c r="Z6021" i="5"/>
  <c r="Y11316" i="5"/>
  <c r="Y12553" i="5"/>
  <c r="Y15665" i="5"/>
  <c r="Z9418" i="5"/>
  <c r="V373" i="5"/>
  <c r="V1810" i="5"/>
  <c r="Z2233" i="5"/>
  <c r="V4031" i="5"/>
  <c r="Z143" i="5"/>
  <c r="Z10226" i="5"/>
  <c r="Z10002" i="5"/>
  <c r="Z13216" i="5"/>
  <c r="V11603" i="5"/>
  <c r="Z8455" i="5"/>
  <c r="Z7338" i="5"/>
  <c r="V14091" i="5"/>
  <c r="V15002" i="5"/>
  <c r="V11616" i="5"/>
  <c r="Z16511" i="5"/>
  <c r="Z7149" i="5"/>
  <c r="V10163" i="5"/>
  <c r="Y14269" i="5"/>
  <c r="Y9219" i="5"/>
  <c r="Y4440" i="5"/>
  <c r="Z12010" i="5"/>
  <c r="Y12019" i="5"/>
  <c r="Z4038" i="5"/>
  <c r="V5142" i="5"/>
  <c r="Y16381" i="5"/>
  <c r="V17245" i="5"/>
  <c r="Z16010" i="5"/>
  <c r="V5455" i="5"/>
  <c r="Z8893" i="5"/>
  <c r="Z12067" i="5"/>
  <c r="Y14616" i="5"/>
  <c r="V14709" i="5"/>
  <c r="V18896" i="5"/>
  <c r="Y18414" i="5"/>
  <c r="Y1133" i="5"/>
  <c r="Y17176" i="5"/>
  <c r="V8113" i="5"/>
  <c r="Z17256" i="5"/>
  <c r="Y5395" i="5"/>
  <c r="V11046" i="5"/>
  <c r="Z10875" i="5"/>
  <c r="Y12164" i="5"/>
  <c r="V1541" i="5"/>
  <c r="Z6920" i="5"/>
  <c r="Z14544" i="5"/>
  <c r="Z5912" i="5"/>
  <c r="Y16191" i="5"/>
  <c r="Y12339" i="5"/>
  <c r="Z13147" i="5"/>
  <c r="Z19739" i="5"/>
  <c r="V12850" i="5"/>
  <c r="V6240" i="5"/>
  <c r="V12391" i="5"/>
  <c r="Z97" i="5"/>
  <c r="V12914" i="5"/>
  <c r="V10161" i="5"/>
  <c r="Y8944" i="5"/>
  <c r="V12076" i="5"/>
  <c r="Y15109" i="5"/>
  <c r="Y17472" i="5"/>
  <c r="Z13651" i="5"/>
  <c r="V16290" i="5"/>
  <c r="Y8178" i="5"/>
  <c r="V18356" i="5"/>
  <c r="V2820" i="5"/>
  <c r="Z18151" i="5"/>
  <c r="Z12465" i="5"/>
  <c r="Y12369" i="5"/>
  <c r="Y9298" i="5"/>
  <c r="Y3009" i="5"/>
  <c r="V3899" i="5"/>
  <c r="Y18300" i="5"/>
  <c r="Y2143" i="5"/>
  <c r="V5143" i="5"/>
  <c r="Y10782" i="5"/>
  <c r="Y10450" i="5"/>
  <c r="Z4845" i="5"/>
  <c r="Y17484" i="5"/>
  <c r="V9421" i="5"/>
  <c r="Y7219" i="5"/>
  <c r="Y13876" i="5"/>
  <c r="Z1432" i="5"/>
  <c r="V12005" i="5"/>
  <c r="Z5791" i="5"/>
  <c r="Y19823" i="5"/>
  <c r="V13776" i="5"/>
  <c r="Z9221" i="5"/>
  <c r="V7970" i="5"/>
  <c r="V7235" i="5"/>
  <c r="Y14953" i="5"/>
  <c r="Z4710" i="5"/>
  <c r="V19460" i="5"/>
  <c r="V13479" i="5"/>
  <c r="Z6733" i="5"/>
  <c r="Y10556" i="5"/>
  <c r="Y13940" i="5"/>
  <c r="Z15698" i="5"/>
  <c r="Z17970" i="5"/>
  <c r="Z5219" i="5"/>
  <c r="Y11474" i="5"/>
  <c r="Y13834" i="5"/>
  <c r="Y3614" i="5"/>
  <c r="V2171" i="5"/>
  <c r="Y5097" i="5"/>
  <c r="Y16561" i="5"/>
  <c r="Y12308" i="5"/>
  <c r="Z18160" i="5"/>
  <c r="Z7809" i="5"/>
  <c r="V15779" i="5"/>
  <c r="Y10153" i="5"/>
  <c r="Y16194" i="5"/>
  <c r="Z4003" i="5"/>
  <c r="Y16730" i="5"/>
  <c r="V10746" i="5"/>
  <c r="Y8493" i="5"/>
  <c r="Z19888" i="5"/>
  <c r="V5135" i="5"/>
  <c r="Y13308" i="5"/>
  <c r="Z9282" i="5"/>
  <c r="Y16783" i="5"/>
  <c r="Z4303" i="5"/>
  <c r="V12128" i="5"/>
  <c r="V11379" i="5"/>
  <c r="Z12077" i="5"/>
  <c r="V11418" i="5"/>
  <c r="Z2122" i="5"/>
  <c r="V1670" i="5"/>
  <c r="Y5855" i="5"/>
  <c r="V16024" i="5"/>
  <c r="Y9885" i="5"/>
  <c r="Z3605" i="5"/>
  <c r="V12419" i="5"/>
  <c r="Z10547" i="5"/>
  <c r="Z12258" i="5"/>
  <c r="Z4939" i="5"/>
  <c r="V9508" i="5"/>
  <c r="V16141" i="5"/>
  <c r="Y1195" i="5"/>
  <c r="Z812" i="5"/>
  <c r="V15464" i="5"/>
  <c r="Z8405" i="5"/>
  <c r="V8921" i="5"/>
  <c r="V15793" i="5"/>
  <c r="Z8270" i="5"/>
  <c r="V15370" i="5"/>
  <c r="Z12054" i="5"/>
  <c r="V5258" i="5"/>
  <c r="Y4645" i="5"/>
  <c r="V4539" i="5"/>
  <c r="V11593" i="5"/>
  <c r="V18423" i="5"/>
  <c r="V2852" i="5"/>
  <c r="Z8423" i="5"/>
  <c r="V4233" i="5"/>
  <c r="Y15089" i="5"/>
  <c r="Z17496" i="5"/>
  <c r="Y7604" i="5"/>
  <c r="Z12546" i="5"/>
  <c r="Z6049" i="5"/>
  <c r="Z2163" i="5"/>
  <c r="Y9020" i="5"/>
  <c r="Z13688" i="5"/>
  <c r="V7459" i="5"/>
  <c r="V19914" i="5"/>
  <c r="V3640" i="5"/>
  <c r="V17479" i="5"/>
  <c r="Y1391" i="5"/>
  <c r="Y2589" i="5"/>
  <c r="Y4150" i="5"/>
  <c r="Y5022" i="5"/>
  <c r="Z4554" i="5"/>
  <c r="Z14329" i="5"/>
  <c r="Y3595" i="5"/>
  <c r="V11484" i="5"/>
  <c r="Y3186" i="5"/>
  <c r="Z6930" i="5"/>
  <c r="V3147" i="5"/>
  <c r="Z401" i="5"/>
  <c r="Z214" i="5"/>
  <c r="Y11490" i="5"/>
  <c r="V8638" i="5"/>
  <c r="Z1042" i="5"/>
  <c r="V18663" i="5"/>
  <c r="V8409" i="5"/>
  <c r="Z18643" i="5"/>
  <c r="Z330" i="5"/>
  <c r="Z6117" i="5"/>
  <c r="V8351" i="5"/>
  <c r="Y5201" i="5"/>
  <c r="Y16182" i="5"/>
  <c r="V1219" i="5"/>
  <c r="Y7539" i="5"/>
  <c r="V15324" i="5"/>
  <c r="Y10023" i="5"/>
  <c r="V5827" i="5"/>
  <c r="Y1554" i="5"/>
  <c r="V16902" i="5"/>
  <c r="Y7285" i="5"/>
  <c r="Z9733" i="5"/>
  <c r="V8684" i="5"/>
  <c r="Y2413" i="5"/>
  <c r="Y3680" i="5"/>
  <c r="Y6007" i="5"/>
  <c r="V11343" i="5"/>
  <c r="V7440" i="5"/>
  <c r="Y19308" i="5"/>
  <c r="Y17924" i="5"/>
  <c r="Z3112" i="5"/>
  <c r="V13357" i="5"/>
  <c r="Z7380" i="5"/>
  <c r="V9121" i="5"/>
  <c r="V14137" i="5"/>
  <c r="V15032" i="5"/>
  <c r="Z8137" i="5"/>
  <c r="Y18027" i="5"/>
  <c r="Y2265" i="5"/>
  <c r="Y3707" i="5"/>
  <c r="V4978" i="5"/>
  <c r="V3070" i="5"/>
  <c r="V8420" i="5"/>
  <c r="Y8836" i="5"/>
  <c r="V1490" i="5"/>
  <c r="Z18760" i="5"/>
  <c r="Z5865" i="5"/>
  <c r="Y1294" i="5"/>
  <c r="Z931" i="5"/>
  <c r="Y3240" i="5"/>
  <c r="Y10601" i="5"/>
  <c r="Z13498" i="5"/>
  <c r="Y3357" i="5"/>
  <c r="Y18397" i="5"/>
  <c r="V18079" i="5"/>
  <c r="V8945" i="5"/>
  <c r="V14597" i="5"/>
  <c r="Y15197" i="5"/>
  <c r="Z16121" i="5"/>
  <c r="Z19836" i="5"/>
  <c r="Z4293" i="5"/>
  <c r="Z1200" i="5"/>
  <c r="Z19317" i="5"/>
  <c r="V9742" i="5"/>
  <c r="Z12376" i="5"/>
  <c r="V15277" i="5"/>
  <c r="V7030" i="5"/>
  <c r="V16580" i="5"/>
  <c r="Z577" i="5"/>
  <c r="Z2431" i="5"/>
  <c r="Y12850" i="5"/>
  <c r="Z8358" i="5"/>
  <c r="V10957" i="5"/>
  <c r="Z13796" i="5"/>
  <c r="Y1157" i="5"/>
  <c r="V10236" i="5"/>
  <c r="V16015" i="5"/>
  <c r="Y17085" i="5"/>
  <c r="Z17841" i="5"/>
  <c r="Z2340" i="5"/>
  <c r="Y4849" i="5"/>
  <c r="V14459" i="5"/>
  <c r="Z111" i="5"/>
  <c r="Y11406" i="5"/>
  <c r="Y11866" i="5"/>
  <c r="Z12634" i="5"/>
  <c r="Z1748" i="5"/>
  <c r="V8311" i="5"/>
  <c r="V17207" i="5"/>
  <c r="V6112" i="5"/>
  <c r="V12158" i="5"/>
  <c r="Y5592" i="5"/>
  <c r="Y17938" i="5"/>
  <c r="V6621" i="5"/>
  <c r="Y15677" i="5"/>
  <c r="Z8183" i="5"/>
  <c r="V18165" i="5"/>
  <c r="Y9665" i="5"/>
  <c r="V8143" i="5"/>
  <c r="Z2105" i="5"/>
  <c r="Z8708" i="5"/>
  <c r="Z14074" i="5"/>
  <c r="V6316" i="5"/>
  <c r="V18926" i="5"/>
  <c r="Y6230" i="5"/>
  <c r="Z16321" i="5"/>
  <c r="Z277" i="5"/>
  <c r="V17209" i="5"/>
  <c r="Z19583" i="5"/>
  <c r="Y16573" i="5"/>
  <c r="V15373" i="5"/>
  <c r="Y4988" i="5"/>
  <c r="Z2069" i="5"/>
  <c r="V17227" i="5"/>
  <c r="Z11712" i="5"/>
  <c r="V9913" i="5"/>
  <c r="V8552" i="5"/>
  <c r="Y6859" i="5"/>
  <c r="Y7168" i="5"/>
  <c r="Z5429" i="5"/>
  <c r="Z1892" i="5"/>
  <c r="V18827" i="5"/>
  <c r="Y13447" i="5"/>
  <c r="Y2822" i="5"/>
  <c r="Z3655" i="5"/>
  <c r="V18351" i="5"/>
  <c r="Y5004" i="5"/>
  <c r="Z10328" i="5"/>
  <c r="V5330" i="5"/>
  <c r="Z9932" i="5"/>
  <c r="Z7171" i="5"/>
  <c r="Y10880" i="5"/>
  <c r="V11979" i="5"/>
  <c r="Y1613" i="5"/>
  <c r="Z9164" i="5"/>
  <c r="Y9859" i="5"/>
  <c r="V5737" i="5"/>
  <c r="Z4162" i="5"/>
  <c r="V10029" i="5"/>
  <c r="Z10458" i="5"/>
  <c r="Y7608" i="5"/>
  <c r="Z3162" i="5"/>
  <c r="V8412" i="5"/>
  <c r="Y484" i="5"/>
  <c r="V1211" i="5"/>
  <c r="Y2979" i="5"/>
  <c r="Z5665" i="5"/>
  <c r="V11209" i="5"/>
  <c r="Z15595" i="5"/>
  <c r="Y17902" i="5"/>
  <c r="Z11394" i="5"/>
  <c r="Z6924" i="5"/>
  <c r="Z2178" i="5"/>
  <c r="Z15481" i="5"/>
  <c r="Y4054" i="5"/>
  <c r="Y1779" i="5"/>
  <c r="Y639" i="5"/>
  <c r="V17704" i="5"/>
  <c r="Y16883" i="5"/>
  <c r="Z7120" i="5"/>
  <c r="Y6170" i="5"/>
  <c r="Z10702" i="5"/>
  <c r="V14806" i="5"/>
  <c r="V2274" i="5"/>
  <c r="V3802" i="5"/>
  <c r="Z8828" i="5"/>
  <c r="Y4029" i="5"/>
  <c r="V6334" i="5"/>
  <c r="Y2398" i="5"/>
  <c r="Z12369" i="5"/>
  <c r="Z4155" i="5"/>
  <c r="V13726" i="5"/>
  <c r="V1066" i="5"/>
  <c r="Z3154" i="5"/>
  <c r="V15892" i="5"/>
  <c r="V11336" i="5"/>
  <c r="Z36" i="5"/>
  <c r="Z2068" i="5"/>
  <c r="Y5434" i="5"/>
  <c r="V1535" i="5"/>
  <c r="Z5885" i="5"/>
  <c r="Y19841" i="5"/>
  <c r="V9310" i="5"/>
  <c r="V10388" i="5"/>
  <c r="Z7890" i="5"/>
  <c r="Z14388" i="5"/>
  <c r="Y18807" i="5"/>
  <c r="V9064" i="5"/>
  <c r="Y9669" i="5"/>
  <c r="V4584" i="5"/>
  <c r="Z18585" i="5"/>
  <c r="V9466" i="5"/>
  <c r="Z12865" i="5"/>
  <c r="Z877" i="5"/>
  <c r="Y1823" i="5"/>
  <c r="V18311" i="5"/>
  <c r="Z11926" i="5"/>
  <c r="Y3131" i="5"/>
  <c r="Z11491" i="5"/>
  <c r="Y6353" i="5"/>
  <c r="Y4321" i="5"/>
  <c r="V17797" i="5"/>
  <c r="Y7794" i="5"/>
  <c r="V6095" i="5"/>
  <c r="V728" i="5"/>
  <c r="Z17340" i="5"/>
  <c r="Y12898" i="5"/>
  <c r="Z890" i="5"/>
  <c r="Z15220" i="5"/>
  <c r="Z19490" i="5"/>
  <c r="V2350" i="5"/>
  <c r="Z6421" i="5"/>
  <c r="V1063" i="5"/>
  <c r="Y13096" i="5"/>
  <c r="Y5984" i="5"/>
  <c r="V19447" i="5"/>
  <c r="Z5145" i="5"/>
  <c r="Y15570" i="5"/>
  <c r="Y4560" i="5"/>
  <c r="Z3750" i="5"/>
  <c r="Z19142" i="5"/>
  <c r="Y10294" i="5"/>
  <c r="Y11872" i="5"/>
  <c r="Y4241" i="5"/>
  <c r="V12937" i="5"/>
  <c r="Y7175" i="5"/>
  <c r="Z14871" i="5"/>
  <c r="Y17350" i="5"/>
  <c r="Z885" i="5"/>
  <c r="Z18813" i="5"/>
  <c r="V5999" i="5"/>
  <c r="Z18723" i="5"/>
  <c r="Z1162" i="5"/>
  <c r="Y18750" i="5"/>
  <c r="Z4186" i="5"/>
  <c r="V2913" i="5"/>
  <c r="Z4237" i="5"/>
  <c r="Z16233" i="5"/>
  <c r="Y2113" i="5"/>
  <c r="Y5895" i="5"/>
  <c r="V1521" i="5"/>
  <c r="Z6919" i="5"/>
  <c r="Y5768" i="5"/>
  <c r="Y4285" i="5"/>
  <c r="Z5377" i="5"/>
  <c r="V18881" i="5"/>
  <c r="Z4565" i="5"/>
  <c r="V6989" i="5"/>
  <c r="Y16370" i="5"/>
  <c r="Y7695" i="5"/>
  <c r="Z17087" i="5"/>
  <c r="Z11424" i="5"/>
  <c r="Y8773" i="5"/>
  <c r="Z11364" i="5"/>
  <c r="Y17734" i="5"/>
  <c r="Y4735" i="5"/>
  <c r="V250" i="5"/>
  <c r="V1387" i="5"/>
  <c r="V5137" i="5"/>
  <c r="V7752" i="5"/>
  <c r="V3005" i="5"/>
  <c r="Z2240" i="5"/>
  <c r="Y15030" i="5"/>
  <c r="Y1985" i="5"/>
  <c r="Y1896" i="5"/>
  <c r="Z8640" i="5"/>
  <c r="Y15390" i="5"/>
  <c r="V6224" i="5"/>
  <c r="V2313" i="5"/>
  <c r="Z8957" i="5"/>
  <c r="Z7307" i="5"/>
  <c r="Y3120" i="5"/>
  <c r="Z18773" i="5"/>
  <c r="Z14658" i="5"/>
  <c r="Y1437" i="5"/>
  <c r="V16759" i="5"/>
  <c r="Z13037" i="5"/>
  <c r="Y7254" i="5"/>
  <c r="Z2895" i="5"/>
  <c r="V6564" i="5"/>
  <c r="Z5459" i="5"/>
  <c r="Z6135" i="5"/>
  <c r="Y19603" i="5"/>
  <c r="Y8242" i="5"/>
  <c r="V6429" i="5"/>
  <c r="Z6096" i="5"/>
  <c r="Z17010" i="5"/>
  <c r="V11331" i="5"/>
  <c r="Y6823" i="5"/>
  <c r="Y5846" i="5"/>
  <c r="V12674" i="5"/>
  <c r="Z4411" i="5"/>
  <c r="Y3394" i="5"/>
  <c r="Z1694" i="5"/>
  <c r="V19207" i="5"/>
  <c r="Z13611" i="5"/>
  <c r="Z4189" i="5"/>
  <c r="Z10052" i="5"/>
  <c r="Z4427" i="5"/>
  <c r="V670" i="5"/>
  <c r="Z2503" i="5"/>
  <c r="Y2272" i="5"/>
  <c r="Y3927" i="5"/>
  <c r="Z5062" i="5"/>
  <c r="Y5227" i="5"/>
  <c r="Y7987" i="5"/>
  <c r="Y13760" i="5"/>
  <c r="V19644" i="5"/>
  <c r="Y2649" i="5"/>
  <c r="Z7666" i="5"/>
  <c r="V18160" i="5"/>
  <c r="Z2765" i="5"/>
  <c r="Y18156" i="5"/>
  <c r="V647" i="5"/>
  <c r="Z17579" i="5"/>
  <c r="Y16514" i="5"/>
  <c r="Z6290" i="5"/>
  <c r="Z14966" i="5"/>
  <c r="Z7290" i="5"/>
  <c r="Y3812" i="5"/>
  <c r="Z16956" i="5"/>
  <c r="Y8148" i="5"/>
  <c r="Y11821" i="5"/>
  <c r="Z16705" i="5"/>
  <c r="Z26" i="5"/>
  <c r="Y19602" i="5"/>
  <c r="Z9557" i="5"/>
  <c r="Y4518" i="5"/>
  <c r="Y2009" i="5"/>
  <c r="Y13518" i="5"/>
  <c r="V10890" i="5"/>
  <c r="Z2053" i="5"/>
  <c r="Z3934" i="5"/>
  <c r="V7382" i="5"/>
  <c r="V4225" i="5"/>
  <c r="V11948" i="5"/>
  <c r="Z2919" i="5"/>
  <c r="V5013" i="5"/>
  <c r="Z3860" i="5"/>
  <c r="Y9256" i="5"/>
  <c r="V10651" i="5"/>
  <c r="Z8747" i="5"/>
  <c r="V5362" i="5"/>
  <c r="V5242" i="5"/>
  <c r="Z7485" i="5"/>
  <c r="Z925" i="5"/>
  <c r="Y5848" i="5"/>
  <c r="V19573" i="5"/>
  <c r="Z14421" i="5"/>
  <c r="V8256" i="5"/>
  <c r="V9196" i="5"/>
  <c r="Y6669" i="5"/>
  <c r="Z256" i="5"/>
  <c r="Z7509" i="5"/>
  <c r="V18458" i="5"/>
  <c r="V9654" i="5"/>
  <c r="Z17680" i="5"/>
  <c r="Y4969" i="5"/>
  <c r="Z3179" i="5"/>
  <c r="Z2820" i="5"/>
  <c r="Y4760" i="5"/>
  <c r="V14851" i="5"/>
  <c r="Z7553" i="5"/>
  <c r="V3238" i="5"/>
  <c r="V8322" i="5"/>
  <c r="V8725" i="5"/>
  <c r="Y5733" i="5"/>
  <c r="Y5234" i="5"/>
  <c r="Z8163" i="5"/>
  <c r="Z10205" i="5"/>
  <c r="Z11830" i="5"/>
  <c r="V10485" i="5"/>
  <c r="V12907" i="5"/>
  <c r="V4647" i="5"/>
  <c r="Z1168" i="5"/>
  <c r="V7344" i="5"/>
  <c r="Z551" i="5"/>
  <c r="V1218" i="5"/>
  <c r="Z6327" i="5"/>
  <c r="Y1678" i="5"/>
  <c r="Y309" i="5"/>
  <c r="Y2879" i="5"/>
  <c r="V15772" i="5"/>
  <c r="V6103" i="5"/>
  <c r="Z5022" i="5"/>
  <c r="Z588" i="5"/>
  <c r="V8656" i="5"/>
  <c r="Z4240" i="5"/>
  <c r="Y778" i="5"/>
  <c r="Z2065" i="5"/>
  <c r="V8784" i="5"/>
  <c r="Z12981" i="5"/>
  <c r="Z7260" i="5"/>
  <c r="Y891" i="5"/>
  <c r="Y19191" i="5"/>
  <c r="V5706" i="5"/>
  <c r="Z9440" i="5"/>
  <c r="V3734" i="5"/>
  <c r="V13224" i="5"/>
  <c r="V5674" i="5"/>
  <c r="V259" i="5"/>
  <c r="Z10907" i="5"/>
  <c r="V6005" i="5"/>
  <c r="Y15004" i="5"/>
  <c r="V17329" i="5"/>
  <c r="V8502" i="5"/>
  <c r="Z5558" i="5"/>
  <c r="Y6038" i="5"/>
  <c r="V13347" i="5"/>
  <c r="V9039" i="5"/>
  <c r="Z983" i="5"/>
  <c r="Y789" i="5"/>
  <c r="Z6198" i="5"/>
  <c r="Z1784" i="5"/>
  <c r="Y14601" i="5"/>
  <c r="Z18032" i="5"/>
  <c r="V3420" i="5"/>
  <c r="Y1250" i="5"/>
  <c r="Y10636" i="5"/>
  <c r="Z19775" i="5"/>
  <c r="Z8851" i="5"/>
  <c r="Y16583" i="5"/>
  <c r="Y19804" i="5"/>
  <c r="Z16929" i="5"/>
  <c r="Z7" i="5"/>
  <c r="V1151" i="5"/>
  <c r="V7529" i="5"/>
  <c r="Z18085" i="5"/>
  <c r="V17754" i="5"/>
  <c r="V10315" i="5"/>
  <c r="V10423" i="5"/>
  <c r="V16132" i="5"/>
  <c r="Y16995" i="5"/>
  <c r="Y2928" i="5"/>
  <c r="Z3870" i="5"/>
  <c r="Y13097" i="5"/>
  <c r="V8317" i="5"/>
  <c r="Y17005" i="5"/>
  <c r="V3884" i="5"/>
  <c r="Z3760" i="5"/>
  <c r="Y13796" i="5"/>
  <c r="V18617" i="5"/>
  <c r="V19825" i="5"/>
  <c r="Y8826" i="5"/>
  <c r="Z14009" i="5"/>
  <c r="Z2810" i="5"/>
  <c r="Y15209" i="5"/>
  <c r="Y7339" i="5"/>
  <c r="V2253" i="5"/>
  <c r="V796" i="5"/>
  <c r="V1996" i="5"/>
  <c r="V4193" i="5"/>
  <c r="Y6015" i="5"/>
  <c r="Z3559" i="5"/>
  <c r="Z6646" i="5"/>
  <c r="Z8234" i="5"/>
  <c r="Z2892" i="5"/>
  <c r="V4602" i="5"/>
  <c r="Y5812" i="5"/>
  <c r="Z8594" i="5"/>
  <c r="Z2021" i="5"/>
  <c r="Y3241" i="5"/>
  <c r="V10793" i="5"/>
  <c r="V11993" i="5"/>
  <c r="V2554" i="5"/>
  <c r="V5023" i="5"/>
  <c r="Z11538" i="5"/>
  <c r="Z12018" i="5"/>
  <c r="V613" i="5"/>
  <c r="Z5030" i="5"/>
  <c r="V15422" i="5"/>
  <c r="Y19493" i="5"/>
  <c r="Y10060" i="5"/>
  <c r="Y1445" i="5"/>
  <c r="Z17577" i="5"/>
  <c r="V10662" i="5"/>
  <c r="V9888" i="5"/>
  <c r="V1363" i="5"/>
  <c r="V1591" i="5"/>
  <c r="Z4466" i="5"/>
  <c r="V7286" i="5"/>
  <c r="V10232" i="5"/>
  <c r="Y13368" i="5"/>
  <c r="Y5742" i="5"/>
  <c r="V3187" i="5"/>
  <c r="V5572" i="5"/>
  <c r="Z19365" i="5"/>
  <c r="Z1740" i="5"/>
  <c r="Z1612" i="5"/>
  <c r="Z2153" i="5"/>
  <c r="Z3685" i="5"/>
  <c r="Z8772" i="5"/>
  <c r="V5504" i="5"/>
  <c r="Y10637" i="5"/>
  <c r="V6902" i="5"/>
  <c r="Z19680" i="5"/>
  <c r="Y904" i="5"/>
  <c r="Y10716" i="5"/>
  <c r="Z19071" i="5"/>
  <c r="Z3461" i="5"/>
  <c r="V15452" i="5"/>
  <c r="Z7407" i="5"/>
  <c r="Y12209" i="5"/>
  <c r="V3911" i="5"/>
  <c r="Z1308" i="5"/>
  <c r="Z1647" i="5"/>
  <c r="Y1216" i="5"/>
  <c r="V3547" i="5"/>
  <c r="V3337" i="5"/>
  <c r="Z15890" i="5"/>
  <c r="Y17109" i="5"/>
  <c r="Z13336" i="5"/>
  <c r="Y10819" i="5"/>
  <c r="Z7395" i="5"/>
  <c r="V9304" i="5"/>
  <c r="Z13891" i="5"/>
  <c r="Y16778" i="5"/>
  <c r="Y4231" i="5"/>
  <c r="Y12360" i="5"/>
  <c r="Y1344" i="5"/>
  <c r="Y13893" i="5"/>
  <c r="Y2795" i="5"/>
  <c r="Y2226" i="5"/>
  <c r="Z1630" i="5"/>
  <c r="V5573" i="5"/>
  <c r="Z16681" i="5"/>
  <c r="V8987" i="5"/>
  <c r="Y8433" i="5"/>
  <c r="V16619" i="5"/>
  <c r="Y10418" i="5"/>
  <c r="Y11630" i="5"/>
  <c r="Y1225" i="5"/>
  <c r="Y3176" i="5"/>
  <c r="Z17374" i="5"/>
  <c r="V925" i="5"/>
  <c r="Y7003" i="5"/>
  <c r="Y8214" i="5"/>
  <c r="Z5627" i="5"/>
  <c r="Z16119" i="5"/>
  <c r="Z16465" i="5"/>
  <c r="V17294" i="5"/>
  <c r="Z1467" i="5"/>
  <c r="Y8059" i="5"/>
  <c r="Y6075" i="5"/>
  <c r="V19568" i="5"/>
  <c r="Y13589" i="5"/>
  <c r="V13756" i="5"/>
  <c r="Y11004" i="5"/>
  <c r="Y10483" i="5"/>
  <c r="Z10924" i="5"/>
  <c r="Y1511" i="5"/>
  <c r="Y7011" i="5"/>
  <c r="Y12798" i="5"/>
  <c r="Y4466" i="5"/>
  <c r="Y487" i="5"/>
  <c r="Z4031" i="5"/>
  <c r="Y1428" i="5"/>
  <c r="Y386" i="5"/>
  <c r="V15335" i="5"/>
  <c r="Z5105" i="5"/>
  <c r="Z7451" i="5"/>
  <c r="Y1905" i="5"/>
  <c r="V8091" i="5"/>
  <c r="V16425" i="5"/>
  <c r="V5433" i="5"/>
  <c r="V1610" i="5"/>
  <c r="V13490" i="5"/>
  <c r="Z10427" i="5"/>
  <c r="V3208" i="5"/>
  <c r="V2179" i="5"/>
  <c r="V19730" i="5"/>
  <c r="Y1094" i="5"/>
  <c r="V15465" i="5"/>
  <c r="Y75" i="5"/>
  <c r="Z9049" i="5"/>
  <c r="V4597" i="5"/>
  <c r="V19930" i="5"/>
  <c r="Z3175" i="5"/>
  <c r="Y4925" i="5"/>
  <c r="Y6555" i="5"/>
  <c r="Z10096" i="5"/>
  <c r="Y1666" i="5"/>
  <c r="Z6981" i="5"/>
  <c r="V326" i="5"/>
  <c r="Z10313" i="5"/>
  <c r="Z4783" i="5"/>
  <c r="Y6663" i="5"/>
  <c r="Z3230" i="5"/>
  <c r="V12683" i="5"/>
  <c r="Z7573" i="5"/>
  <c r="Z1575" i="5"/>
  <c r="Z9485" i="5"/>
  <c r="V4337" i="5"/>
  <c r="Y379" i="5"/>
  <c r="V10553" i="5"/>
  <c r="Z5096" i="5"/>
  <c r="Z14121" i="5"/>
  <c r="V9549" i="5"/>
  <c r="Z4946" i="5"/>
  <c r="Y8683" i="5"/>
  <c r="Z10062" i="5"/>
  <c r="V9434" i="5"/>
  <c r="V2733" i="5"/>
  <c r="Y1595" i="5"/>
  <c r="Y9726" i="5"/>
  <c r="V4182" i="5"/>
  <c r="V591" i="5"/>
  <c r="V5007" i="5"/>
  <c r="Z6353" i="5"/>
  <c r="Z1807" i="5"/>
  <c r="Y5218" i="5"/>
  <c r="V12854" i="5"/>
  <c r="Z7853" i="5"/>
  <c r="Y7220" i="5"/>
  <c r="V10066" i="5"/>
  <c r="V7677" i="5"/>
  <c r="Z17922" i="5"/>
  <c r="Z6048" i="5"/>
  <c r="Y938" i="5"/>
  <c r="Y253" i="5"/>
  <c r="Y4868" i="5"/>
  <c r="Z12899" i="5"/>
  <c r="Z6235" i="5"/>
  <c r="Y7832" i="5"/>
  <c r="V4384" i="5"/>
  <c r="V10110" i="5"/>
  <c r="Y4929" i="5"/>
  <c r="V19610" i="5"/>
  <c r="Z5986" i="5"/>
  <c r="Z18505" i="5"/>
  <c r="Y3953" i="5"/>
  <c r="V16361" i="5"/>
  <c r="Y16073" i="5"/>
  <c r="Y2883" i="5"/>
  <c r="Z5636" i="5"/>
  <c r="Z18677" i="5"/>
  <c r="V1466" i="5"/>
  <c r="Y14537" i="5"/>
  <c r="V7187" i="5"/>
  <c r="Z2152" i="5"/>
  <c r="Y9692" i="5"/>
  <c r="Z2474" i="5"/>
  <c r="Y1092" i="5"/>
  <c r="Y4514" i="5"/>
  <c r="V7517" i="5"/>
  <c r="Z8129" i="5"/>
  <c r="Z549" i="5"/>
  <c r="Z18049" i="5"/>
  <c r="Y1359" i="5"/>
  <c r="V19310" i="5"/>
  <c r="V4906" i="5"/>
  <c r="Z8833" i="5"/>
  <c r="Y10793" i="5"/>
  <c r="Z10469" i="5"/>
  <c r="Z1909" i="5"/>
  <c r="Z4704" i="5"/>
  <c r="Z1570" i="5"/>
  <c r="Z15163" i="5"/>
  <c r="Z1067" i="5"/>
  <c r="Y13692" i="5"/>
  <c r="Z16080" i="5"/>
  <c r="V1250" i="5"/>
  <c r="Y13917" i="5"/>
  <c r="Y5565" i="5"/>
  <c r="Z8453" i="5"/>
  <c r="Y890" i="5"/>
  <c r="Z17883" i="5"/>
  <c r="Z6164" i="5"/>
  <c r="V16322" i="5"/>
  <c r="Y5854" i="5"/>
  <c r="V8887" i="5"/>
  <c r="Y6577" i="5"/>
  <c r="Y2419" i="5"/>
  <c r="Z18348" i="5"/>
  <c r="Y3110" i="5"/>
  <c r="Z5177" i="5"/>
  <c r="Z11140" i="5"/>
  <c r="Y185" i="5"/>
  <c r="Z3043" i="5"/>
  <c r="V8359" i="5"/>
  <c r="V13183" i="5"/>
  <c r="V15562" i="5"/>
  <c r="Z19387" i="5"/>
  <c r="Y4977" i="5"/>
  <c r="Y16338" i="5"/>
  <c r="V16324" i="5"/>
  <c r="Z3853" i="5"/>
  <c r="Y8154" i="5"/>
  <c r="Z18417" i="5"/>
  <c r="Z3649" i="5"/>
  <c r="Y9806" i="5"/>
  <c r="Y13770" i="5"/>
  <c r="V6598" i="5"/>
  <c r="Y4707" i="5"/>
  <c r="Y15795" i="5"/>
  <c r="V6849" i="5"/>
  <c r="V4171" i="5"/>
  <c r="V9228" i="5"/>
  <c r="Y3244" i="5"/>
  <c r="Y6435" i="5"/>
  <c r="Y1780" i="5"/>
  <c r="V12077" i="5"/>
  <c r="Z1459" i="5"/>
  <c r="Z5781" i="5"/>
  <c r="V628" i="5"/>
  <c r="Y317" i="5"/>
  <c r="Z8871" i="5"/>
  <c r="Z2093" i="5"/>
  <c r="V19050" i="5"/>
  <c r="Z4385" i="5"/>
  <c r="Z3599" i="5"/>
  <c r="Y9972" i="5"/>
  <c r="Z19738" i="5"/>
  <c r="Y13526" i="5"/>
  <c r="V8609" i="5"/>
  <c r="V2219" i="5"/>
  <c r="Y14431" i="5"/>
  <c r="Y18304" i="5"/>
  <c r="Z215" i="5"/>
  <c r="V481" i="5"/>
  <c r="Z92" i="5"/>
  <c r="Y9225" i="5"/>
  <c r="V2575" i="5"/>
  <c r="Z4835" i="5"/>
  <c r="Y6296" i="5"/>
  <c r="Y7979" i="5"/>
  <c r="Y1675" i="5"/>
  <c r="Y10473" i="5"/>
  <c r="V12845" i="5"/>
  <c r="Y5403" i="5"/>
  <c r="Y4306" i="5"/>
  <c r="Z2994" i="5"/>
  <c r="Y8108" i="5"/>
  <c r="Y4808" i="5"/>
  <c r="Z3148" i="5"/>
  <c r="Y224" i="5"/>
  <c r="Y4812" i="5"/>
  <c r="V6409" i="5"/>
  <c r="V9321" i="5"/>
  <c r="V8755" i="5"/>
  <c r="Y13079" i="5"/>
  <c r="Z3562" i="5"/>
  <c r="Z14922" i="5"/>
  <c r="V18878" i="5"/>
  <c r="Y2847" i="5"/>
  <c r="Z18580" i="5"/>
  <c r="Y16427" i="5"/>
  <c r="Y9102" i="5"/>
  <c r="Z6699" i="5"/>
  <c r="Y5084" i="5"/>
  <c r="V1062" i="5"/>
  <c r="V6318" i="5"/>
  <c r="V6354" i="5"/>
  <c r="V3332" i="5"/>
  <c r="V9138" i="5"/>
  <c r="Z5385" i="5"/>
  <c r="V16698" i="5"/>
  <c r="Z17575" i="5"/>
  <c r="V8848" i="5"/>
  <c r="V2794" i="5"/>
  <c r="Y4203" i="5"/>
  <c r="Y19780" i="5"/>
  <c r="Y2987" i="5"/>
  <c r="V3308" i="5"/>
  <c r="Z2473" i="5"/>
  <c r="Z8794" i="5"/>
  <c r="Y8771" i="5"/>
  <c r="Z19188" i="5"/>
  <c r="Y1333" i="5"/>
  <c r="V2304" i="5"/>
  <c r="Y8790" i="5"/>
  <c r="Y18348" i="5"/>
  <c r="V3029" i="5"/>
  <c r="Z1263" i="5"/>
  <c r="Y7330" i="5"/>
  <c r="Z9787" i="5"/>
  <c r="Z18077" i="5"/>
  <c r="V4666" i="5"/>
  <c r="Z254" i="5"/>
  <c r="Y4201" i="5"/>
  <c r="V6" i="5"/>
  <c r="Y10696" i="5"/>
  <c r="V1531" i="5"/>
  <c r="V13975" i="5"/>
  <c r="Y3672" i="5"/>
  <c r="Z5075" i="5"/>
  <c r="Y4422" i="5"/>
  <c r="Y978" i="5"/>
  <c r="Y2425" i="5"/>
  <c r="V2439" i="5"/>
  <c r="V1362" i="5"/>
  <c r="Z18570" i="5"/>
  <c r="Z5786" i="5"/>
  <c r="V5106" i="5"/>
  <c r="Y1519" i="5"/>
  <c r="Y652" i="5"/>
  <c r="V8362" i="5"/>
  <c r="Y1591" i="5"/>
  <c r="Y7986" i="5"/>
  <c r="V10374" i="5"/>
  <c r="Z5466" i="5"/>
  <c r="V3114" i="5"/>
  <c r="V16086" i="5"/>
  <c r="Y3269" i="5"/>
  <c r="Y1365" i="5"/>
  <c r="V4727" i="5"/>
  <c r="Y9165" i="5"/>
  <c r="Z10097" i="5"/>
  <c r="Y6955" i="5"/>
  <c r="Z12659" i="5"/>
  <c r="Z7471" i="5"/>
  <c r="Y7636" i="5"/>
  <c r="Z6706" i="5"/>
  <c r="Y9623" i="5"/>
  <c r="Y18946" i="5"/>
  <c r="V3319" i="5"/>
  <c r="Z19519" i="5"/>
  <c r="V15807" i="5"/>
  <c r="Y14972" i="5"/>
  <c r="Y588" i="5"/>
  <c r="V5305" i="5"/>
  <c r="Y756" i="5"/>
  <c r="Z12706" i="5"/>
  <c r="Z4347" i="5"/>
  <c r="V1965" i="5"/>
  <c r="Z9946" i="5"/>
  <c r="Y18742" i="5"/>
  <c r="V3465" i="5"/>
  <c r="Z801" i="5"/>
  <c r="Y2291" i="5"/>
  <c r="V19502" i="5"/>
  <c r="V101" i="5"/>
  <c r="Y6167" i="5"/>
  <c r="Z18615" i="5"/>
  <c r="Z5623" i="5"/>
  <c r="Z10971" i="5"/>
  <c r="V2163" i="5"/>
  <c r="Z1611" i="5"/>
  <c r="V1347" i="5"/>
  <c r="Y10881" i="5"/>
  <c r="Y3991" i="5"/>
  <c r="Z30" i="5"/>
  <c r="Z9792" i="5"/>
  <c r="V6921" i="5"/>
  <c r="Z6768" i="5"/>
  <c r="Z18721" i="5"/>
  <c r="Z1044" i="5"/>
  <c r="Z7976" i="5"/>
  <c r="V2828" i="5"/>
  <c r="Y2270" i="5"/>
  <c r="V5703" i="5"/>
  <c r="V1984" i="5"/>
  <c r="Y1161" i="5"/>
  <c r="Y19637" i="5"/>
  <c r="V18951" i="5"/>
  <c r="V5038" i="5"/>
  <c r="V8531" i="5"/>
  <c r="Z15011" i="5"/>
  <c r="Z2493" i="5"/>
  <c r="Y1271" i="5"/>
  <c r="V3657" i="5"/>
  <c r="Y1870" i="5"/>
  <c r="V15984" i="5"/>
  <c r="V1727" i="5"/>
  <c r="Z14117" i="5"/>
  <c r="V5350" i="5"/>
  <c r="Y14762" i="5"/>
  <c r="Z9113" i="5"/>
  <c r="Y7031" i="5"/>
  <c r="Z10571" i="5"/>
  <c r="V5866" i="5"/>
  <c r="Z13987" i="5"/>
  <c r="Z15448" i="5"/>
  <c r="V4024" i="5"/>
  <c r="V4623" i="5"/>
  <c r="V557" i="5"/>
  <c r="Y1116" i="5"/>
  <c r="Z8207" i="5"/>
  <c r="Y17565" i="5"/>
  <c r="Y3838" i="5"/>
  <c r="Z9576" i="5"/>
  <c r="Z4697" i="5"/>
  <c r="Y7484" i="5"/>
  <c r="Y1313" i="5"/>
  <c r="Y6193" i="5"/>
  <c r="Y12533" i="5"/>
  <c r="Y6455" i="5"/>
  <c r="Z15841" i="5"/>
  <c r="Z226" i="5"/>
  <c r="V8013" i="5"/>
  <c r="V795" i="5"/>
  <c r="Z5338" i="5"/>
  <c r="V6452" i="5"/>
  <c r="V16516" i="5"/>
  <c r="Z5118" i="5"/>
  <c r="Y17555" i="5"/>
  <c r="V1306" i="5"/>
  <c r="V9518" i="5"/>
  <c r="Y1749" i="5"/>
  <c r="Z5670" i="5"/>
  <c r="V10287" i="5"/>
  <c r="Z6679" i="5"/>
  <c r="Y1388" i="5"/>
  <c r="Y5447" i="5"/>
  <c r="Y14117" i="5"/>
  <c r="V6704" i="5"/>
  <c r="Z4938" i="5"/>
  <c r="Y4000" i="5"/>
  <c r="Y1084" i="5"/>
  <c r="Y7012" i="5"/>
  <c r="Y16378" i="5"/>
  <c r="Y6865" i="5"/>
  <c r="V9188" i="5"/>
  <c r="V7789" i="5"/>
  <c r="Y6368" i="5"/>
  <c r="Z13242" i="5"/>
  <c r="Y11820" i="5"/>
  <c r="Z6127" i="5"/>
  <c r="Z1590" i="5"/>
  <c r="Y4279" i="5"/>
  <c r="V839" i="5"/>
  <c r="Z16537" i="5"/>
  <c r="V6748" i="5"/>
  <c r="Z18415" i="5"/>
  <c r="V8264" i="5"/>
  <c r="V9507" i="5"/>
  <c r="Y6557" i="5"/>
  <c r="Z10531" i="5"/>
  <c r="Y13943" i="5"/>
  <c r="V14240" i="5"/>
  <c r="V8598" i="5"/>
  <c r="Z2556" i="5"/>
  <c r="Y10995" i="5"/>
  <c r="V677" i="5"/>
  <c r="V9161" i="5"/>
  <c r="Z6278" i="5"/>
  <c r="Z14178" i="5"/>
  <c r="V1961" i="5"/>
  <c r="V5467" i="5"/>
  <c r="Y18650" i="5"/>
  <c r="Y3538" i="5"/>
  <c r="Z19902" i="5"/>
  <c r="Z1259" i="5"/>
  <c r="Z2499" i="5"/>
  <c r="Y4438" i="5"/>
  <c r="Z16452" i="5"/>
  <c r="V6146" i="5"/>
  <c r="Z18698" i="5"/>
  <c r="Z4089" i="5"/>
  <c r="V18541" i="5"/>
  <c r="Y5818" i="5"/>
  <c r="Z13837" i="5"/>
  <c r="Z16759" i="5"/>
  <c r="V313" i="5"/>
  <c r="Z8450" i="5"/>
  <c r="Z15726" i="5"/>
  <c r="Y6765" i="5"/>
  <c r="Y18496" i="5"/>
  <c r="Z5218" i="5"/>
  <c r="Z17595" i="5"/>
  <c r="Y14541" i="5"/>
  <c r="Z6203" i="5"/>
  <c r="Z8670" i="5"/>
  <c r="V9244" i="5"/>
  <c r="Y1653" i="5"/>
  <c r="Y6632" i="5"/>
  <c r="Y1046" i="5"/>
  <c r="Z19923" i="5"/>
  <c r="Z18136" i="5"/>
  <c r="Y4601" i="5"/>
  <c r="Z19482" i="5"/>
  <c r="Z8462" i="5"/>
  <c r="V8120" i="5"/>
  <c r="Y5213" i="5"/>
  <c r="V13961" i="5"/>
  <c r="Y3255" i="5"/>
  <c r="V1034" i="5"/>
  <c r="Z9552" i="5"/>
  <c r="Y2652" i="5"/>
  <c r="Z9395" i="5"/>
  <c r="Z310" i="5"/>
  <c r="Y332" i="5"/>
  <c r="V6091" i="5"/>
  <c r="V3482" i="5"/>
  <c r="V15125" i="5"/>
  <c r="V16905" i="5"/>
  <c r="V3745" i="5"/>
  <c r="Z6985" i="5"/>
  <c r="Y10720" i="5"/>
  <c r="Y19674" i="5"/>
  <c r="V2865" i="5"/>
  <c r="V9491" i="5"/>
  <c r="V6079" i="5"/>
  <c r="Y468" i="5"/>
  <c r="Z4402" i="5"/>
  <c r="V3770" i="5"/>
  <c r="Z1639" i="5"/>
  <c r="Z17822" i="5"/>
  <c r="Y15629" i="5"/>
  <c r="V301" i="5"/>
  <c r="Z18424" i="5"/>
  <c r="V18773" i="5"/>
  <c r="V10031" i="5"/>
  <c r="Z17651" i="5"/>
  <c r="Z18481" i="5"/>
  <c r="Y18570" i="5"/>
  <c r="V9159" i="5"/>
  <c r="Z6084" i="5"/>
  <c r="V9134" i="5"/>
  <c r="V3485" i="5"/>
  <c r="V2771" i="5"/>
  <c r="V10463" i="5"/>
  <c r="Y2129" i="5"/>
  <c r="Z17999" i="5"/>
  <c r="Y2658" i="5"/>
  <c r="Y4252" i="5"/>
  <c r="Y455" i="5"/>
  <c r="Z5980" i="5"/>
  <c r="V15781" i="5"/>
  <c r="Y4823" i="5"/>
  <c r="V9584" i="5"/>
  <c r="V10146" i="5"/>
  <c r="V14157" i="5"/>
  <c r="Z6038" i="5"/>
  <c r="Y6897" i="5"/>
  <c r="Z17722" i="5"/>
  <c r="Y12498" i="5"/>
  <c r="V5114" i="5"/>
  <c r="Y14564" i="5"/>
  <c r="Y10062" i="5"/>
  <c r="Z5483" i="5"/>
  <c r="Y290" i="5"/>
  <c r="Y3846" i="5"/>
  <c r="Y1538" i="5"/>
  <c r="Z18171" i="5"/>
  <c r="Z2393" i="5"/>
  <c r="V18497" i="5"/>
  <c r="Y15032" i="5"/>
  <c r="Z5050" i="5"/>
  <c r="Z8877" i="5"/>
  <c r="Z3765" i="5"/>
  <c r="Y1031" i="5"/>
  <c r="Z14876" i="5"/>
  <c r="V7078" i="5"/>
  <c r="V2841" i="5"/>
  <c r="V8100" i="5"/>
  <c r="Z906" i="5"/>
  <c r="Z19136" i="5"/>
  <c r="Z9686" i="5"/>
  <c r="Y2554" i="5"/>
  <c r="Z13636" i="5"/>
  <c r="Y406" i="5"/>
  <c r="Z9874" i="5"/>
  <c r="V18086" i="5"/>
  <c r="Y2807" i="5"/>
  <c r="Y1708" i="5"/>
  <c r="Y3048" i="5"/>
  <c r="V3706" i="5"/>
  <c r="V11015" i="5"/>
  <c r="Y696" i="5"/>
  <c r="Z5677" i="5"/>
  <c r="Z818" i="5"/>
  <c r="Z9512" i="5"/>
  <c r="Y12514" i="5"/>
  <c r="V4911" i="5"/>
  <c r="Z9146" i="5"/>
  <c r="V8566" i="5"/>
  <c r="V4322" i="5"/>
  <c r="V8707" i="5"/>
  <c r="Z3519" i="5"/>
  <c r="V8904" i="5"/>
  <c r="Z11713" i="5"/>
  <c r="Z5513" i="5"/>
  <c r="V1105" i="5"/>
  <c r="Y5060" i="5"/>
  <c r="Z13601" i="5"/>
  <c r="Z7340" i="5"/>
  <c r="Z16687" i="5"/>
  <c r="Y12732" i="5"/>
  <c r="Y4731" i="5"/>
  <c r="V8129" i="5"/>
  <c r="Y7792" i="5"/>
  <c r="V6716" i="5"/>
  <c r="Y12048" i="5"/>
  <c r="V1986" i="5"/>
  <c r="V2359" i="5"/>
  <c r="Z13686" i="5"/>
  <c r="Z1313" i="5"/>
  <c r="Y16592" i="5"/>
  <c r="Z5199" i="5"/>
  <c r="V6399" i="5"/>
  <c r="Y1369" i="5"/>
  <c r="Y5230" i="5"/>
  <c r="Y4634" i="5"/>
  <c r="V6824" i="5"/>
  <c r="V2489" i="5"/>
  <c r="Y70" i="5"/>
  <c r="V10224" i="5"/>
  <c r="V15220" i="5"/>
  <c r="Y9133" i="5"/>
  <c r="Z12891" i="5"/>
  <c r="V5180" i="5"/>
  <c r="Y7736" i="5"/>
  <c r="Z6417" i="5"/>
  <c r="Y5397" i="5"/>
  <c r="Z2953" i="5"/>
  <c r="V1819" i="5"/>
  <c r="V1820" i="5"/>
  <c r="V8527" i="5"/>
  <c r="V16112" i="5"/>
  <c r="V3306" i="5"/>
  <c r="Y907" i="5"/>
  <c r="V723" i="5"/>
  <c r="Z6717" i="5"/>
  <c r="Y7109" i="5"/>
  <c r="V5209" i="5"/>
  <c r="Z19243" i="5"/>
  <c r="V17273" i="5"/>
  <c r="V1952" i="5"/>
  <c r="Y2100" i="5"/>
  <c r="Z6492" i="5"/>
  <c r="Z18416" i="5"/>
  <c r="V5207" i="5"/>
  <c r="Y1003" i="5"/>
  <c r="Z16385" i="5"/>
  <c r="Z7712" i="5"/>
  <c r="Z7756" i="5"/>
  <c r="V2879" i="5"/>
  <c r="Y1481" i="5"/>
  <c r="V8792" i="5"/>
  <c r="Y5970" i="5"/>
  <c r="V8116" i="5"/>
  <c r="Y5157" i="5"/>
  <c r="Z9437" i="5"/>
  <c r="Y5833" i="5"/>
  <c r="Y3360" i="5"/>
  <c r="V7" i="5"/>
  <c r="Z15986" i="5"/>
  <c r="Z7465" i="5"/>
  <c r="V9311" i="5"/>
  <c r="Z17432" i="5"/>
  <c r="Y6986" i="5"/>
  <c r="Z19719" i="5"/>
  <c r="V2685" i="5"/>
  <c r="Y3198" i="5"/>
  <c r="Y7797" i="5"/>
  <c r="V4164" i="5"/>
  <c r="Y8652" i="5"/>
  <c r="Y16497" i="5"/>
  <c r="Z9464" i="5"/>
  <c r="Y16341" i="5"/>
  <c r="V6733" i="5"/>
  <c r="Z6917" i="5"/>
  <c r="V4021" i="5"/>
  <c r="V173" i="5"/>
  <c r="Z9032" i="5"/>
  <c r="Z16276" i="5"/>
  <c r="V3368" i="5"/>
  <c r="Z3019" i="5"/>
  <c r="V5088" i="5"/>
  <c r="V4966" i="5"/>
  <c r="Z10888" i="5"/>
  <c r="Z643" i="5"/>
  <c r="V10223" i="5"/>
  <c r="Y3157" i="5"/>
  <c r="Z6007" i="5"/>
  <c r="Y9420" i="5"/>
  <c r="Y5626" i="5"/>
  <c r="Z8127" i="5"/>
  <c r="Y510" i="5"/>
  <c r="Z19207" i="5"/>
  <c r="Y15830" i="5"/>
  <c r="Y6253" i="5"/>
  <c r="Y17036" i="5"/>
  <c r="Z8969" i="5"/>
  <c r="Y7372" i="5"/>
  <c r="V16375" i="5"/>
  <c r="V1520" i="5"/>
  <c r="Y679" i="5"/>
  <c r="V3645" i="5"/>
  <c r="Z18320" i="5"/>
  <c r="Y3505" i="5"/>
  <c r="Y1282" i="5"/>
  <c r="Z3245" i="5"/>
  <c r="Y147" i="5"/>
  <c r="Z17164" i="5"/>
  <c r="Y10828" i="5"/>
  <c r="Y3754" i="5"/>
  <c r="V3689" i="5"/>
  <c r="V9156" i="5"/>
  <c r="Z13815" i="5"/>
  <c r="Z8970" i="5"/>
  <c r="Y19883" i="5"/>
  <c r="V1885" i="5"/>
  <c r="V6142" i="5"/>
  <c r="Z6442" i="5"/>
  <c r="V15912" i="5"/>
  <c r="Z691" i="5"/>
  <c r="Z5087" i="5"/>
  <c r="V513" i="5"/>
  <c r="Z3472" i="5"/>
  <c r="V3726" i="5"/>
  <c r="V121" i="5"/>
  <c r="Y6622" i="5"/>
  <c r="Y473" i="5"/>
  <c r="V9923" i="5"/>
  <c r="V8722" i="5"/>
  <c r="Y470" i="5"/>
  <c r="Z80" i="5"/>
  <c r="Y519" i="5"/>
  <c r="Y9998" i="5"/>
  <c r="Z15028" i="5"/>
  <c r="V10442" i="5"/>
  <c r="Y3129" i="5"/>
  <c r="V14809" i="5"/>
  <c r="Z14370" i="5"/>
  <c r="Y15086" i="5"/>
  <c r="Z3712" i="5"/>
  <c r="Y2242" i="5"/>
  <c r="Z4831" i="5"/>
  <c r="V4648" i="5"/>
  <c r="Y4289" i="5"/>
  <c r="Z3842" i="5"/>
  <c r="V7298" i="5"/>
  <c r="V10604" i="5"/>
  <c r="Y6698" i="5"/>
  <c r="Y4270" i="5"/>
  <c r="V5652" i="5"/>
  <c r="Z1015" i="5"/>
  <c r="Y9403" i="5"/>
  <c r="Y12085" i="5"/>
  <c r="Z3336" i="5"/>
  <c r="V8060" i="5"/>
  <c r="Z11254" i="5"/>
  <c r="Y16027" i="5"/>
  <c r="V8018" i="5"/>
  <c r="Z5491" i="5"/>
  <c r="V3123" i="5"/>
  <c r="V3524" i="5"/>
  <c r="V9937" i="5"/>
  <c r="Y3994" i="5"/>
  <c r="Y11850" i="5"/>
  <c r="V8086" i="5"/>
  <c r="V4211" i="5"/>
  <c r="V2081" i="5"/>
  <c r="V3819" i="5"/>
  <c r="Z6171" i="5"/>
  <c r="Z14989" i="5"/>
  <c r="Y8032" i="5"/>
  <c r="Y8311" i="5"/>
  <c r="V19283" i="5"/>
  <c r="Z6047" i="5"/>
  <c r="V15108" i="5"/>
  <c r="V13409" i="5"/>
  <c r="V6625" i="5"/>
  <c r="Z5887" i="5"/>
  <c r="V8244" i="5"/>
  <c r="Z15665" i="5"/>
  <c r="V3537" i="5"/>
  <c r="V7442" i="5"/>
  <c r="Y5765" i="5"/>
  <c r="V9943" i="5"/>
  <c r="Z18614" i="5"/>
  <c r="V9858" i="5"/>
  <c r="Z13674" i="5"/>
  <c r="Y18896" i="5"/>
  <c r="Z17407" i="5"/>
  <c r="V5275" i="5"/>
  <c r="Y334" i="5"/>
  <c r="Y8818" i="5"/>
  <c r="V2777" i="5"/>
  <c r="V1979" i="5"/>
  <c r="Z3896" i="5"/>
  <c r="Y10126" i="5"/>
  <c r="V6383" i="5"/>
  <c r="Y2627" i="5"/>
  <c r="Y3047" i="5"/>
  <c r="Z8383" i="5"/>
  <c r="Y3668" i="5"/>
  <c r="Y4770" i="5"/>
  <c r="V1222" i="5"/>
  <c r="V3917" i="5"/>
  <c r="V7756" i="5"/>
  <c r="V19485" i="5"/>
  <c r="Z5528" i="5"/>
  <c r="V19750" i="5"/>
  <c r="Z4800" i="5"/>
  <c r="V9195" i="5"/>
  <c r="V4654" i="5"/>
  <c r="V2585" i="5"/>
  <c r="V3086" i="5"/>
  <c r="Z8554" i="5"/>
  <c r="Y6315" i="5"/>
  <c r="Y4491" i="5"/>
  <c r="V8573" i="5"/>
  <c r="Y5952" i="5"/>
  <c r="V17057" i="5"/>
  <c r="Z6394" i="5"/>
  <c r="V9628" i="5"/>
  <c r="V2072" i="5"/>
  <c r="Z5694" i="5"/>
  <c r="Z402" i="5"/>
  <c r="Y7810" i="5"/>
  <c r="V446" i="5"/>
  <c r="Z2687" i="5"/>
  <c r="V3515" i="5"/>
  <c r="Y8174" i="5"/>
  <c r="Y4985" i="5"/>
  <c r="Z9690" i="5"/>
  <c r="V3933" i="5"/>
  <c r="Y6879" i="5"/>
  <c r="Z7454" i="5"/>
  <c r="Z4198" i="5"/>
  <c r="V3060" i="5"/>
  <c r="V9576" i="5"/>
  <c r="Z15012" i="5"/>
  <c r="V5321" i="5"/>
  <c r="Y2886" i="5"/>
  <c r="Z602" i="5"/>
  <c r="V3280" i="5"/>
  <c r="Y6070" i="5"/>
  <c r="Z7386" i="5"/>
  <c r="Z6535" i="5"/>
  <c r="Z12692" i="5"/>
  <c r="V4013" i="5"/>
  <c r="Z10793" i="5"/>
  <c r="Y6658" i="5"/>
  <c r="V4917" i="5"/>
  <c r="V5604" i="5"/>
  <c r="Z16092" i="5"/>
  <c r="Z3274" i="5"/>
  <c r="Y4066" i="5"/>
  <c r="V17849" i="5"/>
  <c r="Z16058" i="5"/>
  <c r="V2373" i="5"/>
  <c r="Z620" i="5"/>
  <c r="Y4149" i="5"/>
  <c r="Z1409" i="5"/>
  <c r="Y10754" i="5"/>
  <c r="Y1901" i="5"/>
  <c r="Z6158" i="5"/>
  <c r="Z16895" i="5"/>
  <c r="Z17026" i="5"/>
  <c r="Y12922" i="5"/>
  <c r="V5725" i="5"/>
  <c r="V1618" i="5"/>
  <c r="Y5669" i="5"/>
  <c r="Z556" i="5"/>
  <c r="Y7099" i="5"/>
  <c r="V5679" i="5"/>
  <c r="V18408" i="5"/>
  <c r="V1287" i="5"/>
  <c r="V9017" i="5"/>
  <c r="Y3218" i="5"/>
  <c r="Z7068" i="5"/>
  <c r="Z3033" i="5"/>
  <c r="V18523" i="5"/>
  <c r="Y3976" i="5"/>
  <c r="V7242" i="5"/>
  <c r="Y4344" i="5"/>
  <c r="Y2870" i="5"/>
  <c r="V18533" i="5"/>
  <c r="V4511" i="5"/>
  <c r="Z15938" i="5"/>
  <c r="Z7794" i="5"/>
  <c r="Y4547" i="5"/>
  <c r="Y17793" i="5"/>
  <c r="V3932" i="5"/>
  <c r="V18285" i="5"/>
  <c r="V7580" i="5"/>
  <c r="Y2264" i="5"/>
  <c r="Z17002" i="5"/>
  <c r="Z14190" i="5"/>
  <c r="V12644" i="5"/>
  <c r="V19043" i="5"/>
  <c r="Z4882" i="5"/>
  <c r="Y3017" i="5"/>
  <c r="V113" i="5"/>
  <c r="V17305" i="5"/>
  <c r="V951" i="5"/>
  <c r="V17740" i="5"/>
  <c r="V8033" i="5"/>
  <c r="Z7406" i="5"/>
  <c r="Z9727" i="5"/>
  <c r="V17601" i="5"/>
  <c r="V17228" i="5"/>
  <c r="V10897" i="5"/>
  <c r="Z8303" i="5"/>
  <c r="Y18787" i="5"/>
  <c r="Z5400" i="5"/>
  <c r="V3857" i="5"/>
  <c r="Y2474" i="5"/>
  <c r="Y16832" i="5"/>
  <c r="Y3703" i="5"/>
  <c r="V8654" i="5"/>
  <c r="V8689" i="5"/>
  <c r="V14602" i="5"/>
  <c r="V4099" i="5"/>
  <c r="Z9966" i="5"/>
  <c r="Y7237" i="5"/>
  <c r="Z10589" i="5"/>
  <c r="Z3341" i="5"/>
  <c r="V3677" i="5"/>
  <c r="Y241" i="5"/>
  <c r="Y3809" i="5"/>
  <c r="Y666" i="5"/>
  <c r="Y6787" i="5"/>
  <c r="V13221" i="5"/>
  <c r="Z8818" i="5"/>
  <c r="V4178" i="5"/>
  <c r="Y1768" i="5"/>
  <c r="Y1712" i="5"/>
  <c r="Y7949" i="5"/>
  <c r="Z2717" i="5"/>
  <c r="Z9477" i="5"/>
  <c r="Z16719" i="5"/>
  <c r="Y5521" i="5"/>
  <c r="Z19394" i="5"/>
  <c r="Z16294" i="5"/>
  <c r="Z3017" i="5"/>
  <c r="V5372" i="5"/>
  <c r="V7166" i="5"/>
  <c r="V8234" i="5"/>
  <c r="V3326" i="5"/>
  <c r="Z365" i="5"/>
  <c r="Z19443" i="5"/>
  <c r="Z9705" i="5"/>
  <c r="Y1088" i="5"/>
  <c r="Z18864" i="5"/>
  <c r="V9342" i="5"/>
  <c r="Y10065" i="5"/>
  <c r="Z4057" i="5"/>
  <c r="Y11964" i="5"/>
  <c r="Y2943" i="5"/>
  <c r="V3848" i="5"/>
  <c r="Z13835" i="5"/>
  <c r="Z5470" i="5"/>
  <c r="V18214" i="5"/>
  <c r="Y11441" i="5"/>
  <c r="Z5964" i="5"/>
  <c r="Z8806" i="5"/>
  <c r="V6742" i="5"/>
  <c r="Z19429" i="5"/>
  <c r="V5588" i="5"/>
  <c r="Y18661" i="5"/>
  <c r="Y8801" i="5"/>
  <c r="Y3272" i="5"/>
  <c r="Y13075" i="5"/>
  <c r="Z10" i="5"/>
  <c r="V18194" i="5"/>
  <c r="Z8154" i="5"/>
  <c r="Y6340" i="5"/>
  <c r="Y18220" i="5"/>
  <c r="Z15801" i="5"/>
  <c r="Z11838" i="5"/>
  <c r="Z5542" i="5"/>
  <c r="V5131" i="5"/>
  <c r="Z17262" i="5"/>
  <c r="V5852" i="5"/>
  <c r="V16869" i="5"/>
  <c r="Y8180" i="5"/>
  <c r="V19518" i="5"/>
  <c r="V7139" i="5"/>
  <c r="V15375" i="5"/>
  <c r="Z6338" i="5"/>
  <c r="Y3197" i="5"/>
  <c r="Z10585" i="5"/>
  <c r="Y19601" i="5"/>
  <c r="Y5783" i="5"/>
  <c r="Z9483" i="5"/>
  <c r="V7219" i="5"/>
  <c r="V8503" i="5"/>
  <c r="V19656" i="5"/>
  <c r="Y596" i="5"/>
  <c r="Y815" i="5"/>
  <c r="V2724" i="5"/>
  <c r="Z19751" i="5"/>
  <c r="Y3479" i="5"/>
  <c r="V4642" i="5"/>
  <c r="V9500" i="5"/>
  <c r="Y9650" i="5"/>
  <c r="V6582" i="5"/>
  <c r="Y5606" i="5"/>
  <c r="V8926" i="5"/>
  <c r="Z19027" i="5"/>
  <c r="V7654" i="5"/>
  <c r="V5431" i="5"/>
  <c r="V2476" i="5"/>
  <c r="Y8219" i="5"/>
  <c r="V1933" i="5"/>
  <c r="V3643" i="5"/>
  <c r="V9780" i="5"/>
  <c r="Z2869" i="5"/>
  <c r="Y7104" i="5"/>
  <c r="Z666" i="5"/>
  <c r="Z3339" i="5"/>
  <c r="V9395" i="5"/>
  <c r="V3364" i="5"/>
  <c r="Y1606" i="5"/>
  <c r="V4620" i="5"/>
  <c r="V10330" i="5"/>
  <c r="Y5146" i="5"/>
  <c r="Z3964" i="5"/>
  <c r="Z3192" i="5"/>
  <c r="V5458" i="5"/>
  <c r="Z7385" i="5"/>
  <c r="Z16166" i="5"/>
  <c r="V165" i="5"/>
  <c r="Z16232" i="5"/>
  <c r="Y10748" i="5"/>
  <c r="V6456" i="5"/>
  <c r="V17883" i="5"/>
  <c r="Z4958" i="5"/>
  <c r="V16784" i="5"/>
  <c r="Z6326" i="5"/>
  <c r="Z19335" i="5"/>
  <c r="V1503" i="5"/>
  <c r="V4941" i="5"/>
  <c r="Y345" i="5"/>
  <c r="Z3816" i="5"/>
  <c r="V2765" i="5"/>
  <c r="Z3013" i="5"/>
  <c r="V7437" i="5"/>
  <c r="Y541" i="5"/>
  <c r="Z8832" i="5"/>
  <c r="Y3113" i="5"/>
  <c r="V9439" i="5"/>
  <c r="Z16969" i="5"/>
  <c r="Z8847" i="5"/>
  <c r="V13556" i="5"/>
  <c r="Y6237" i="5"/>
  <c r="V3248" i="5"/>
  <c r="Z6463" i="5"/>
  <c r="V17100" i="5"/>
  <c r="V3117" i="5"/>
  <c r="Z8020" i="5"/>
  <c r="Y13322" i="5"/>
  <c r="Y8803" i="5"/>
  <c r="V8340" i="5"/>
  <c r="Z1859" i="5"/>
  <c r="V9647" i="5"/>
  <c r="V7625" i="5"/>
  <c r="V7915" i="5"/>
  <c r="Y4950" i="5"/>
  <c r="Z11796" i="5"/>
  <c r="V12131" i="5"/>
  <c r="Z6249" i="5"/>
  <c r="Z6240" i="5"/>
  <c r="Y11357" i="5"/>
  <c r="V2814" i="5"/>
  <c r="V3255" i="5"/>
  <c r="Y431" i="5"/>
  <c r="Y6039" i="5"/>
  <c r="V8179" i="5"/>
  <c r="Z15092" i="5"/>
  <c r="V16856" i="5"/>
  <c r="V11531" i="5"/>
  <c r="Z10079" i="5"/>
  <c r="Y13071" i="5"/>
  <c r="Y14794" i="5"/>
  <c r="Z15183" i="5"/>
  <c r="Y17680" i="5"/>
  <c r="Y4016" i="5"/>
  <c r="V9891" i="5"/>
  <c r="Z1521" i="5"/>
  <c r="Y7177" i="5"/>
  <c r="Z7298" i="5"/>
  <c r="Y6758" i="5"/>
  <c r="Z19527" i="5"/>
  <c r="Z15901" i="5"/>
  <c r="V1542" i="5"/>
  <c r="Z7635" i="5"/>
  <c r="Y4172" i="5"/>
  <c r="V3276" i="5"/>
  <c r="Y11475" i="5"/>
  <c r="Z15125" i="5"/>
  <c r="Y1783" i="5"/>
  <c r="Z2933" i="5"/>
  <c r="Z8758" i="5"/>
  <c r="V2778" i="5"/>
  <c r="Z10355" i="5"/>
  <c r="Y6693" i="5"/>
  <c r="Z144" i="5"/>
  <c r="Z10294" i="5"/>
  <c r="Y5949" i="5"/>
  <c r="Z5647" i="5"/>
  <c r="Z6992" i="5"/>
  <c r="Y9428" i="5"/>
  <c r="Z9203" i="5"/>
  <c r="V19593" i="5"/>
  <c r="Y1851" i="5"/>
  <c r="Z19102" i="5"/>
  <c r="Y4724" i="5"/>
  <c r="V7918" i="5"/>
  <c r="Z4094" i="5"/>
  <c r="Y354" i="5"/>
  <c r="Y651" i="5"/>
  <c r="Y151" i="5"/>
  <c r="Z8350" i="5"/>
  <c r="V3480" i="5"/>
  <c r="Z1663" i="5"/>
  <c r="Z16303" i="5"/>
  <c r="Y1805" i="5"/>
  <c r="Y5857" i="5"/>
  <c r="Y6861" i="5"/>
  <c r="Z10817" i="5"/>
  <c r="Y276" i="5"/>
  <c r="Y19611" i="5"/>
  <c r="Z4538" i="5"/>
  <c r="Z19539" i="5"/>
  <c r="Z17686" i="5"/>
  <c r="Y2835" i="5"/>
  <c r="Z4265" i="5"/>
  <c r="Y9153" i="5"/>
  <c r="Z90" i="5"/>
  <c r="V1505" i="5"/>
  <c r="Z18058" i="5"/>
  <c r="Y14984" i="5"/>
  <c r="Z5251" i="5"/>
  <c r="Z6054" i="5"/>
  <c r="V9570" i="5"/>
  <c r="Y18247" i="5"/>
  <c r="Z7350" i="5"/>
  <c r="Z4947" i="5"/>
  <c r="V14927" i="5"/>
  <c r="Z15896" i="5"/>
  <c r="Z6632" i="5"/>
  <c r="Z5289" i="5"/>
  <c r="Y11284" i="5"/>
  <c r="Y14251" i="5"/>
  <c r="Y9071" i="5"/>
  <c r="Y17352" i="5"/>
  <c r="Y15588" i="5"/>
  <c r="V15974" i="5"/>
  <c r="Y18075" i="5"/>
  <c r="Z15742" i="5"/>
  <c r="Y18827" i="5"/>
  <c r="Z11340" i="5"/>
  <c r="Y2869" i="5"/>
  <c r="Y1409" i="5"/>
  <c r="Z6871" i="5"/>
  <c r="V4946" i="5"/>
  <c r="V506" i="5"/>
  <c r="Z3196" i="5"/>
  <c r="Y10100" i="5"/>
  <c r="Z8067" i="5"/>
  <c r="Y19901" i="5"/>
  <c r="V3176" i="5"/>
  <c r="Z2946" i="5"/>
  <c r="V6926" i="5"/>
  <c r="Z6034" i="5"/>
  <c r="V8537" i="5"/>
  <c r="Z5406" i="5"/>
  <c r="Y1817" i="5"/>
  <c r="Z300" i="5"/>
  <c r="V1442" i="5"/>
  <c r="V4472" i="5"/>
  <c r="V6020" i="5"/>
  <c r="V3267" i="5"/>
  <c r="Z3139" i="5"/>
  <c r="Z3514" i="5"/>
  <c r="Y4293" i="5"/>
  <c r="V17372" i="5"/>
  <c r="Z8855" i="5"/>
  <c r="Y4660" i="5"/>
  <c r="Y9203" i="5"/>
  <c r="Y8252" i="5"/>
  <c r="Y6138" i="5"/>
  <c r="Y4835" i="5"/>
  <c r="V2906" i="5"/>
  <c r="V3548" i="5"/>
  <c r="V4109" i="5"/>
  <c r="V9202" i="5"/>
  <c r="V8864" i="5"/>
  <c r="V6502" i="5"/>
  <c r="Z10204" i="5"/>
  <c r="Z5016" i="5"/>
  <c r="Z19571" i="5"/>
  <c r="V18972" i="5"/>
  <c r="V7528" i="5"/>
  <c r="Y7610" i="5"/>
  <c r="Y13326" i="5"/>
  <c r="Y15885" i="5"/>
  <c r="Z17746" i="5"/>
  <c r="Z700" i="5"/>
  <c r="Z1309" i="5"/>
  <c r="Y529" i="5"/>
  <c r="Y12056" i="5"/>
  <c r="Y6147" i="5"/>
  <c r="V14778" i="5"/>
  <c r="Y4254" i="5"/>
  <c r="V8394" i="5"/>
  <c r="V18750" i="5"/>
  <c r="Z1193" i="5"/>
  <c r="Z12111" i="5"/>
  <c r="Z1712" i="5"/>
  <c r="Y7513" i="5"/>
  <c r="V1631" i="5"/>
  <c r="Y8737" i="5"/>
  <c r="Z5419" i="5"/>
  <c r="Y16054" i="5"/>
  <c r="Z1515" i="5"/>
  <c r="Z609" i="5"/>
  <c r="Z5034" i="5"/>
  <c r="Z17095" i="5"/>
  <c r="Z12217" i="5"/>
  <c r="Z7306" i="5"/>
  <c r="Y5826" i="5"/>
  <c r="V19558" i="5"/>
  <c r="Z17774" i="5"/>
  <c r="Y1989" i="5"/>
  <c r="V12945" i="5"/>
  <c r="Z9422" i="5"/>
  <c r="V3389" i="5"/>
  <c r="V15242" i="5"/>
  <c r="Y3764" i="5"/>
  <c r="Y2072" i="5"/>
  <c r="Z1340" i="5"/>
  <c r="V6462" i="5"/>
  <c r="Z10925" i="5"/>
  <c r="Y19335" i="5"/>
  <c r="V1623" i="5"/>
  <c r="Y3606" i="5"/>
  <c r="V1332" i="5"/>
  <c r="V190" i="5"/>
  <c r="Z18072" i="5"/>
  <c r="Z18057" i="5"/>
  <c r="V420" i="5"/>
  <c r="Y14729" i="5"/>
  <c r="Z9003" i="5"/>
  <c r="V9026" i="5"/>
  <c r="V5862" i="5"/>
  <c r="Y5528" i="5"/>
  <c r="Z1174" i="5"/>
  <c r="Y2708" i="5"/>
  <c r="Z9192" i="5"/>
  <c r="V2259" i="5"/>
  <c r="V6343" i="5"/>
  <c r="V2056" i="5"/>
  <c r="V1964" i="5"/>
  <c r="V2516" i="5"/>
  <c r="Y8456" i="5"/>
  <c r="Y3236" i="5"/>
  <c r="Y1350" i="5"/>
  <c r="Y17556" i="5"/>
  <c r="Y6757" i="5"/>
  <c r="Z17157" i="5"/>
  <c r="Y7354" i="5"/>
  <c r="Z19332" i="5"/>
  <c r="Z4701" i="5"/>
  <c r="V4469" i="5"/>
  <c r="Z7512" i="5"/>
  <c r="Z4944" i="5"/>
  <c r="V10207" i="5"/>
  <c r="Z7899" i="5"/>
  <c r="Y10492" i="5"/>
  <c r="V9525" i="5"/>
  <c r="V6010" i="5"/>
  <c r="Y18212" i="5"/>
  <c r="Z7910" i="5"/>
  <c r="Y6461" i="5"/>
  <c r="Y2689" i="5"/>
  <c r="Z2865" i="5"/>
  <c r="V8843" i="5"/>
  <c r="Y9334" i="5"/>
  <c r="V119" i="5"/>
  <c r="Z9504" i="5"/>
  <c r="Z3570" i="5"/>
  <c r="Z11662" i="5"/>
  <c r="Y4973" i="5"/>
  <c r="V6085" i="5"/>
  <c r="Y5687" i="5"/>
  <c r="Z242" i="5"/>
  <c r="Y8554" i="5"/>
  <c r="Z4301" i="5"/>
  <c r="V3373" i="5"/>
  <c r="Y14004" i="5"/>
  <c r="V9966" i="5"/>
  <c r="V2289" i="5"/>
  <c r="Z17808" i="5"/>
  <c r="V3406" i="5"/>
  <c r="Y14689" i="5"/>
  <c r="Z6349" i="5"/>
  <c r="Y1055" i="5"/>
  <c r="Y19520" i="5"/>
  <c r="Y1073" i="5"/>
  <c r="Z4109" i="5"/>
  <c r="Y1370" i="5"/>
  <c r="Z13451" i="5"/>
  <c r="Y9573" i="5"/>
  <c r="Z2479" i="5"/>
  <c r="V18044" i="5"/>
  <c r="V4576" i="5"/>
  <c r="V6470" i="5"/>
  <c r="Z5277" i="5"/>
  <c r="Y2128" i="5"/>
  <c r="Y11309" i="5"/>
  <c r="V296" i="5"/>
  <c r="Y3784" i="5"/>
  <c r="Z8016" i="5"/>
  <c r="V19380" i="5"/>
  <c r="V16073" i="5"/>
  <c r="Y6837" i="5"/>
  <c r="Y8327" i="5"/>
  <c r="Y3344" i="5"/>
  <c r="V4374" i="5"/>
  <c r="V4304" i="5"/>
  <c r="Y8880" i="5"/>
  <c r="V8194" i="5"/>
  <c r="V181" i="5"/>
  <c r="Y9667" i="5"/>
  <c r="Y15063" i="5"/>
  <c r="V3801" i="5"/>
  <c r="V19482" i="5"/>
  <c r="V14237" i="5"/>
  <c r="Z913" i="5"/>
  <c r="V1835" i="5"/>
  <c r="V5331" i="5"/>
  <c r="Z1791" i="5"/>
  <c r="V5049" i="5"/>
  <c r="V3112" i="5"/>
  <c r="Z740" i="5"/>
  <c r="Z4709" i="5"/>
  <c r="Z5864" i="5"/>
  <c r="Y8399" i="5"/>
  <c r="V1851" i="5"/>
  <c r="Y2315" i="5"/>
  <c r="Z17053" i="5"/>
  <c r="Z404" i="5"/>
  <c r="Z8531" i="5"/>
  <c r="Y9836" i="5"/>
  <c r="V638" i="5"/>
  <c r="V2202" i="5"/>
  <c r="Y6280" i="5"/>
  <c r="V7120" i="5"/>
  <c r="Z8138" i="5"/>
  <c r="Z9879" i="5"/>
  <c r="Z456" i="5"/>
  <c r="V7467" i="5"/>
  <c r="Y15653" i="5"/>
  <c r="Z7569" i="5"/>
  <c r="Y2864" i="5"/>
  <c r="Z2885" i="5"/>
  <c r="Z5232" i="5"/>
  <c r="V17104" i="5"/>
  <c r="Y8139" i="5"/>
  <c r="Z13272" i="5"/>
  <c r="Z3573" i="5"/>
  <c r="V10425" i="5"/>
  <c r="V6282" i="5"/>
  <c r="Y12696" i="5"/>
  <c r="V782" i="5"/>
  <c r="V16042" i="5"/>
  <c r="V12853" i="5"/>
  <c r="V16538" i="5"/>
  <c r="Z19930" i="5"/>
  <c r="Z7701" i="5"/>
  <c r="V7709" i="5"/>
  <c r="Y691" i="5"/>
  <c r="V15853" i="5"/>
  <c r="Z4763" i="5"/>
  <c r="V16013" i="5"/>
  <c r="Y5614" i="5"/>
  <c r="Y8552" i="5"/>
  <c r="V5183" i="5"/>
  <c r="Y19229" i="5"/>
  <c r="V4541" i="5"/>
  <c r="V9696" i="5"/>
  <c r="Y5091" i="5"/>
  <c r="Z1688" i="5"/>
  <c r="Z17980" i="5"/>
  <c r="Y684" i="5"/>
  <c r="Z2217" i="5"/>
  <c r="V1634" i="5"/>
  <c r="V17040" i="5"/>
  <c r="V1095" i="5"/>
  <c r="Y3516" i="5"/>
  <c r="Z9569" i="5"/>
  <c r="Z16845" i="5"/>
  <c r="Z1275" i="5"/>
  <c r="V813" i="5"/>
  <c r="V12179" i="5"/>
  <c r="Y3539" i="5"/>
  <c r="V4516" i="5"/>
  <c r="V5700" i="5"/>
  <c r="Y7401" i="5"/>
  <c r="Z18497" i="5"/>
  <c r="Z7919" i="5"/>
  <c r="V4962" i="5"/>
  <c r="V1167" i="5"/>
  <c r="Z12927" i="5"/>
  <c r="V9292" i="5"/>
  <c r="Y8423" i="5"/>
  <c r="Y1969" i="5"/>
  <c r="Z6645" i="5"/>
  <c r="V5064" i="5"/>
  <c r="Z4028" i="5"/>
  <c r="V770" i="5"/>
  <c r="Y7101" i="5"/>
  <c r="V7913" i="5"/>
  <c r="Y9123" i="5"/>
  <c r="Y2934" i="5"/>
  <c r="Y10232" i="5"/>
  <c r="Y5237" i="5"/>
  <c r="Y7497" i="5"/>
  <c r="Z5769" i="5"/>
  <c r="Y4732" i="5"/>
  <c r="Z13024" i="5"/>
  <c r="Z6286" i="5"/>
  <c r="V5776" i="5"/>
  <c r="V7261" i="5"/>
  <c r="Z3836" i="5"/>
  <c r="Y2358" i="5"/>
  <c r="Y19731" i="5"/>
  <c r="Z4651" i="5"/>
  <c r="Y10037" i="5"/>
  <c r="V5691" i="5"/>
  <c r="Z16640" i="5"/>
  <c r="Z9891" i="5"/>
  <c r="V1239" i="5"/>
  <c r="V484" i="5"/>
  <c r="V6938" i="5"/>
  <c r="V6730" i="5"/>
  <c r="Z17641" i="5"/>
  <c r="V2066" i="5"/>
  <c r="Z10439" i="5"/>
  <c r="Y17090" i="5"/>
  <c r="V2769" i="5"/>
  <c r="Y2909" i="5"/>
  <c r="Y3410" i="5"/>
  <c r="Z1014" i="5"/>
  <c r="Y10421" i="5"/>
  <c r="Z7438" i="5"/>
  <c r="V5661" i="5"/>
  <c r="Y14860" i="5"/>
  <c r="V6365" i="5"/>
  <c r="Z1079" i="5"/>
  <c r="Z16481" i="5"/>
  <c r="Z4456" i="5"/>
  <c r="Y4799" i="5"/>
  <c r="V6443" i="5"/>
  <c r="Y15780" i="5"/>
  <c r="Y868" i="5"/>
  <c r="V3900" i="5"/>
  <c r="V903" i="5"/>
  <c r="V8984" i="5"/>
  <c r="Z1705" i="5"/>
  <c r="Z4060" i="5"/>
  <c r="V9054" i="5"/>
  <c r="V2546" i="5"/>
  <c r="Z10641" i="5"/>
  <c r="V845" i="5"/>
  <c r="Y7489" i="5"/>
  <c r="Y7351" i="5"/>
  <c r="V17594" i="5"/>
  <c r="Z2350" i="5"/>
  <c r="V5393" i="5"/>
  <c r="Z8605" i="5"/>
  <c r="Z5736" i="5"/>
  <c r="Y1911" i="5"/>
  <c r="Y7174" i="5"/>
  <c r="Z9871" i="5"/>
  <c r="V3638" i="5"/>
  <c r="V3022" i="5"/>
  <c r="V19819" i="5"/>
  <c r="Z6574" i="5"/>
  <c r="Y8823" i="5"/>
  <c r="V6173" i="5"/>
  <c r="Z7641" i="5"/>
  <c r="V7031" i="5"/>
  <c r="V12429" i="5"/>
  <c r="V1279" i="5"/>
  <c r="Y19268" i="5"/>
  <c r="Z19111" i="5"/>
  <c r="V18182" i="5"/>
  <c r="Y8298" i="5"/>
  <c r="Z4015" i="5"/>
  <c r="V15527" i="5"/>
  <c r="V6090" i="5"/>
  <c r="V8643" i="5"/>
  <c r="Z16456" i="5"/>
  <c r="V2412" i="5"/>
  <c r="V3525" i="5"/>
  <c r="Y466" i="5"/>
  <c r="V7644" i="5"/>
  <c r="Z9754" i="5"/>
  <c r="Z7916" i="5"/>
  <c r="V14423" i="5"/>
  <c r="Z15662" i="5"/>
  <c r="Y4387" i="5"/>
  <c r="V852" i="5"/>
  <c r="V15374" i="5"/>
  <c r="V1283" i="5"/>
  <c r="Y4970" i="5"/>
  <c r="V18027" i="5"/>
  <c r="Z4643" i="5"/>
  <c r="Z1430" i="5"/>
  <c r="Y17958" i="5"/>
  <c r="Y4597" i="5"/>
  <c r="V7414" i="5"/>
  <c r="Y3362" i="5"/>
  <c r="V1635" i="5"/>
  <c r="Y10204" i="5"/>
  <c r="Y2254" i="5"/>
  <c r="Z5917" i="5"/>
  <c r="Y14970" i="5"/>
  <c r="Z6351" i="5"/>
  <c r="V17114" i="5"/>
  <c r="Z6792" i="5"/>
  <c r="Z18476" i="5"/>
  <c r="Y3022" i="5"/>
  <c r="Z4409" i="5"/>
  <c r="Z7961" i="5"/>
  <c r="Y19243" i="5"/>
  <c r="V1161" i="5"/>
  <c r="Z16340" i="5"/>
  <c r="Z14995" i="5"/>
  <c r="Y7009" i="5"/>
  <c r="Y1809" i="5"/>
  <c r="Z14976" i="5"/>
  <c r="Z8607" i="5"/>
  <c r="Z11132" i="5"/>
  <c r="Y10657" i="5"/>
  <c r="V3381" i="5"/>
  <c r="Z14170" i="5"/>
  <c r="Z7210" i="5"/>
  <c r="Z15671" i="5"/>
  <c r="V2273" i="5"/>
  <c r="Y8930" i="5"/>
  <c r="Y5268" i="5"/>
  <c r="V8717" i="5"/>
  <c r="Y19582" i="5"/>
  <c r="V16422" i="5"/>
  <c r="V10070" i="5"/>
  <c r="Z2115" i="5"/>
  <c r="Y2019" i="5"/>
  <c r="V5260" i="5"/>
  <c r="Y16600" i="5"/>
  <c r="Y2930" i="5"/>
  <c r="Y8753" i="5"/>
  <c r="Y8346" i="5"/>
  <c r="Z16524" i="5"/>
  <c r="Z6179" i="5"/>
  <c r="V1262" i="5"/>
  <c r="Y13483" i="5"/>
  <c r="Z1964" i="5"/>
  <c r="Y16925" i="5"/>
  <c r="Z6385" i="5"/>
  <c r="Y12069" i="5"/>
  <c r="Y1246" i="5"/>
  <c r="Y9687" i="5"/>
  <c r="Y2118" i="5"/>
  <c r="V5931" i="5"/>
  <c r="Z7904" i="5"/>
  <c r="Y10511" i="5"/>
  <c r="V14615" i="5"/>
  <c r="V18094" i="5"/>
  <c r="Z5448" i="5"/>
  <c r="Y6092" i="5"/>
  <c r="V10818" i="5"/>
  <c r="Z6393" i="5"/>
  <c r="V8996" i="5"/>
  <c r="V7293" i="5"/>
  <c r="Z17852" i="5"/>
  <c r="V10954" i="5"/>
  <c r="Z2294" i="5"/>
  <c r="Z5527" i="5"/>
  <c r="Z12712" i="5"/>
  <c r="Y13857" i="5"/>
  <c r="Z13334" i="5"/>
  <c r="Z11436" i="5"/>
  <c r="Y12784" i="5"/>
  <c r="V18313" i="5"/>
  <c r="Z14129" i="5"/>
  <c r="Z167" i="5"/>
  <c r="Y11856" i="5"/>
  <c r="V13651" i="5"/>
  <c r="V3500" i="5"/>
  <c r="Z15112" i="5"/>
  <c r="Z16754" i="5"/>
  <c r="Y10865" i="5"/>
  <c r="Z16950" i="5"/>
  <c r="V8111" i="5"/>
  <c r="Z14361" i="5"/>
  <c r="Y3870" i="5"/>
  <c r="Z2081" i="5"/>
  <c r="Z4334" i="5"/>
  <c r="Y11785" i="5"/>
  <c r="Y17431" i="5"/>
  <c r="Z7127" i="5"/>
  <c r="Z3082" i="5"/>
  <c r="Z19673" i="5"/>
  <c r="V11142" i="5"/>
  <c r="Y11277" i="5"/>
  <c r="V8238" i="5"/>
  <c r="Y18099" i="5"/>
  <c r="V211" i="5"/>
  <c r="Z11125" i="5"/>
  <c r="V14828" i="5"/>
  <c r="Y9987" i="5"/>
  <c r="V18224" i="5"/>
  <c r="Z13617" i="5"/>
  <c r="Y13254" i="5"/>
  <c r="Z16279" i="5"/>
  <c r="V7621" i="5"/>
  <c r="V13736" i="5"/>
  <c r="V1665" i="5"/>
  <c r="V4386" i="5"/>
  <c r="V18350" i="5"/>
  <c r="V17972" i="5"/>
  <c r="Z13178" i="5"/>
  <c r="V10844" i="5"/>
  <c r="Z1470" i="5"/>
  <c r="Y16074" i="5"/>
  <c r="Y15842" i="5"/>
  <c r="Z8171" i="5"/>
  <c r="Y5338" i="5"/>
  <c r="Y6705" i="5"/>
  <c r="V1445" i="5"/>
  <c r="V75" i="5"/>
  <c r="Z14718" i="5"/>
  <c r="V10708" i="5"/>
  <c r="Z15959" i="5"/>
  <c r="V12492" i="5"/>
  <c r="V6551" i="5"/>
  <c r="V2058" i="5"/>
  <c r="V16552" i="5"/>
  <c r="Z1026" i="5"/>
  <c r="Z18103" i="5"/>
  <c r="Z6953" i="5"/>
  <c r="Z4813" i="5"/>
  <c r="Y7819" i="5"/>
  <c r="Y16286" i="5"/>
  <c r="Z2830" i="5"/>
  <c r="Z6958" i="5"/>
  <c r="Z17935" i="5"/>
  <c r="V16655" i="5"/>
  <c r="V8313" i="5"/>
  <c r="Y10762" i="5"/>
  <c r="Z579" i="5"/>
  <c r="V9088" i="5"/>
  <c r="Z10891" i="5"/>
  <c r="Y10945" i="5"/>
  <c r="Z14219" i="5"/>
  <c r="Z524" i="5"/>
  <c r="Z5845" i="5"/>
  <c r="Z19187" i="5"/>
  <c r="Y15843" i="5"/>
  <c r="Z2832" i="5"/>
  <c r="Y14026" i="5"/>
  <c r="Z11660" i="5"/>
  <c r="Z10697" i="5"/>
  <c r="Z12709" i="5"/>
  <c r="V15425" i="5"/>
  <c r="Z2031" i="5"/>
  <c r="Z19877" i="5"/>
  <c r="V16702" i="5"/>
  <c r="V5808" i="5"/>
  <c r="Z1729" i="5"/>
  <c r="V2080" i="5"/>
  <c r="V11326" i="5"/>
  <c r="Y15202" i="5"/>
  <c r="V10421" i="5"/>
  <c r="Z860" i="5"/>
  <c r="Y822" i="5"/>
  <c r="Y3935" i="5"/>
  <c r="Z16939" i="5"/>
  <c r="Z13643" i="5"/>
  <c r="Y18038" i="5"/>
  <c r="Z15420" i="5"/>
  <c r="V18813" i="5"/>
  <c r="Z18725" i="5"/>
  <c r="Y9236" i="5"/>
  <c r="V11684" i="5"/>
  <c r="Y14858" i="5"/>
  <c r="Y5522" i="5"/>
  <c r="Z5599" i="5"/>
  <c r="Z9775" i="5"/>
  <c r="Z2334" i="5"/>
  <c r="V10892" i="5"/>
  <c r="V4925" i="5"/>
  <c r="Z1351" i="5"/>
  <c r="V1310" i="5"/>
  <c r="V3466" i="5"/>
  <c r="V17804" i="5"/>
  <c r="V5751" i="5"/>
  <c r="V18003" i="5"/>
  <c r="Y12257" i="5"/>
  <c r="Z3128" i="5"/>
  <c r="Z134" i="5"/>
  <c r="Y18899" i="5"/>
  <c r="Z10008" i="5"/>
  <c r="V639" i="5"/>
  <c r="Z16433" i="5"/>
  <c r="Z12080" i="5"/>
  <c r="Y4234" i="5"/>
  <c r="V2199" i="5"/>
  <c r="V9533" i="5"/>
  <c r="V14198" i="5"/>
  <c r="V12584" i="5"/>
  <c r="V8830" i="5"/>
  <c r="V5528" i="5"/>
  <c r="Z5525" i="5"/>
  <c r="Z12094" i="5"/>
  <c r="V8578" i="5"/>
  <c r="V7173" i="5"/>
  <c r="Y350" i="5"/>
  <c r="Y972" i="5"/>
  <c r="Y16798" i="5"/>
  <c r="Y18440" i="5"/>
  <c r="Y14590" i="5"/>
  <c r="V1958" i="5"/>
  <c r="V11053" i="5"/>
  <c r="Y2570" i="5"/>
  <c r="V3214" i="5"/>
  <c r="Y17353" i="5"/>
  <c r="V10724" i="5"/>
  <c r="Y10275" i="5"/>
  <c r="V3618" i="5"/>
  <c r="Y12845" i="5"/>
  <c r="Z13285" i="5"/>
  <c r="V29" i="5"/>
  <c r="V1854" i="5"/>
  <c r="Z4451" i="5"/>
  <c r="V7436" i="5"/>
  <c r="Z19123" i="5"/>
  <c r="Y2590" i="5"/>
  <c r="Z6368" i="5"/>
  <c r="Y10108" i="5"/>
  <c r="Z14851" i="5"/>
  <c r="V3607" i="5"/>
  <c r="Y2736" i="5"/>
  <c r="Y10295" i="5"/>
  <c r="V545" i="5"/>
  <c r="Y11937" i="5"/>
  <c r="V5883" i="5"/>
  <c r="Y2746" i="5"/>
  <c r="Y18231" i="5"/>
  <c r="V9063" i="5"/>
  <c r="V5127" i="5"/>
  <c r="Y13580" i="5"/>
  <c r="Z9468" i="5"/>
  <c r="Z14021" i="5"/>
  <c r="Y1421" i="5"/>
  <c r="Z11075" i="5"/>
  <c r="Y3575" i="5"/>
  <c r="V7659" i="5"/>
  <c r="V9644" i="5"/>
  <c r="Z6001" i="5"/>
  <c r="V15007" i="5"/>
  <c r="Z16538" i="5"/>
  <c r="Z19829" i="5"/>
  <c r="Y16282" i="5"/>
  <c r="Y7361" i="5"/>
  <c r="V18668" i="5"/>
  <c r="Y3857" i="5"/>
  <c r="Y17794" i="5"/>
  <c r="V12889" i="5"/>
  <c r="Y10481" i="5"/>
  <c r="Z5347" i="5"/>
  <c r="Z5848" i="5"/>
  <c r="V10554" i="5"/>
  <c r="Y6644" i="5"/>
  <c r="V16786" i="5"/>
  <c r="Z1536" i="5"/>
  <c r="V16069" i="5"/>
  <c r="V13280" i="5"/>
  <c r="Y7567" i="5"/>
  <c r="Z14902" i="5"/>
  <c r="V888" i="5"/>
  <c r="Z8495" i="5"/>
  <c r="V16631" i="5"/>
  <c r="Z1864" i="5"/>
  <c r="Y19886" i="5"/>
  <c r="Z94" i="5"/>
  <c r="Z10508" i="5"/>
  <c r="Z17932" i="5"/>
  <c r="Z9928" i="5"/>
  <c r="Z5386" i="5"/>
  <c r="Z3525" i="5"/>
  <c r="V13003" i="5"/>
  <c r="Y5950" i="5"/>
  <c r="V14062" i="5"/>
  <c r="Z3619" i="5"/>
  <c r="Z3943" i="5"/>
  <c r="V8762" i="5"/>
  <c r="Z721" i="5"/>
  <c r="Z3915" i="5"/>
  <c r="V17476" i="5"/>
  <c r="Y3016" i="5"/>
  <c r="V6175" i="5"/>
  <c r="Z4796" i="5"/>
  <c r="Z4552" i="5"/>
  <c r="V9083" i="5"/>
  <c r="Y19454" i="5"/>
  <c r="Z17307" i="5"/>
  <c r="Z11613" i="5"/>
  <c r="V8136" i="5"/>
  <c r="V3312" i="5"/>
  <c r="V3593" i="5"/>
  <c r="Y6782" i="5"/>
  <c r="Z9665" i="5"/>
  <c r="Y10602" i="5"/>
  <c r="V11659" i="5"/>
  <c r="V535" i="5"/>
  <c r="Z11869" i="5"/>
  <c r="V14644" i="5"/>
  <c r="Y12858" i="5"/>
  <c r="V7685" i="5"/>
  <c r="Y7045" i="5"/>
  <c r="V13685" i="5"/>
  <c r="V14790" i="5"/>
  <c r="Y5568" i="5"/>
  <c r="Z11643" i="5"/>
  <c r="V17084" i="5"/>
  <c r="V1882" i="5"/>
  <c r="V8974" i="5"/>
  <c r="V1536" i="5"/>
  <c r="Y8051" i="5"/>
  <c r="Y11810" i="5"/>
  <c r="Y19251" i="5"/>
  <c r="V8371" i="5"/>
  <c r="V7112" i="5"/>
  <c r="V10625" i="5"/>
  <c r="V16169" i="5"/>
  <c r="Z174" i="5"/>
  <c r="V2634" i="5"/>
  <c r="Y3528" i="5"/>
  <c r="Z16141" i="5"/>
  <c r="Z8925" i="5"/>
  <c r="Z16723" i="5"/>
  <c r="Z6830" i="5"/>
  <c r="Y13073" i="5"/>
  <c r="Z5048" i="5"/>
  <c r="V1688" i="5"/>
  <c r="V6864" i="5"/>
  <c r="V15956" i="5"/>
  <c r="V2466" i="5"/>
  <c r="V7460" i="5"/>
  <c r="Y1400" i="5"/>
  <c r="Y9882" i="5"/>
  <c r="V4500" i="5"/>
  <c r="Y11799" i="5"/>
  <c r="V15111" i="5"/>
  <c r="Z8092" i="5"/>
  <c r="V1230" i="5"/>
  <c r="V15091" i="5"/>
  <c r="Z10497" i="5"/>
  <c r="Z6319" i="5"/>
  <c r="Z2611" i="5"/>
  <c r="Z1567" i="5"/>
  <c r="Y19244" i="5"/>
  <c r="Z2788" i="5"/>
  <c r="Y12575" i="5"/>
  <c r="Z8443" i="5"/>
  <c r="Z3790" i="5"/>
  <c r="Z10316" i="5"/>
  <c r="Y2836" i="5"/>
  <c r="Y14916" i="5"/>
  <c r="V14370" i="5"/>
  <c r="Y11923" i="5"/>
  <c r="V13790" i="5"/>
  <c r="Y8058" i="5"/>
  <c r="Y11533" i="5"/>
  <c r="Z5350" i="5"/>
  <c r="Z16962" i="5"/>
  <c r="Z1111" i="5"/>
  <c r="V6680" i="5"/>
  <c r="Y12999" i="5"/>
  <c r="Z8253" i="5"/>
  <c r="Y768" i="5"/>
  <c r="Z19645" i="5"/>
  <c r="Z15273" i="5"/>
  <c r="Y13835" i="5"/>
  <c r="Y17164" i="5"/>
  <c r="V18833" i="5"/>
  <c r="Z501" i="5"/>
  <c r="Y17192" i="5"/>
  <c r="Y4702" i="5"/>
  <c r="V9564" i="5"/>
  <c r="V8902" i="5"/>
  <c r="V12472" i="5"/>
  <c r="Y2734" i="5"/>
  <c r="Y9162" i="5"/>
  <c r="Z2732" i="5"/>
  <c r="Y16921" i="5"/>
  <c r="Z856" i="5"/>
  <c r="V359" i="5"/>
  <c r="V7604" i="5"/>
  <c r="V14156" i="5"/>
  <c r="V5956" i="5"/>
  <c r="Z15895" i="5"/>
  <c r="V1207" i="5"/>
  <c r="Z7545" i="5"/>
  <c r="V11506" i="5"/>
  <c r="Z1380" i="5"/>
  <c r="Y3088" i="5"/>
  <c r="Z1173" i="5"/>
  <c r="Z9564" i="5"/>
  <c r="V11898" i="5"/>
  <c r="Y18504" i="5"/>
  <c r="Z4788" i="5"/>
  <c r="V4242" i="5"/>
  <c r="V19676" i="5"/>
  <c r="Z6165" i="5"/>
  <c r="Z12414" i="5"/>
  <c r="V2515" i="5"/>
  <c r="Z18224" i="5"/>
  <c r="Y17632" i="5"/>
  <c r="Z9877" i="5"/>
  <c r="Y8118" i="5"/>
  <c r="V7932" i="5"/>
  <c r="Z19895" i="5"/>
  <c r="Z2260" i="5"/>
  <c r="V1485" i="5"/>
  <c r="Y8717" i="5"/>
  <c r="V8526" i="5"/>
  <c r="V172" i="5"/>
  <c r="Y3457" i="5"/>
  <c r="V13104" i="5"/>
  <c r="Y5727" i="5"/>
  <c r="Z5840" i="5"/>
  <c r="Z18330" i="5"/>
  <c r="Y17421" i="5"/>
  <c r="Z7432" i="5"/>
  <c r="Y7271" i="5"/>
  <c r="Y5569" i="5"/>
  <c r="Z15325" i="5"/>
  <c r="Y6512" i="5"/>
  <c r="Z19494" i="5"/>
  <c r="V7508" i="5"/>
  <c r="Z17887" i="5"/>
  <c r="Y4948" i="5"/>
  <c r="V11260" i="5"/>
  <c r="Y6853" i="5"/>
  <c r="V9897" i="5"/>
  <c r="Y9438" i="5"/>
  <c r="Y2594" i="5"/>
  <c r="Y18322" i="5"/>
  <c r="V9255" i="5"/>
  <c r="Z8028" i="5"/>
  <c r="V324" i="5"/>
  <c r="Z6216" i="5"/>
  <c r="Y18271" i="5"/>
  <c r="Y7091" i="5"/>
  <c r="V17766" i="5"/>
  <c r="V7210" i="5"/>
  <c r="Z3772" i="5"/>
  <c r="Z16600" i="5"/>
  <c r="Y11900" i="5"/>
  <c r="Z933" i="5"/>
  <c r="V17179" i="5"/>
  <c r="Z1845" i="5"/>
  <c r="V9539" i="5"/>
  <c r="Z1280" i="5"/>
  <c r="V1173" i="5"/>
  <c r="V2505" i="5"/>
  <c r="V12998" i="5"/>
  <c r="V18816" i="5"/>
  <c r="V6147" i="5"/>
  <c r="V10149" i="5"/>
  <c r="Y4061" i="5"/>
  <c r="Y19925" i="5"/>
  <c r="V6376" i="5"/>
  <c r="Z9612" i="5"/>
  <c r="Z15261" i="5"/>
  <c r="Z19353" i="5"/>
  <c r="V10525" i="5"/>
  <c r="Y11034" i="5"/>
  <c r="Z5598" i="5"/>
  <c r="V17060" i="5"/>
  <c r="Y12513" i="5"/>
  <c r="V17449" i="5"/>
  <c r="Z1764" i="5"/>
  <c r="V19528" i="5"/>
  <c r="Z1592" i="5"/>
  <c r="Y2859" i="5"/>
  <c r="V16312" i="5"/>
  <c r="Y4502" i="5"/>
  <c r="Z2714" i="5"/>
  <c r="Z5662" i="5"/>
  <c r="V7062" i="5"/>
  <c r="Z2030" i="5"/>
  <c r="Y806" i="5"/>
  <c r="V18618" i="5"/>
  <c r="Y250" i="5"/>
  <c r="Y2173" i="5"/>
  <c r="Y4530" i="5"/>
  <c r="Y17705" i="5"/>
  <c r="V10938" i="5"/>
  <c r="Z17084" i="5"/>
  <c r="Y5717" i="5"/>
  <c r="V12916" i="5"/>
  <c r="V2884" i="5"/>
  <c r="Y12479" i="5"/>
  <c r="V7722" i="5"/>
  <c r="Z5606" i="5"/>
  <c r="V9060" i="5"/>
  <c r="Y1665" i="5"/>
  <c r="Y7560" i="5"/>
  <c r="Y10638" i="5"/>
  <c r="Z11543" i="5"/>
  <c r="Y14509" i="5"/>
  <c r="V10058" i="5"/>
  <c r="V3100" i="5"/>
  <c r="V12308" i="5"/>
  <c r="V16638" i="5"/>
  <c r="Z3167" i="5"/>
  <c r="Z7664" i="5"/>
  <c r="V490" i="5"/>
  <c r="Y17746" i="5"/>
  <c r="V11778" i="5"/>
  <c r="Y11413" i="5"/>
  <c r="Z13096" i="5"/>
  <c r="V11658" i="5"/>
  <c r="Z2615" i="5"/>
  <c r="Z10404" i="5"/>
  <c r="V8199" i="5"/>
  <c r="V3990" i="5"/>
  <c r="V10859" i="5"/>
  <c r="Y13987" i="5"/>
  <c r="Y12595" i="5"/>
  <c r="Z13746" i="5"/>
  <c r="Y1656" i="5"/>
  <c r="Z8677" i="5"/>
  <c r="V6751" i="5"/>
  <c r="Z15765" i="5"/>
  <c r="Y18544" i="5"/>
  <c r="V13286" i="5"/>
  <c r="Y7505" i="5"/>
  <c r="Y13280" i="5"/>
  <c r="Y14774" i="5"/>
  <c r="Z10964" i="5"/>
  <c r="Y6011" i="5"/>
  <c r="Y5946" i="5"/>
  <c r="Y15848" i="5"/>
  <c r="Y12335" i="5"/>
  <c r="Z16833" i="5"/>
  <c r="Y14418" i="5"/>
  <c r="V215" i="5"/>
  <c r="Y8731" i="5"/>
  <c r="Y19737" i="5"/>
  <c r="Y14672" i="5"/>
  <c r="Y4746" i="5"/>
  <c r="Z3829" i="5"/>
  <c r="V3765" i="5"/>
  <c r="Z2833" i="5"/>
  <c r="Y1207" i="5"/>
  <c r="Y18983" i="5"/>
  <c r="Z13319" i="5"/>
  <c r="V16236" i="5"/>
  <c r="Y5029" i="5"/>
  <c r="Z10284" i="5"/>
  <c r="Z12888" i="5"/>
  <c r="Y19888" i="5"/>
  <c r="Z5272" i="5"/>
  <c r="V1256" i="5"/>
  <c r="Z18744" i="5"/>
  <c r="V6299" i="5"/>
  <c r="Z8418" i="5"/>
  <c r="Z3217" i="5"/>
  <c r="Y4052" i="5"/>
  <c r="Y7559" i="5"/>
  <c r="V2329" i="5"/>
  <c r="V6011" i="5"/>
  <c r="Y12482" i="5"/>
  <c r="V1368" i="5"/>
  <c r="Z6974" i="5"/>
  <c r="Y190" i="5"/>
  <c r="Z5787" i="5"/>
  <c r="V7429" i="5"/>
  <c r="V4311" i="5"/>
  <c r="Z3726" i="5"/>
  <c r="Y6605" i="5"/>
  <c r="V4133" i="5"/>
  <c r="Z15295" i="5"/>
  <c r="Y16848" i="5"/>
  <c r="V18681" i="5"/>
  <c r="Z14515" i="5"/>
  <c r="V2447" i="5"/>
  <c r="Z1068" i="5"/>
  <c r="V5266" i="5"/>
  <c r="Y19711" i="5"/>
  <c r="Y7889" i="5"/>
  <c r="Z8430" i="5"/>
  <c r="Z2886" i="5"/>
  <c r="Z13805" i="5"/>
  <c r="V982" i="5"/>
  <c r="V6070" i="5"/>
  <c r="V6256" i="5"/>
  <c r="Y12306" i="5"/>
  <c r="Y3425" i="5"/>
  <c r="V3329" i="5"/>
  <c r="Y13180" i="5"/>
  <c r="V9118" i="5"/>
  <c r="Z2354" i="5"/>
  <c r="V2616" i="5"/>
  <c r="V2539" i="5"/>
  <c r="Y18843" i="5"/>
  <c r="V6699" i="5"/>
  <c r="Y2574" i="5"/>
  <c r="Y1909" i="5"/>
  <c r="Z15791" i="5"/>
  <c r="V9769" i="5"/>
  <c r="Z15289" i="5"/>
  <c r="Z12963" i="5"/>
  <c r="V1019" i="5"/>
  <c r="Y4907" i="5"/>
  <c r="Y10311" i="5"/>
  <c r="Y1700" i="5"/>
  <c r="Y8307" i="5"/>
  <c r="Z4182" i="5"/>
  <c r="Y4871" i="5"/>
  <c r="Y19159" i="5"/>
  <c r="V17808" i="5"/>
  <c r="V5173" i="5"/>
  <c r="V15729" i="5"/>
  <c r="Y6135" i="5"/>
  <c r="Z15571" i="5"/>
  <c r="Z15784" i="5"/>
  <c r="Z5307" i="5"/>
  <c r="V15667" i="5"/>
  <c r="V4025" i="5"/>
  <c r="Y9818" i="5"/>
  <c r="Y1323" i="5"/>
  <c r="Y6856" i="5"/>
  <c r="Z7787" i="5"/>
  <c r="Z9793" i="5"/>
  <c r="Y13481" i="5"/>
  <c r="Y9525" i="5"/>
  <c r="Z546" i="5"/>
  <c r="Z4087" i="5"/>
  <c r="Z1991" i="5"/>
  <c r="V16430" i="5"/>
  <c r="Z2448" i="5"/>
  <c r="Y4492" i="5"/>
  <c r="V827" i="5"/>
  <c r="Z4053" i="5"/>
  <c r="V13796" i="5"/>
  <c r="Y2317" i="5"/>
  <c r="Y18350" i="5"/>
  <c r="Y6849" i="5"/>
  <c r="Y7437" i="5"/>
  <c r="Z16179" i="5"/>
  <c r="V7843" i="5"/>
  <c r="Z14313" i="5"/>
  <c r="V8633" i="5"/>
  <c r="Y351" i="5"/>
  <c r="V17803" i="5"/>
  <c r="Z2223" i="5"/>
  <c r="V18215" i="5"/>
  <c r="Z17006" i="5"/>
  <c r="Z6011" i="5"/>
  <c r="Z19914" i="5"/>
  <c r="Z5602" i="5"/>
  <c r="Y8987" i="5"/>
  <c r="Z16789" i="5"/>
  <c r="Z11303" i="5"/>
  <c r="V12911" i="5"/>
  <c r="Y14677" i="5"/>
  <c r="V4301" i="5"/>
  <c r="V2381" i="5"/>
  <c r="Z19285" i="5"/>
  <c r="Y15537" i="5"/>
  <c r="Y15712" i="5"/>
  <c r="V4444" i="5"/>
  <c r="Y4712" i="5"/>
  <c r="Y836" i="5"/>
  <c r="V19911" i="5"/>
  <c r="Y142" i="5"/>
  <c r="V1288" i="5"/>
  <c r="V7023" i="5"/>
  <c r="Y2053" i="5"/>
  <c r="Y6069" i="5"/>
  <c r="Z4294" i="5"/>
  <c r="Y4682" i="5"/>
  <c r="Y16058" i="5"/>
  <c r="Y18587" i="5"/>
  <c r="Z5754" i="5"/>
  <c r="Y15612" i="5"/>
  <c r="Z16135" i="5"/>
  <c r="V1473" i="5"/>
  <c r="Z18854" i="5"/>
  <c r="Y9313" i="5"/>
  <c r="Z16165" i="5"/>
  <c r="Y8104" i="5"/>
  <c r="Z2899" i="5"/>
  <c r="Z7532" i="5"/>
  <c r="Y1340" i="5"/>
  <c r="V10985" i="5"/>
  <c r="V8298" i="5"/>
  <c r="V19800" i="5"/>
  <c r="Y17841" i="5"/>
  <c r="Z3587" i="5"/>
  <c r="V3938" i="5"/>
  <c r="Y19188" i="5"/>
  <c r="V17702" i="5"/>
  <c r="Z565" i="5"/>
  <c r="Y7747" i="5"/>
  <c r="V8184" i="5"/>
  <c r="Z10561" i="5"/>
  <c r="Y7745" i="5"/>
  <c r="Y14259" i="5"/>
  <c r="Z14064" i="5"/>
  <c r="V10483" i="5"/>
  <c r="Y3607" i="5"/>
  <c r="Z11266" i="5"/>
  <c r="V17867" i="5"/>
  <c r="Y2743" i="5"/>
  <c r="Y13365" i="5"/>
  <c r="Y9522" i="5"/>
  <c r="Z16583" i="5"/>
  <c r="Z4558" i="5"/>
  <c r="Y16946" i="5"/>
  <c r="Y18743" i="5"/>
  <c r="Z8560" i="5"/>
  <c r="V1989" i="5"/>
  <c r="Z4757" i="5"/>
  <c r="V1872" i="5"/>
  <c r="Y13208" i="5"/>
  <c r="V13231" i="5"/>
  <c r="Z5453" i="5"/>
  <c r="Y6975" i="5"/>
  <c r="Z10844" i="5"/>
  <c r="Z9938" i="5"/>
  <c r="Y9731" i="5"/>
  <c r="Z3202" i="5"/>
  <c r="V3839" i="5"/>
  <c r="Z16467" i="5"/>
  <c r="V19567" i="5"/>
  <c r="Z5039" i="5"/>
  <c r="V19145" i="5"/>
  <c r="Y9247" i="5"/>
  <c r="Y8527" i="5"/>
  <c r="Z7724" i="5"/>
  <c r="V19702" i="5"/>
  <c r="V1295" i="5"/>
  <c r="V873" i="5"/>
  <c r="Z19529" i="5"/>
  <c r="Z4224" i="5"/>
  <c r="V7798" i="5"/>
  <c r="Y1730" i="5"/>
  <c r="Z11881" i="5"/>
  <c r="V12763" i="5"/>
  <c r="Z16480" i="5"/>
  <c r="V287" i="5"/>
  <c r="V4407" i="5"/>
  <c r="Z3518" i="5"/>
  <c r="V14416" i="5"/>
  <c r="Z11508" i="5"/>
  <c r="Y4106" i="5"/>
  <c r="V4194" i="5"/>
  <c r="V9930" i="5"/>
  <c r="Z2837" i="5"/>
  <c r="Z16634" i="5"/>
  <c r="Z7612" i="5"/>
  <c r="V6298" i="5"/>
  <c r="V2727" i="5"/>
  <c r="Z5403" i="5"/>
  <c r="Y9362" i="5"/>
  <c r="Z3060" i="5"/>
  <c r="Z14065" i="5"/>
  <c r="Y4930" i="5"/>
  <c r="Y4651" i="5"/>
  <c r="V3777" i="5"/>
  <c r="Z6185" i="5"/>
  <c r="Z8402" i="5"/>
  <c r="Y11537" i="5"/>
  <c r="Y5119" i="5"/>
  <c r="V9636" i="5"/>
  <c r="Z3864" i="5"/>
  <c r="Y15077" i="5"/>
  <c r="V4672" i="5"/>
  <c r="V1336" i="5"/>
  <c r="V4829" i="5"/>
  <c r="V6018" i="5"/>
  <c r="V19541" i="5"/>
  <c r="Z7483" i="5"/>
  <c r="Y6661" i="5"/>
  <c r="Z4632" i="5"/>
  <c r="Z5872" i="5"/>
  <c r="V5348" i="5"/>
  <c r="Z1452" i="5"/>
  <c r="V9732" i="5"/>
  <c r="V18919" i="5"/>
  <c r="V10082" i="5"/>
  <c r="V4394" i="5"/>
  <c r="V15664" i="5"/>
  <c r="Z15931" i="5"/>
  <c r="Z16350" i="5"/>
  <c r="V10512" i="5"/>
  <c r="Y4881" i="5"/>
  <c r="V5354" i="5"/>
  <c r="Z4474" i="5"/>
  <c r="Y7095" i="5"/>
  <c r="V1300" i="5"/>
  <c r="Z4398" i="5"/>
  <c r="Z1415" i="5"/>
  <c r="V4097" i="5"/>
  <c r="Z661" i="5"/>
  <c r="Y10426" i="5"/>
  <c r="V11365" i="5"/>
  <c r="Y3911" i="5"/>
  <c r="Y5634" i="5"/>
  <c r="Y9254" i="5"/>
  <c r="V11443" i="5"/>
  <c r="Y17452" i="5"/>
  <c r="V18036" i="5"/>
  <c r="V7355" i="5"/>
  <c r="Z16267" i="5"/>
  <c r="Z15461" i="5"/>
  <c r="Y11962" i="5"/>
  <c r="Y13559" i="5"/>
  <c r="V6846" i="5"/>
  <c r="Y14600" i="5"/>
  <c r="Y6660" i="5"/>
  <c r="Z9584" i="5"/>
  <c r="V2008" i="5"/>
  <c r="Y5070" i="5"/>
  <c r="V2702" i="5"/>
  <c r="Y3944" i="5"/>
  <c r="Z16711" i="5"/>
  <c r="Y5252" i="5"/>
  <c r="Z3407" i="5"/>
  <c r="Z18322" i="5"/>
  <c r="Y748" i="5"/>
  <c r="Z1262" i="5"/>
  <c r="Y19438" i="5"/>
  <c r="Y7688" i="5"/>
  <c r="Z19055" i="5"/>
  <c r="V3827" i="5"/>
  <c r="V1509" i="5"/>
  <c r="V1475" i="5"/>
  <c r="V11214" i="5"/>
  <c r="Z6878" i="5"/>
  <c r="V9800" i="5"/>
  <c r="Z6196" i="5"/>
  <c r="Y2620" i="5"/>
  <c r="Z8322" i="5"/>
  <c r="Y8175" i="5"/>
  <c r="Y4097" i="5"/>
  <c r="V7481" i="5"/>
  <c r="Z10957" i="5"/>
  <c r="V7571" i="5"/>
  <c r="Y4415" i="5"/>
  <c r="V5995" i="5"/>
  <c r="V16809" i="5"/>
  <c r="Z12917" i="5"/>
  <c r="V1723" i="5"/>
  <c r="V16058" i="5"/>
  <c r="Y13344" i="5"/>
  <c r="Z10452" i="5"/>
  <c r="Y1754" i="5"/>
  <c r="Z11569" i="5"/>
  <c r="V19255" i="5"/>
  <c r="Z1558" i="5"/>
  <c r="V2909" i="5"/>
  <c r="V3417" i="5"/>
  <c r="V14027" i="5"/>
  <c r="V11402" i="5"/>
  <c r="V2384" i="5"/>
  <c r="V18678" i="5"/>
  <c r="Z9304" i="5"/>
  <c r="V8782" i="5"/>
  <c r="Y8949" i="5"/>
  <c r="V281" i="5"/>
  <c r="Y10607" i="5"/>
  <c r="Y2839" i="5"/>
  <c r="Z13608" i="5"/>
  <c r="Y3375" i="5"/>
  <c r="Y19409" i="5"/>
  <c r="Y18761" i="5"/>
  <c r="Z13527" i="5"/>
  <c r="V12091" i="5"/>
  <c r="V3888" i="5"/>
  <c r="Y10689" i="5"/>
  <c r="V4357" i="5"/>
  <c r="V13585" i="5"/>
  <c r="V10013" i="5"/>
  <c r="Z7456" i="5"/>
  <c r="Y12096" i="5"/>
  <c r="Y8267" i="5"/>
  <c r="V2045" i="5"/>
  <c r="V18368" i="5"/>
  <c r="Z2388" i="5"/>
  <c r="Y6998" i="5"/>
  <c r="Y3235" i="5"/>
  <c r="V18725" i="5"/>
  <c r="Z2721" i="5"/>
  <c r="V15995" i="5"/>
  <c r="Z19191" i="5"/>
  <c r="Y18146" i="5"/>
  <c r="Y10366" i="5"/>
  <c r="Y7004" i="5"/>
  <c r="Z16998" i="5"/>
  <c r="Z18803" i="5"/>
  <c r="Y2921" i="5"/>
  <c r="Z810" i="5"/>
  <c r="V8993" i="5"/>
  <c r="Y17656" i="5"/>
  <c r="Y6477" i="5"/>
  <c r="Y8791" i="5"/>
  <c r="Y3758" i="5"/>
  <c r="Y3247" i="5"/>
  <c r="Z204" i="5"/>
  <c r="V19344" i="5"/>
  <c r="Z7850" i="5"/>
  <c r="V8927" i="5"/>
  <c r="Z13843" i="5"/>
  <c r="V16791" i="5"/>
  <c r="Z227" i="5"/>
  <c r="Z18215" i="5"/>
  <c r="Y1589" i="5"/>
  <c r="V10419" i="5"/>
  <c r="V243" i="5"/>
  <c r="Z19717" i="5"/>
  <c r="Z13126" i="5"/>
  <c r="Y18408" i="5"/>
  <c r="V4132" i="5"/>
  <c r="Y2185" i="5"/>
  <c r="Z2299" i="5"/>
  <c r="Y2180" i="5"/>
  <c r="V3434" i="5"/>
  <c r="V2548" i="5"/>
  <c r="Y14641" i="5"/>
  <c r="Y1273" i="5"/>
  <c r="Y451" i="5"/>
  <c r="Z2090" i="5"/>
  <c r="V19703" i="5"/>
  <c r="V8491" i="5"/>
  <c r="V1951" i="5"/>
  <c r="Y3139" i="5"/>
  <c r="Y14699" i="5"/>
  <c r="Z8131" i="5"/>
  <c r="V8828" i="5"/>
  <c r="Y12544" i="5"/>
  <c r="Y8706" i="5"/>
  <c r="Y18612" i="5"/>
  <c r="Y974" i="5"/>
  <c r="V7857" i="5"/>
  <c r="Y5053" i="5"/>
  <c r="V19384" i="5"/>
  <c r="Y6957" i="5"/>
  <c r="V5078" i="5"/>
  <c r="Z17977" i="5"/>
  <c r="V15288" i="5"/>
  <c r="V1059" i="5"/>
  <c r="Z14808" i="5"/>
  <c r="V13976" i="5"/>
  <c r="Y19926" i="5"/>
  <c r="Y2278" i="5"/>
  <c r="Z6223" i="5"/>
  <c r="Z1499" i="5"/>
  <c r="V19582" i="5"/>
  <c r="Y14328" i="5"/>
  <c r="V3799" i="5"/>
  <c r="V2398" i="5"/>
  <c r="V19684" i="5"/>
  <c r="Z2821" i="5"/>
  <c r="Y19439" i="5"/>
  <c r="Z7478" i="5"/>
  <c r="Z5049" i="5"/>
  <c r="V9282" i="5"/>
  <c r="Y6101" i="5"/>
  <c r="Z1195" i="5"/>
  <c r="Z7700" i="5"/>
  <c r="V9126" i="5"/>
  <c r="Y9636" i="5"/>
  <c r="Y930" i="5"/>
  <c r="Y9779" i="5"/>
  <c r="V316" i="5"/>
  <c r="Z6597" i="5"/>
  <c r="V5963" i="5"/>
  <c r="Z13221" i="5"/>
  <c r="Z15850" i="5"/>
  <c r="V247" i="5"/>
  <c r="Z19376" i="5"/>
  <c r="Y8702" i="5"/>
  <c r="Y3634" i="5"/>
  <c r="Z5234" i="5"/>
  <c r="V8966" i="5"/>
  <c r="Y13661" i="5"/>
  <c r="V3926" i="5"/>
  <c r="Z8697" i="5"/>
  <c r="Y1742" i="5"/>
  <c r="V18156" i="5"/>
  <c r="Z5151" i="5"/>
  <c r="Y11270" i="5"/>
  <c r="Y12090" i="5"/>
  <c r="Z1369" i="5"/>
  <c r="Y2075" i="5"/>
  <c r="Z887" i="5"/>
  <c r="V1282" i="5"/>
  <c r="Y3967" i="5"/>
  <c r="V1487" i="5"/>
  <c r="V18889" i="5"/>
  <c r="V4054" i="5"/>
  <c r="V1763" i="5"/>
  <c r="Z4110" i="5"/>
  <c r="Y8082" i="5"/>
  <c r="V18148" i="5"/>
  <c r="V15302" i="5"/>
  <c r="V1339" i="5"/>
  <c r="V1752" i="5"/>
  <c r="Z2175" i="5"/>
  <c r="Z5788" i="5"/>
  <c r="V9739" i="5"/>
  <c r="Y877" i="5"/>
  <c r="Y4404" i="5"/>
  <c r="Z2722" i="5"/>
  <c r="Z6858" i="5"/>
  <c r="V6808" i="5"/>
  <c r="Z15693" i="5"/>
  <c r="V9437" i="5"/>
  <c r="V11622" i="5"/>
  <c r="V1730" i="5"/>
  <c r="Z6224" i="5"/>
  <c r="Z4670" i="5"/>
  <c r="Z732" i="5"/>
  <c r="V4157" i="5"/>
  <c r="Y6576" i="5"/>
  <c r="Z2333" i="5"/>
  <c r="Y8417" i="5"/>
  <c r="V16339" i="5"/>
  <c r="Y2833" i="5"/>
  <c r="Y10085" i="5"/>
  <c r="V1385" i="5"/>
  <c r="Y5597" i="5"/>
  <c r="Y19397" i="5"/>
  <c r="Y9202" i="5"/>
  <c r="Z2332" i="5"/>
  <c r="V16501" i="5"/>
  <c r="V4355" i="5"/>
  <c r="Y16359" i="5"/>
  <c r="Z5162" i="5"/>
  <c r="V9839" i="5"/>
  <c r="Y19391" i="5"/>
  <c r="Z2541" i="5"/>
  <c r="Y4060" i="5"/>
  <c r="Z9867" i="5"/>
  <c r="Z1571" i="5"/>
  <c r="Y2077" i="5"/>
  <c r="Y7122" i="5"/>
  <c r="V6878" i="5"/>
  <c r="V4494" i="5"/>
  <c r="Z8301" i="5"/>
  <c r="Z16540" i="5"/>
  <c r="V11293" i="5"/>
  <c r="Z4513" i="5"/>
  <c r="V34" i="5"/>
  <c r="V2665" i="5"/>
  <c r="Y17933" i="5"/>
  <c r="Y5058" i="5"/>
  <c r="Z13692" i="5"/>
  <c r="Z10481" i="5"/>
  <c r="Z4472" i="5"/>
  <c r="V605" i="5"/>
  <c r="Y2030" i="5"/>
  <c r="Z12164" i="5"/>
  <c r="V16441" i="5"/>
  <c r="Y5244" i="5"/>
  <c r="Z18374" i="5"/>
  <c r="Z8667" i="5"/>
  <c r="V6495" i="5"/>
  <c r="Z10077" i="5"/>
  <c r="Z3480" i="5"/>
  <c r="Y5948" i="5"/>
  <c r="Y14266" i="5"/>
  <c r="V7007" i="5"/>
  <c r="V18700" i="5"/>
  <c r="Y5549" i="5"/>
  <c r="Y4567" i="5"/>
  <c r="Z15400" i="5"/>
  <c r="Y8023" i="5"/>
  <c r="Y4532" i="5"/>
  <c r="Z16177" i="5"/>
  <c r="V1759" i="5"/>
  <c r="Y6925" i="5"/>
  <c r="Y7661" i="5"/>
  <c r="V4291" i="5"/>
  <c r="V6641" i="5"/>
  <c r="V6260" i="5"/>
  <c r="Z6938" i="5"/>
  <c r="V9157" i="5"/>
  <c r="Z8920" i="5"/>
  <c r="V9011" i="5"/>
  <c r="V11958" i="5"/>
  <c r="V1643" i="5"/>
  <c r="Y3168" i="5"/>
  <c r="V9375" i="5"/>
  <c r="V6309" i="5"/>
  <c r="Y1516" i="5"/>
  <c r="Z3545" i="5"/>
  <c r="Y9329" i="5"/>
  <c r="Y10796" i="5"/>
  <c r="V11987" i="5"/>
  <c r="Z7798" i="5"/>
  <c r="V18409" i="5"/>
  <c r="Z8878" i="5"/>
  <c r="Y10539" i="5"/>
  <c r="Y210" i="5"/>
  <c r="Y14196" i="5"/>
  <c r="Z10506" i="5"/>
  <c r="V13777" i="5"/>
  <c r="Y3823" i="5"/>
  <c r="Z6237" i="5"/>
  <c r="V208" i="5"/>
  <c r="V2894" i="5"/>
  <c r="V7122" i="5"/>
  <c r="Z17950" i="5"/>
  <c r="Z8592" i="5"/>
  <c r="Z637" i="5"/>
  <c r="Z1216" i="5"/>
  <c r="V179" i="5"/>
  <c r="Z2453" i="5"/>
  <c r="Z15975" i="5"/>
  <c r="Z5659" i="5"/>
  <c r="Z5119" i="5"/>
  <c r="V8821" i="5"/>
  <c r="V4106" i="5"/>
  <c r="V6116" i="5"/>
  <c r="V6026" i="5"/>
  <c r="Z4390" i="5"/>
  <c r="Y6844" i="5"/>
  <c r="Z4142" i="5"/>
  <c r="Z19445" i="5"/>
  <c r="Z12436" i="5"/>
  <c r="Y4353" i="5"/>
  <c r="V3958" i="5"/>
  <c r="Z4443" i="5"/>
  <c r="V2637" i="5"/>
  <c r="Z12155" i="5"/>
  <c r="Y8156" i="5"/>
  <c r="V8231" i="5"/>
  <c r="Z1252" i="5"/>
  <c r="V4070" i="5"/>
  <c r="V9700" i="5"/>
  <c r="Y18629" i="5"/>
  <c r="Y4232" i="5"/>
  <c r="Z4988" i="5"/>
  <c r="Z12761" i="5"/>
  <c r="Y12868" i="5"/>
  <c r="Y1627" i="5"/>
  <c r="Y17267" i="5"/>
  <c r="Y9533" i="5"/>
  <c r="Z17123" i="5"/>
  <c r="Y2145" i="5"/>
  <c r="V81" i="5"/>
  <c r="V1027" i="5"/>
  <c r="Z7980" i="5"/>
  <c r="V12760" i="5"/>
  <c r="Y4767" i="5"/>
  <c r="Z1714" i="5"/>
  <c r="V1895" i="5"/>
  <c r="V5248" i="5"/>
  <c r="Y4554" i="5"/>
  <c r="Y4379" i="5"/>
  <c r="V7784" i="5"/>
  <c r="V4557" i="5"/>
  <c r="Z4278" i="5"/>
  <c r="Z1446" i="5"/>
  <c r="Z4304" i="5"/>
  <c r="V14656" i="5"/>
  <c r="Z2653" i="5"/>
  <c r="Y15453" i="5"/>
  <c r="V5807" i="5"/>
  <c r="V11159" i="5"/>
  <c r="Y3844" i="5"/>
  <c r="Z2096" i="5"/>
  <c r="Y524" i="5"/>
  <c r="Z2137" i="5"/>
  <c r="Z16504" i="5"/>
  <c r="Z15601" i="5"/>
  <c r="Z371" i="5"/>
  <c r="V10461" i="5"/>
  <c r="V15949" i="5"/>
  <c r="Y5399" i="5"/>
  <c r="Z561" i="5"/>
  <c r="Z5359" i="5"/>
  <c r="Y10288" i="5"/>
  <c r="Y18641" i="5"/>
  <c r="Y8203" i="5"/>
  <c r="Z5263" i="5"/>
  <c r="Z2807" i="5"/>
  <c r="V18322" i="5"/>
  <c r="Y4426" i="5"/>
  <c r="Z2327" i="5"/>
  <c r="Z16831" i="5"/>
  <c r="Z9295" i="5"/>
  <c r="Y6082" i="5"/>
  <c r="V8506" i="5"/>
  <c r="Y6493" i="5"/>
  <c r="Y4899" i="5"/>
  <c r="Z5052" i="5"/>
  <c r="Z11250" i="5"/>
  <c r="Y19097" i="5"/>
  <c r="V5341" i="5"/>
  <c r="V3198" i="5"/>
  <c r="V9109" i="5"/>
  <c r="V41" i="5"/>
  <c r="Z2517" i="5"/>
  <c r="V19466" i="5"/>
  <c r="V9792" i="5"/>
  <c r="Y602" i="5"/>
  <c r="V2701" i="5"/>
  <c r="Y7389" i="5"/>
  <c r="V1073" i="5"/>
  <c r="Y4700" i="5"/>
  <c r="V8900" i="5"/>
  <c r="Z283" i="5"/>
  <c r="V16105" i="5"/>
  <c r="Y19689" i="5"/>
  <c r="Y1569" i="5"/>
  <c r="Y1167" i="5"/>
  <c r="Y1970" i="5"/>
  <c r="Y14542" i="5"/>
  <c r="V7291" i="5"/>
  <c r="Y6655" i="5"/>
  <c r="Y5439" i="5"/>
  <c r="Z4375" i="5"/>
  <c r="Z19226" i="5"/>
  <c r="V6333" i="5"/>
  <c r="Z3798" i="5"/>
  <c r="V12099" i="5"/>
  <c r="V16087" i="5"/>
  <c r="Z3343" i="5"/>
  <c r="V7218" i="5"/>
  <c r="Y8318" i="5"/>
  <c r="Z12502" i="5"/>
  <c r="V1962" i="5"/>
  <c r="Y3348" i="5"/>
  <c r="V12544" i="5"/>
  <c r="Z3003" i="5"/>
  <c r="V19920" i="5"/>
  <c r="Z5625" i="5"/>
  <c r="V10444" i="5"/>
  <c r="Y19774" i="5"/>
  <c r="Y17696" i="5"/>
  <c r="V7321" i="5"/>
  <c r="Z381" i="5"/>
  <c r="Y3354" i="5"/>
  <c r="Z17749" i="5"/>
  <c r="Z6139" i="5"/>
  <c r="Z1565" i="5"/>
  <c r="V4466" i="5"/>
  <c r="V2315" i="5"/>
  <c r="Z9652" i="5"/>
  <c r="Y9392" i="5"/>
  <c r="V3378" i="5"/>
  <c r="Z1229" i="5"/>
  <c r="Z14372" i="5"/>
  <c r="Y3346" i="5"/>
  <c r="Z1312" i="5"/>
  <c r="Z16933" i="5"/>
  <c r="V10722" i="5"/>
  <c r="Y3341" i="5"/>
  <c r="Y9715" i="5"/>
  <c r="V3949" i="5"/>
  <c r="Z3247" i="5"/>
  <c r="Z298" i="5"/>
  <c r="Y14589" i="5"/>
  <c r="Y1114" i="5"/>
  <c r="V5200" i="5"/>
  <c r="V4432" i="5"/>
  <c r="Z19827" i="5"/>
  <c r="Z1463" i="5"/>
  <c r="Z15426" i="5"/>
  <c r="Z18779" i="5"/>
  <c r="Y1262" i="5"/>
  <c r="Y16641" i="5"/>
  <c r="Z15932" i="5"/>
  <c r="Y18010" i="5"/>
  <c r="Z8354" i="5"/>
  <c r="Z4356" i="5"/>
  <c r="V10005" i="5"/>
  <c r="V17165" i="5"/>
  <c r="Z10376" i="5"/>
  <c r="Z11970" i="5"/>
  <c r="V13628" i="5"/>
  <c r="V12639" i="5"/>
  <c r="Z4999" i="5"/>
  <c r="Z16541" i="5"/>
  <c r="Z8717" i="5"/>
  <c r="Y17398" i="5"/>
  <c r="V2774" i="5"/>
  <c r="Z3585" i="5"/>
  <c r="V16653" i="5"/>
  <c r="Y16020" i="5"/>
  <c r="Y1740" i="5"/>
  <c r="V5612" i="5"/>
  <c r="V1722" i="5"/>
  <c r="Y1162" i="5"/>
  <c r="Y4238" i="5"/>
  <c r="Z4923" i="5"/>
  <c r="Z6062" i="5"/>
  <c r="Z399" i="5"/>
  <c r="V10716" i="5"/>
  <c r="V496" i="5"/>
  <c r="V9994" i="5"/>
  <c r="Z2967" i="5"/>
  <c r="V12796" i="5"/>
  <c r="Y15759" i="5"/>
  <c r="Z347" i="5"/>
  <c r="Z8351" i="5"/>
  <c r="Z7803" i="5"/>
  <c r="V3639" i="5"/>
  <c r="V13103" i="5"/>
  <c r="Z2033" i="5"/>
  <c r="V7782" i="5"/>
  <c r="V18035" i="5"/>
  <c r="Y5641" i="5"/>
  <c r="V10903" i="5"/>
  <c r="Y4565" i="5"/>
  <c r="Z3926" i="5"/>
  <c r="V7191" i="5"/>
  <c r="V1090" i="5"/>
  <c r="Y8295" i="5"/>
  <c r="Y5123" i="5"/>
  <c r="Y5270" i="5"/>
  <c r="Z2753" i="5"/>
  <c r="Z17555" i="5"/>
  <c r="Z19720" i="5"/>
  <c r="Y6608" i="5"/>
  <c r="V19089" i="5"/>
  <c r="Y8061" i="5"/>
  <c r="Z7625" i="5"/>
  <c r="V8426" i="5"/>
  <c r="Z11490" i="5"/>
  <c r="Y4561" i="5"/>
  <c r="Y1919" i="5"/>
  <c r="V14533" i="5"/>
  <c r="Y4143" i="5"/>
  <c r="Z4927" i="5"/>
  <c r="V8861" i="5"/>
  <c r="Y2034" i="5"/>
  <c r="Z644" i="5"/>
  <c r="Y12115" i="5"/>
  <c r="Z18485" i="5"/>
  <c r="Y18240" i="5"/>
  <c r="Y10532" i="5"/>
  <c r="V1724" i="5"/>
  <c r="V1168" i="5"/>
  <c r="V3437" i="5"/>
  <c r="Z8055" i="5"/>
  <c r="Z747" i="5"/>
  <c r="Y12026" i="5"/>
  <c r="Z5779" i="5"/>
  <c r="Z8286" i="5"/>
  <c r="V5788" i="5"/>
  <c r="Z1403" i="5"/>
  <c r="Y3465" i="5"/>
  <c r="Y5991" i="5"/>
  <c r="Y2263" i="5"/>
  <c r="Y2729" i="5"/>
  <c r="Y8505" i="5"/>
  <c r="Y16305" i="5"/>
  <c r="V6119" i="5"/>
  <c r="Z6458" i="5"/>
  <c r="Y17309" i="5"/>
  <c r="Z787" i="5"/>
  <c r="Y18364" i="5"/>
  <c r="Y7552" i="5"/>
  <c r="Z4564" i="5"/>
  <c r="V7328" i="5"/>
  <c r="Y3383" i="5"/>
  <c r="V8397" i="5"/>
  <c r="V3641" i="5"/>
  <c r="V398" i="5"/>
  <c r="V1713" i="5"/>
  <c r="Z3724" i="5"/>
  <c r="Z19432" i="5"/>
  <c r="V4391" i="5"/>
  <c r="Y19619" i="5"/>
  <c r="V4441" i="5"/>
  <c r="Z4802" i="5"/>
  <c r="Z9365" i="5"/>
  <c r="Y8408" i="5"/>
  <c r="Y8069" i="5"/>
  <c r="V8732" i="5"/>
  <c r="V7542" i="5"/>
  <c r="Y9709" i="5"/>
  <c r="V760" i="5"/>
  <c r="V14262" i="5"/>
  <c r="Z16225" i="5"/>
  <c r="V4445" i="5"/>
  <c r="Z353" i="5"/>
  <c r="Y6378" i="5"/>
  <c r="Z2843" i="5"/>
  <c r="Y6492" i="5"/>
  <c r="V16179" i="5"/>
  <c r="V17546" i="5"/>
  <c r="Y13977" i="5"/>
  <c r="Y8098" i="5"/>
  <c r="Z1992" i="5"/>
  <c r="Y13946" i="5"/>
  <c r="V6489" i="5"/>
  <c r="Y2101" i="5"/>
  <c r="Y17527" i="5"/>
  <c r="Y14968" i="5"/>
  <c r="V17237" i="5"/>
  <c r="Z3437" i="5"/>
  <c r="Y4127" i="5"/>
  <c r="V339" i="5"/>
  <c r="Y18518" i="5"/>
  <c r="V13733" i="5"/>
  <c r="Y5169" i="5"/>
  <c r="V10135" i="5"/>
  <c r="Y10041" i="5"/>
  <c r="Z7896" i="5"/>
  <c r="Z8416" i="5"/>
  <c r="Y1938" i="5"/>
  <c r="V6051" i="5"/>
  <c r="Y2080" i="5"/>
  <c r="Y19235" i="5"/>
  <c r="V6108" i="5"/>
  <c r="Y17001" i="5"/>
  <c r="Z15656" i="5"/>
  <c r="V8827" i="5"/>
  <c r="V10858" i="5"/>
  <c r="Y18522" i="5"/>
  <c r="Y19371" i="5"/>
  <c r="Z19874" i="5"/>
  <c r="Z6648" i="5"/>
  <c r="V6530" i="5"/>
  <c r="Z19462" i="5"/>
  <c r="Y5402" i="5"/>
  <c r="V7721" i="5"/>
  <c r="Y9416" i="5"/>
  <c r="Z2268" i="5"/>
  <c r="V10575" i="5"/>
  <c r="V7458" i="5"/>
  <c r="Z2356" i="5"/>
  <c r="Z7552" i="5"/>
  <c r="Z3149" i="5"/>
  <c r="Z8842" i="5"/>
  <c r="V15107" i="5"/>
  <c r="V10730" i="5"/>
  <c r="Y6088" i="5"/>
  <c r="Y19893" i="5"/>
  <c r="V2980" i="5"/>
  <c r="V12552" i="5"/>
  <c r="Y19528" i="5"/>
  <c r="Z2277" i="5"/>
  <c r="Z4323" i="5"/>
  <c r="Y13532" i="5"/>
  <c r="Y2090" i="5"/>
  <c r="V6556" i="5"/>
  <c r="Y9682" i="5"/>
  <c r="Z723" i="5"/>
  <c r="V8223" i="5"/>
  <c r="Y4412" i="5"/>
  <c r="Y8862" i="5"/>
  <c r="V16942" i="5"/>
  <c r="Z7279" i="5"/>
  <c r="V6392" i="5"/>
  <c r="Z7265" i="5"/>
  <c r="V5454" i="5"/>
  <c r="V17823" i="5"/>
  <c r="V10275" i="5"/>
  <c r="V6664" i="5"/>
  <c r="Z7180" i="5"/>
  <c r="Z1702" i="5"/>
  <c r="Y5017" i="5"/>
  <c r="Z4453" i="5"/>
  <c r="V2173" i="5"/>
  <c r="V12634" i="5"/>
  <c r="V2730" i="5"/>
  <c r="Y17044" i="5"/>
  <c r="Z11277" i="5"/>
  <c r="Y4286" i="5"/>
  <c r="V6183" i="5"/>
  <c r="Y4063" i="5"/>
  <c r="V8318" i="5"/>
  <c r="V1988" i="5"/>
  <c r="Y12255" i="5"/>
  <c r="Y17741" i="5"/>
  <c r="Z4514" i="5"/>
  <c r="Z8262" i="5"/>
  <c r="Y5960" i="5"/>
  <c r="Z2236" i="5"/>
  <c r="Z6735" i="5"/>
  <c r="Y19155" i="5"/>
  <c r="V10143" i="5"/>
  <c r="V19019" i="5"/>
  <c r="Z1327" i="5"/>
  <c r="Z6690" i="5"/>
  <c r="V6516" i="5"/>
  <c r="V3085" i="5"/>
  <c r="Y4866" i="5"/>
  <c r="Z9218" i="5"/>
  <c r="Y10725" i="5"/>
  <c r="V9670" i="5"/>
  <c r="Y13178" i="5"/>
  <c r="Y2636" i="5"/>
  <c r="Z2822" i="5"/>
  <c r="V3790" i="5"/>
  <c r="Z8233" i="5"/>
  <c r="Y3153" i="5"/>
  <c r="Y7759" i="5"/>
  <c r="Y4483" i="5"/>
  <c r="V5860" i="5"/>
  <c r="Z7792" i="5"/>
  <c r="Y10610" i="5"/>
  <c r="Y1070" i="5"/>
  <c r="Y3181" i="5"/>
  <c r="Z7604" i="5"/>
  <c r="Z6131" i="5"/>
  <c r="Y1312" i="5"/>
  <c r="Y3352" i="5"/>
  <c r="Z6752" i="5"/>
  <c r="Z6456" i="5"/>
  <c r="Y19563" i="5"/>
  <c r="Y1169" i="5"/>
  <c r="Z6509" i="5"/>
  <c r="Y559" i="5"/>
  <c r="Y19463" i="5"/>
  <c r="V970" i="5"/>
  <c r="Y15475" i="5"/>
  <c r="Y18411" i="5"/>
  <c r="V7819" i="5"/>
  <c r="V16577" i="5"/>
  <c r="Z5183" i="5"/>
  <c r="Y1451" i="5"/>
  <c r="Y32" i="5"/>
  <c r="Z10113" i="5"/>
  <c r="V19397" i="5"/>
  <c r="Z35" i="5"/>
  <c r="Z1102" i="5"/>
  <c r="Z11908" i="5"/>
  <c r="Z17868" i="5"/>
  <c r="Z10140" i="5"/>
  <c r="Y18494" i="5"/>
  <c r="V18420" i="5"/>
  <c r="Z9486" i="5"/>
  <c r="Z4585" i="5"/>
  <c r="V7315" i="5"/>
  <c r="V2666" i="5"/>
  <c r="Z3903" i="5"/>
  <c r="Z8947" i="5"/>
  <c r="Y9769" i="5"/>
  <c r="V7523" i="5"/>
  <c r="Z1136" i="5"/>
  <c r="Y3497" i="5"/>
  <c r="Z4494" i="5"/>
  <c r="V2376" i="5"/>
  <c r="V2046" i="5"/>
  <c r="V156" i="5"/>
  <c r="Y5505" i="5"/>
  <c r="Z7023" i="5"/>
  <c r="V19014" i="5"/>
  <c r="Y3023" i="5"/>
  <c r="V7137" i="5"/>
  <c r="V4496" i="5"/>
  <c r="Z5332" i="5"/>
  <c r="Y19839" i="5"/>
  <c r="Y13162" i="5"/>
  <c r="Y753" i="5"/>
  <c r="Y81" i="5"/>
  <c r="V8465" i="5"/>
  <c r="V18248" i="5"/>
  <c r="V15207" i="5"/>
  <c r="Z15211" i="5"/>
  <c r="Y9949" i="5"/>
  <c r="Y16882" i="5"/>
  <c r="Z5465" i="5"/>
  <c r="V870" i="5"/>
  <c r="Z5146" i="5"/>
  <c r="Y4249" i="5"/>
  <c r="Z5169" i="5"/>
  <c r="V19462" i="5"/>
  <c r="Y293" i="5"/>
  <c r="V17259" i="5"/>
  <c r="Z6283" i="5"/>
  <c r="Y8008" i="5"/>
  <c r="V3763" i="5"/>
  <c r="V336" i="5"/>
  <c r="Y561" i="5"/>
  <c r="Z4992" i="5"/>
  <c r="V6995" i="5"/>
  <c r="Y718" i="5"/>
  <c r="Z4889" i="5"/>
  <c r="Z12091" i="5"/>
  <c r="V3127" i="5"/>
  <c r="V4932" i="5"/>
  <c r="Y18567" i="5"/>
  <c r="Y2763" i="5"/>
  <c r="Y15240" i="5"/>
  <c r="V1199" i="5"/>
  <c r="Z754" i="5"/>
  <c r="V10389" i="5"/>
  <c r="Y5206" i="5"/>
  <c r="Y13877" i="5"/>
  <c r="V876" i="5"/>
  <c r="V1492" i="5"/>
  <c r="Z9291" i="5"/>
  <c r="Y1862" i="5"/>
  <c r="Y8321" i="5"/>
  <c r="Z7822" i="5"/>
  <c r="Y10550" i="5"/>
  <c r="V4184" i="5"/>
  <c r="Y9946" i="5"/>
  <c r="V4006" i="5"/>
  <c r="Z5714" i="5"/>
  <c r="Z485" i="5"/>
  <c r="V2897" i="5"/>
  <c r="Y8245" i="5"/>
  <c r="Y8593" i="5"/>
  <c r="Y744" i="5"/>
  <c r="Z7691" i="5"/>
  <c r="Z2815" i="5"/>
  <c r="Y4340" i="5"/>
  <c r="Y18098" i="5"/>
  <c r="Z8875" i="5"/>
  <c r="Y16714" i="5"/>
  <c r="V17924" i="5"/>
  <c r="Y2622" i="5"/>
  <c r="Z17683" i="5"/>
  <c r="Z8349" i="5"/>
  <c r="V8454" i="5"/>
  <c r="Y15058" i="5"/>
  <c r="Y9879" i="5"/>
  <c r="V1457" i="5"/>
  <c r="V5682" i="5"/>
  <c r="V7969" i="5"/>
  <c r="Y4372" i="5"/>
  <c r="Z5561" i="5"/>
  <c r="Z13974" i="5"/>
  <c r="Y9453" i="5"/>
  <c r="V6174" i="5"/>
  <c r="Z7645" i="5"/>
  <c r="Y2068" i="5"/>
  <c r="Y1117" i="5"/>
  <c r="Z7460" i="5"/>
  <c r="V2283" i="5"/>
  <c r="Z9196" i="5"/>
  <c r="Z7796" i="5"/>
  <c r="Z3797" i="5"/>
  <c r="Y9489" i="5"/>
  <c r="V2749" i="5"/>
  <c r="Y7435" i="5"/>
  <c r="V19689" i="5"/>
  <c r="Y18478" i="5"/>
  <c r="V9392" i="5"/>
  <c r="Z9909" i="5"/>
  <c r="Z4383" i="5"/>
  <c r="Z17412" i="5"/>
  <c r="Y16005" i="5"/>
  <c r="Z10333" i="5"/>
  <c r="Z5494" i="5"/>
  <c r="V2230" i="5"/>
  <c r="V5162" i="5"/>
  <c r="Z5828" i="5"/>
  <c r="Z16046" i="5"/>
  <c r="Y6192" i="5"/>
  <c r="V3835" i="5"/>
  <c r="Z7759" i="5"/>
  <c r="Z6307" i="5"/>
  <c r="Z405" i="5"/>
  <c r="V5379" i="5"/>
  <c r="Y6667" i="5"/>
  <c r="Z2352" i="5"/>
  <c r="V18971" i="5"/>
  <c r="V3075" i="5"/>
  <c r="V8949" i="5"/>
  <c r="Z9503" i="5"/>
  <c r="V2939" i="5"/>
  <c r="Y18552" i="5"/>
  <c r="Y11211" i="5"/>
  <c r="Z9051" i="5"/>
  <c r="Z14286" i="5"/>
  <c r="V9676" i="5"/>
  <c r="V5446" i="5"/>
  <c r="Z4890" i="5"/>
  <c r="Z2823" i="5"/>
  <c r="Y13152" i="5"/>
  <c r="Y8391" i="5"/>
  <c r="Y16280" i="5"/>
  <c r="V2597" i="5"/>
  <c r="V19687" i="5"/>
  <c r="Y15158" i="5"/>
  <c r="V3656" i="5"/>
  <c r="Y5324" i="5"/>
  <c r="Y758" i="5"/>
  <c r="Y17685" i="5"/>
  <c r="V5992" i="5"/>
  <c r="Z7337" i="5"/>
  <c r="Y5357" i="5"/>
  <c r="Z7819" i="5"/>
  <c r="Y4397" i="5"/>
  <c r="Y9100" i="5"/>
  <c r="V3216" i="5"/>
  <c r="Y5615" i="5"/>
  <c r="Z15500" i="5"/>
  <c r="Y8530" i="5"/>
  <c r="Z9676" i="5"/>
  <c r="Y8467" i="5"/>
  <c r="Y7529" i="5"/>
  <c r="Y11790" i="5"/>
  <c r="Z8705" i="5"/>
  <c r="Z2974" i="5"/>
  <c r="Y14311" i="5"/>
  <c r="Y10238" i="5"/>
  <c r="Z792" i="5"/>
  <c r="V2760" i="5"/>
  <c r="Z6254" i="5"/>
  <c r="Y9745" i="5"/>
  <c r="Z4084" i="5"/>
  <c r="V19463" i="5"/>
  <c r="Y10322" i="5"/>
  <c r="Y5103" i="5"/>
  <c r="Y4019" i="5"/>
  <c r="Z605" i="5"/>
  <c r="V14265" i="5"/>
  <c r="Y1877" i="5"/>
  <c r="Y10043" i="5"/>
  <c r="V3905" i="5"/>
  <c r="Y17586" i="5"/>
  <c r="Z5993" i="5"/>
  <c r="V6672" i="5"/>
  <c r="Z7046" i="5"/>
  <c r="Y9144" i="5"/>
  <c r="Z9794" i="5"/>
  <c r="Z386" i="5"/>
  <c r="V7998" i="5"/>
  <c r="Z4597" i="5"/>
  <c r="Z6142" i="5"/>
  <c r="Z2248" i="5"/>
  <c r="V6049" i="5"/>
  <c r="V9240" i="5"/>
  <c r="V2600" i="5"/>
  <c r="Y1883" i="5"/>
  <c r="V1728" i="5"/>
  <c r="Z8801" i="5"/>
  <c r="V8678" i="5"/>
  <c r="Y6480" i="5"/>
  <c r="Y8797" i="5"/>
  <c r="Z19498" i="5"/>
  <c r="V135" i="5"/>
  <c r="Y1012" i="5"/>
  <c r="Z8574" i="5"/>
  <c r="V16485" i="5"/>
  <c r="Y2805" i="5"/>
  <c r="V6268" i="5"/>
  <c r="V5719" i="5"/>
  <c r="Y9452" i="5"/>
  <c r="V11347" i="5"/>
  <c r="Z1273" i="5"/>
  <c r="V4619" i="5"/>
  <c r="V1582" i="5"/>
  <c r="Z7049" i="5"/>
  <c r="V662" i="5"/>
  <c r="V6729" i="5"/>
  <c r="V7452" i="5"/>
  <c r="Z1094" i="5"/>
  <c r="Z1661" i="5"/>
  <c r="Y2396" i="5"/>
  <c r="V7935" i="5"/>
  <c r="V14693" i="5"/>
  <c r="V7872" i="5"/>
  <c r="Y8231" i="5"/>
  <c r="Y10849" i="5"/>
  <c r="Z3957" i="5"/>
  <c r="V4537" i="5"/>
  <c r="Y10814" i="5"/>
  <c r="V4678" i="5"/>
  <c r="Y4082" i="5"/>
  <c r="Y7287" i="5"/>
  <c r="Z17972" i="5"/>
  <c r="V6310" i="5"/>
  <c r="Z5460" i="5"/>
  <c r="Z114" i="5"/>
  <c r="Y10038" i="5"/>
  <c r="Y17227" i="5"/>
  <c r="V1944" i="5"/>
  <c r="V2741" i="5"/>
  <c r="Z2771" i="5"/>
  <c r="Z5530" i="5"/>
  <c r="V1831" i="5"/>
  <c r="Y12881" i="5"/>
  <c r="V6356" i="5"/>
  <c r="Z1568" i="5"/>
  <c r="Y8268" i="5"/>
  <c r="V9761" i="5"/>
  <c r="Y16842" i="5"/>
  <c r="V3771" i="5"/>
  <c r="V3964" i="5"/>
  <c r="Z9430" i="5"/>
  <c r="Z7941" i="5"/>
  <c r="Y3540" i="5"/>
  <c r="V6244" i="5"/>
  <c r="V17568" i="5"/>
  <c r="Z8160" i="5"/>
  <c r="Y5951" i="5"/>
  <c r="V4802" i="5"/>
  <c r="V2406" i="5"/>
  <c r="V17212" i="5"/>
  <c r="Y3146" i="5"/>
  <c r="Y4380" i="5"/>
  <c r="Y5841" i="5"/>
  <c r="Z15073" i="5"/>
  <c r="Y557" i="5"/>
  <c r="Z6497" i="5"/>
  <c r="V12758" i="5"/>
  <c r="Y4891" i="5"/>
  <c r="Z10488" i="5"/>
  <c r="Y416" i="5"/>
  <c r="Y5656" i="5"/>
  <c r="V17887" i="5"/>
  <c r="Z19807" i="5"/>
  <c r="Y10291" i="5"/>
  <c r="V1523" i="5"/>
  <c r="V19621" i="5"/>
  <c r="V4204" i="5"/>
  <c r="V5828" i="5"/>
  <c r="Y10499" i="5"/>
  <c r="V1546" i="5"/>
  <c r="V19010" i="5"/>
  <c r="V1879" i="5"/>
  <c r="Z5178" i="5"/>
  <c r="Y1976" i="5"/>
  <c r="Y409" i="5"/>
  <c r="Z5426" i="5"/>
  <c r="Y16524" i="5"/>
  <c r="Z523" i="5"/>
  <c r="V19315" i="5"/>
  <c r="V19805" i="5"/>
  <c r="Y7775" i="5"/>
  <c r="Y6324" i="5"/>
  <c r="Z5524" i="5"/>
  <c r="V7751" i="5"/>
  <c r="Y9460" i="5"/>
  <c r="V3595" i="5"/>
  <c r="Z6530" i="5"/>
  <c r="Y13204" i="5"/>
  <c r="Y3093" i="5"/>
  <c r="Z15731" i="5"/>
  <c r="V6929" i="5"/>
  <c r="Y15189" i="5"/>
  <c r="V13725" i="5"/>
  <c r="Z9335" i="5"/>
  <c r="Y8429" i="5"/>
  <c r="Z19900" i="5"/>
  <c r="V6685" i="5"/>
  <c r="V2435" i="5"/>
  <c r="V2011" i="5"/>
  <c r="Z8184" i="5"/>
  <c r="Y18713" i="5"/>
  <c r="V7101" i="5"/>
  <c r="Z8275" i="5"/>
  <c r="Z7658" i="5"/>
  <c r="Z6097" i="5"/>
  <c r="Z1522" i="5"/>
  <c r="Y4583" i="5"/>
  <c r="Z18786" i="5"/>
  <c r="V11387" i="5"/>
  <c r="Y17860" i="5"/>
  <c r="V8647" i="5"/>
  <c r="Z11278" i="5"/>
  <c r="Z9302" i="5"/>
  <c r="Y2390" i="5"/>
  <c r="Z10483" i="5"/>
  <c r="Z5026" i="5"/>
  <c r="V3188" i="5"/>
  <c r="V15927" i="5"/>
  <c r="Y6759" i="5"/>
  <c r="Z12296" i="5"/>
  <c r="Y5936" i="5"/>
  <c r="Z3394" i="5"/>
  <c r="Z3034" i="5"/>
  <c r="Y3728" i="5"/>
  <c r="V945" i="5"/>
  <c r="Z10180" i="5"/>
  <c r="V6258" i="5"/>
  <c r="Y6158" i="5"/>
  <c r="Y15584" i="5"/>
  <c r="Z12257" i="5"/>
  <c r="Y4025" i="5"/>
  <c r="Z8683" i="5"/>
  <c r="Y16909" i="5"/>
  <c r="V7306" i="5"/>
  <c r="Y7470" i="5"/>
  <c r="Z10753" i="5"/>
  <c r="Z15999" i="5"/>
  <c r="Y6800" i="5"/>
  <c r="Y5236" i="5"/>
  <c r="Z7168" i="5"/>
  <c r="V2139" i="5"/>
  <c r="Z326" i="5"/>
  <c r="Y3391" i="5"/>
  <c r="Y16878" i="5"/>
  <c r="V5896" i="5"/>
  <c r="V16307" i="5"/>
  <c r="Z6491" i="5"/>
  <c r="Z8008" i="5"/>
  <c r="Y11115" i="5"/>
  <c r="Y1160" i="5"/>
  <c r="Z759" i="5"/>
  <c r="Z1628" i="5"/>
  <c r="Y6093" i="5"/>
  <c r="V3841" i="5"/>
  <c r="Y6413" i="5"/>
  <c r="Y4635" i="5"/>
  <c r="V3083" i="5"/>
  <c r="V9879" i="5"/>
  <c r="Y14610" i="5"/>
  <c r="Z248" i="5"/>
  <c r="Z2840" i="5"/>
  <c r="Y4661" i="5"/>
  <c r="Y505" i="5"/>
  <c r="Z15050" i="5"/>
  <c r="V4380" i="5"/>
  <c r="Z3636" i="5"/>
  <c r="Y5375" i="5"/>
  <c r="V5181" i="5"/>
  <c r="Y2003" i="5"/>
  <c r="V3019" i="5"/>
  <c r="V4382" i="5"/>
  <c r="Y3966" i="5"/>
  <c r="V3517" i="5"/>
  <c r="Z9328" i="5"/>
  <c r="Z6862" i="5"/>
  <c r="V3811" i="5"/>
  <c r="Z19205" i="5"/>
  <c r="Y8604" i="5"/>
  <c r="Z19603" i="5"/>
  <c r="V6526" i="5"/>
  <c r="V9760" i="5"/>
  <c r="Z7693" i="5"/>
  <c r="Y19361" i="5"/>
  <c r="V9173" i="5"/>
  <c r="Z3012" i="5"/>
  <c r="Z7194" i="5"/>
  <c r="V13011" i="5"/>
  <c r="Y2252" i="5"/>
  <c r="Y11484" i="5"/>
  <c r="V1281" i="5"/>
  <c r="Z6739" i="5"/>
  <c r="Y140" i="5"/>
  <c r="V18614" i="5"/>
  <c r="Y784" i="5"/>
  <c r="Y13922" i="5"/>
  <c r="Z10035" i="5"/>
  <c r="Y969" i="5"/>
  <c r="Y5388" i="5"/>
  <c r="Y16144" i="5"/>
  <c r="Z5805" i="5"/>
  <c r="V5891" i="5"/>
  <c r="V2527" i="5"/>
  <c r="V3687" i="5"/>
  <c r="Z6010" i="5"/>
  <c r="Z17281" i="5"/>
  <c r="V963" i="5"/>
  <c r="V3315" i="5"/>
  <c r="V1183" i="5"/>
  <c r="Z7720" i="5"/>
  <c r="Y7411" i="5"/>
  <c r="Y2296" i="5"/>
  <c r="V7223" i="5"/>
  <c r="V17743" i="5"/>
  <c r="V6806" i="5"/>
  <c r="V17677" i="5"/>
  <c r="Z9954" i="5"/>
  <c r="Y3605" i="5"/>
  <c r="V2208" i="5"/>
  <c r="Y7538" i="5"/>
  <c r="V8856" i="5"/>
  <c r="Y9584" i="5"/>
  <c r="Z14471" i="5"/>
  <c r="V3772" i="5"/>
  <c r="V7810" i="5"/>
  <c r="Y8425" i="5"/>
  <c r="Y14812" i="5"/>
  <c r="Z2218" i="5"/>
  <c r="Y8631" i="5"/>
  <c r="Y6195" i="5"/>
  <c r="Z19800" i="5"/>
  <c r="V3732" i="5"/>
  <c r="Z12488" i="5"/>
  <c r="Z8114" i="5"/>
  <c r="V9280" i="5"/>
  <c r="Y8451" i="5"/>
  <c r="V602" i="5"/>
  <c r="Y10408" i="5"/>
  <c r="Z6072" i="5"/>
  <c r="Y2427" i="5"/>
  <c r="Y6351" i="5"/>
  <c r="Y7235" i="5"/>
  <c r="Z5147" i="5"/>
  <c r="Y1240" i="5"/>
  <c r="Z8569" i="5"/>
  <c r="V9065" i="5"/>
  <c r="V3617" i="5"/>
  <c r="Y1580" i="5"/>
  <c r="Y2575" i="5"/>
  <c r="Z14137" i="5"/>
  <c r="Y12889" i="5"/>
  <c r="V1622" i="5"/>
  <c r="Z3211" i="5"/>
  <c r="Z8728" i="5"/>
  <c r="Z19054" i="5"/>
  <c r="V4913" i="5"/>
  <c r="V6761" i="5"/>
  <c r="Y17388" i="5"/>
  <c r="Z8381" i="5"/>
  <c r="Y4454" i="5"/>
  <c r="V9497" i="5"/>
  <c r="Z1075" i="5"/>
  <c r="Y18573" i="5"/>
  <c r="V7492" i="5"/>
  <c r="Z17824" i="5"/>
  <c r="V4083" i="5"/>
  <c r="V16900" i="5"/>
  <c r="V5978" i="5"/>
  <c r="Z19154" i="5"/>
  <c r="Y9624" i="5"/>
  <c r="Z17655" i="5"/>
  <c r="Y8366" i="5"/>
  <c r="Y3963" i="5"/>
  <c r="Y961" i="5"/>
  <c r="Z8620" i="5"/>
  <c r="V13764" i="5"/>
  <c r="Z16185" i="5"/>
  <c r="Z5249" i="5"/>
  <c r="V18960" i="5"/>
  <c r="Z2923" i="5"/>
  <c r="Z4434" i="5"/>
  <c r="V6961" i="5"/>
  <c r="V8652" i="5"/>
  <c r="Y4831" i="5"/>
  <c r="Z5999" i="5"/>
  <c r="Z7216" i="5"/>
  <c r="Y8396" i="5"/>
  <c r="Y15055" i="5"/>
  <c r="Z5508" i="5"/>
  <c r="V3124" i="5"/>
  <c r="V1794" i="5"/>
  <c r="Y9249" i="5"/>
  <c r="Y16811" i="5"/>
  <c r="Z2958" i="5"/>
  <c r="Z3260" i="5"/>
  <c r="V15606" i="5"/>
  <c r="Y1416" i="5"/>
  <c r="V5537" i="5"/>
  <c r="Z10609" i="5"/>
  <c r="V8137" i="5"/>
  <c r="Y4081" i="5"/>
  <c r="Z16105" i="5"/>
  <c r="Z1334" i="5"/>
  <c r="Y2163" i="5"/>
  <c r="Y19187" i="5"/>
  <c r="V6370" i="5"/>
  <c r="V378" i="5"/>
  <c r="Y7999" i="5"/>
  <c r="Z6513" i="5"/>
  <c r="V19766" i="5"/>
  <c r="Z19618" i="5"/>
  <c r="Y7557" i="5"/>
  <c r="Y7325" i="5"/>
  <c r="V19629" i="5"/>
  <c r="V19507" i="5"/>
  <c r="Z18129" i="5"/>
  <c r="Z9059" i="5"/>
  <c r="V4385" i="5"/>
  <c r="V4808" i="5"/>
  <c r="Y671" i="5"/>
  <c r="Y8157" i="5"/>
  <c r="Y10933" i="5"/>
  <c r="Y10002" i="5"/>
  <c r="V5339" i="5"/>
  <c r="V6600" i="5"/>
  <c r="Y5540" i="5"/>
  <c r="Z6787" i="5"/>
  <c r="Y1295" i="5"/>
  <c r="Z4145" i="5"/>
  <c r="Z11735" i="5"/>
  <c r="Z4288" i="5"/>
  <c r="Z10075" i="5"/>
  <c r="Z9062" i="5"/>
  <c r="V8373" i="5"/>
  <c r="Z7297" i="5"/>
  <c r="Z9582" i="5"/>
  <c r="Y4318" i="5"/>
  <c r="V3351" i="5"/>
  <c r="Z21" i="5"/>
  <c r="V1123" i="5"/>
  <c r="V6759" i="5"/>
  <c r="V251" i="5"/>
  <c r="Z10149" i="5"/>
  <c r="V2723" i="5"/>
  <c r="Y1679" i="5"/>
  <c r="Y3811" i="5"/>
  <c r="Y6719" i="5"/>
  <c r="V3172" i="5"/>
  <c r="Z6266" i="5"/>
  <c r="Z15888" i="5"/>
  <c r="Z1055" i="5"/>
  <c r="V5363" i="5"/>
  <c r="Z3846" i="5"/>
  <c r="V2336" i="5"/>
  <c r="Y5594" i="5"/>
  <c r="Z8811" i="5"/>
  <c r="V5277" i="5"/>
  <c r="Z1614" i="5"/>
  <c r="Y1509" i="5"/>
  <c r="Z4713" i="5"/>
  <c r="V8970" i="5"/>
  <c r="V1969" i="5"/>
  <c r="Y1906" i="5"/>
  <c r="Z9158" i="5"/>
  <c r="Z2040" i="5"/>
  <c r="V2551" i="5"/>
  <c r="Z5337" i="5"/>
  <c r="Y7172" i="5"/>
  <c r="Y2901" i="5"/>
  <c r="Y9539" i="5"/>
  <c r="Y7307" i="5"/>
  <c r="Y18532" i="5"/>
  <c r="Z5652" i="5"/>
  <c r="Y1025" i="5"/>
  <c r="Z1544" i="5"/>
  <c r="Y1030" i="5"/>
  <c r="Y2460" i="5"/>
  <c r="V1624" i="5"/>
  <c r="V1914" i="5"/>
  <c r="Z4956" i="5"/>
  <c r="Y8841" i="5"/>
  <c r="V7294" i="5"/>
  <c r="V16032" i="5"/>
  <c r="Y554" i="5"/>
  <c r="Y3150" i="5"/>
  <c r="V6638" i="5"/>
  <c r="Z10515" i="5"/>
  <c r="V5226" i="5"/>
  <c r="V425" i="5"/>
  <c r="Z2321" i="5"/>
  <c r="Z15308" i="5"/>
  <c r="V17886" i="5"/>
  <c r="V4749" i="5"/>
  <c r="V7624" i="5"/>
  <c r="V7526" i="5"/>
  <c r="Z11701" i="5"/>
  <c r="Z4661" i="5"/>
  <c r="Z3849" i="5"/>
  <c r="Y16104" i="5"/>
  <c r="Y113" i="5"/>
  <c r="V1663" i="5"/>
  <c r="Z10315" i="5"/>
  <c r="V5551" i="5"/>
  <c r="Z5821" i="5"/>
  <c r="Y4284" i="5"/>
  <c r="Y7844" i="5"/>
  <c r="V1982" i="5"/>
  <c r="Y16906" i="5"/>
  <c r="V8213" i="5"/>
  <c r="V2623" i="5"/>
  <c r="Y7530" i="5"/>
  <c r="Y14162" i="5"/>
  <c r="Z17810" i="5"/>
  <c r="Z4997" i="5"/>
  <c r="Y390" i="5"/>
  <c r="V3356" i="5"/>
  <c r="Y615" i="5"/>
  <c r="Z5839" i="5"/>
  <c r="V938" i="5"/>
  <c r="V7051" i="5"/>
  <c r="Y2098" i="5"/>
  <c r="Z154" i="5"/>
  <c r="Y18475" i="5"/>
  <c r="Z4696" i="5"/>
  <c r="Z4876" i="5"/>
  <c r="V1097" i="5"/>
  <c r="Y1024" i="5"/>
  <c r="Z16194" i="5"/>
  <c r="Y10652" i="5"/>
  <c r="Z1658" i="5"/>
  <c r="Y6262" i="5"/>
  <c r="Z9030" i="5"/>
  <c r="V13485" i="5"/>
  <c r="V2668" i="5"/>
  <c r="Z5541" i="5"/>
  <c r="Y12" i="5"/>
  <c r="Y9675" i="5"/>
  <c r="Z1706" i="5"/>
  <c r="V9330" i="5"/>
  <c r="Y5087" i="5"/>
  <c r="Y1929" i="5"/>
  <c r="Y5756" i="5"/>
  <c r="V8528" i="5"/>
  <c r="Y456" i="5"/>
  <c r="Y8024" i="5"/>
  <c r="Z558" i="5"/>
  <c r="Y3596" i="5"/>
  <c r="Y16321" i="5"/>
  <c r="Y5989" i="5"/>
  <c r="Z3428" i="5"/>
  <c r="Z4640" i="5"/>
  <c r="V4313" i="5"/>
  <c r="Z3264" i="5"/>
  <c r="Y19486" i="5"/>
  <c r="Y4768" i="5"/>
  <c r="Y3565" i="5"/>
  <c r="Z1634" i="5"/>
  <c r="V1640" i="5"/>
  <c r="Z15915" i="5"/>
  <c r="Z2215" i="5"/>
  <c r="V8791" i="5"/>
  <c r="V1653" i="5"/>
  <c r="V10357" i="5"/>
  <c r="Z8296" i="5"/>
  <c r="V6931" i="5"/>
  <c r="Y19905" i="5"/>
  <c r="V4975" i="5"/>
  <c r="Y7646" i="5"/>
  <c r="Y9268" i="5"/>
  <c r="Z8281" i="5"/>
  <c r="Z17424" i="5"/>
  <c r="V2353" i="5"/>
  <c r="Z12886" i="5"/>
  <c r="Z12319" i="5"/>
  <c r="Z15246" i="5"/>
  <c r="V11172" i="5"/>
  <c r="V6848" i="5"/>
  <c r="Y6847" i="5"/>
  <c r="Y8910" i="5"/>
  <c r="V1576" i="5"/>
  <c r="Y6116" i="5"/>
  <c r="Z18393" i="5"/>
  <c r="Z16427" i="5"/>
  <c r="Z8428" i="5"/>
  <c r="Z17729" i="5"/>
  <c r="Y6441" i="5"/>
  <c r="Z5637" i="5"/>
  <c r="Z18553" i="5"/>
  <c r="Z690" i="5"/>
  <c r="Z5536" i="5"/>
  <c r="V2192" i="5"/>
  <c r="Y7591" i="5"/>
  <c r="Z3937" i="5"/>
  <c r="Y1822" i="5"/>
  <c r="Y2566" i="5"/>
  <c r="Y9971" i="5"/>
  <c r="Y5203" i="5"/>
  <c r="Y3489" i="5"/>
  <c r="Z2583" i="5"/>
  <c r="Y18974" i="5"/>
  <c r="V1973" i="5"/>
  <c r="Y3805" i="5"/>
  <c r="Z16043" i="5"/>
  <c r="V4614" i="5"/>
  <c r="Y7408" i="5"/>
  <c r="V1818" i="5"/>
  <c r="Y3159" i="5"/>
  <c r="V5399" i="5"/>
  <c r="Z1556" i="5"/>
  <c r="Y5174" i="5"/>
  <c r="Y5311" i="5"/>
  <c r="Z4212" i="5"/>
  <c r="Z5270" i="5"/>
  <c r="Y5246" i="5"/>
  <c r="Y4402" i="5"/>
  <c r="Y10328" i="5"/>
  <c r="V1959" i="5"/>
  <c r="V18043" i="5"/>
  <c r="Z5109" i="5"/>
  <c r="Y3165" i="5"/>
  <c r="Y8190" i="5"/>
  <c r="Y15420" i="5"/>
  <c r="Z16869" i="5"/>
  <c r="Z10055" i="5"/>
  <c r="Y16230" i="5"/>
  <c r="Z9000" i="5"/>
  <c r="Y9293" i="5"/>
  <c r="V2264" i="5"/>
  <c r="Z6852" i="5"/>
  <c r="V9638" i="5"/>
  <c r="Y6160" i="5"/>
  <c r="Y7241" i="5"/>
  <c r="Y3887" i="5"/>
  <c r="V8873" i="5"/>
  <c r="V237" i="5"/>
  <c r="Z1491" i="5"/>
  <c r="V9639" i="5"/>
  <c r="Y6601" i="5"/>
  <c r="Y10330" i="5"/>
  <c r="Y8169" i="5"/>
  <c r="Z11919" i="5"/>
  <c r="Y3848" i="5"/>
  <c r="Z19833" i="5"/>
  <c r="Y18905" i="5"/>
  <c r="Z2540" i="5"/>
  <c r="V683" i="5"/>
  <c r="V6305" i="5"/>
  <c r="Y16508" i="5"/>
  <c r="Z74" i="5"/>
  <c r="Z9917" i="5"/>
  <c r="V7039" i="5"/>
  <c r="Y12290" i="5"/>
  <c r="Y193" i="5"/>
  <c r="V5914" i="5"/>
  <c r="Y2713" i="5"/>
  <c r="Y9326" i="5"/>
  <c r="Z17039" i="5"/>
  <c r="Y9825" i="5"/>
  <c r="Z1830" i="5"/>
  <c r="Z4877" i="5"/>
  <c r="Z19034" i="5"/>
  <c r="Z3100" i="5"/>
  <c r="V18975" i="5"/>
  <c r="Z6798" i="5"/>
  <c r="V9666" i="5"/>
  <c r="Y3226" i="5"/>
  <c r="Y17479" i="5"/>
  <c r="V8375" i="5"/>
  <c r="V8197" i="5"/>
  <c r="Y1643" i="5"/>
  <c r="V3995" i="5"/>
  <c r="Y3766" i="5"/>
  <c r="Y6643" i="5"/>
  <c r="V14087" i="5"/>
  <c r="Z1880" i="5"/>
  <c r="Z3642" i="5"/>
  <c r="Y7997" i="5"/>
  <c r="Z4455" i="5"/>
  <c r="Z338" i="5"/>
  <c r="Y2237" i="5"/>
  <c r="Z8795" i="5"/>
  <c r="V12599" i="5"/>
  <c r="Z1976" i="5"/>
  <c r="Y1695" i="5"/>
  <c r="V5245" i="5"/>
  <c r="Y12389" i="5"/>
  <c r="V2738" i="5"/>
  <c r="V5155" i="5"/>
  <c r="Y1280" i="5"/>
  <c r="Z8974" i="5"/>
  <c r="V3416" i="5"/>
  <c r="Y5088" i="5"/>
  <c r="Z2151" i="5"/>
  <c r="Y7946" i="5"/>
  <c r="Z14047" i="5"/>
  <c r="Y2421" i="5"/>
  <c r="V9010" i="5"/>
  <c r="Z99" i="5"/>
  <c r="Y8440" i="5"/>
  <c r="V2712" i="5"/>
  <c r="Y645" i="5"/>
  <c r="Y15467" i="5"/>
  <c r="V5327" i="5"/>
  <c r="V3257" i="5"/>
  <c r="V1014" i="5"/>
  <c r="Y6375" i="5"/>
  <c r="Z9632" i="5"/>
  <c r="Y5069" i="5"/>
  <c r="Z14789" i="5"/>
  <c r="Z1271" i="5"/>
  <c r="Y5328" i="5"/>
  <c r="Z13239" i="5"/>
  <c r="V1908" i="5"/>
  <c r="V10451" i="5"/>
  <c r="Y1576" i="5"/>
  <c r="V18282" i="5"/>
  <c r="Y16808" i="5"/>
  <c r="Y18689" i="5"/>
  <c r="Z11749" i="5"/>
  <c r="Y7206" i="5"/>
  <c r="Y9218" i="5"/>
  <c r="Z11740" i="5"/>
  <c r="Y4168" i="5"/>
  <c r="Y177" i="5"/>
  <c r="V13672" i="5"/>
  <c r="Y10898" i="5"/>
  <c r="V15020" i="5"/>
  <c r="V14057" i="5"/>
  <c r="Z9829" i="5"/>
  <c r="Y5616" i="5"/>
  <c r="Y18280" i="5"/>
  <c r="V18046" i="5"/>
  <c r="V10580" i="5"/>
  <c r="V1869" i="5"/>
  <c r="Z17752" i="5"/>
  <c r="V18174" i="5"/>
  <c r="Z4569" i="5"/>
  <c r="Y7390" i="5"/>
  <c r="Z5751" i="5"/>
  <c r="V18275" i="5"/>
  <c r="Z2243" i="5"/>
  <c r="Z9208" i="5"/>
  <c r="Y8019" i="5"/>
  <c r="Z16238" i="5"/>
  <c r="Z8355" i="5"/>
  <c r="V8728" i="5"/>
  <c r="Z9508" i="5"/>
  <c r="V2060" i="5"/>
  <c r="Y6950" i="5"/>
  <c r="Y11584" i="5"/>
  <c r="Y9794" i="5"/>
  <c r="Y9466" i="5"/>
  <c r="V5557" i="5"/>
  <c r="V12513" i="5"/>
  <c r="Y3578" i="5"/>
  <c r="Z11123" i="5"/>
  <c r="Y14153" i="5"/>
  <c r="V16247" i="5"/>
  <c r="V1396" i="5"/>
  <c r="V17555" i="5"/>
  <c r="Z5509" i="5"/>
  <c r="V18705" i="5"/>
  <c r="Y4937" i="5"/>
  <c r="Z13849" i="5"/>
  <c r="V19628" i="5"/>
  <c r="V2402" i="5"/>
  <c r="Z16369" i="5"/>
  <c r="V14313" i="5"/>
  <c r="V15347" i="5"/>
  <c r="V2932" i="5"/>
  <c r="Z9986" i="5"/>
  <c r="Z11470" i="5"/>
  <c r="Y8824" i="5"/>
  <c r="Y2826" i="5"/>
  <c r="Z4401" i="5"/>
  <c r="Z14144" i="5"/>
  <c r="Y14521" i="5"/>
  <c r="Z3422" i="5"/>
  <c r="V7026" i="5"/>
  <c r="V9356" i="5"/>
  <c r="Z17797" i="5"/>
  <c r="Z13921" i="5"/>
  <c r="Y365" i="5"/>
  <c r="Z9623" i="5"/>
  <c r="Z1856" i="5"/>
  <c r="Z660" i="5"/>
  <c r="V14408" i="5"/>
  <c r="V14979" i="5"/>
  <c r="V7114" i="5"/>
  <c r="V15155" i="5"/>
  <c r="Z5990" i="5"/>
  <c r="Z13753" i="5"/>
  <c r="Z10208" i="5"/>
  <c r="Y16861" i="5"/>
  <c r="Y11992" i="5"/>
  <c r="V17600" i="5"/>
  <c r="Z4906" i="5"/>
  <c r="Z11764" i="5"/>
  <c r="Z4668" i="5"/>
  <c r="Y6349" i="5"/>
  <c r="Z12508" i="5"/>
  <c r="Y9833" i="5"/>
  <c r="Z7634" i="5"/>
  <c r="Z8482" i="5"/>
  <c r="Y6599" i="5"/>
  <c r="Y6965" i="5"/>
  <c r="V11140" i="5"/>
  <c r="Y7978" i="5"/>
  <c r="V11014" i="5"/>
  <c r="Z10915" i="5"/>
  <c r="V16666" i="5"/>
  <c r="V7547" i="5"/>
  <c r="Z151" i="5"/>
  <c r="V9527" i="5"/>
  <c r="Z15715" i="5"/>
  <c r="V13621" i="5"/>
  <c r="Y12998" i="5"/>
  <c r="Y5015" i="5"/>
  <c r="Z7248" i="5"/>
  <c r="Y8643" i="5"/>
  <c r="Y15412" i="5"/>
  <c r="Z3834" i="5"/>
  <c r="Y14692" i="5"/>
  <c r="Y19025" i="5"/>
  <c r="Y9301" i="5"/>
  <c r="V14482" i="5"/>
  <c r="V10841" i="5"/>
  <c r="V7544" i="5"/>
  <c r="Y9447" i="5"/>
  <c r="V4650" i="5"/>
  <c r="Z15318" i="5"/>
  <c r="Z12569" i="5"/>
  <c r="Y7422" i="5"/>
  <c r="Y11772" i="5"/>
  <c r="Y16540" i="5"/>
  <c r="V11585" i="5"/>
  <c r="Z7126" i="5"/>
  <c r="V12459" i="5"/>
  <c r="Y8957" i="5"/>
  <c r="Y8320" i="5"/>
  <c r="V18513" i="5"/>
  <c r="Y2099" i="5"/>
  <c r="V590" i="5"/>
  <c r="Z4667" i="5"/>
  <c r="Z6616" i="5"/>
  <c r="V4840" i="5"/>
  <c r="V16961" i="5"/>
  <c r="Y10103" i="5"/>
  <c r="Y5384" i="5"/>
  <c r="Z11625" i="5"/>
  <c r="Z18873" i="5"/>
  <c r="Y10265" i="5"/>
  <c r="Z13554" i="5"/>
  <c r="Z12466" i="5"/>
  <c r="Y13907" i="5"/>
  <c r="V2966" i="5"/>
  <c r="V9511" i="5"/>
  <c r="Z5629" i="5"/>
  <c r="Y2659" i="5"/>
  <c r="Z11630" i="5"/>
  <c r="Y7669" i="5"/>
  <c r="Y7443" i="5"/>
  <c r="Z2796" i="5"/>
  <c r="V9057" i="5"/>
  <c r="Y18918" i="5"/>
  <c r="Y1247" i="5"/>
  <c r="V15545" i="5"/>
  <c r="Z10918" i="5"/>
  <c r="Z423" i="5"/>
  <c r="Z6627" i="5"/>
  <c r="Y6755" i="5"/>
  <c r="Y12773" i="5"/>
  <c r="Y931" i="5"/>
  <c r="Y18789" i="5"/>
  <c r="Z12628" i="5"/>
  <c r="V15857" i="5"/>
  <c r="V684" i="5"/>
  <c r="V9575" i="5"/>
  <c r="V19491" i="5"/>
  <c r="Z12103" i="5"/>
  <c r="Z4043" i="5"/>
  <c r="V2991" i="5"/>
  <c r="Z8110" i="5"/>
  <c r="Y10129" i="5"/>
  <c r="Y13729" i="5"/>
  <c r="Y19850" i="5"/>
  <c r="Z11228" i="5"/>
  <c r="V11386" i="5"/>
  <c r="V10848" i="5"/>
  <c r="Z9495" i="5"/>
  <c r="Y6987" i="5"/>
  <c r="Z13677" i="5"/>
  <c r="Y9628" i="5"/>
  <c r="Z15635" i="5"/>
  <c r="Y5183" i="5"/>
  <c r="V6492" i="5"/>
  <c r="Z16478" i="5"/>
  <c r="Y16130" i="5"/>
  <c r="V8385" i="5"/>
  <c r="V4795" i="5"/>
  <c r="Z8976" i="5"/>
  <c r="Z14086" i="5"/>
  <c r="V15118" i="5"/>
  <c r="V4563" i="5"/>
  <c r="V7464" i="5"/>
  <c r="Z4490" i="5"/>
  <c r="Z725" i="5"/>
  <c r="Y198" i="5"/>
  <c r="Z2034" i="5"/>
  <c r="Y11774" i="5"/>
  <c r="V1514" i="5"/>
  <c r="Y11783" i="5"/>
  <c r="Y11014" i="5"/>
  <c r="Z4789" i="5"/>
  <c r="Z7073" i="5"/>
  <c r="Y5461" i="5"/>
  <c r="V13055" i="5"/>
  <c r="Z5589" i="5"/>
  <c r="V4864" i="5"/>
  <c r="V11745" i="5"/>
  <c r="Z18681" i="5"/>
  <c r="V18759" i="5"/>
  <c r="Z624" i="5"/>
  <c r="Y14848" i="5"/>
  <c r="Y6935" i="5"/>
  <c r="Y4692" i="5"/>
  <c r="Y282" i="5"/>
  <c r="V11586" i="5"/>
  <c r="Y18981" i="5"/>
  <c r="Y3462" i="5"/>
  <c r="V4412" i="5"/>
  <c r="Z7538" i="5"/>
  <c r="Y13377" i="5"/>
  <c r="V10973" i="5"/>
  <c r="Z5836" i="5"/>
  <c r="Y11854" i="5"/>
  <c r="Z15478" i="5"/>
  <c r="Y6452" i="5"/>
  <c r="Z1597" i="5"/>
  <c r="Z18050" i="5"/>
  <c r="Z5056" i="5"/>
  <c r="V18864" i="5"/>
  <c r="Z7863" i="5"/>
  <c r="V3424" i="5"/>
  <c r="V7000" i="5"/>
  <c r="V19760" i="5"/>
  <c r="V4383" i="5"/>
  <c r="Y15294" i="5"/>
  <c r="Y9043" i="5"/>
  <c r="Y12232" i="5"/>
  <c r="V9741" i="5"/>
  <c r="Y19562" i="5"/>
  <c r="Y9125" i="5"/>
  <c r="Z6550" i="5"/>
  <c r="V4271" i="5"/>
  <c r="Y2724" i="5"/>
  <c r="V16761" i="5"/>
  <c r="Y14230" i="5"/>
  <c r="Z2537" i="5"/>
  <c r="Z5000" i="5"/>
  <c r="V8505" i="5"/>
  <c r="Z16920" i="5"/>
  <c r="Z5273" i="5"/>
  <c r="Z17337" i="5"/>
  <c r="Z16195" i="5"/>
  <c r="Z6572" i="5"/>
  <c r="Y4287" i="5"/>
  <c r="Z3223" i="5"/>
  <c r="Z1799" i="5"/>
  <c r="Y3274" i="5"/>
  <c r="V4049" i="5"/>
  <c r="Z10476" i="5"/>
  <c r="V4550" i="5"/>
  <c r="V4146" i="5"/>
  <c r="V5306" i="5"/>
  <c r="Y7240" i="5"/>
  <c r="V1411" i="5"/>
  <c r="Z15655" i="5"/>
  <c r="V12149" i="5"/>
  <c r="Y10173" i="5"/>
  <c r="Z7562" i="5"/>
  <c r="Y2720" i="5"/>
  <c r="Z6251" i="5"/>
  <c r="Y7364" i="5"/>
  <c r="V13749" i="5"/>
  <c r="V1715" i="5"/>
  <c r="V11124" i="5"/>
  <c r="V6320" i="5"/>
  <c r="V16989" i="5"/>
  <c r="Z6092" i="5"/>
  <c r="V13534" i="5"/>
  <c r="Y7872" i="5"/>
  <c r="V19657" i="5"/>
  <c r="Y570" i="5"/>
  <c r="Y11603" i="5"/>
  <c r="Y284" i="5"/>
  <c r="Z10046" i="5"/>
  <c r="Z5685" i="5"/>
  <c r="Z1560" i="5"/>
  <c r="Z11449" i="5"/>
  <c r="Z18829" i="5"/>
  <c r="Z1461" i="5"/>
  <c r="V5774" i="5"/>
  <c r="V1703" i="5"/>
  <c r="Y14339" i="5"/>
  <c r="Z6088" i="5"/>
  <c r="V11329" i="5"/>
  <c r="Y19483" i="5"/>
  <c r="Z2844" i="5"/>
  <c r="Y3632" i="5"/>
  <c r="Z5837" i="5"/>
  <c r="Y3020" i="5"/>
  <c r="Z15157" i="5"/>
  <c r="Y7696" i="5"/>
  <c r="Y3090" i="5"/>
  <c r="V9024" i="5"/>
  <c r="V330" i="5"/>
  <c r="V3779" i="5"/>
  <c r="V15690" i="5"/>
  <c r="Y8616" i="5"/>
  <c r="V18629" i="5"/>
  <c r="V10532" i="5"/>
  <c r="Z11355" i="5"/>
  <c r="Z13447" i="5"/>
  <c r="Z7033" i="5"/>
  <c r="V5092" i="5"/>
  <c r="Y2671" i="5"/>
  <c r="Z16468" i="5"/>
  <c r="V705" i="5"/>
  <c r="Z10337" i="5"/>
  <c r="V9340" i="5"/>
  <c r="Z9074" i="5"/>
  <c r="Z5579" i="5"/>
  <c r="V6650" i="5"/>
  <c r="Z8971" i="5"/>
  <c r="Y6428" i="5"/>
  <c r="Z3647" i="5"/>
  <c r="Y9808" i="5"/>
  <c r="Z5826" i="5"/>
  <c r="V13586" i="5"/>
  <c r="Z4078" i="5"/>
  <c r="Y6496" i="5"/>
  <c r="Z16926" i="5"/>
  <c r="V18612" i="5"/>
  <c r="Y374" i="5"/>
  <c r="V7849" i="5"/>
  <c r="Y7058" i="5"/>
  <c r="V8105" i="5"/>
  <c r="Y4389" i="5"/>
  <c r="V8295" i="5"/>
  <c r="Z6502" i="5"/>
  <c r="Z16227" i="5"/>
  <c r="Y4475" i="5"/>
  <c r="V8239" i="5"/>
  <c r="Y9945" i="5"/>
  <c r="V3724" i="5"/>
  <c r="V10035" i="5"/>
  <c r="Y8413" i="5"/>
  <c r="Y19691" i="5"/>
  <c r="Z8333" i="5"/>
  <c r="V13128" i="5"/>
  <c r="V12554" i="5"/>
  <c r="Z15588" i="5"/>
  <c r="V5329" i="5"/>
  <c r="Y13676" i="5"/>
  <c r="Y9182" i="5"/>
  <c r="Y8029" i="5"/>
  <c r="Z11450" i="5"/>
  <c r="V1024" i="5"/>
  <c r="Z8113" i="5"/>
  <c r="Y11417" i="5"/>
  <c r="Z3479" i="5"/>
  <c r="Z10522" i="5"/>
  <c r="Y2672" i="5"/>
  <c r="Y18913" i="5"/>
  <c r="Y2540" i="5"/>
  <c r="Z4921" i="5"/>
  <c r="Z2136" i="5"/>
  <c r="Z4677" i="5"/>
  <c r="Y12505" i="5"/>
  <c r="Z7246" i="5"/>
  <c r="Z15578" i="5"/>
  <c r="Y7294" i="5"/>
  <c r="V12138" i="5"/>
  <c r="V892" i="5"/>
  <c r="Y2676" i="5"/>
  <c r="Z4536" i="5"/>
  <c r="V18213" i="5"/>
  <c r="V2630" i="5"/>
  <c r="V10572" i="5"/>
  <c r="Y5729" i="5"/>
  <c r="V14324" i="5"/>
  <c r="Z8815" i="5"/>
  <c r="Y6390" i="5"/>
  <c r="Y5006" i="5"/>
  <c r="Y355" i="5"/>
  <c r="Y5722" i="5"/>
  <c r="V16844" i="5"/>
  <c r="Z4209" i="5"/>
  <c r="Y13858" i="5"/>
  <c r="V3447" i="5"/>
  <c r="Z2339" i="5"/>
  <c r="V9443" i="5"/>
  <c r="V1746" i="5"/>
  <c r="Z12653" i="5"/>
  <c r="Z5304" i="5"/>
  <c r="Z1696" i="5"/>
  <c r="V9043" i="5"/>
  <c r="Z4496" i="5"/>
  <c r="V4671" i="5"/>
  <c r="V9044" i="5"/>
  <c r="Y7723" i="5"/>
  <c r="Z7462" i="5"/>
  <c r="Z16700" i="5"/>
  <c r="Z6942" i="5"/>
  <c r="V10083" i="5"/>
  <c r="Z2020" i="5"/>
  <c r="V6131" i="5"/>
  <c r="V18177" i="5"/>
  <c r="Z13586" i="5"/>
  <c r="V7607" i="5"/>
  <c r="V12542" i="5"/>
  <c r="Z3044" i="5"/>
  <c r="V4148" i="5"/>
  <c r="Y1121" i="5"/>
  <c r="V4137" i="5"/>
  <c r="Y7016" i="5"/>
  <c r="Z8701" i="5"/>
  <c r="V6467" i="5"/>
  <c r="Z19660" i="5"/>
  <c r="V583" i="5"/>
  <c r="Y10008" i="5"/>
  <c r="V17553" i="5"/>
  <c r="V3815" i="5"/>
  <c r="Y8181" i="5"/>
  <c r="V4754" i="5"/>
  <c r="V2099" i="5"/>
  <c r="Y10833" i="5"/>
  <c r="Y5679" i="5"/>
  <c r="Y16962" i="5"/>
  <c r="Z12191" i="5"/>
  <c r="V3666" i="5"/>
  <c r="Y14931" i="5"/>
  <c r="Z14473" i="5"/>
  <c r="V12" i="5"/>
  <c r="Z15363" i="5"/>
  <c r="Z3467" i="5"/>
  <c r="Y7397" i="5"/>
  <c r="Z916" i="5"/>
  <c r="V4606" i="5"/>
  <c r="Z17321" i="5"/>
  <c r="Y18186" i="5"/>
  <c r="V7726" i="5"/>
  <c r="V3822" i="5"/>
  <c r="V5020" i="5"/>
  <c r="Y5922" i="5"/>
  <c r="Y5034" i="5"/>
  <c r="V13825" i="5"/>
  <c r="Y13173" i="5"/>
  <c r="Z19251" i="5"/>
  <c r="V2209" i="5"/>
  <c r="V15767" i="5"/>
  <c r="Z3621" i="5"/>
  <c r="V7169" i="5"/>
  <c r="Y14613" i="5"/>
  <c r="V3573" i="5"/>
  <c r="Z9013" i="5"/>
  <c r="V10006" i="5"/>
  <c r="Z10474" i="5"/>
  <c r="Z1728" i="5"/>
  <c r="Y17482" i="5"/>
  <c r="V9568" i="5"/>
  <c r="Y7144" i="5"/>
  <c r="V1125" i="5"/>
  <c r="Z10610" i="5"/>
  <c r="Z8753" i="5"/>
  <c r="V5889" i="5"/>
  <c r="Y809" i="5"/>
  <c r="V5654" i="5"/>
  <c r="V7912" i="5"/>
  <c r="Y14920" i="5"/>
  <c r="Y13114" i="5"/>
  <c r="V3310" i="5"/>
  <c r="V8430" i="5"/>
  <c r="Y14285" i="5"/>
  <c r="V12174" i="5"/>
  <c r="Y4313" i="5"/>
  <c r="V2027" i="5"/>
  <c r="Z8849" i="5"/>
  <c r="Z7155" i="5"/>
  <c r="V8349" i="5"/>
  <c r="Z1564" i="5"/>
  <c r="Y3785" i="5"/>
  <c r="Y11788" i="5"/>
  <c r="Y11012" i="5"/>
  <c r="Z18525" i="5"/>
  <c r="Y3305" i="5"/>
  <c r="Z1201" i="5"/>
  <c r="V5156" i="5"/>
  <c r="Y136" i="5"/>
  <c r="Y3184" i="5"/>
  <c r="Y2331" i="5"/>
  <c r="Y18682" i="5"/>
  <c r="Z3809" i="5"/>
  <c r="Y2089" i="5"/>
  <c r="Y2228" i="5"/>
  <c r="Z8572" i="5"/>
  <c r="Y8594" i="5"/>
  <c r="V18631" i="5"/>
  <c r="Y9363" i="5"/>
  <c r="Y11957" i="5"/>
  <c r="Y5021" i="5"/>
  <c r="Z15194" i="5"/>
  <c r="V6170" i="5"/>
  <c r="Y10482" i="5"/>
  <c r="Z2454" i="5"/>
  <c r="V2674" i="5"/>
  <c r="Z7490" i="5"/>
  <c r="Z15182" i="5"/>
  <c r="V19419" i="5"/>
  <c r="V16641" i="5"/>
  <c r="V11591" i="5"/>
  <c r="Z12478" i="5"/>
  <c r="Z683" i="5"/>
  <c r="Z2050" i="5"/>
  <c r="Z3158" i="5"/>
  <c r="V15763" i="5"/>
  <c r="V19396" i="5"/>
  <c r="V1342" i="5"/>
  <c r="Z12505" i="5"/>
  <c r="Z3276" i="5"/>
  <c r="Z12020" i="5"/>
  <c r="Y19849" i="5"/>
  <c r="V2924" i="5"/>
  <c r="V9467" i="5"/>
  <c r="V4818" i="5"/>
  <c r="V17640" i="5"/>
  <c r="V15634" i="5"/>
  <c r="Z16557" i="5"/>
  <c r="V125" i="5"/>
  <c r="Z2368" i="5"/>
  <c r="Y2189" i="5"/>
  <c r="Z954" i="5"/>
  <c r="Z5464" i="5"/>
  <c r="Y5209" i="5"/>
  <c r="Y18221" i="5"/>
  <c r="Y1112" i="5"/>
  <c r="Z11283" i="5"/>
  <c r="V3140" i="5"/>
  <c r="Y4744" i="5"/>
  <c r="Y2109" i="5"/>
  <c r="V12183" i="5"/>
  <c r="V1935" i="5"/>
  <c r="Z6192" i="5"/>
  <c r="Z10629" i="5"/>
  <c r="V2549" i="5"/>
  <c r="V607" i="5"/>
  <c r="Z11022" i="5"/>
  <c r="Z15368" i="5"/>
  <c r="Y5361" i="5"/>
  <c r="V14554" i="5"/>
  <c r="V18607" i="5"/>
  <c r="Z5963" i="5"/>
  <c r="V3513" i="5"/>
  <c r="Z13705" i="5"/>
  <c r="Y19575" i="5"/>
  <c r="Z16641" i="5"/>
  <c r="Z4464" i="5"/>
  <c r="Z5159" i="5"/>
  <c r="Y13650" i="5"/>
  <c r="V11428" i="5"/>
  <c r="Z2211" i="5"/>
  <c r="Y6867" i="5"/>
  <c r="Z10690" i="5"/>
  <c r="V13390" i="5"/>
  <c r="V2795" i="5"/>
  <c r="V12397" i="5"/>
  <c r="Z14228" i="5"/>
  <c r="Z6087" i="5"/>
  <c r="Y5713" i="5"/>
  <c r="Y17920" i="5"/>
  <c r="V17713" i="5"/>
  <c r="Z18439" i="5"/>
  <c r="Y1179" i="5"/>
  <c r="V12226" i="5"/>
  <c r="V3382" i="5"/>
  <c r="Y16806" i="5"/>
  <c r="V13124" i="5"/>
  <c r="Z5868" i="5"/>
  <c r="Z4556" i="5"/>
  <c r="Y1624" i="5"/>
  <c r="Y340" i="5"/>
  <c r="Z18953" i="5"/>
  <c r="Y10490" i="5"/>
  <c r="V3961" i="5"/>
  <c r="Y19290" i="5"/>
  <c r="V1359" i="5"/>
  <c r="Y7110" i="5"/>
  <c r="Y4486" i="5"/>
  <c r="V3199" i="5"/>
  <c r="Z8846" i="5"/>
  <c r="Z7593" i="5"/>
  <c r="V15415" i="5"/>
  <c r="Y3212" i="5"/>
  <c r="Y9762" i="5"/>
  <c r="V11647" i="5"/>
  <c r="Z6890" i="5"/>
  <c r="Z16243" i="5"/>
  <c r="Z2835" i="5"/>
  <c r="V2541" i="5"/>
  <c r="Y11707" i="5"/>
  <c r="V4254" i="5"/>
  <c r="V13659" i="5"/>
  <c r="V14115" i="5"/>
  <c r="V8661" i="5"/>
  <c r="Y17173" i="5"/>
  <c r="Y2441" i="5"/>
  <c r="Y6984" i="5"/>
  <c r="V18317" i="5"/>
  <c r="Y17712" i="5"/>
  <c r="V4393" i="5"/>
  <c r="V1453" i="5"/>
  <c r="Z10412" i="5"/>
  <c r="V87" i="5"/>
  <c r="V9903" i="5"/>
  <c r="Z15357" i="5"/>
  <c r="Z16020" i="5"/>
  <c r="Y11559" i="5"/>
  <c r="Z5208" i="5"/>
  <c r="Z5334" i="5"/>
  <c r="Z3528" i="5"/>
  <c r="Z1881" i="5"/>
  <c r="Z6842" i="5"/>
  <c r="V5194" i="5"/>
  <c r="V9517" i="5"/>
  <c r="Y1292" i="5"/>
  <c r="V12953" i="5"/>
  <c r="Z19565" i="5"/>
  <c r="Z17806" i="5"/>
  <c r="Z2195" i="5"/>
  <c r="Y16747" i="5"/>
  <c r="V1118" i="5"/>
  <c r="V12090" i="5"/>
  <c r="Z15302" i="5"/>
  <c r="Y1907" i="5"/>
  <c r="Y2480" i="5"/>
  <c r="Y14038" i="5"/>
  <c r="V14306" i="5"/>
  <c r="V1428" i="5"/>
  <c r="Z13323" i="5"/>
  <c r="Y7813" i="5"/>
  <c r="V18672" i="5"/>
  <c r="Y7296" i="5"/>
  <c r="Y19546" i="5"/>
  <c r="V5374" i="5"/>
  <c r="Y6797" i="5"/>
  <c r="Y7053" i="5"/>
  <c r="Y7597" i="5"/>
  <c r="Z5220" i="5"/>
  <c r="Y6798" i="5"/>
  <c r="Z6437" i="5"/>
  <c r="Z10470" i="5"/>
  <c r="V4656" i="5"/>
  <c r="Z16733" i="5"/>
  <c r="V10579" i="5"/>
  <c r="Z2876" i="5"/>
  <c r="Y1026" i="5"/>
  <c r="Z7287" i="5"/>
  <c r="V19345" i="5"/>
  <c r="V8232" i="5"/>
  <c r="V15372" i="5"/>
  <c r="Y11003" i="5"/>
  <c r="V3409" i="5"/>
  <c r="Z6667" i="5"/>
  <c r="Z1580" i="5"/>
  <c r="Z13051" i="5"/>
  <c r="Y9055" i="5"/>
  <c r="Z6651" i="5"/>
  <c r="Z1745" i="5"/>
  <c r="V18601" i="5"/>
  <c r="Y6483" i="5"/>
  <c r="V12170" i="5"/>
  <c r="Y13052" i="5"/>
  <c r="Z972" i="5"/>
  <c r="Y7494" i="5"/>
  <c r="Y5396" i="5"/>
  <c r="Z12346" i="5"/>
  <c r="Y8692" i="5"/>
  <c r="V399" i="5"/>
  <c r="Y3701" i="5"/>
  <c r="V15398" i="5"/>
  <c r="V9655" i="5"/>
  <c r="Z18412" i="5"/>
  <c r="Y4456" i="5"/>
  <c r="Z6910" i="5"/>
  <c r="Y15327" i="5"/>
  <c r="Z13345" i="5"/>
  <c r="V3020" i="5"/>
  <c r="Y4778" i="5"/>
  <c r="Z5758" i="5"/>
  <c r="V6918" i="5"/>
  <c r="Y16363" i="5"/>
  <c r="Z15642" i="5"/>
  <c r="V5959" i="5"/>
  <c r="Z8477" i="5"/>
  <c r="Y16736" i="5"/>
  <c r="Y453" i="5"/>
  <c r="Z18284" i="5"/>
  <c r="V1195" i="5"/>
  <c r="Y115" i="5"/>
  <c r="V12680" i="5"/>
  <c r="Z13897" i="5"/>
  <c r="Z3606" i="5"/>
  <c r="Z13329" i="5"/>
  <c r="V15557" i="5"/>
  <c r="Y3793" i="5"/>
  <c r="V619" i="5"/>
  <c r="Z1333" i="5"/>
  <c r="Y7518" i="5"/>
  <c r="V7318" i="5"/>
  <c r="Y11013" i="5"/>
  <c r="Z1090" i="5"/>
  <c r="Y1681" i="5"/>
  <c r="Y6887" i="5"/>
  <c r="Z12291" i="5"/>
  <c r="V4373" i="5"/>
  <c r="V7600" i="5"/>
  <c r="Y2967" i="5"/>
  <c r="Y4754" i="5"/>
  <c r="Y3534" i="5"/>
  <c r="Z17960" i="5"/>
  <c r="Y4888" i="5"/>
  <c r="Z18633" i="5"/>
  <c r="V4780" i="5"/>
  <c r="Z16790" i="5"/>
  <c r="Y14941" i="5"/>
  <c r="V7419" i="5"/>
  <c r="Y8256" i="5"/>
  <c r="V16850" i="5"/>
  <c r="Z17323" i="5"/>
  <c r="V11953" i="5"/>
  <c r="Z10751" i="5"/>
  <c r="V16131" i="5"/>
  <c r="Y11431" i="5"/>
  <c r="V13810" i="5"/>
  <c r="V3924" i="5"/>
  <c r="Y4759" i="5"/>
  <c r="Y9863" i="5"/>
  <c r="V17679" i="5"/>
  <c r="V8980" i="5"/>
  <c r="Z1585" i="5"/>
  <c r="Y15340" i="5"/>
  <c r="Z2952" i="5"/>
  <c r="Y15191" i="5"/>
  <c r="Y2986" i="5"/>
  <c r="V341" i="5"/>
  <c r="V8185" i="5"/>
  <c r="Y4008" i="5"/>
  <c r="Y9353" i="5"/>
  <c r="Z7690" i="5"/>
  <c r="Y17985" i="5"/>
  <c r="Y3786" i="5"/>
  <c r="Z18608" i="5"/>
  <c r="V1960" i="5"/>
  <c r="V1873" i="5"/>
  <c r="V4821" i="5"/>
  <c r="Y4273" i="5"/>
  <c r="V18414" i="5"/>
  <c r="Z6029" i="5"/>
  <c r="Y15271" i="5"/>
  <c r="V8788" i="5"/>
  <c r="V2094" i="5"/>
  <c r="V5567" i="5"/>
  <c r="Z453" i="5"/>
  <c r="Z2676" i="5"/>
  <c r="V7377" i="5"/>
  <c r="Y9446" i="5"/>
  <c r="Z5438" i="5"/>
  <c r="V2073" i="5"/>
  <c r="V18944" i="5"/>
  <c r="Z9670" i="5"/>
  <c r="Y19199" i="5"/>
  <c r="Z17919" i="5"/>
  <c r="Z7619" i="5"/>
  <c r="V7952" i="5"/>
  <c r="Y6827" i="5"/>
  <c r="Y5442" i="5"/>
  <c r="Y1446" i="5"/>
  <c r="Z8487" i="5"/>
  <c r="Y10730" i="5"/>
  <c r="Y5661" i="5"/>
  <c r="V5997" i="5"/>
  <c r="V8556" i="5"/>
  <c r="Y17543" i="5"/>
  <c r="Z10694" i="5"/>
  <c r="V4843" i="5"/>
  <c r="V6770" i="5"/>
  <c r="Y906" i="5"/>
  <c r="Z2206" i="5"/>
  <c r="Y14810" i="5"/>
  <c r="Z9741" i="5"/>
  <c r="V272" i="5"/>
  <c r="Y1632" i="5"/>
  <c r="Z5330" i="5"/>
  <c r="Y5611" i="5"/>
  <c r="Z2943" i="5"/>
  <c r="Y2840" i="5"/>
  <c r="Y8712" i="5"/>
  <c r="Z1847" i="5"/>
  <c r="Y6311" i="5"/>
  <c r="V1302" i="5"/>
  <c r="V4094" i="5"/>
  <c r="V14930" i="5"/>
  <c r="Z13718" i="5"/>
  <c r="Y19128" i="5"/>
  <c r="V8166" i="5"/>
  <c r="Z1872" i="5"/>
  <c r="Z6352" i="5"/>
  <c r="Y8081" i="5"/>
  <c r="Y782" i="5"/>
  <c r="Z12378" i="5"/>
  <c r="Z1368" i="5"/>
  <c r="Y11180" i="5"/>
  <c r="Z18000" i="5"/>
  <c r="Z1481" i="5"/>
  <c r="V5639" i="5"/>
  <c r="Y9845" i="5"/>
  <c r="Y2911" i="5"/>
  <c r="V17941" i="5"/>
  <c r="Y3494" i="5"/>
  <c r="V10545" i="5"/>
  <c r="Y5380" i="5"/>
  <c r="Z7274" i="5"/>
  <c r="Y3054" i="5"/>
  <c r="Z7646" i="5"/>
  <c r="Z10795" i="5"/>
  <c r="Y3406" i="5"/>
  <c r="Y17514" i="5"/>
  <c r="Y3817" i="5"/>
  <c r="V13431" i="5"/>
  <c r="Y11833" i="5"/>
  <c r="Z17267" i="5"/>
  <c r="Y16912" i="5"/>
  <c r="Y2615" i="5"/>
  <c r="Z2042" i="5"/>
  <c r="Y3917" i="5"/>
  <c r="V7770" i="5"/>
  <c r="Y6146" i="5"/>
  <c r="Z10192" i="5"/>
  <c r="V18823" i="5"/>
  <c r="Y1067" i="5"/>
  <c r="V134" i="5"/>
  <c r="Y1398" i="5"/>
  <c r="V6358" i="5"/>
  <c r="Z14585" i="5"/>
  <c r="Z17061" i="5"/>
  <c r="Y10981" i="5"/>
  <c r="Z2673" i="5"/>
  <c r="Z8165" i="5"/>
  <c r="V5512" i="5"/>
  <c r="Y4220" i="5"/>
  <c r="Y7090" i="5"/>
  <c r="Z6676" i="5"/>
  <c r="Z15283" i="5"/>
  <c r="Z9656" i="5"/>
  <c r="Y12602" i="5"/>
  <c r="Z7722" i="5"/>
  <c r="Z7709" i="5"/>
  <c r="V14155" i="5"/>
  <c r="Y4333" i="5"/>
  <c r="Y4111" i="5"/>
  <c r="Z4703" i="5"/>
  <c r="Z1387" i="5"/>
  <c r="V7389" i="5"/>
  <c r="V1718" i="5"/>
  <c r="V16018" i="5"/>
  <c r="Z17296" i="5"/>
  <c r="V4546" i="5"/>
  <c r="Y1264" i="5"/>
  <c r="Z5163" i="5"/>
  <c r="V5615" i="5"/>
  <c r="V5818" i="5"/>
  <c r="V11288" i="5"/>
  <c r="Y9395" i="5"/>
  <c r="V3032" i="5"/>
  <c r="Z18932" i="5"/>
  <c r="V17732" i="5"/>
  <c r="Z14442" i="5"/>
  <c r="Z9641" i="5"/>
  <c r="Y9483" i="5"/>
  <c r="Z7810" i="5"/>
  <c r="Z6782" i="5"/>
  <c r="Y4481" i="5"/>
  <c r="V16213" i="5"/>
  <c r="Z7349" i="5"/>
  <c r="Y1751" i="5"/>
  <c r="Y5197" i="5"/>
  <c r="V11474" i="5"/>
  <c r="V16787" i="5"/>
  <c r="V423" i="5"/>
  <c r="Z8246" i="5"/>
  <c r="Y10923" i="5"/>
  <c r="V3694" i="5"/>
  <c r="Y14853" i="5"/>
  <c r="V935" i="5"/>
  <c r="Z17723" i="5"/>
  <c r="Z281" i="5"/>
  <c r="V7445" i="5"/>
  <c r="V16424" i="5"/>
  <c r="V776" i="5"/>
  <c r="Y1920" i="5"/>
  <c r="Z3271" i="5"/>
  <c r="V1353" i="5"/>
  <c r="Y18945" i="5"/>
  <c r="Y14479" i="5"/>
  <c r="V9940" i="5"/>
  <c r="V3970" i="5"/>
  <c r="Y5744" i="5"/>
  <c r="Z18304" i="5"/>
  <c r="Z8099" i="5"/>
  <c r="Y4004" i="5"/>
  <c r="V2389" i="5"/>
  <c r="V7082" i="5"/>
  <c r="V6471" i="5"/>
  <c r="Z15664" i="5"/>
  <c r="Y17487" i="5"/>
  <c r="Z1087" i="5"/>
  <c r="Y3889" i="5"/>
  <c r="V4822" i="5"/>
  <c r="Y1401" i="5"/>
  <c r="Z9316" i="5"/>
  <c r="Z9139" i="5"/>
  <c r="Y1448" i="5"/>
  <c r="Y3371" i="5"/>
  <c r="Z1512" i="5"/>
  <c r="Z5576" i="5"/>
  <c r="V5417" i="5"/>
  <c r="V2709" i="5"/>
  <c r="Z8716" i="5"/>
  <c r="V10093" i="5"/>
  <c r="V2858" i="5"/>
  <c r="Z3505" i="5"/>
  <c r="Y7446" i="5"/>
  <c r="V5336" i="5"/>
  <c r="V1861" i="5"/>
  <c r="Z604" i="5"/>
  <c r="V18283" i="5"/>
  <c r="Z17565" i="5"/>
  <c r="Z15954" i="5"/>
  <c r="Z1249" i="5"/>
  <c r="V9184" i="5"/>
  <c r="Z5489" i="5"/>
  <c r="Y3018" i="5"/>
  <c r="V4180" i="5"/>
  <c r="V6245" i="5"/>
  <c r="Y3103" i="5"/>
  <c r="Z8688" i="5"/>
  <c r="V1532" i="5"/>
  <c r="V4008" i="5"/>
  <c r="Y17178" i="5"/>
  <c r="V9086" i="5"/>
  <c r="V4820" i="5"/>
  <c r="V9719" i="5"/>
  <c r="V9782" i="5"/>
  <c r="Z17936" i="5"/>
  <c r="Y1278" i="5"/>
  <c r="V18355" i="5"/>
  <c r="Z1547" i="5"/>
  <c r="V3445" i="5"/>
  <c r="Y1693" i="5"/>
  <c r="V13818" i="5"/>
  <c r="Y8830" i="5"/>
  <c r="V6798" i="5"/>
  <c r="V8477" i="5"/>
  <c r="Y16416" i="5"/>
  <c r="V16460" i="5"/>
  <c r="Y711" i="5"/>
  <c r="V3013" i="5"/>
  <c r="Z905" i="5"/>
  <c r="Z5471" i="5"/>
  <c r="Z17493" i="5"/>
  <c r="Z4732" i="5"/>
  <c r="V5744" i="5"/>
  <c r="Z8852" i="5"/>
  <c r="Z2547" i="5"/>
  <c r="Z6383" i="5"/>
  <c r="V4207" i="5"/>
  <c r="Y17282" i="5"/>
  <c r="Y4350" i="5"/>
  <c r="Y8286" i="5"/>
  <c r="Z16980" i="5"/>
  <c r="V4832" i="5"/>
  <c r="Y18050" i="5"/>
  <c r="V18990" i="5"/>
  <c r="V19869" i="5"/>
  <c r="Y5763" i="5"/>
  <c r="V8731" i="5"/>
  <c r="V16871" i="5"/>
  <c r="Y5306" i="5"/>
  <c r="Z6145" i="5"/>
  <c r="Y9960" i="5"/>
  <c r="V2677" i="5"/>
  <c r="Z10364" i="5"/>
  <c r="V19037" i="5"/>
  <c r="Y820" i="5"/>
  <c r="Z17119" i="5"/>
  <c r="Y3253" i="5"/>
  <c r="V7313" i="5"/>
  <c r="Y11" i="5"/>
  <c r="Z15238" i="5"/>
  <c r="Z1593" i="5"/>
  <c r="Y182" i="5"/>
  <c r="Y19748" i="5"/>
  <c r="V5093" i="5"/>
  <c r="Y19317" i="5"/>
  <c r="V2917" i="5"/>
  <c r="Y11796" i="5"/>
  <c r="V896" i="5"/>
  <c r="V18578" i="5"/>
  <c r="Y135" i="5"/>
  <c r="Y2761" i="5"/>
  <c r="Z8445" i="5"/>
  <c r="V1702" i="5"/>
  <c r="Y9652" i="5"/>
  <c r="Z11418" i="5"/>
  <c r="Y17306" i="5"/>
  <c r="Y19435" i="5"/>
  <c r="V6312" i="5"/>
  <c r="V2014" i="5"/>
  <c r="Y6411" i="5"/>
  <c r="Y5808" i="5"/>
  <c r="Z15842" i="5"/>
  <c r="V19123" i="5"/>
  <c r="V6101" i="5"/>
  <c r="Z8193" i="5"/>
  <c r="Y4510" i="5"/>
  <c r="Z15440" i="5"/>
  <c r="Y13310" i="5"/>
  <c r="V4310" i="5"/>
  <c r="V18024" i="5"/>
  <c r="V10015" i="5"/>
  <c r="Z16324" i="5"/>
  <c r="Z4687" i="5"/>
  <c r="V1800" i="5"/>
  <c r="Y8962" i="5"/>
  <c r="Z5434" i="5"/>
  <c r="V16082" i="5"/>
  <c r="Y16518" i="5"/>
  <c r="V1785" i="5"/>
  <c r="Y7010" i="5"/>
  <c r="V3735" i="5"/>
  <c r="V4705" i="5"/>
  <c r="Y1383" i="5"/>
  <c r="Y727" i="5"/>
  <c r="Y5294" i="5"/>
  <c r="Z10621" i="5"/>
  <c r="V6854" i="5"/>
  <c r="Y17390" i="5"/>
  <c r="V7070" i="5"/>
  <c r="Z18799" i="5"/>
  <c r="Y9529" i="5"/>
  <c r="Z7579" i="5"/>
  <c r="Y7743" i="5"/>
  <c r="V9160" i="5"/>
  <c r="Z16" i="5"/>
  <c r="Y7441" i="5"/>
  <c r="Z2856" i="5"/>
  <c r="V7152" i="5"/>
  <c r="Z4315" i="5"/>
  <c r="Y5173" i="5"/>
  <c r="V19382" i="5"/>
  <c r="V2633" i="5"/>
  <c r="Y3154" i="5"/>
  <c r="V1731" i="5"/>
  <c r="Z2329" i="5"/>
  <c r="Z19735" i="5"/>
  <c r="Y2290" i="5"/>
  <c r="Y11420" i="5"/>
  <c r="Z6534" i="5"/>
  <c r="Z4951" i="5"/>
  <c r="V2850" i="5"/>
  <c r="V6999" i="5"/>
  <c r="Z6310" i="5"/>
  <c r="V665" i="5"/>
  <c r="Y18580" i="5"/>
  <c r="V7332" i="5"/>
  <c r="Z3383" i="5"/>
  <c r="Y12185" i="5"/>
  <c r="Y17745" i="5"/>
  <c r="V2866" i="5"/>
  <c r="V5426" i="5"/>
  <c r="Y7370" i="5"/>
  <c r="V10926" i="5"/>
  <c r="V16094" i="5"/>
  <c r="Z4914" i="5"/>
  <c r="V15360" i="5"/>
  <c r="Y4450" i="5"/>
  <c r="Y6505" i="5"/>
  <c r="V18141" i="5"/>
  <c r="Z17958" i="5"/>
  <c r="V1333" i="5"/>
  <c r="V8180" i="5"/>
  <c r="V19333" i="5"/>
  <c r="V7626" i="5"/>
  <c r="V5746" i="5"/>
  <c r="Y19573" i="5"/>
  <c r="Y8572" i="5"/>
  <c r="V9183" i="5"/>
  <c r="Y3232" i="5"/>
  <c r="V4121" i="5"/>
  <c r="Y6947" i="5"/>
  <c r="V5619" i="5"/>
  <c r="Z17911" i="5"/>
  <c r="Y2673" i="5"/>
  <c r="Y16513" i="5"/>
  <c r="V5508" i="5"/>
  <c r="Z9138" i="5"/>
  <c r="Y291" i="5"/>
  <c r="Z9709" i="5"/>
  <c r="V14897" i="5"/>
  <c r="V16382" i="5"/>
  <c r="V10731" i="5"/>
  <c r="V7643" i="5"/>
  <c r="Z2463" i="5"/>
  <c r="Y3537" i="5"/>
  <c r="V1051" i="5"/>
  <c r="Y8566" i="5"/>
  <c r="Z3656" i="5"/>
  <c r="Y905" i="5"/>
  <c r="Z2739" i="5"/>
  <c r="Z9929" i="5"/>
  <c r="Z5133" i="5"/>
  <c r="Z16730" i="5"/>
  <c r="Y9106" i="5"/>
  <c r="Z2390" i="5"/>
  <c r="V5912" i="5"/>
  <c r="Z2689" i="5"/>
  <c r="V2842" i="5"/>
  <c r="V12701" i="5"/>
  <c r="V6959" i="5"/>
  <c r="Y10553" i="5"/>
  <c r="Y6478" i="5"/>
  <c r="Y19088" i="5"/>
  <c r="V3624" i="5"/>
  <c r="Y4035" i="5"/>
  <c r="Z16639" i="5"/>
  <c r="V3615" i="5"/>
  <c r="V9465" i="5"/>
  <c r="V5037" i="5"/>
  <c r="V2514" i="5"/>
  <c r="Y17410" i="5"/>
  <c r="Y7046" i="5"/>
  <c r="V16066" i="5"/>
  <c r="Z8473" i="5"/>
  <c r="Y9053" i="5"/>
  <c r="Z18843" i="5"/>
  <c r="Y7571" i="5"/>
  <c r="Z19714" i="5"/>
  <c r="Z3464" i="5"/>
  <c r="Y9830" i="5"/>
  <c r="Z3397" i="5"/>
  <c r="Z9678" i="5"/>
  <c r="Z17449" i="5"/>
  <c r="Z2561" i="5"/>
  <c r="Y3738" i="5"/>
  <c r="V15645" i="5"/>
  <c r="Z17322" i="5"/>
  <c r="Z3324" i="5"/>
  <c r="V8372" i="5"/>
  <c r="V17223" i="5"/>
  <c r="Z4896" i="5"/>
  <c r="Y1053" i="5"/>
  <c r="V3828" i="5"/>
  <c r="Y6914" i="5"/>
  <c r="Y1672" i="5"/>
  <c r="Z16296" i="5"/>
  <c r="Z2455" i="5"/>
  <c r="Z9821" i="5"/>
  <c r="V3923" i="5"/>
  <c r="Y4870" i="5"/>
  <c r="Z2014" i="5"/>
  <c r="Z4891" i="5"/>
  <c r="Z9494" i="5"/>
  <c r="Z1336" i="5"/>
  <c r="Z3796" i="5"/>
  <c r="Z8198" i="5"/>
  <c r="Z11567" i="5"/>
  <c r="V3846" i="5"/>
  <c r="Y635" i="5"/>
  <c r="V4969" i="5"/>
  <c r="Z6779" i="5"/>
  <c r="Y9504" i="5"/>
  <c r="Z755" i="5"/>
  <c r="Y1128" i="5"/>
  <c r="V6405" i="5"/>
  <c r="Z4598" i="5"/>
  <c r="Y16119" i="5"/>
  <c r="Z12791" i="5"/>
  <c r="Y7188" i="5"/>
  <c r="Y13106" i="5"/>
  <c r="Y9413" i="5"/>
  <c r="V7620" i="5"/>
  <c r="V6693" i="5"/>
  <c r="Y19892" i="5"/>
  <c r="V18039" i="5"/>
  <c r="V18469" i="5"/>
  <c r="Z8485" i="5"/>
  <c r="V3074" i="5"/>
  <c r="Z6893" i="5"/>
  <c r="Y6259" i="5"/>
  <c r="V11289" i="5"/>
  <c r="V8160" i="5"/>
  <c r="Y7209" i="5"/>
  <c r="Y18069" i="5"/>
  <c r="V10618" i="5"/>
  <c r="Y2882" i="5"/>
  <c r="Z4825" i="5"/>
  <c r="Y16869" i="5"/>
  <c r="Z7240" i="5"/>
  <c r="Y10660" i="5"/>
  <c r="Y5217" i="5"/>
  <c r="Z14395" i="5"/>
  <c r="V1439" i="5"/>
  <c r="Y18213" i="5"/>
  <c r="Z6531" i="5"/>
  <c r="Y17142" i="5"/>
  <c r="V7829" i="5"/>
  <c r="V9503" i="5"/>
  <c r="V6129" i="5"/>
  <c r="V98" i="5"/>
  <c r="V19429" i="5"/>
  <c r="V17817" i="5"/>
  <c r="Y18356" i="5"/>
  <c r="Y7568" i="5"/>
  <c r="V5381" i="5"/>
  <c r="V16147" i="5"/>
  <c r="V312" i="5"/>
  <c r="V18872" i="5"/>
  <c r="Y7054" i="5"/>
  <c r="V9315" i="5"/>
  <c r="V9191" i="5"/>
  <c r="Y19294" i="5"/>
  <c r="Y2283" i="5"/>
  <c r="Z5069" i="5"/>
  <c r="Y4579" i="5"/>
  <c r="V2484" i="5"/>
  <c r="Y2485" i="5"/>
  <c r="Y3323" i="5"/>
  <c r="Z18448" i="5"/>
  <c r="Y148" i="5"/>
  <c r="Z14056" i="5"/>
  <c r="V6964" i="5"/>
  <c r="Y5147" i="5"/>
  <c r="Y15986" i="5"/>
  <c r="Z9006" i="5"/>
  <c r="V4905" i="5"/>
  <c r="Z309" i="5"/>
  <c r="V17144" i="5"/>
  <c r="V306" i="5"/>
  <c r="V886" i="5"/>
  <c r="Z2035" i="5"/>
  <c r="Y3962" i="5"/>
  <c r="Y10208" i="5"/>
  <c r="Z5998" i="5"/>
  <c r="Y5640" i="5"/>
  <c r="V10635" i="5"/>
  <c r="V15796" i="5"/>
  <c r="Z6188" i="5"/>
  <c r="Y9119" i="5"/>
  <c r="Y8093" i="5"/>
  <c r="Z3421" i="5"/>
  <c r="Y1418" i="5"/>
  <c r="V13164" i="5"/>
  <c r="V1892" i="5"/>
  <c r="V4358" i="5"/>
  <c r="V19882" i="5"/>
  <c r="V6322" i="5"/>
  <c r="V1038" i="5"/>
  <c r="Z9447" i="5"/>
  <c r="Y10667" i="5"/>
  <c r="Y8716" i="5"/>
  <c r="V7801" i="5"/>
  <c r="Z10786" i="5"/>
  <c r="Z7261" i="5"/>
  <c r="Y19639" i="5"/>
  <c r="Y2513" i="5"/>
  <c r="Z7550" i="5"/>
  <c r="Y7042" i="5"/>
  <c r="Z11346" i="5"/>
  <c r="Y9044" i="5"/>
  <c r="Z5741" i="5"/>
  <c r="V4886" i="5"/>
  <c r="Y19073" i="5"/>
  <c r="Z2711" i="5"/>
  <c r="V6860" i="5"/>
  <c r="Z10058" i="5"/>
  <c r="V3581" i="5"/>
  <c r="Z4123" i="5"/>
  <c r="V4523" i="5"/>
  <c r="Y12492" i="5"/>
  <c r="Z6016" i="5"/>
  <c r="Y7536" i="5"/>
  <c r="Y7907" i="5"/>
  <c r="Z18139" i="5"/>
  <c r="Y8149" i="5"/>
  <c r="V4015" i="5"/>
  <c r="Z9323" i="5"/>
  <c r="Y9700" i="5"/>
  <c r="Z5164" i="5"/>
  <c r="V17657" i="5"/>
  <c r="Z3757" i="5"/>
  <c r="V14990" i="5"/>
  <c r="Y4374" i="5"/>
  <c r="Y4320" i="5"/>
  <c r="Y7349" i="5"/>
  <c r="Z2504" i="5"/>
  <c r="V13971" i="5"/>
  <c r="V19680" i="5"/>
  <c r="Y19271" i="5"/>
  <c r="Y19211" i="5"/>
  <c r="Z948" i="5"/>
  <c r="Z1493" i="5"/>
  <c r="Z14106" i="5"/>
  <c r="Y4836" i="5"/>
  <c r="V3008" i="5"/>
  <c r="Y18606" i="5"/>
  <c r="V12940" i="5"/>
  <c r="Y6249" i="5"/>
  <c r="V4485" i="5"/>
  <c r="Z10552" i="5"/>
  <c r="V12624" i="5"/>
  <c r="Z9716" i="5"/>
  <c r="Z17811" i="5"/>
  <c r="V15132" i="5"/>
  <c r="V1265" i="5"/>
  <c r="Y4496" i="5"/>
  <c r="Z4991" i="5"/>
  <c r="V4750" i="5"/>
  <c r="V17550" i="5"/>
  <c r="Z18441" i="5"/>
  <c r="V3408" i="5"/>
  <c r="V201" i="5"/>
  <c r="Y19060" i="5"/>
  <c r="V1672" i="5"/>
  <c r="V8925" i="5"/>
  <c r="Z8362" i="5"/>
  <c r="Z2432" i="5"/>
  <c r="V3570" i="5"/>
  <c r="Z175" i="5"/>
  <c r="Z18561" i="5"/>
  <c r="Y4577" i="5"/>
  <c r="Y16934" i="5"/>
  <c r="Y7123" i="5"/>
  <c r="V13800" i="5"/>
  <c r="V12444" i="5"/>
  <c r="V5478" i="5"/>
  <c r="V5447" i="5"/>
  <c r="Z3130" i="5"/>
  <c r="Z9520" i="5"/>
  <c r="V19717" i="5"/>
  <c r="V787" i="5"/>
  <c r="V4868" i="5"/>
  <c r="Y5945" i="5"/>
  <c r="Y2334" i="5"/>
  <c r="Z8678" i="5"/>
  <c r="V4824" i="5"/>
  <c r="V5059" i="5"/>
  <c r="Y11718" i="5"/>
  <c r="Z1850" i="5"/>
  <c r="Y947" i="5"/>
  <c r="Y5824" i="5"/>
  <c r="V18299" i="5"/>
  <c r="Y7800" i="5"/>
  <c r="Z17861" i="5"/>
  <c r="V9747" i="5"/>
  <c r="V11747" i="5"/>
  <c r="Z9333" i="5"/>
  <c r="Y7678" i="5"/>
  <c r="Y19234" i="5"/>
  <c r="Z4738" i="5"/>
  <c r="V4789" i="5"/>
  <c r="Z8536" i="5"/>
  <c r="Z13513" i="5"/>
  <c r="Z253" i="5"/>
  <c r="Y5404" i="5"/>
  <c r="Y3589" i="5"/>
  <c r="Y12258" i="5"/>
  <c r="V7987" i="5"/>
  <c r="Z6322" i="5"/>
  <c r="Y9900" i="5"/>
  <c r="Z6884" i="5"/>
  <c r="Z4952" i="5"/>
  <c r="Y17613" i="5"/>
  <c r="Z9063" i="5"/>
  <c r="V2846" i="5"/>
  <c r="Y7451" i="5"/>
  <c r="Z8821" i="5"/>
  <c r="Y15890" i="5"/>
  <c r="Z13370" i="5"/>
  <c r="Y2017" i="5"/>
  <c r="Y6163" i="5"/>
  <c r="V17472" i="5"/>
  <c r="Y3485" i="5"/>
  <c r="Z7415" i="5"/>
  <c r="V4302" i="5"/>
  <c r="Y19288" i="5"/>
  <c r="Z221" i="5"/>
  <c r="Z9985" i="5"/>
  <c r="Y13623" i="5"/>
  <c r="V9985" i="5"/>
  <c r="Y16087" i="5"/>
  <c r="Y7969" i="5"/>
  <c r="Y10357" i="5"/>
  <c r="Y9278" i="5"/>
  <c r="Z515" i="5"/>
  <c r="Y11529" i="5"/>
  <c r="Y2982" i="5"/>
  <c r="Z640" i="5"/>
  <c r="Z15219" i="5"/>
  <c r="Z19117" i="5"/>
  <c r="V12280" i="5"/>
  <c r="Z2927" i="5"/>
  <c r="V9610" i="5"/>
  <c r="V802" i="5"/>
  <c r="V14938" i="5"/>
  <c r="Z5213" i="5"/>
  <c r="Y12358" i="5"/>
  <c r="Y9839" i="5"/>
  <c r="V6450" i="5"/>
  <c r="Z18303" i="5"/>
  <c r="V3908" i="5"/>
  <c r="V2411" i="5"/>
  <c r="Y3007" i="5"/>
  <c r="Z3362" i="5"/>
  <c r="Z32" i="5"/>
  <c r="V5203" i="5"/>
  <c r="Z12215" i="5"/>
  <c r="Y2310" i="5"/>
  <c r="V11058" i="5"/>
  <c r="V2861" i="5"/>
  <c r="Z10093" i="5"/>
  <c r="V9485" i="5"/>
  <c r="V4446" i="5"/>
  <c r="V158" i="5"/>
  <c r="V9619" i="5"/>
  <c r="V6024" i="5"/>
  <c r="V1526" i="5"/>
  <c r="Z19554" i="5"/>
  <c r="Z14948" i="5"/>
  <c r="Z19776" i="5"/>
  <c r="Y3482" i="5"/>
  <c r="Y7778" i="5"/>
  <c r="V3478" i="5"/>
  <c r="Y16316" i="5"/>
  <c r="Z14257" i="5"/>
  <c r="Y4117" i="5"/>
  <c r="Z4400" i="5"/>
  <c r="V5943" i="5"/>
  <c r="V11580" i="5"/>
  <c r="V15190" i="5"/>
  <c r="Z6167" i="5"/>
  <c r="V154" i="5"/>
  <c r="Z6459" i="5"/>
  <c r="Y6054" i="5"/>
  <c r="Z3693" i="5"/>
  <c r="V8942" i="5"/>
  <c r="Z3754" i="5"/>
  <c r="Z7742" i="5"/>
  <c r="Y4646" i="5"/>
  <c r="V5438" i="5"/>
  <c r="Y13844" i="5"/>
  <c r="Z2744" i="5"/>
  <c r="V16578" i="5"/>
  <c r="Y990" i="5"/>
  <c r="Z2127" i="5"/>
  <c r="Z4962" i="5"/>
  <c r="V18886" i="5"/>
  <c r="V10969" i="5"/>
  <c r="Y2442" i="5"/>
  <c r="Y8253" i="5"/>
  <c r="V16772" i="5"/>
  <c r="Y6983" i="5"/>
  <c r="Y3464" i="5"/>
  <c r="Y5287" i="5"/>
  <c r="Y16085" i="5"/>
  <c r="V17757" i="5"/>
  <c r="Y3922" i="5"/>
  <c r="V10080" i="5"/>
  <c r="Y15634" i="5"/>
  <c r="Z3405" i="5"/>
  <c r="Z2157" i="5"/>
  <c r="V19288" i="5"/>
  <c r="Z5696" i="5"/>
  <c r="V8401" i="5"/>
  <c r="Y8668" i="5"/>
  <c r="V8523" i="5"/>
  <c r="Y3432" i="5"/>
  <c r="Y2780" i="5"/>
  <c r="Z11809" i="5"/>
  <c r="Z18149" i="5"/>
  <c r="V18161" i="5"/>
  <c r="V9847" i="5"/>
  <c r="Z2792" i="5"/>
  <c r="V19867" i="5"/>
  <c r="Y10389" i="5"/>
  <c r="Z18352" i="5"/>
  <c r="V19499" i="5"/>
  <c r="Z1088" i="5"/>
  <c r="Y125" i="5"/>
  <c r="Z18024" i="5"/>
  <c r="V18250" i="5"/>
  <c r="Z5613" i="5"/>
  <c r="V17860" i="5"/>
  <c r="Y11482" i="5"/>
  <c r="Y1640" i="5"/>
  <c r="V5542" i="5"/>
  <c r="Y1204" i="5"/>
  <c r="Z5141" i="5"/>
  <c r="Y8998" i="5"/>
  <c r="Z2725" i="5"/>
  <c r="Y4827" i="5"/>
  <c r="Y2808" i="5"/>
  <c r="Y4656" i="5"/>
  <c r="Y4548" i="5"/>
  <c r="Z9165" i="5"/>
  <c r="V1637" i="5"/>
  <c r="V991" i="5"/>
  <c r="Z4245" i="5"/>
  <c r="V19903" i="5"/>
  <c r="V2511" i="5"/>
  <c r="V3278" i="5"/>
  <c r="Z18418" i="5"/>
  <c r="Z7779" i="5"/>
  <c r="Y4031" i="5"/>
  <c r="Y4339" i="5"/>
  <c r="Z9732" i="5"/>
  <c r="V9779" i="5"/>
  <c r="Z4013" i="5"/>
  <c r="V1463" i="5"/>
  <c r="Y10217" i="5"/>
  <c r="Z1000" i="5"/>
  <c r="Y1778" i="5"/>
  <c r="V18125" i="5"/>
  <c r="V1178" i="5"/>
  <c r="Y3331" i="5"/>
  <c r="Z14960" i="5"/>
  <c r="Y2218" i="5"/>
  <c r="Y7875" i="5"/>
  <c r="Y6357" i="5"/>
  <c r="Y2546" i="5"/>
  <c r="Y15464" i="5"/>
  <c r="V12105" i="5"/>
  <c r="Y1792" i="5"/>
  <c r="Y4821" i="5"/>
  <c r="Z4810" i="5"/>
  <c r="V7127" i="5"/>
  <c r="Z4165" i="5"/>
  <c r="V8189" i="5"/>
  <c r="V7014" i="5"/>
  <c r="Y5556" i="5"/>
  <c r="Y9690" i="5"/>
  <c r="V4796" i="5"/>
  <c r="Z34" i="5"/>
  <c r="V18853" i="5"/>
  <c r="Z1851" i="5"/>
  <c r="V7606" i="5"/>
  <c r="Y5705" i="5"/>
  <c r="Y2758" i="5"/>
  <c r="Z7514" i="5"/>
  <c r="Z5518" i="5"/>
  <c r="Z17312" i="5"/>
  <c r="Z6108" i="5"/>
  <c r="Z6655" i="5"/>
  <c r="Y925" i="5"/>
  <c r="V1589" i="5"/>
  <c r="Y632" i="5"/>
  <c r="V4201" i="5"/>
  <c r="Y6159" i="5"/>
  <c r="Y18917" i="5"/>
  <c r="Y7347" i="5"/>
  <c r="Y980" i="5"/>
  <c r="V9009" i="5"/>
  <c r="V18238" i="5"/>
  <c r="Y4334" i="5"/>
  <c r="Y238" i="5"/>
  <c r="Y6636" i="5"/>
  <c r="V16402" i="5"/>
  <c r="Y8699" i="5"/>
  <c r="Z5813" i="5"/>
  <c r="V6315" i="5"/>
  <c r="Y7203" i="5"/>
  <c r="Y13631" i="5"/>
  <c r="Z9843" i="5"/>
  <c r="Y8189" i="5"/>
  <c r="Y1034" i="5"/>
  <c r="Z4674" i="5"/>
  <c r="Y3052" i="5"/>
  <c r="V9816" i="5"/>
  <c r="Y2056" i="5"/>
  <c r="Y6909" i="5"/>
  <c r="Z4769" i="5"/>
  <c r="V15720" i="5"/>
  <c r="Y19710" i="5"/>
  <c r="V3719" i="5"/>
  <c r="V6972" i="5"/>
  <c r="Z5082" i="5"/>
  <c r="Y3014" i="5"/>
  <c r="V3099" i="5"/>
  <c r="Z1501" i="5"/>
  <c r="Z5456" i="5"/>
  <c r="Z9921" i="5"/>
  <c r="V1114" i="5"/>
  <c r="V4169" i="5"/>
  <c r="Z15312" i="5"/>
  <c r="Y1694" i="5"/>
  <c r="V2071" i="5"/>
  <c r="V16263" i="5"/>
  <c r="Y6665" i="5"/>
  <c r="Z9255" i="5"/>
  <c r="Y5239" i="5"/>
  <c r="Z4489" i="5"/>
  <c r="V8188" i="5"/>
  <c r="Z1302" i="5"/>
  <c r="Z5046" i="5"/>
  <c r="V8736" i="5"/>
  <c r="Y10157" i="5"/>
  <c r="Z19347" i="5"/>
  <c r="Z742" i="5"/>
  <c r="Y2465" i="5"/>
  <c r="V6596" i="5"/>
  <c r="Y1566" i="5"/>
  <c r="Y5695" i="5"/>
  <c r="V14888" i="5"/>
  <c r="Z8622" i="5"/>
  <c r="Z6289" i="5"/>
  <c r="Y3659" i="5"/>
  <c r="V3327" i="5"/>
  <c r="V10305" i="5"/>
  <c r="V3637" i="5"/>
  <c r="Y10149" i="5"/>
  <c r="V18854" i="5"/>
  <c r="Y10423" i="5"/>
  <c r="Y6764" i="5"/>
  <c r="Y4893" i="5"/>
  <c r="Z14091" i="5"/>
  <c r="V9720" i="5"/>
  <c r="V6480" i="5"/>
  <c r="V11092" i="5"/>
  <c r="V9492" i="5"/>
  <c r="V6138" i="5"/>
  <c r="Z3923" i="5"/>
  <c r="V18223" i="5"/>
  <c r="Z1548" i="5"/>
  <c r="V7329" i="5"/>
  <c r="Z4505" i="5"/>
  <c r="Y4366" i="5"/>
  <c r="V19444" i="5"/>
  <c r="V1662" i="5"/>
  <c r="Z1835" i="5"/>
  <c r="Z9811" i="5"/>
  <c r="Z18229" i="5"/>
  <c r="Z5726" i="5"/>
  <c r="Z8056" i="5"/>
  <c r="V39" i="5"/>
  <c r="V3700" i="5"/>
  <c r="Y1614" i="5"/>
  <c r="Y1147" i="5"/>
  <c r="Z1464" i="5"/>
  <c r="Z3326" i="5"/>
  <c r="Y2578" i="5"/>
  <c r="Z4791" i="5"/>
  <c r="Y4886" i="5"/>
  <c r="V3121" i="5"/>
  <c r="Y1585" i="5"/>
  <c r="V5274" i="5"/>
  <c r="Y7181" i="5"/>
  <c r="Z19379" i="5"/>
  <c r="V4035" i="5"/>
  <c r="Z4624" i="5"/>
  <c r="V4690" i="5"/>
  <c r="Z2487" i="5"/>
  <c r="Z2803" i="5"/>
  <c r="Z3099" i="5"/>
  <c r="Y19269" i="5"/>
  <c r="Z3152" i="5"/>
  <c r="Y16317" i="5"/>
  <c r="Y2349" i="5"/>
  <c r="Y7798" i="5"/>
  <c r="Y1467" i="5"/>
  <c r="Y17877" i="5"/>
  <c r="Y9234" i="5"/>
  <c r="Y17668" i="5"/>
  <c r="V632" i="5"/>
  <c r="Z16499" i="5"/>
  <c r="Y1044" i="5"/>
  <c r="V7085" i="5"/>
  <c r="V9612" i="5"/>
  <c r="Y10051" i="5"/>
  <c r="Z2575" i="5"/>
  <c r="Y14313" i="5"/>
  <c r="V12316" i="5"/>
  <c r="V6329" i="5"/>
  <c r="Z10630" i="5"/>
  <c r="Z17781" i="5"/>
  <c r="Y9114" i="5"/>
  <c r="Y3386" i="5"/>
  <c r="V986" i="5"/>
  <c r="Y4569" i="5"/>
  <c r="V12083" i="5"/>
  <c r="Y2308" i="5"/>
  <c r="V3010" i="5"/>
  <c r="Y9035" i="5"/>
  <c r="Y6801" i="5"/>
  <c r="Z3287" i="5"/>
  <c r="V7880" i="5"/>
  <c r="Y14411" i="5"/>
  <c r="Z1054" i="5"/>
  <c r="Z18548" i="5"/>
  <c r="Y19276" i="5"/>
  <c r="Y19741" i="5"/>
  <c r="Z4310" i="5"/>
  <c r="Y1637" i="5"/>
  <c r="Y19395" i="5"/>
  <c r="Y6731" i="5"/>
  <c r="Y4020" i="5"/>
  <c r="V5786" i="5"/>
  <c r="Z2054" i="5"/>
  <c r="Z1788" i="5"/>
  <c r="Y16876" i="5"/>
  <c r="V10140" i="5"/>
  <c r="Z19522" i="5"/>
  <c r="V7948" i="5"/>
  <c r="V103" i="5"/>
  <c r="Z8250" i="5"/>
  <c r="Y13998" i="5"/>
  <c r="Z13803" i="5"/>
  <c r="Y5277" i="5"/>
  <c r="V4836" i="5"/>
  <c r="Y8067" i="5"/>
  <c r="V7840" i="5"/>
  <c r="Z5497" i="5"/>
  <c r="V2938" i="5"/>
  <c r="Z3758" i="5"/>
  <c r="Y4212" i="5"/>
  <c r="V4323" i="5"/>
  <c r="Y7113" i="5"/>
  <c r="Y4536" i="5"/>
  <c r="Y7388" i="5"/>
  <c r="Y3711" i="5"/>
  <c r="Z12572" i="5"/>
  <c r="V19784" i="5"/>
  <c r="V17710" i="5"/>
  <c r="Z2462" i="5"/>
  <c r="Y8789" i="5"/>
  <c r="V561" i="5"/>
  <c r="Y228" i="5"/>
  <c r="V4812" i="5"/>
  <c r="V6235" i="5"/>
  <c r="Y9644" i="5"/>
  <c r="Z1095" i="5"/>
  <c r="V3288" i="5"/>
  <c r="Y10853" i="5"/>
  <c r="Y9084" i="5"/>
  <c r="Y7085" i="5"/>
  <c r="Z10667" i="5"/>
  <c r="Z17771" i="5"/>
  <c r="V6427" i="5"/>
  <c r="Z16130" i="5"/>
  <c r="V14677" i="5"/>
  <c r="Z2007" i="5"/>
  <c r="V18110" i="5"/>
  <c r="Y17601" i="5"/>
  <c r="Y5980" i="5"/>
  <c r="Z18155" i="5"/>
  <c r="Y17619" i="5"/>
  <c r="Z1814" i="5"/>
  <c r="Z4584" i="5"/>
  <c r="Z5894" i="5"/>
  <c r="V6916" i="5"/>
  <c r="V3621" i="5"/>
  <c r="Z2677" i="5"/>
  <c r="Z19716" i="5"/>
  <c r="Z4185" i="5"/>
  <c r="Y1089" i="5"/>
  <c r="V15966" i="5"/>
  <c r="Z1652" i="5"/>
  <c r="Y5020" i="5"/>
  <c r="Z4910" i="5"/>
  <c r="Y9189" i="5"/>
  <c r="Z7861" i="5"/>
  <c r="Z9979" i="5"/>
  <c r="Z17910" i="5"/>
  <c r="Z3401" i="5"/>
  <c r="Y4324" i="5"/>
  <c r="Y695" i="5"/>
  <c r="Y5488" i="5"/>
  <c r="Y5896" i="5"/>
  <c r="V18735" i="5"/>
  <c r="Z1204" i="5"/>
  <c r="Y4859" i="5"/>
  <c r="Y1222" i="5"/>
  <c r="Z8921" i="5"/>
  <c r="Z14674" i="5"/>
  <c r="Y11941" i="5"/>
  <c r="V10555" i="5"/>
  <c r="Z6328" i="5"/>
  <c r="Z17533" i="5"/>
  <c r="Z8555" i="5"/>
  <c r="Y7431" i="5"/>
  <c r="Y17917" i="5"/>
  <c r="Z19820" i="5"/>
  <c r="Y8475" i="5"/>
  <c r="V5291" i="5"/>
  <c r="Z6805" i="5"/>
  <c r="Z1920" i="5"/>
  <c r="Y6941" i="5"/>
  <c r="Z5535" i="5"/>
  <c r="Z3818" i="5"/>
  <c r="Z4086" i="5"/>
  <c r="V9521" i="5"/>
  <c r="Y14326" i="5"/>
  <c r="Z2095" i="5"/>
  <c r="Z19444" i="5"/>
  <c r="Z4627" i="5"/>
  <c r="V18526" i="5"/>
  <c r="V1508" i="5"/>
  <c r="V241" i="5"/>
  <c r="V7763" i="5"/>
  <c r="V4887" i="5"/>
  <c r="Z15762" i="5"/>
  <c r="V5021" i="5"/>
  <c r="Z8302" i="5"/>
  <c r="Z6311" i="5"/>
  <c r="V8212" i="5"/>
  <c r="Z5224" i="5"/>
  <c r="Z15196" i="5"/>
  <c r="Z302" i="5"/>
  <c r="Z18004" i="5"/>
  <c r="Z8241" i="5"/>
  <c r="Y14106" i="5"/>
  <c r="V18914" i="5"/>
  <c r="Z17627" i="5"/>
  <c r="Z11109" i="5"/>
  <c r="V5822" i="5"/>
  <c r="Y574" i="5"/>
  <c r="Y3430" i="5"/>
  <c r="Z7106" i="5"/>
  <c r="Y576" i="5"/>
  <c r="Y9996" i="5"/>
  <c r="Z8178" i="5"/>
  <c r="Z8497" i="5"/>
  <c r="Y9771" i="5"/>
  <c r="V10470" i="5"/>
  <c r="Z19061" i="5"/>
  <c r="Z18295" i="5"/>
  <c r="Y5929" i="5"/>
  <c r="Y1321" i="5"/>
  <c r="Y9342" i="5"/>
  <c r="V16615" i="5"/>
  <c r="Z16533" i="5"/>
  <c r="Y15487" i="5"/>
  <c r="Z12086" i="5"/>
  <c r="Y3798" i="5"/>
  <c r="Z478" i="5"/>
  <c r="V9589" i="5"/>
  <c r="Z7907" i="5"/>
  <c r="Z1177" i="5"/>
  <c r="Z569" i="5"/>
  <c r="Z893" i="5"/>
  <c r="Z6342" i="5"/>
  <c r="Y4815" i="5"/>
  <c r="Y10439" i="5"/>
  <c r="Z6259" i="5"/>
  <c r="Y17987" i="5"/>
  <c r="Z10413" i="5"/>
  <c r="V7894" i="5"/>
  <c r="Y8848" i="5"/>
  <c r="Z4618" i="5"/>
  <c r="Z17320" i="5"/>
  <c r="Y8358" i="5"/>
  <c r="Z7692" i="5"/>
  <c r="Z6334" i="5"/>
  <c r="Z974" i="5"/>
  <c r="Z14986" i="5"/>
  <c r="Y1934" i="5"/>
  <c r="Y214" i="5"/>
  <c r="Z5808" i="5"/>
  <c r="V2151" i="5"/>
  <c r="V8476" i="5"/>
  <c r="Z290" i="5"/>
  <c r="Y8185" i="5"/>
  <c r="Y8857" i="5"/>
  <c r="V9051" i="5"/>
  <c r="Y4723" i="5"/>
  <c r="V18741" i="5"/>
  <c r="Z8515" i="5"/>
  <c r="V7391" i="5"/>
  <c r="Z3403" i="5"/>
  <c r="V16758" i="5"/>
  <c r="Y5526" i="5"/>
  <c r="Z5346" i="5"/>
  <c r="Z4785" i="5"/>
  <c r="Z2466" i="5"/>
  <c r="Y6022" i="5"/>
  <c r="Z3787" i="5"/>
  <c r="V5521" i="5"/>
  <c r="Z2678" i="5"/>
  <c r="V7540" i="5"/>
  <c r="Y7514" i="5"/>
  <c r="Z5093" i="5"/>
  <c r="V11811" i="5"/>
  <c r="V6394" i="5"/>
  <c r="Z2016" i="5"/>
  <c r="Z693" i="5"/>
  <c r="V1169" i="5"/>
  <c r="V5586" i="5"/>
  <c r="Y8460" i="5"/>
  <c r="V850" i="5"/>
  <c r="Z10057" i="5"/>
  <c r="Y7768" i="5"/>
  <c r="Y18374" i="5"/>
  <c r="Z1707" i="5"/>
  <c r="Z7214" i="5"/>
  <c r="Y3322" i="5"/>
  <c r="Z3579" i="5"/>
  <c r="Y7545" i="5"/>
  <c r="Y8328" i="5"/>
  <c r="Y7827" i="5"/>
  <c r="Z4480" i="5"/>
  <c r="V17719" i="5"/>
  <c r="Y1731" i="5"/>
  <c r="Z4954" i="5"/>
  <c r="V7394" i="5"/>
  <c r="Y15563" i="5"/>
  <c r="V17082" i="5"/>
  <c r="Y9306" i="5"/>
  <c r="Y2470" i="5"/>
  <c r="Z1103" i="5"/>
  <c r="Y5100" i="5"/>
  <c r="V2295" i="5"/>
  <c r="Z11530" i="5"/>
  <c r="Y3095" i="5"/>
  <c r="Z1255" i="5"/>
  <c r="V6511" i="5"/>
  <c r="Z3085" i="5"/>
  <c r="V8195" i="5"/>
  <c r="Y3598" i="5"/>
  <c r="V10549" i="5"/>
  <c r="V1354" i="5"/>
  <c r="V212" i="5"/>
  <c r="Y10052" i="5"/>
  <c r="Z5886" i="5"/>
  <c r="Y19644" i="5"/>
  <c r="V6947" i="5"/>
  <c r="Y10419" i="5"/>
  <c r="Y9804" i="5"/>
  <c r="Y7329" i="5"/>
  <c r="V7230" i="5"/>
  <c r="Y4598" i="5"/>
  <c r="Z4724" i="5"/>
  <c r="V16613" i="5"/>
  <c r="V4870" i="5"/>
  <c r="Z4887" i="5"/>
  <c r="V7388" i="5"/>
  <c r="V4181" i="5"/>
  <c r="V8489" i="5"/>
  <c r="V16243" i="5"/>
  <c r="Z10017" i="5"/>
  <c r="Y6972" i="5"/>
  <c r="Y4619" i="5"/>
  <c r="Y1531" i="5"/>
  <c r="V17075" i="5"/>
  <c r="Z2937" i="5"/>
  <c r="Z9246" i="5"/>
  <c r="V4115" i="5"/>
  <c r="Z9866" i="5"/>
  <c r="Y101" i="5"/>
  <c r="V5172" i="5"/>
  <c r="Y11986" i="5"/>
  <c r="Z7757" i="5"/>
  <c r="Y8759" i="5"/>
  <c r="Z3958" i="5"/>
  <c r="V18331" i="5"/>
  <c r="V18589" i="5"/>
  <c r="Y18224" i="5"/>
  <c r="Y19420" i="5"/>
  <c r="V8845" i="5"/>
  <c r="Z2010" i="5"/>
  <c r="V15314" i="5"/>
  <c r="V1726" i="5"/>
  <c r="Y4309" i="5"/>
  <c r="Z11555" i="5"/>
  <c r="Y9221" i="5"/>
  <c r="Z7239" i="5"/>
  <c r="Y592" i="5"/>
  <c r="Y8502" i="5"/>
  <c r="V15031" i="5"/>
  <c r="V9220" i="5"/>
  <c r="Z6426" i="5"/>
  <c r="V3206" i="5"/>
  <c r="V9314" i="5"/>
  <c r="Z6868" i="5"/>
  <c r="Z4725" i="5"/>
  <c r="Z19850" i="5"/>
  <c r="Z4223" i="5"/>
  <c r="Z2424" i="5"/>
  <c r="Y7716" i="5"/>
  <c r="V5655" i="5"/>
  <c r="V13896" i="5"/>
  <c r="Z18537" i="5"/>
  <c r="Y870" i="5"/>
  <c r="Z6439" i="5"/>
  <c r="Y18192" i="5"/>
  <c r="Z2290" i="5"/>
  <c r="Z9411" i="5"/>
  <c r="V9073" i="5"/>
  <c r="Y6071" i="5"/>
  <c r="Y6084" i="5"/>
  <c r="Z3268" i="5"/>
  <c r="Z9487" i="5"/>
  <c r="V12810" i="5"/>
  <c r="Y3234" i="5"/>
  <c r="Y19679" i="5"/>
  <c r="Y2445" i="5"/>
  <c r="Y5064" i="5"/>
  <c r="V7383" i="5"/>
  <c r="Y16413" i="5"/>
  <c r="Y9018" i="5"/>
  <c r="Y15562" i="5"/>
  <c r="Z18754" i="5"/>
  <c r="Z1342" i="5"/>
  <c r="Y6313" i="5"/>
  <c r="Y3716" i="5"/>
  <c r="Z4807" i="5"/>
  <c r="Y109" i="5"/>
  <c r="V860" i="5"/>
  <c r="Z9189" i="5"/>
  <c r="V636" i="5"/>
  <c r="Y5043" i="5"/>
  <c r="Y9280" i="5"/>
  <c r="Z4851" i="5"/>
  <c r="V2031" i="5"/>
  <c r="Y5296" i="5"/>
  <c r="Z10188" i="5"/>
  <c r="Z6064" i="5"/>
  <c r="Y12680" i="5"/>
  <c r="Y807" i="5"/>
  <c r="Y11801" i="5"/>
  <c r="Z3037" i="5"/>
  <c r="V19667" i="5"/>
  <c r="Y18959" i="5"/>
  <c r="Y3193" i="5"/>
  <c r="V17281" i="5"/>
  <c r="Y19856" i="5"/>
  <c r="Z16987" i="5"/>
  <c r="V3058" i="5"/>
  <c r="Y6851" i="5"/>
  <c r="V17557" i="5"/>
  <c r="Y5150" i="5"/>
  <c r="Z15518" i="5"/>
  <c r="Z3226" i="5"/>
  <c r="Y3112" i="5"/>
  <c r="Z306" i="5"/>
  <c r="V2096" i="5"/>
  <c r="Y10166" i="5"/>
  <c r="V4396" i="5"/>
  <c r="Z1710" i="5"/>
  <c r="V4763" i="5"/>
  <c r="Z584" i="5"/>
  <c r="V7793" i="5"/>
  <c r="Y1852" i="5"/>
  <c r="Z1420" i="5"/>
  <c r="V4813" i="5"/>
  <c r="Y9412" i="5"/>
  <c r="Y6314" i="5"/>
  <c r="V8347" i="5"/>
  <c r="V1667" i="5"/>
  <c r="V7827" i="5"/>
  <c r="V8572" i="5"/>
  <c r="V16754" i="5"/>
  <c r="Y2541" i="5"/>
  <c r="Z6098" i="5"/>
  <c r="Y15717" i="5"/>
  <c r="Z4595" i="5"/>
  <c r="Y4335" i="5"/>
  <c r="Y10742" i="5"/>
  <c r="Y12413" i="5"/>
  <c r="V3784" i="5"/>
  <c r="Y8431" i="5"/>
  <c r="Z4759" i="5"/>
  <c r="Z5392" i="5"/>
  <c r="Z5819" i="5"/>
  <c r="Z14970" i="5"/>
  <c r="Y5696" i="5"/>
  <c r="Z15778" i="5"/>
  <c r="Y1513" i="5"/>
  <c r="V4098" i="5"/>
  <c r="Y7490" i="5"/>
  <c r="V8618" i="5"/>
  <c r="Y1704" i="5"/>
  <c r="Y16394" i="5"/>
  <c r="Y7008" i="5"/>
  <c r="Z9994" i="5"/>
  <c r="V2237" i="5"/>
  <c r="Z1492" i="5"/>
  <c r="Z19614" i="5"/>
  <c r="V7999" i="5"/>
  <c r="Z5068" i="5"/>
  <c r="Z7459" i="5"/>
  <c r="V18029" i="5"/>
  <c r="V7495" i="5"/>
  <c r="Z871" i="5"/>
  <c r="Y17536" i="5"/>
  <c r="Y1773" i="5"/>
  <c r="Z4345" i="5"/>
  <c r="Y8881" i="5"/>
  <c r="V2996" i="5"/>
  <c r="Y2595" i="5"/>
  <c r="V5578" i="5"/>
  <c r="V456" i="5"/>
  <c r="V4042" i="5"/>
  <c r="V4528" i="5"/>
  <c r="V11341" i="5"/>
  <c r="V2564" i="5"/>
  <c r="Y10306" i="5"/>
  <c r="V8559" i="5"/>
  <c r="V13503" i="5"/>
  <c r="V1741" i="5"/>
  <c r="Y10015" i="5"/>
  <c r="V17287" i="5"/>
  <c r="V7723" i="5"/>
  <c r="V15842" i="5"/>
  <c r="V145" i="5"/>
  <c r="V9291" i="5"/>
  <c r="Y18229" i="5"/>
  <c r="Z1734" i="5"/>
  <c r="Z6808" i="5"/>
  <c r="Z4335" i="5"/>
  <c r="V7250" i="5"/>
  <c r="Z18414" i="5"/>
  <c r="Y9315" i="5"/>
  <c r="V3561" i="5"/>
  <c r="V9373" i="5"/>
  <c r="Y6620" i="5"/>
  <c r="Y18442" i="5"/>
  <c r="Z1345" i="5"/>
  <c r="Y6148" i="5"/>
  <c r="V16241" i="5"/>
  <c r="Z2281" i="5"/>
  <c r="Z17882" i="5"/>
  <c r="Y659" i="5"/>
  <c r="V4462" i="5"/>
  <c r="Z7578" i="5"/>
  <c r="Y11857" i="5"/>
  <c r="Y18372" i="5"/>
  <c r="V7667" i="5"/>
  <c r="Z13555" i="5"/>
  <c r="Z5110" i="5"/>
  <c r="Z10725" i="5"/>
  <c r="Y16820" i="5"/>
  <c r="Y3591" i="5"/>
  <c r="Y2477" i="5"/>
  <c r="V4658" i="5"/>
  <c r="V6571" i="5"/>
  <c r="V6956" i="5"/>
  <c r="Z9456" i="5"/>
  <c r="Z6419" i="5"/>
  <c r="V1397" i="5"/>
  <c r="V4262" i="5"/>
  <c r="V2750" i="5"/>
  <c r="Z1777" i="5"/>
  <c r="Z317" i="5"/>
  <c r="Z1159" i="5"/>
  <c r="Y950" i="5"/>
  <c r="Y173" i="5"/>
  <c r="Y9473" i="5"/>
  <c r="Z7289" i="5"/>
  <c r="Z5032" i="5"/>
  <c r="Y11621" i="5"/>
  <c r="V12865" i="5"/>
  <c r="V1802" i="5"/>
  <c r="Y18158" i="5"/>
  <c r="Z5960" i="5"/>
  <c r="Y6932" i="5"/>
  <c r="Z3633" i="5"/>
  <c r="Z18386" i="5"/>
  <c r="V6485" i="5"/>
  <c r="Z19079" i="5"/>
  <c r="V5966" i="5"/>
  <c r="Z903" i="5"/>
  <c r="V7668" i="5"/>
  <c r="Y7653" i="5"/>
  <c r="Z4257" i="5"/>
  <c r="Z11135" i="5"/>
  <c r="Y1455" i="5"/>
  <c r="V4568" i="5"/>
  <c r="Y6754" i="5"/>
  <c r="Z14230" i="5"/>
  <c r="Z7280" i="5"/>
  <c r="Z162" i="5"/>
  <c r="Z2024" i="5"/>
  <c r="Z1245" i="5"/>
  <c r="Y4408" i="5"/>
  <c r="Y6415" i="5"/>
  <c r="Z6746" i="5"/>
  <c r="Y6656" i="5"/>
  <c r="Y10187" i="5"/>
  <c r="Z5774" i="5"/>
  <c r="Y9148" i="5"/>
  <c r="V2687" i="5"/>
  <c r="Y17079" i="5"/>
  <c r="V4501" i="5"/>
  <c r="Z18210" i="5"/>
  <c r="V1678" i="5"/>
  <c r="Z9511" i="5"/>
  <c r="Z9669" i="5"/>
  <c r="Y6561" i="5"/>
  <c r="Z15530" i="5"/>
  <c r="V3253" i="5"/>
  <c r="Z7378" i="5"/>
  <c r="V17432" i="5"/>
  <c r="Z8692" i="5"/>
  <c r="Y15353" i="5"/>
  <c r="Z1936" i="5"/>
  <c r="V8641" i="5"/>
  <c r="Y9319" i="5"/>
  <c r="Z2296" i="5"/>
  <c r="Z1794" i="5"/>
  <c r="V5402" i="5"/>
  <c r="V13656" i="5"/>
  <c r="Y8403" i="5"/>
  <c r="Z4104" i="5"/>
  <c r="Z9762" i="5"/>
  <c r="Z10193" i="5"/>
  <c r="Y6683" i="5"/>
  <c r="Y6494" i="5"/>
  <c r="Z1158" i="5"/>
  <c r="Z8339" i="5"/>
  <c r="Y1521" i="5"/>
  <c r="Z5617" i="5"/>
  <c r="V3667" i="5"/>
  <c r="Z1242" i="5"/>
  <c r="Y7900" i="5"/>
  <c r="Z10118" i="5"/>
  <c r="V6073" i="5"/>
  <c r="Y4121" i="5"/>
  <c r="Z5095" i="5"/>
  <c r="Y6836" i="5"/>
  <c r="Y18089" i="5"/>
  <c r="Y3788" i="5"/>
  <c r="Z9590" i="5"/>
  <c r="Z4509" i="5"/>
  <c r="V17451" i="5"/>
  <c r="Z7243" i="5"/>
  <c r="V7955" i="5"/>
  <c r="Y9457" i="5"/>
  <c r="Z9776" i="5"/>
  <c r="Y3416" i="5"/>
  <c r="V92" i="5"/>
  <c r="Z9571" i="5"/>
  <c r="V19051" i="5"/>
  <c r="Z6517" i="5"/>
  <c r="Z5914" i="5"/>
  <c r="Z10116" i="5"/>
  <c r="V1278" i="5"/>
  <c r="Z612" i="5"/>
  <c r="Z1959" i="5"/>
  <c r="Y15163" i="5"/>
  <c r="V8719" i="5"/>
  <c r="Z14777" i="5"/>
  <c r="V718" i="5"/>
  <c r="Y4854" i="5"/>
  <c r="Y9033" i="5"/>
  <c r="Y3450" i="5"/>
  <c r="Y11922" i="5"/>
  <c r="Z4124" i="5"/>
  <c r="Y4319" i="5"/>
  <c r="V2895" i="5"/>
  <c r="Z18202" i="5"/>
  <c r="Y5550" i="5"/>
  <c r="Z808" i="5"/>
  <c r="Z4448" i="5"/>
  <c r="Z7122" i="5"/>
  <c r="Y5073" i="5"/>
  <c r="V2212" i="5"/>
  <c r="V7121" i="5"/>
  <c r="V1555" i="5"/>
  <c r="V2429" i="5"/>
  <c r="V3303" i="5"/>
  <c r="V4136" i="5"/>
  <c r="Z2577" i="5"/>
  <c r="V10068" i="5"/>
  <c r="V18740" i="5"/>
  <c r="V2059" i="5"/>
  <c r="Y9415" i="5"/>
  <c r="V6566" i="5"/>
  <c r="Z869" i="5"/>
  <c r="V5484" i="5"/>
  <c r="Z9634" i="5"/>
  <c r="Z633" i="5"/>
  <c r="Y6810" i="5"/>
  <c r="Y8386" i="5"/>
  <c r="Z8562" i="5"/>
  <c r="V6043" i="5"/>
  <c r="Z3022" i="5"/>
  <c r="Z8319" i="5"/>
  <c r="Z507" i="5"/>
  <c r="Z5372" i="5"/>
  <c r="Y9739" i="5"/>
  <c r="Y1187" i="5"/>
  <c r="Z9280" i="5"/>
  <c r="Y5516" i="5"/>
  <c r="V4860" i="5"/>
  <c r="V5637" i="5"/>
  <c r="Y6515" i="5"/>
  <c r="V1088" i="5"/>
  <c r="V472" i="5"/>
  <c r="Z1667" i="5"/>
  <c r="V3439" i="5"/>
  <c r="V10063" i="5"/>
  <c r="Y9898" i="5"/>
  <c r="Y3177" i="5"/>
  <c r="Z9279" i="5"/>
  <c r="Y9896" i="5"/>
  <c r="Z15746" i="5"/>
  <c r="Y9098" i="5"/>
  <c r="V5520" i="5"/>
  <c r="Z5775" i="5"/>
  <c r="Z6696" i="5"/>
  <c r="V8561" i="5"/>
  <c r="Z19430" i="5"/>
  <c r="V13383" i="5"/>
  <c r="Y18873" i="5"/>
  <c r="V18405" i="5"/>
  <c r="Z18642" i="5"/>
  <c r="V7088" i="5"/>
  <c r="V2150" i="5"/>
  <c r="V5077" i="5"/>
  <c r="Z18599" i="5"/>
  <c r="Y9422" i="5"/>
  <c r="Z7464" i="5"/>
  <c r="Y7366" i="5"/>
  <c r="Z15284" i="5"/>
  <c r="Z4429" i="5"/>
  <c r="Y10268" i="5"/>
  <c r="Z3499" i="5"/>
  <c r="Z5899" i="5"/>
  <c r="V758" i="5"/>
  <c r="V2593" i="5"/>
  <c r="V7776" i="5"/>
  <c r="Z8735" i="5"/>
  <c r="Z435" i="5"/>
  <c r="Y9250" i="5"/>
  <c r="Y3749" i="5"/>
  <c r="Y3309" i="5"/>
  <c r="Y5678" i="5"/>
  <c r="V15117" i="5"/>
  <c r="V13625" i="5"/>
  <c r="Z1918" i="5"/>
  <c r="V3971" i="5"/>
  <c r="V10577" i="5"/>
  <c r="V5151" i="5"/>
  <c r="Z19819" i="5"/>
  <c r="V3847" i="5"/>
  <c r="V3494" i="5"/>
  <c r="V4125" i="5"/>
  <c r="V955" i="5"/>
  <c r="Y8694" i="5"/>
  <c r="Z14914" i="5"/>
  <c r="V7486" i="5"/>
  <c r="Z17816" i="5"/>
  <c r="V17302" i="5"/>
  <c r="Z18395" i="5"/>
  <c r="V4026" i="5"/>
  <c r="Z1074" i="5"/>
  <c r="Y18174" i="5"/>
  <c r="Z4658" i="5"/>
  <c r="Z1828" i="5"/>
  <c r="V4935" i="5"/>
  <c r="Z18778" i="5"/>
  <c r="Z7458" i="5"/>
  <c r="V4748" i="5"/>
  <c r="Z1250" i="5"/>
  <c r="Y323" i="5"/>
  <c r="V9559" i="5"/>
  <c r="Z18761" i="5"/>
  <c r="Y2220" i="5"/>
  <c r="Y17891" i="5"/>
  <c r="Z442" i="5"/>
  <c r="Y17587" i="5"/>
  <c r="V16720" i="5"/>
  <c r="Y6825" i="5"/>
  <c r="Z4747" i="5"/>
  <c r="Y1689" i="5"/>
  <c r="Y1320" i="5"/>
  <c r="V19076" i="5"/>
  <c r="V1266" i="5"/>
  <c r="Z10232" i="5"/>
  <c r="V15768" i="5"/>
  <c r="V8449" i="5"/>
  <c r="V2612" i="5"/>
  <c r="Y15813" i="5"/>
  <c r="Z7750" i="5"/>
  <c r="Y4553" i="5"/>
  <c r="Y994" i="5"/>
  <c r="V2744" i="5"/>
  <c r="V18128" i="5"/>
  <c r="Z10992" i="5"/>
  <c r="Y16392" i="5"/>
  <c r="Z2768" i="5"/>
  <c r="V2563" i="5"/>
  <c r="Y1626" i="5"/>
  <c r="V4961" i="5"/>
  <c r="V17468" i="5"/>
  <c r="Y4946" i="5"/>
  <c r="Y14014" i="5"/>
  <c r="Z12644" i="5"/>
  <c r="Y11087" i="5"/>
  <c r="Z16335" i="5"/>
  <c r="Z2638" i="5"/>
  <c r="Y11400" i="5"/>
  <c r="V15884" i="5"/>
  <c r="Y12610" i="5"/>
  <c r="Z2349" i="5"/>
  <c r="Z10537" i="5"/>
  <c r="V2526" i="5"/>
  <c r="V11754" i="5"/>
  <c r="Y6903" i="5"/>
  <c r="Y3142" i="5"/>
  <c r="Y16786" i="5"/>
  <c r="Z10011" i="5"/>
  <c r="Z14926" i="5"/>
  <c r="Z15503" i="5"/>
  <c r="V15163" i="5"/>
  <c r="Y11877" i="5"/>
  <c r="Y8840" i="5"/>
  <c r="Y2469" i="5"/>
  <c r="V11129" i="5"/>
  <c r="V18367" i="5"/>
  <c r="Z8243" i="5"/>
  <c r="Z3255" i="5"/>
  <c r="Y5082" i="5"/>
  <c r="Z3431" i="5"/>
  <c r="Y13426" i="5"/>
  <c r="Y16942" i="5"/>
  <c r="V1714" i="5"/>
  <c r="V11635" i="5"/>
  <c r="Y6635" i="5"/>
  <c r="Y19428" i="5"/>
  <c r="Z8988" i="5"/>
  <c r="Z10265" i="5"/>
  <c r="Y13992" i="5"/>
  <c r="Z10997" i="5"/>
  <c r="Z18563" i="5"/>
  <c r="V17532" i="5"/>
  <c r="Y7884" i="5"/>
  <c r="Z3307" i="5"/>
  <c r="V4190" i="5"/>
  <c r="Y7319" i="5"/>
  <c r="Z16438" i="5"/>
  <c r="V12481" i="5"/>
  <c r="Z12704" i="5"/>
  <c r="Y12899" i="5"/>
  <c r="Y12459" i="5"/>
  <c r="Y19345" i="5"/>
  <c r="V8142" i="5"/>
  <c r="V8141" i="5"/>
  <c r="Z4751" i="5"/>
  <c r="Y15027" i="5"/>
  <c r="Y7786" i="5"/>
  <c r="Y9345" i="5"/>
  <c r="Y13256" i="5"/>
  <c r="Z6610" i="5"/>
  <c r="Y8162" i="5"/>
  <c r="V6619" i="5"/>
  <c r="Y10293" i="5"/>
  <c r="Z12975" i="5"/>
  <c r="Z8741" i="5"/>
  <c r="V6760" i="5"/>
  <c r="V13091" i="5"/>
  <c r="Z18757" i="5"/>
  <c r="V17843" i="5"/>
  <c r="V10081" i="5"/>
  <c r="Z12131" i="5"/>
  <c r="Y13252" i="5"/>
  <c r="Z11002" i="5"/>
  <c r="Z7223" i="5"/>
  <c r="V8906" i="5"/>
  <c r="Z3101" i="5"/>
  <c r="V9622" i="5"/>
  <c r="V12623" i="5"/>
  <c r="Y2748" i="5"/>
  <c r="V11753" i="5"/>
  <c r="V17487" i="5"/>
  <c r="V12172" i="5"/>
  <c r="Y5533" i="5"/>
  <c r="V16821" i="5"/>
  <c r="Z14542" i="5"/>
  <c r="Y15977" i="5"/>
  <c r="V4044" i="5"/>
  <c r="Y1917" i="5"/>
  <c r="V6473" i="5"/>
  <c r="V2341" i="5"/>
  <c r="V6889" i="5"/>
  <c r="Y1127" i="5"/>
  <c r="Y3260" i="5"/>
  <c r="Y2490" i="5"/>
  <c r="Z2082" i="5"/>
  <c r="Y15578" i="5"/>
  <c r="V2317" i="5"/>
  <c r="Y11483" i="5"/>
  <c r="Y13089" i="5"/>
  <c r="Y9314" i="5"/>
  <c r="Y7358" i="5"/>
  <c r="Y14668" i="5"/>
  <c r="V8395" i="5"/>
  <c r="V12661" i="5"/>
  <c r="Y1143" i="5"/>
  <c r="V10961" i="5"/>
  <c r="Z6640" i="5"/>
  <c r="Z12598" i="5"/>
  <c r="Y17969" i="5"/>
  <c r="Z4342" i="5"/>
  <c r="Z10882" i="5"/>
  <c r="Z14580" i="5"/>
  <c r="Z11674" i="5"/>
  <c r="V14473" i="5"/>
  <c r="V7024" i="5"/>
  <c r="V2591" i="5"/>
  <c r="Y18762" i="5"/>
  <c r="Y11017" i="5"/>
  <c r="Z1887" i="5"/>
  <c r="V5680" i="5"/>
  <c r="Z13204" i="5"/>
  <c r="Z16133" i="5"/>
  <c r="Y15576" i="5"/>
  <c r="Y4915" i="5"/>
  <c r="Y2902" i="5"/>
  <c r="V17108" i="5"/>
  <c r="Y17432" i="5"/>
  <c r="Y15092" i="5"/>
  <c r="Z9608" i="5"/>
  <c r="Y9754" i="5"/>
  <c r="V2598" i="5"/>
  <c r="Z18003" i="5"/>
  <c r="Y10102" i="5"/>
  <c r="V11499" i="5"/>
  <c r="Z18671" i="5"/>
  <c r="Y15746" i="5"/>
  <c r="Z10402" i="5"/>
  <c r="Y17280" i="5"/>
  <c r="Y8037" i="5"/>
  <c r="Z14761" i="5"/>
  <c r="Z9598" i="5"/>
  <c r="V1390" i="5"/>
  <c r="Y11470" i="5"/>
  <c r="V7587" i="5"/>
  <c r="V2177" i="5"/>
  <c r="V5062" i="5"/>
  <c r="Y4683" i="5"/>
  <c r="Y859" i="5"/>
  <c r="Z5320" i="5"/>
  <c r="Y1893" i="5"/>
  <c r="Y9371" i="5"/>
  <c r="Y13047" i="5"/>
  <c r="Z14169" i="5"/>
  <c r="Y19708" i="5"/>
  <c r="V9440" i="5"/>
  <c r="Y3318" i="5"/>
  <c r="V3474" i="5"/>
  <c r="V6688" i="5"/>
  <c r="Z11408" i="5"/>
  <c r="Y12693" i="5"/>
  <c r="Z17755" i="5"/>
  <c r="Z461" i="5"/>
  <c r="V11567" i="5"/>
  <c r="Z7031" i="5"/>
  <c r="Y8905" i="5"/>
  <c r="Z14472" i="5"/>
  <c r="Z13411" i="5"/>
  <c r="Z127" i="5"/>
  <c r="Z9278" i="5"/>
  <c r="Z1744" i="5"/>
  <c r="V1601" i="5"/>
  <c r="V11933" i="5"/>
  <c r="V743" i="5"/>
  <c r="Y18275" i="5"/>
  <c r="Y7903" i="5"/>
  <c r="V7907" i="5"/>
  <c r="V8301" i="5"/>
  <c r="V19929" i="5"/>
  <c r="Z18285" i="5"/>
  <c r="V9997" i="5"/>
  <c r="Y11948" i="5"/>
  <c r="Z840" i="5"/>
  <c r="Y4166" i="5"/>
  <c r="V18180" i="5"/>
  <c r="V11685" i="5"/>
  <c r="V15084" i="5"/>
  <c r="Z12873" i="5"/>
  <c r="V2314" i="5"/>
  <c r="V195" i="5"/>
  <c r="V10561" i="5"/>
  <c r="Y13424" i="5"/>
  <c r="V3674" i="5"/>
  <c r="Y2764" i="5"/>
  <c r="V8847" i="5"/>
  <c r="Z8791" i="5"/>
  <c r="V10883" i="5"/>
  <c r="V1754" i="5"/>
  <c r="Y8043" i="5"/>
  <c r="Y5887" i="5"/>
  <c r="Y9130" i="5"/>
  <c r="Y9723" i="5"/>
  <c r="Z8461" i="5"/>
  <c r="Z2039" i="5"/>
  <c r="Z11160" i="5"/>
  <c r="V13021" i="5"/>
  <c r="Y15446" i="5"/>
  <c r="Y4083" i="5"/>
  <c r="Z770" i="5"/>
  <c r="Y19648" i="5"/>
  <c r="Y16544" i="5"/>
  <c r="Y6264" i="5"/>
  <c r="V10369" i="5"/>
  <c r="Z13833" i="5"/>
  <c r="V412" i="5"/>
  <c r="Y17082" i="5"/>
  <c r="V19648" i="5"/>
  <c r="Y3138" i="5"/>
  <c r="Y11976" i="5"/>
  <c r="Y15386" i="5"/>
  <c r="Y17704" i="5"/>
  <c r="V8269" i="5"/>
  <c r="V7227" i="5"/>
  <c r="Z9881" i="5"/>
  <c r="V12060" i="5"/>
  <c r="V3226" i="5"/>
  <c r="V8805" i="5"/>
  <c r="V1331" i="5"/>
  <c r="V11538" i="5"/>
  <c r="Z14416" i="5"/>
  <c r="Z18531" i="5"/>
  <c r="Z4528" i="5"/>
  <c r="V1553" i="5"/>
  <c r="Z2201" i="5"/>
  <c r="Y8834" i="5"/>
  <c r="Y7074" i="5"/>
  <c r="Y7673" i="5"/>
  <c r="V8546" i="5"/>
  <c r="V15076" i="5"/>
  <c r="Z5551" i="5"/>
  <c r="Z10708" i="5"/>
  <c r="Y5035" i="5"/>
  <c r="Y4216" i="5"/>
  <c r="Y957" i="5"/>
  <c r="Y11524" i="5"/>
  <c r="Y1458" i="5"/>
  <c r="V19276" i="5"/>
  <c r="Z7979" i="5"/>
  <c r="Z9321" i="5"/>
  <c r="V6143" i="5"/>
  <c r="Z4493" i="5"/>
  <c r="V13643" i="5"/>
  <c r="Y4766" i="5"/>
  <c r="Y8097" i="5"/>
  <c r="Y8752" i="5"/>
  <c r="Z18970" i="5"/>
  <c r="V7369" i="5"/>
  <c r="Y12743" i="5"/>
  <c r="Y18473" i="5"/>
  <c r="Z17054" i="5"/>
  <c r="V15890" i="5"/>
  <c r="V2586" i="5"/>
  <c r="Z7928" i="5"/>
  <c r="Y1205" i="5"/>
  <c r="Y12294" i="5"/>
  <c r="Z11262" i="5"/>
  <c r="Y18783" i="5"/>
  <c r="Z18928" i="5"/>
  <c r="Y5475" i="5"/>
  <c r="V18504" i="5"/>
  <c r="V3460" i="5"/>
  <c r="V942" i="5"/>
  <c r="V4126" i="5"/>
  <c r="Y10524" i="5"/>
  <c r="Z1844" i="5"/>
  <c r="Z7119" i="5"/>
  <c r="V14492" i="5"/>
  <c r="Y5843" i="5"/>
  <c r="V6442" i="5"/>
  <c r="Z16856" i="5"/>
  <c r="Y17040" i="5"/>
  <c r="Z4279" i="5"/>
  <c r="V9471" i="5"/>
  <c r="Z2859" i="5"/>
  <c r="Z11487" i="5"/>
  <c r="Z12449" i="5"/>
  <c r="V2915" i="5"/>
  <c r="Y12122" i="5"/>
  <c r="V17151" i="5"/>
  <c r="Z12150" i="5"/>
  <c r="Y14817" i="5"/>
  <c r="V1006" i="5"/>
  <c r="Z857" i="5"/>
  <c r="Y17158" i="5"/>
  <c r="Y231" i="5"/>
  <c r="Y9105" i="5"/>
  <c r="V3481" i="5"/>
  <c r="Z16358" i="5"/>
  <c r="Z266" i="5"/>
  <c r="V10152" i="5"/>
  <c r="Z10302" i="5"/>
  <c r="Y6467" i="5"/>
  <c r="Y2941" i="5"/>
  <c r="Y18531" i="5"/>
  <c r="Z7942" i="5"/>
  <c r="Z10578" i="5"/>
  <c r="Z11876" i="5"/>
  <c r="Y8693" i="5"/>
  <c r="Z19648" i="5"/>
  <c r="V16328" i="5"/>
  <c r="Z3229" i="5"/>
  <c r="Y6458" i="5"/>
  <c r="V11243" i="5"/>
  <c r="Y13516" i="5"/>
  <c r="V7359" i="5"/>
  <c r="V15512" i="5"/>
  <c r="Z841" i="5"/>
  <c r="Z160" i="5"/>
  <c r="Y14603" i="5"/>
  <c r="Z4613" i="5"/>
  <c r="V5967" i="5"/>
  <c r="Z5883" i="5"/>
  <c r="V7714" i="5"/>
  <c r="Y11007" i="5"/>
  <c r="Z7346" i="5"/>
  <c r="V2050" i="5"/>
  <c r="V19498" i="5"/>
  <c r="Z9556" i="5"/>
  <c r="Z8386" i="5"/>
  <c r="Y1077" i="5"/>
  <c r="Y18139" i="5"/>
  <c r="Y8077" i="5"/>
  <c r="V19572" i="5"/>
  <c r="Y10781" i="5"/>
  <c r="V15273" i="5"/>
  <c r="V19294" i="5"/>
  <c r="Z12740" i="5"/>
  <c r="Y954" i="5"/>
  <c r="V3628" i="5"/>
  <c r="Y2353" i="5"/>
  <c r="V18837" i="5"/>
  <c r="Z12452" i="5"/>
  <c r="Y4616" i="5"/>
  <c r="Z10243" i="5"/>
  <c r="Y12001" i="5"/>
  <c r="Y2614" i="5"/>
  <c r="Z13793" i="5"/>
  <c r="Z2212" i="5"/>
  <c r="Z9182" i="5"/>
  <c r="Y19792" i="5"/>
  <c r="V7633" i="5"/>
  <c r="Z120" i="5"/>
  <c r="Z4079" i="5"/>
  <c r="Y7055" i="5"/>
  <c r="Z18867" i="5"/>
  <c r="Z8650" i="5"/>
  <c r="Y2888" i="5"/>
  <c r="Z3549" i="5"/>
  <c r="Y8828" i="5"/>
  <c r="Z14405" i="5"/>
  <c r="Z1036" i="5"/>
  <c r="V13319" i="5"/>
  <c r="Z1070" i="5"/>
  <c r="Z4264" i="5"/>
  <c r="Z1583" i="5"/>
  <c r="Y19776" i="5"/>
  <c r="Z5242" i="5"/>
  <c r="Z6089" i="5"/>
  <c r="V4859" i="5"/>
  <c r="V15471" i="5"/>
  <c r="Y18331" i="5"/>
  <c r="Z15386" i="5"/>
  <c r="Z8218" i="5"/>
  <c r="Y3592" i="5"/>
  <c r="Y1158" i="5"/>
  <c r="V3004" i="5"/>
  <c r="V12897" i="5"/>
  <c r="Y7098" i="5"/>
  <c r="V14538" i="5"/>
  <c r="Z8478" i="5"/>
  <c r="V3584" i="5"/>
  <c r="Y3734" i="5"/>
  <c r="V9534" i="5"/>
  <c r="Z5193" i="5"/>
  <c r="Y10341" i="5"/>
  <c r="V9483" i="5"/>
  <c r="Z1772" i="5"/>
  <c r="Y18963" i="5"/>
  <c r="Z4269" i="5"/>
  <c r="Z7109" i="5"/>
  <c r="V5482" i="5"/>
  <c r="Y6556" i="5"/>
  <c r="Y9829" i="5"/>
  <c r="Z5072" i="5"/>
  <c r="V13160" i="5"/>
  <c r="V3336" i="5"/>
  <c r="Z1563" i="5"/>
  <c r="Z18817" i="5"/>
  <c r="Y7628" i="5"/>
  <c r="Y3737" i="5"/>
  <c r="Z7069" i="5"/>
  <c r="V1364" i="5"/>
  <c r="V6055" i="5"/>
  <c r="V12719" i="5"/>
  <c r="Y6994" i="5"/>
  <c r="Z7764" i="5"/>
  <c r="Z19217" i="5"/>
  <c r="V5222" i="5"/>
  <c r="Y10242" i="5"/>
  <c r="Y5996" i="5"/>
  <c r="Y18484" i="5"/>
  <c r="Z1261" i="5"/>
  <c r="Y16887" i="5"/>
  <c r="V8653" i="5"/>
  <c r="Z2775" i="5"/>
  <c r="Y5220" i="5"/>
  <c r="V5938" i="5"/>
  <c r="Y100" i="5"/>
  <c r="V11604" i="5"/>
  <c r="Z5653" i="5"/>
  <c r="Y1849" i="5"/>
  <c r="Z9306" i="5"/>
  <c r="Y2338" i="5"/>
  <c r="Y11117" i="5"/>
  <c r="Y17579" i="5"/>
  <c r="Y16434" i="5"/>
  <c r="V8595" i="5"/>
  <c r="V8746" i="5"/>
  <c r="Z19200" i="5"/>
  <c r="V17192" i="5"/>
  <c r="Y16947" i="5"/>
  <c r="Y18805" i="5"/>
  <c r="Y9328" i="5"/>
  <c r="Z10850" i="5"/>
  <c r="Y11198" i="5"/>
  <c r="Z14487" i="5"/>
  <c r="Y5728" i="5"/>
  <c r="Z8614" i="5"/>
  <c r="Y8778" i="5"/>
  <c r="Z1107" i="5"/>
  <c r="Z7529" i="5"/>
  <c r="Z16883" i="5"/>
  <c r="Y5535" i="5"/>
  <c r="V4050" i="5"/>
  <c r="Z10594" i="5"/>
  <c r="Y6074" i="5"/>
  <c r="V13071" i="5"/>
  <c r="Y9514" i="5"/>
  <c r="Y2223" i="5"/>
  <c r="Z17467" i="5"/>
  <c r="V2802" i="5"/>
  <c r="Y15131" i="5"/>
  <c r="Y4749" i="5"/>
  <c r="V12451" i="5"/>
  <c r="V17263" i="5"/>
  <c r="Z3296" i="5"/>
  <c r="V9410" i="5"/>
  <c r="Y7886" i="5"/>
  <c r="Y9724" i="5"/>
  <c r="Z8230" i="5"/>
  <c r="Y6537" i="5"/>
  <c r="V4909" i="5"/>
  <c r="Y19764" i="5"/>
  <c r="Z10407" i="5"/>
  <c r="Y7083" i="5"/>
  <c r="Z7744" i="5"/>
  <c r="Z15275" i="5"/>
  <c r="Z5088" i="5"/>
  <c r="V9600" i="5"/>
  <c r="Z12857" i="5"/>
  <c r="V4715" i="5"/>
  <c r="Z5161" i="5"/>
  <c r="V14679" i="5"/>
  <c r="V10630" i="5"/>
  <c r="Z4984" i="5"/>
  <c r="V712" i="5"/>
  <c r="V2293" i="5"/>
  <c r="Z19010" i="5"/>
  <c r="V5216" i="5"/>
  <c r="V4977" i="5"/>
  <c r="V19817" i="5"/>
  <c r="V19308" i="5"/>
  <c r="Z4897" i="5"/>
  <c r="Z6444" i="5"/>
  <c r="Z19677" i="5"/>
  <c r="Z14779" i="5"/>
  <c r="V3030" i="5"/>
  <c r="Z15431" i="5"/>
  <c r="Y1971" i="5"/>
  <c r="Y17849" i="5"/>
  <c r="Y19647" i="5"/>
  <c r="V5540" i="5"/>
  <c r="Y8449" i="5"/>
  <c r="Z3645" i="5"/>
  <c r="V2676" i="5"/>
  <c r="V7754" i="5"/>
  <c r="V15535" i="5"/>
  <c r="V3562" i="5"/>
  <c r="Z18223" i="5"/>
  <c r="V10842" i="5"/>
  <c r="Z13124" i="5"/>
  <c r="Z6861" i="5"/>
  <c r="V10328" i="5"/>
  <c r="Z10433" i="5"/>
  <c r="V7800" i="5"/>
  <c r="Z10076" i="5"/>
  <c r="Y1673" i="5"/>
  <c r="V17744" i="5"/>
  <c r="Z5008" i="5"/>
  <c r="Z12363" i="5"/>
  <c r="Y5216" i="5"/>
  <c r="Z1873" i="5"/>
  <c r="Y10888" i="5"/>
  <c r="V12000" i="5"/>
  <c r="V14697" i="5"/>
  <c r="V654" i="5"/>
  <c r="V7141" i="5"/>
  <c r="Z3759" i="5"/>
  <c r="V14014" i="5"/>
  <c r="Y2662" i="5"/>
  <c r="Z656" i="5"/>
  <c r="V7161" i="5"/>
  <c r="V4020" i="5"/>
  <c r="Y4102" i="5"/>
  <c r="V17015" i="5"/>
  <c r="V10634" i="5"/>
  <c r="Y4190" i="5"/>
  <c r="Z7865" i="5"/>
  <c r="V655" i="5"/>
  <c r="V5722" i="5"/>
  <c r="Y14388" i="5"/>
  <c r="Z15910" i="5"/>
  <c r="V8700" i="5"/>
  <c r="V3249" i="5"/>
  <c r="Y6124" i="5"/>
  <c r="V3282" i="5"/>
  <c r="Z12932" i="5"/>
  <c r="V666" i="5"/>
  <c r="V2470" i="5"/>
  <c r="Y1826" i="5"/>
  <c r="Y10107" i="5"/>
  <c r="Y7280" i="5"/>
  <c r="V5365" i="5"/>
  <c r="Z16434" i="5"/>
  <c r="Y4140" i="5"/>
  <c r="Z14566" i="5"/>
  <c r="Z2812" i="5"/>
  <c r="V18846" i="5"/>
  <c r="Z8721" i="5"/>
  <c r="Y19838" i="5"/>
  <c r="V4014" i="5"/>
  <c r="V19545" i="5"/>
  <c r="V6141" i="5"/>
  <c r="V11469" i="5"/>
  <c r="Y13860" i="5"/>
  <c r="Y13767" i="5"/>
  <c r="V10252" i="5"/>
  <c r="Z14077" i="5"/>
  <c r="V294" i="5"/>
  <c r="V8190" i="5"/>
  <c r="Y8560" i="5"/>
  <c r="V7836" i="5"/>
  <c r="V13864" i="5"/>
  <c r="Z6543" i="5"/>
  <c r="Y4269" i="5"/>
  <c r="Z3340" i="5"/>
  <c r="Z16252" i="5"/>
  <c r="Z17757" i="5"/>
  <c r="V9229" i="5"/>
  <c r="V3793" i="5"/>
  <c r="Y7400" i="5"/>
  <c r="Y3923" i="5"/>
  <c r="Y11975" i="5"/>
  <c r="Z16786" i="5"/>
  <c r="V10510" i="5"/>
  <c r="Z9179" i="5"/>
  <c r="V10633" i="5"/>
  <c r="Z19184" i="5"/>
  <c r="V305" i="5"/>
  <c r="Y7061" i="5"/>
  <c r="Y7840" i="5"/>
  <c r="V14566" i="5"/>
  <c r="V10395" i="5"/>
  <c r="V2680" i="5"/>
  <c r="V17896" i="5"/>
  <c r="V15488" i="5"/>
  <c r="V9731" i="5"/>
  <c r="V18616" i="5"/>
  <c r="Z18682" i="5"/>
  <c r="Y989" i="5"/>
  <c r="Y3905" i="5"/>
  <c r="Z1381" i="5"/>
  <c r="Y285" i="5"/>
  <c r="Y5624" i="5"/>
  <c r="V12418" i="5"/>
  <c r="Z6197" i="5"/>
  <c r="Y15735" i="5"/>
  <c r="V8674" i="5"/>
  <c r="V1026" i="5"/>
  <c r="Y7511" i="5"/>
  <c r="Z17170" i="5"/>
  <c r="V4081" i="5"/>
  <c r="Z13473" i="5"/>
  <c r="Y999" i="5"/>
  <c r="Z4478" i="5"/>
  <c r="Y19475" i="5"/>
  <c r="Z574" i="5"/>
  <c r="Z6978" i="5"/>
  <c r="Y17709" i="5"/>
  <c r="V16897" i="5"/>
  <c r="Y5915" i="5"/>
  <c r="Y4453" i="5"/>
  <c r="Y18998" i="5"/>
  <c r="Y5940" i="5"/>
  <c r="V4514" i="5"/>
  <c r="V10603" i="5"/>
  <c r="V7434" i="5"/>
  <c r="V16990" i="5"/>
  <c r="V15540" i="5"/>
  <c r="V10127" i="5"/>
  <c r="Z11393" i="5"/>
  <c r="V6302" i="5"/>
  <c r="Y2192" i="5"/>
  <c r="Y5628" i="5"/>
  <c r="Y9778" i="5"/>
  <c r="Y19616" i="5"/>
  <c r="V1570" i="5"/>
  <c r="V13267" i="5"/>
  <c r="Y5712" i="5"/>
  <c r="Z611" i="5"/>
  <c r="Z8533" i="5"/>
  <c r="V12613" i="5"/>
  <c r="V19508" i="5"/>
  <c r="V9513" i="5"/>
  <c r="Z9173" i="5"/>
  <c r="V6027" i="5"/>
  <c r="Z19298" i="5"/>
  <c r="V1903" i="5"/>
  <c r="Y6020" i="5"/>
  <c r="Z5044" i="5"/>
  <c r="Y358" i="5"/>
  <c r="Z13144" i="5"/>
  <c r="Z3947" i="5"/>
  <c r="V7609" i="5"/>
  <c r="Z12161" i="5"/>
  <c r="Y5973" i="5"/>
  <c r="Y5155" i="5"/>
  <c r="Y9065" i="5"/>
  <c r="Z19520" i="5"/>
  <c r="Y7901" i="5"/>
  <c r="Z15120" i="5"/>
  <c r="V9824" i="5"/>
  <c r="V4995" i="5"/>
  <c r="V7697" i="5"/>
  <c r="Y5085" i="5"/>
  <c r="Z9029" i="5"/>
  <c r="Y2444" i="5"/>
  <c r="Y6862" i="5"/>
  <c r="Y3475" i="5"/>
  <c r="Y9915" i="5"/>
  <c r="Y6763" i="5"/>
  <c r="V5138" i="5"/>
  <c r="V320" i="5"/>
  <c r="Y440" i="5"/>
  <c r="Y3956" i="5"/>
  <c r="V10245" i="5"/>
  <c r="Z9532" i="5"/>
  <c r="Z16088" i="5"/>
  <c r="Y15729" i="5"/>
  <c r="V9826" i="5"/>
  <c r="Z4702" i="5"/>
  <c r="Y4976" i="5"/>
  <c r="Y7862" i="5"/>
  <c r="Y6786" i="5"/>
  <c r="Z1048" i="5"/>
  <c r="Z7855" i="5"/>
  <c r="V18733" i="5"/>
  <c r="Z18339" i="5"/>
  <c r="V12536" i="5"/>
  <c r="Y2580" i="5"/>
  <c r="V3374" i="5"/>
  <c r="Y637" i="5"/>
  <c r="V5116" i="5"/>
  <c r="V1516" i="5"/>
  <c r="V15140" i="5"/>
  <c r="Y10257" i="5"/>
  <c r="V3146" i="5"/>
  <c r="Z2782" i="5"/>
  <c r="V4366" i="5"/>
  <c r="Z17519" i="5"/>
  <c r="Z1915" i="5"/>
  <c r="V18066" i="5"/>
  <c r="V8267" i="5"/>
  <c r="Y6740" i="5"/>
  <c r="Z11533" i="5"/>
  <c r="Y16140" i="5"/>
  <c r="V7029" i="5"/>
  <c r="Z12895" i="5"/>
  <c r="Y428" i="5"/>
  <c r="Y1825" i="5"/>
  <c r="V1500" i="5"/>
  <c r="Z8271" i="5"/>
  <c r="Z12762" i="5"/>
  <c r="Y12702" i="5"/>
  <c r="Y7275" i="5"/>
  <c r="Z13593" i="5"/>
  <c r="Y6334" i="5"/>
  <c r="Z15956" i="5"/>
  <c r="Y13131" i="5"/>
  <c r="Z351" i="5"/>
  <c r="Z7114" i="5"/>
  <c r="V7895" i="5"/>
  <c r="Y5441" i="5"/>
  <c r="V12250" i="5"/>
  <c r="Z2070" i="5"/>
  <c r="Y10388" i="5"/>
  <c r="V4047" i="5"/>
  <c r="Y5636" i="5"/>
  <c r="V8697" i="5"/>
  <c r="Y1631" i="5"/>
  <c r="Y18668" i="5"/>
  <c r="Y18022" i="5"/>
  <c r="Z3961" i="5"/>
  <c r="V7553" i="5"/>
  <c r="V3737" i="5"/>
  <c r="Y10229" i="5"/>
  <c r="V16410" i="5"/>
  <c r="Z2662" i="5"/>
  <c r="Y19363" i="5"/>
  <c r="Z8081" i="5"/>
  <c r="Y5850" i="5"/>
  <c r="Y19445" i="5"/>
  <c r="V3072" i="5"/>
  <c r="V18253" i="5"/>
  <c r="Z9803" i="5"/>
  <c r="Z7749" i="5"/>
  <c r="V3616" i="5"/>
  <c r="V13746" i="5"/>
  <c r="Y7049" i="5"/>
  <c r="Y2385" i="5"/>
  <c r="Z12732" i="5"/>
  <c r="V5057" i="5"/>
  <c r="Y9206" i="5"/>
  <c r="Y3012" i="5"/>
  <c r="V3404" i="5"/>
  <c r="Z7112" i="5"/>
  <c r="Z9624" i="5"/>
  <c r="Z5490" i="5"/>
  <c r="V13608" i="5"/>
  <c r="Z3946" i="5"/>
  <c r="Z4139" i="5"/>
  <c r="Z608" i="5"/>
  <c r="V9382" i="5"/>
  <c r="Y2992" i="5"/>
  <c r="V11145" i="5"/>
  <c r="Y7689" i="5"/>
  <c r="V551" i="5"/>
  <c r="V9578" i="5"/>
  <c r="Z6607" i="5"/>
  <c r="Y3423" i="5"/>
  <c r="Y9685" i="5"/>
  <c r="Z4081" i="5"/>
  <c r="V1843" i="5"/>
  <c r="Z3032" i="5"/>
  <c r="Z3894" i="5"/>
  <c r="Z291" i="5"/>
  <c r="Y2961" i="5"/>
  <c r="V7618" i="5"/>
  <c r="Y10371" i="5"/>
  <c r="Y17060" i="5"/>
  <c r="Z17713" i="5"/>
  <c r="V12145" i="5"/>
  <c r="Z7788" i="5"/>
  <c r="V18304" i="5"/>
  <c r="V4521" i="5"/>
  <c r="Z14400" i="5"/>
  <c r="Y10140" i="5"/>
  <c r="Z1227" i="5"/>
  <c r="Z6152" i="5"/>
  <c r="Y7660" i="5"/>
  <c r="Y17384" i="5"/>
  <c r="Y7281" i="5"/>
  <c r="V5103" i="5"/>
  <c r="V2886" i="5"/>
  <c r="V5553" i="5"/>
  <c r="V2420" i="5"/>
  <c r="V2570" i="5"/>
  <c r="V16252" i="5"/>
  <c r="Y261" i="5"/>
  <c r="V15954" i="5"/>
  <c r="Y11278" i="5"/>
  <c r="V8103" i="5"/>
  <c r="V5529" i="5"/>
  <c r="V10412" i="5"/>
  <c r="Z1629" i="5"/>
  <c r="V16456" i="5"/>
  <c r="V7742" i="5"/>
  <c r="Y2692" i="5"/>
  <c r="V7881" i="5"/>
  <c r="Y6615" i="5"/>
  <c r="Y2974" i="5"/>
  <c r="V10180" i="5"/>
  <c r="V7795" i="5"/>
  <c r="Z7370" i="5"/>
  <c r="Y4430" i="5"/>
  <c r="V5609" i="5"/>
  <c r="Y11954" i="5"/>
  <c r="Z11317" i="5"/>
  <c r="V4258" i="5"/>
  <c r="Z8829" i="5"/>
  <c r="Y377" i="5"/>
  <c r="Y10443" i="5"/>
  <c r="Y1584" i="5"/>
  <c r="V10502" i="5"/>
  <c r="Z19656" i="5"/>
  <c r="Z11655" i="5"/>
  <c r="V12466" i="5"/>
  <c r="Y8428" i="5"/>
  <c r="Y6929" i="5"/>
  <c r="Z13615" i="5"/>
  <c r="V2161" i="5"/>
  <c r="V6612" i="5"/>
  <c r="Z2071" i="5"/>
  <c r="V4497" i="5"/>
  <c r="Y3868" i="5"/>
  <c r="Z10556" i="5"/>
  <c r="Y3384" i="5"/>
  <c r="V2951" i="5"/>
  <c r="Z4727" i="5"/>
  <c r="Z7016" i="5"/>
  <c r="Z6881" i="5"/>
  <c r="Y7734" i="5"/>
  <c r="Y13069" i="5"/>
  <c r="V3976" i="5"/>
  <c r="V9459" i="5"/>
  <c r="V5584" i="5"/>
  <c r="V17866" i="5"/>
  <c r="V16280" i="5"/>
  <c r="Z7823" i="5"/>
  <c r="Z14719" i="5"/>
  <c r="V3233" i="5"/>
  <c r="Y7554" i="5"/>
  <c r="V8600" i="5"/>
  <c r="Y5919" i="5"/>
  <c r="Y15676" i="5"/>
  <c r="V952" i="5"/>
  <c r="V8367" i="5"/>
  <c r="Z1494" i="5"/>
  <c r="Z3410" i="5"/>
  <c r="V18167" i="5"/>
  <c r="Z19861" i="5"/>
  <c r="Y9389" i="5"/>
  <c r="V3720" i="5"/>
  <c r="V6913" i="5"/>
  <c r="V7750" i="5"/>
  <c r="Y3987" i="5"/>
  <c r="Z8767" i="5"/>
  <c r="Y7416" i="5"/>
  <c r="Y6099" i="5"/>
  <c r="Z4617" i="5"/>
  <c r="Z9132" i="5"/>
  <c r="V18023" i="5"/>
  <c r="Y10570" i="5"/>
  <c r="Y8564" i="5"/>
  <c r="Y871" i="5"/>
  <c r="V3538" i="5"/>
  <c r="Y3039" i="5"/>
  <c r="Z19165" i="5"/>
  <c r="Y1527" i="5"/>
  <c r="Z1214" i="5"/>
  <c r="V9029" i="5"/>
  <c r="Y3950" i="5"/>
  <c r="Z7715" i="5"/>
  <c r="Z7526" i="5"/>
  <c r="Y3532" i="5"/>
  <c r="Y9697" i="5"/>
  <c r="V15222" i="5"/>
  <c r="V6777" i="5"/>
  <c r="Z1039" i="5"/>
  <c r="Z2917" i="5"/>
  <c r="Y19517" i="5"/>
  <c r="Z9394" i="5"/>
  <c r="Z14324" i="5"/>
  <c r="Y17223" i="5"/>
  <c r="V15040" i="5"/>
  <c r="Z6721" i="5"/>
  <c r="V18063" i="5"/>
  <c r="Y16139" i="5"/>
  <c r="Z6587" i="5"/>
  <c r="V11654" i="5"/>
  <c r="Y5426" i="5"/>
  <c r="Y2357" i="5"/>
  <c r="Y183" i="5"/>
  <c r="Y18823" i="5"/>
  <c r="Z6480" i="5"/>
  <c r="Y13646" i="5"/>
  <c r="V17596" i="5"/>
  <c r="V2949" i="5"/>
  <c r="Z15828" i="5"/>
  <c r="Y2619" i="5"/>
  <c r="V17612" i="5"/>
  <c r="V10455" i="5"/>
  <c r="V3576" i="5"/>
  <c r="Y3242" i="5"/>
  <c r="V1897" i="5"/>
  <c r="Y6029" i="5"/>
  <c r="Z19126" i="5"/>
  <c r="V1538" i="5"/>
  <c r="Z9924" i="5"/>
  <c r="Y7522" i="5"/>
  <c r="V3393" i="5"/>
  <c r="Z1471" i="5"/>
  <c r="V4857" i="5"/>
  <c r="Y4114" i="5"/>
  <c r="Y4782" i="5"/>
  <c r="Z5766" i="5"/>
  <c r="Z2901" i="5"/>
  <c r="Y14083" i="5"/>
  <c r="Z17518" i="5"/>
  <c r="V18457" i="5"/>
  <c r="Z4839" i="5"/>
  <c r="V3853" i="5"/>
  <c r="V2013" i="5"/>
  <c r="V3981" i="5"/>
  <c r="Y17879" i="5"/>
  <c r="Z16446" i="5"/>
  <c r="Z7393" i="5"/>
  <c r="Z1956" i="5"/>
  <c r="Y8034" i="5"/>
  <c r="Z271" i="5"/>
  <c r="Z17596" i="5"/>
  <c r="Z16536" i="5"/>
  <c r="Y13641" i="5"/>
  <c r="V2332" i="5"/>
  <c r="Y13019" i="5"/>
  <c r="Z2168" i="5"/>
  <c r="Z1321" i="5"/>
  <c r="V14729" i="5"/>
  <c r="Y572" i="5"/>
  <c r="V967" i="5"/>
  <c r="Z1620" i="5"/>
  <c r="V6460" i="5"/>
  <c r="Z2502" i="5"/>
  <c r="Z5583" i="5"/>
  <c r="Y834" i="5"/>
  <c r="Y2714" i="5"/>
  <c r="V1200" i="5"/>
  <c r="V6809" i="5"/>
  <c r="Y8601" i="5"/>
  <c r="Z7077" i="5"/>
  <c r="V18935" i="5"/>
  <c r="V5928" i="5"/>
  <c r="V9077" i="5"/>
  <c r="V2890" i="5"/>
  <c r="V10273" i="5"/>
  <c r="Z1520" i="5"/>
  <c r="Z8565" i="5"/>
  <c r="Y13239" i="5"/>
  <c r="Z8982" i="5"/>
  <c r="Z5487" i="5"/>
  <c r="Z4077" i="5"/>
  <c r="V11640" i="5"/>
  <c r="Z10730" i="5"/>
  <c r="V9084" i="5"/>
  <c r="V19619" i="5"/>
  <c r="Y19541" i="5"/>
  <c r="Y18395" i="5"/>
  <c r="Y9634" i="5"/>
  <c r="V1870" i="5"/>
  <c r="Z1761" i="5"/>
  <c r="Z11893" i="5"/>
  <c r="Y7227" i="5"/>
  <c r="Z9008" i="5"/>
  <c r="Y1532" i="5"/>
  <c r="V9352" i="5"/>
  <c r="V616" i="5"/>
  <c r="Y5610" i="5"/>
  <c r="Z15740" i="5"/>
  <c r="Y15526" i="5"/>
  <c r="Z374" i="5"/>
  <c r="Z13905" i="5"/>
  <c r="Z2527" i="5"/>
  <c r="Y3458" i="5"/>
  <c r="V18876" i="5"/>
  <c r="V2721" i="5"/>
  <c r="Y3350" i="5"/>
  <c r="V1010" i="5"/>
  <c r="Y6166" i="5"/>
  <c r="V14759" i="5"/>
  <c r="Z2059" i="5"/>
  <c r="Z10281" i="5"/>
  <c r="V2053" i="5"/>
  <c r="Y18676" i="5"/>
  <c r="Y2359" i="5"/>
  <c r="V16352" i="5"/>
  <c r="V1652" i="5"/>
  <c r="Y3891" i="5"/>
  <c r="Y1420" i="5"/>
  <c r="V14335" i="5"/>
  <c r="Z2954" i="5"/>
  <c r="Y4902" i="5"/>
  <c r="Z1930" i="5"/>
  <c r="Z7504" i="5"/>
  <c r="Y13111" i="5"/>
  <c r="Y3628" i="5"/>
  <c r="Y15637" i="5"/>
  <c r="Z9056" i="5"/>
  <c r="V5489" i="5"/>
  <c r="Z9500" i="5"/>
  <c r="Z3350" i="5"/>
  <c r="Z3277" i="5"/>
  <c r="V18967" i="5"/>
  <c r="V4335" i="5"/>
  <c r="Z2685" i="5"/>
  <c r="V1533" i="5"/>
  <c r="Y3080" i="5"/>
  <c r="Y6369" i="5"/>
  <c r="Y8558" i="5"/>
  <c r="Z8939" i="5"/>
  <c r="V8778" i="5"/>
  <c r="Y16352" i="5"/>
  <c r="Z6870" i="5"/>
  <c r="Y146" i="5"/>
  <c r="Y7548" i="5"/>
  <c r="Y17154" i="5"/>
  <c r="Z2513" i="5"/>
  <c r="Z6548" i="5"/>
  <c r="V17688" i="5"/>
  <c r="Z6554" i="5"/>
  <c r="Z15997" i="5"/>
  <c r="V17469" i="5"/>
  <c r="Z1704" i="5"/>
  <c r="V16672" i="5"/>
  <c r="Z710" i="5"/>
  <c r="V5742" i="5"/>
  <c r="V5095" i="5"/>
  <c r="V14257" i="5"/>
  <c r="V16" i="5"/>
  <c r="V2783" i="5"/>
  <c r="Z2997" i="5"/>
  <c r="Y13982" i="5"/>
  <c r="V13676" i="5"/>
  <c r="V9119" i="5"/>
  <c r="Y300" i="5"/>
  <c r="Y274" i="5"/>
  <c r="Z14239" i="5"/>
  <c r="V170" i="5"/>
  <c r="V8135" i="5"/>
  <c r="V801" i="5"/>
  <c r="Z10549" i="5"/>
  <c r="Z8856" i="5"/>
  <c r="Y1941" i="5"/>
  <c r="V9281" i="5"/>
  <c r="Z10696" i="5"/>
  <c r="V2335" i="5"/>
  <c r="V11970" i="5"/>
  <c r="Z19507" i="5"/>
  <c r="Z3615" i="5"/>
  <c r="V6218" i="5"/>
  <c r="Z17353" i="5"/>
  <c r="Z17376" i="5"/>
  <c r="Z8837" i="5"/>
  <c r="Y2690" i="5"/>
  <c r="Z621" i="5"/>
  <c r="Y10467" i="5"/>
  <c r="Z16383" i="5"/>
  <c r="Z6260" i="5"/>
  <c r="V5777" i="5"/>
  <c r="Y3783" i="5"/>
  <c r="Z1832" i="5"/>
  <c r="Z262" i="5"/>
  <c r="Z6005" i="5"/>
  <c r="Z5064" i="5"/>
  <c r="Z5197" i="5"/>
  <c r="Y4983" i="5"/>
  <c r="Y5339" i="5"/>
  <c r="Y5493" i="5"/>
  <c r="V11177" i="5"/>
  <c r="Z4092" i="5"/>
  <c r="Y17206" i="5"/>
  <c r="Y2587" i="5"/>
  <c r="V19758" i="5"/>
  <c r="V2480" i="5"/>
  <c r="Z4452" i="5"/>
  <c r="V8414" i="5"/>
  <c r="Y4478" i="5"/>
  <c r="V10742" i="5"/>
  <c r="V2618" i="5"/>
  <c r="Z4336" i="5"/>
  <c r="V1290" i="5"/>
  <c r="V5335" i="5"/>
  <c r="Z3517" i="5"/>
  <c r="Z12926" i="5"/>
  <c r="Y9609" i="5"/>
  <c r="V19791" i="5"/>
  <c r="Y13974" i="5"/>
  <c r="Y8725" i="5"/>
  <c r="Z722" i="5"/>
  <c r="V19193" i="5"/>
  <c r="V10014" i="5"/>
  <c r="Z129" i="5"/>
  <c r="Z3916" i="5"/>
  <c r="Y7311" i="5"/>
  <c r="V19631" i="5"/>
  <c r="Y4771" i="5"/>
  <c r="V4669" i="5"/>
  <c r="V2703" i="5"/>
  <c r="V577" i="5"/>
  <c r="Y157" i="5"/>
  <c r="Y18284" i="5"/>
  <c r="Z1138" i="5"/>
  <c r="Z9470" i="5"/>
  <c r="Z5355" i="5"/>
  <c r="V10649" i="5"/>
  <c r="Z1258" i="5"/>
  <c r="V482" i="5"/>
  <c r="V2461" i="5"/>
  <c r="Y4297" i="5"/>
  <c r="Y1717" i="5"/>
  <c r="V4012" i="5"/>
  <c r="Z3333" i="5"/>
  <c r="Y12017" i="5"/>
  <c r="V4640" i="5"/>
  <c r="Y685" i="5"/>
  <c r="V177" i="5"/>
  <c r="Y2668" i="5"/>
  <c r="Z19099" i="5"/>
  <c r="Y9796" i="5"/>
  <c r="Z2758" i="5"/>
  <c r="Z8718" i="5"/>
  <c r="V949" i="5"/>
  <c r="Z19610" i="5"/>
  <c r="V9262" i="5"/>
  <c r="V10481" i="5"/>
  <c r="Y3382" i="5"/>
  <c r="Y16207" i="5"/>
  <c r="Z8087" i="5"/>
  <c r="Z601" i="5"/>
  <c r="Z9817" i="5"/>
  <c r="Y14664" i="5"/>
  <c r="Z2990" i="5"/>
  <c r="Z11236" i="5"/>
  <c r="Z4329" i="5"/>
  <c r="V8417" i="5"/>
  <c r="Y6287" i="5"/>
  <c r="Y5485" i="5"/>
  <c r="Z10477" i="5"/>
  <c r="Z12341" i="5"/>
  <c r="Y6286" i="5"/>
  <c r="Y1967" i="5"/>
  <c r="V5877" i="5"/>
  <c r="Y4704" i="5"/>
  <c r="Y16586" i="5"/>
  <c r="V16491" i="5"/>
  <c r="Z10822" i="5"/>
  <c r="Y10212" i="5"/>
  <c r="Z10932" i="5"/>
  <c r="Y1866" i="5"/>
  <c r="V10971" i="5"/>
  <c r="V1231" i="5"/>
  <c r="Y9286" i="5"/>
  <c r="Y1680" i="5"/>
  <c r="Z9207" i="5"/>
  <c r="Z9018" i="5"/>
  <c r="V1907" i="5"/>
  <c r="V2087" i="5"/>
  <c r="Y3105" i="5"/>
  <c r="V2352" i="5"/>
  <c r="Y8230" i="5"/>
  <c r="V18392" i="5"/>
  <c r="Y4368" i="5"/>
  <c r="V1314" i="5"/>
  <c r="V1564" i="5"/>
  <c r="Z2646" i="5"/>
  <c r="Z16397" i="5"/>
  <c r="Y6805" i="5"/>
  <c r="V5801" i="5"/>
  <c r="Y4913" i="5"/>
  <c r="Z1805" i="5"/>
  <c r="Y4049" i="5"/>
  <c r="Y8217" i="5"/>
  <c r="Y7342" i="5"/>
  <c r="Z19747" i="5"/>
  <c r="Z16247" i="5"/>
  <c r="V4752" i="5"/>
  <c r="Y9625" i="5"/>
  <c r="V10393" i="5"/>
  <c r="Y8659" i="5"/>
  <c r="V18441" i="5"/>
  <c r="V8831" i="5"/>
  <c r="Y1625" i="5"/>
  <c r="Y7244" i="5"/>
  <c r="Z343" i="5"/>
  <c r="V18034" i="5"/>
  <c r="V9339" i="5"/>
  <c r="V19115" i="5"/>
  <c r="Z2643" i="5"/>
  <c r="Z12457" i="5"/>
  <c r="V11961" i="5"/>
  <c r="Y2538" i="5"/>
  <c r="V5844" i="5"/>
  <c r="Z2142" i="5"/>
  <c r="Y3011" i="5"/>
  <c r="Z17426" i="5"/>
  <c r="V8608" i="5"/>
  <c r="Y14467" i="5"/>
  <c r="V6162" i="5"/>
  <c r="Z7139" i="5"/>
  <c r="Z1436" i="5"/>
  <c r="Z4795" i="5"/>
  <c r="Z1689" i="5"/>
  <c r="V168" i="5"/>
  <c r="Z7096" i="5"/>
  <c r="Z7738" i="5"/>
  <c r="V6012" i="5"/>
  <c r="Y4042" i="5"/>
  <c r="V7828" i="5"/>
  <c r="V13041" i="5"/>
  <c r="V8102" i="5"/>
  <c r="Y19377" i="5"/>
  <c r="Y2384" i="5"/>
  <c r="Y3261" i="5"/>
  <c r="Z5738" i="5"/>
  <c r="Y15146" i="5"/>
  <c r="V3095" i="5"/>
  <c r="Z5236" i="5"/>
  <c r="V7573" i="5"/>
  <c r="Z5989" i="5"/>
  <c r="Y12374" i="5"/>
  <c r="V5932" i="5"/>
  <c r="Y19705" i="5"/>
  <c r="V11962" i="5"/>
  <c r="Z1384" i="5"/>
  <c r="V5506" i="5"/>
  <c r="V9247" i="5"/>
  <c r="V4980" i="5"/>
  <c r="V18603" i="5"/>
  <c r="Y10081" i="5"/>
  <c r="Y4734" i="5"/>
  <c r="Z961" i="5"/>
  <c r="Z1783" i="5"/>
  <c r="V9136" i="5"/>
  <c r="V3215" i="5"/>
  <c r="Y4892" i="5"/>
  <c r="Y5700" i="5"/>
  <c r="V5541" i="5"/>
  <c r="V6169" i="5"/>
  <c r="Y8599" i="5"/>
  <c r="Z5369" i="5"/>
  <c r="Y6489" i="5"/>
  <c r="Y8017" i="5"/>
  <c r="Z1644" i="5"/>
  <c r="Z8787" i="5"/>
  <c r="Z4217" i="5"/>
  <c r="Z10436" i="5"/>
  <c r="Z4410" i="5"/>
  <c r="V2005" i="5"/>
  <c r="Y4947" i="5"/>
  <c r="Z1146" i="5"/>
  <c r="Z499" i="5"/>
  <c r="V8538" i="5"/>
  <c r="V5968" i="5"/>
  <c r="V14857" i="5"/>
  <c r="V3057" i="5"/>
  <c r="V701" i="5"/>
  <c r="Z1224" i="5"/>
  <c r="Z9117" i="5"/>
  <c r="Y4014" i="5"/>
  <c r="V15957" i="5"/>
  <c r="Z8077" i="5"/>
  <c r="Y1006" i="5"/>
  <c r="Z17226" i="5"/>
  <c r="Y8026" i="5"/>
  <c r="Z16307" i="5"/>
  <c r="V17810" i="5"/>
  <c r="Z1625" i="5"/>
  <c r="Y9128" i="5"/>
  <c r="V19822" i="5"/>
  <c r="V17382" i="5"/>
  <c r="V4206" i="5"/>
  <c r="Z1405" i="5"/>
  <c r="Y15306" i="5"/>
  <c r="V12706" i="5"/>
  <c r="Z4023" i="5"/>
  <c r="Y769" i="5"/>
  <c r="Y4797" i="5"/>
  <c r="Z10235" i="5"/>
  <c r="V673" i="5"/>
  <c r="V823" i="5"/>
  <c r="V4890" i="5"/>
  <c r="Y7815" i="5"/>
  <c r="Z9565" i="5"/>
  <c r="Z8598" i="5"/>
  <c r="Y10132" i="5"/>
  <c r="V2323" i="5"/>
  <c r="Z9123" i="5"/>
  <c r="Z9298" i="5"/>
  <c r="Z117" i="5"/>
  <c r="Z995" i="5"/>
  <c r="Y5341" i="5"/>
  <c r="V8282" i="5"/>
  <c r="Y13788" i="5"/>
  <c r="Z3522" i="5"/>
  <c r="Y8220" i="5"/>
  <c r="V8889" i="5"/>
  <c r="Z1762" i="5"/>
  <c r="V19776" i="5"/>
  <c r="Z9922" i="5"/>
  <c r="Z3174" i="5"/>
  <c r="Z16910" i="5"/>
  <c r="V10359" i="5"/>
  <c r="V6679" i="5"/>
  <c r="V9129" i="5"/>
  <c r="V5018" i="5"/>
  <c r="V7657" i="5"/>
  <c r="Y1860" i="5"/>
  <c r="Y19178" i="5"/>
  <c r="Z6775" i="5"/>
  <c r="V16371" i="5"/>
  <c r="Y9469" i="5"/>
  <c r="Z5017" i="5"/>
  <c r="V3554" i="5"/>
  <c r="V14431" i="5"/>
  <c r="Y4541" i="5"/>
  <c r="Y2976" i="5"/>
  <c r="V17407" i="5"/>
  <c r="Z7651" i="5"/>
  <c r="V18787" i="5"/>
  <c r="V17162" i="5"/>
  <c r="Y248" i="5"/>
  <c r="Y6855" i="5"/>
  <c r="Z16873" i="5"/>
  <c r="V9884" i="5"/>
  <c r="Z9677" i="5"/>
  <c r="Z3956" i="5"/>
  <c r="Y4904" i="5"/>
  <c r="Y15785" i="5"/>
  <c r="Z471" i="5"/>
  <c r="V13925" i="5"/>
  <c r="Z14038" i="5"/>
  <c r="Y7155" i="5"/>
  <c r="V3875" i="5"/>
  <c r="Z1607" i="5"/>
  <c r="V355" i="5"/>
  <c r="Y61" i="5"/>
  <c r="V1486" i="5"/>
  <c r="Z1653" i="5"/>
  <c r="Y10054" i="5"/>
  <c r="Z19512" i="5"/>
  <c r="V2234" i="5"/>
  <c r="Z16062" i="5"/>
  <c r="Y5925" i="5"/>
  <c r="V14986" i="5"/>
  <c r="Z4270" i="5"/>
  <c r="Y10413" i="5"/>
  <c r="V1260" i="5"/>
  <c r="Y10152" i="5"/>
  <c r="Y9172" i="5"/>
  <c r="Y3641" i="5"/>
  <c r="V3152" i="5"/>
  <c r="Z2628" i="5"/>
  <c r="Y6256" i="5"/>
  <c r="V2407" i="5"/>
  <c r="Z3671" i="5"/>
  <c r="Y13272" i="5"/>
  <c r="Y8691" i="5"/>
  <c r="Y8578" i="5"/>
  <c r="V11165" i="5"/>
  <c r="Z6614" i="5"/>
  <c r="V4837" i="5"/>
  <c r="V13498" i="5"/>
  <c r="V10655" i="5"/>
  <c r="Y5822" i="5"/>
  <c r="V7278" i="5"/>
  <c r="V19806" i="5"/>
  <c r="Z8407" i="5"/>
  <c r="Z3948" i="5"/>
  <c r="V4503" i="5"/>
  <c r="Z16041" i="5"/>
  <c r="Y2647" i="5"/>
  <c r="Z7312" i="5"/>
  <c r="Z6405" i="5"/>
  <c r="Z503" i="5"/>
  <c r="Z8638" i="5"/>
  <c r="V4205" i="5"/>
  <c r="Z3132" i="5"/>
  <c r="Y2786" i="5"/>
  <c r="Z1888" i="5"/>
  <c r="V7683" i="5"/>
  <c r="V6059" i="5"/>
  <c r="Y18090" i="5"/>
  <c r="Y3484" i="5"/>
  <c r="Y2963" i="5"/>
  <c r="Y9096" i="5"/>
  <c r="V6692" i="5"/>
  <c r="V2552" i="5"/>
  <c r="Y18205" i="5"/>
  <c r="Y8960" i="5"/>
  <c r="Y16090" i="5"/>
  <c r="V1823" i="5"/>
  <c r="V14112" i="5"/>
  <c r="V12438" i="5"/>
  <c r="Z5759" i="5"/>
  <c r="Z7174" i="5"/>
  <c r="Z9558" i="5"/>
  <c r="V9349" i="5"/>
  <c r="Z14260" i="5"/>
  <c r="Y1664" i="5"/>
  <c r="Z19028" i="5"/>
  <c r="Z10615" i="5"/>
  <c r="Z8623" i="5"/>
  <c r="Z7561" i="5"/>
  <c r="Z3278" i="5"/>
  <c r="V6279" i="5"/>
  <c r="Y12033" i="5"/>
  <c r="Z7055" i="5"/>
  <c r="Z6641" i="5"/>
  <c r="Y4328" i="5"/>
  <c r="V8000" i="5"/>
  <c r="Z2519" i="5"/>
  <c r="Y18236" i="5"/>
  <c r="Z9347" i="5"/>
  <c r="Y9923" i="5"/>
  <c r="Z10353" i="5"/>
  <c r="V6340" i="5"/>
  <c r="V8036" i="5"/>
  <c r="Z19580" i="5"/>
  <c r="V3144" i="5"/>
  <c r="Z4036" i="5"/>
  <c r="V18175" i="5"/>
  <c r="Z7839" i="5"/>
  <c r="Z675" i="5"/>
  <c r="Z5107" i="5"/>
  <c r="V11230" i="5"/>
  <c r="Z5152" i="5"/>
  <c r="Z3624" i="5"/>
  <c r="Z12400" i="5"/>
  <c r="V2487" i="5"/>
  <c r="Y3858" i="5"/>
  <c r="Z8985" i="5"/>
  <c r="Y8780" i="5"/>
  <c r="Y10378" i="5"/>
  <c r="V1654" i="5"/>
  <c r="Z18211" i="5"/>
  <c r="Z398" i="5"/>
  <c r="V2955" i="5"/>
  <c r="Z17411" i="5"/>
  <c r="V9179" i="5"/>
  <c r="Z18256" i="5"/>
  <c r="V15629" i="5"/>
  <c r="Y7881" i="5"/>
  <c r="Z8228" i="5"/>
  <c r="V4916" i="5"/>
  <c r="Y15334" i="5"/>
  <c r="V573" i="5"/>
  <c r="V8894" i="5"/>
  <c r="Z19309" i="5"/>
  <c r="Z3292" i="5"/>
  <c r="Z8977" i="5"/>
  <c r="Z17594" i="5"/>
  <c r="Z18865" i="5"/>
  <c r="V8893" i="5"/>
  <c r="Y4600" i="5"/>
  <c r="V19536" i="5"/>
  <c r="Y5736" i="5"/>
  <c r="Z17611" i="5"/>
  <c r="V19316" i="5"/>
  <c r="Z8282" i="5"/>
  <c r="Z5876" i="5"/>
  <c r="Y213" i="5"/>
  <c r="Y9050" i="5"/>
  <c r="Y7543" i="5"/>
  <c r="Y15600" i="5"/>
  <c r="Y6581" i="5"/>
  <c r="Y12947" i="5"/>
  <c r="Z18063" i="5"/>
  <c r="V288" i="5"/>
  <c r="V19196" i="5"/>
  <c r="Z2890" i="5"/>
  <c r="Y7320" i="5"/>
  <c r="V16633" i="5"/>
  <c r="Z10588" i="5"/>
  <c r="Y6363" i="5"/>
  <c r="Y2613" i="5"/>
  <c r="V14241" i="5"/>
  <c r="Y8455" i="5"/>
  <c r="Y17771" i="5"/>
  <c r="V2967" i="5"/>
  <c r="Z2162" i="5"/>
  <c r="V15122" i="5"/>
  <c r="Y4221" i="5"/>
  <c r="V9583" i="5"/>
  <c r="V4286" i="5"/>
  <c r="Z8295" i="5"/>
  <c r="Y4459" i="5"/>
  <c r="V9498" i="5"/>
  <c r="V16300" i="5"/>
  <c r="V3433" i="5"/>
  <c r="V5473" i="5"/>
  <c r="Z5166" i="5"/>
  <c r="Z3999" i="5"/>
  <c r="Z1588" i="5"/>
  <c r="V9360" i="5"/>
  <c r="V8703" i="5"/>
  <c r="Z8578" i="5"/>
  <c r="Z1150" i="5"/>
  <c r="V5507" i="5"/>
  <c r="V3116" i="5"/>
  <c r="V7263" i="5"/>
  <c r="Y7001" i="5"/>
  <c r="Z1083" i="5"/>
  <c r="Z2545" i="5"/>
  <c r="Y5585" i="5"/>
  <c r="Y9553" i="5"/>
  <c r="Z5948" i="5"/>
  <c r="Z1126" i="5"/>
  <c r="Y18112" i="5"/>
  <c r="Z18594" i="5"/>
  <c r="V118" i="5"/>
  <c r="Z9412" i="5"/>
  <c r="Z5341" i="5"/>
  <c r="V8740" i="5"/>
  <c r="V6293" i="5"/>
  <c r="Y1345" i="5"/>
  <c r="Y1776" i="5"/>
  <c r="V7981" i="5"/>
  <c r="Z4331" i="5"/>
  <c r="Z15222" i="5"/>
  <c r="Z3720" i="5"/>
  <c r="Y608" i="5"/>
  <c r="Y7749" i="5"/>
  <c r="Y337" i="5"/>
  <c r="Z4193" i="5"/>
  <c r="V6744" i="5"/>
  <c r="V3837" i="5"/>
  <c r="Y11144" i="5"/>
  <c r="Z1065" i="5"/>
  <c r="V10642" i="5"/>
  <c r="V1530" i="5"/>
  <c r="Z7784" i="5"/>
  <c r="V1695" i="5"/>
  <c r="V5717" i="5"/>
  <c r="Z5114" i="5"/>
  <c r="V2529" i="5"/>
  <c r="Y8365" i="5"/>
  <c r="Z4063" i="5"/>
  <c r="Y19054" i="5"/>
  <c r="V18850" i="5"/>
  <c r="Z8288" i="5"/>
  <c r="Z5012" i="5"/>
  <c r="V3464" i="5"/>
  <c r="Z16805" i="5"/>
  <c r="Z3740" i="5"/>
  <c r="Y3683" i="5"/>
  <c r="V3761" i="5"/>
  <c r="Y12888" i="5"/>
  <c r="V19603" i="5"/>
  <c r="Z1294" i="5"/>
  <c r="Y10441" i="5"/>
  <c r="V9464" i="5"/>
  <c r="Y2867" i="5"/>
  <c r="Z19669" i="5"/>
  <c r="Z6199" i="5"/>
  <c r="Z3309" i="5"/>
  <c r="Z5742" i="5"/>
  <c r="V4668" i="5"/>
  <c r="Z8941" i="5"/>
  <c r="Z9180" i="5"/>
  <c r="Y3327" i="5"/>
  <c r="Y7176" i="5"/>
  <c r="Y14705" i="5"/>
  <c r="Z4102" i="5"/>
  <c r="Z4406" i="5"/>
  <c r="V10576" i="5"/>
  <c r="Y16937" i="5"/>
  <c r="Z16686" i="5"/>
  <c r="Z3821" i="5"/>
  <c r="Z17365" i="5"/>
  <c r="Y8125" i="5"/>
  <c r="Z7405" i="5"/>
  <c r="Y8874" i="5"/>
  <c r="Y10681" i="5"/>
  <c r="Z13775" i="5"/>
  <c r="Z15277" i="5"/>
  <c r="Z4840" i="5"/>
  <c r="V15663" i="5"/>
  <c r="Z19757" i="5"/>
  <c r="V4973" i="5"/>
  <c r="V4689" i="5"/>
  <c r="Z284" i="5"/>
  <c r="Y10512" i="5"/>
  <c r="V7154" i="5"/>
  <c r="V17897" i="5"/>
  <c r="Z8926" i="5"/>
  <c r="Y17551" i="5"/>
  <c r="Z4236" i="5"/>
  <c r="V12809" i="5"/>
  <c r="Z12270" i="5"/>
  <c r="Z2648" i="5"/>
  <c r="V6262" i="5"/>
  <c r="Z15838" i="5"/>
  <c r="V2565" i="5"/>
  <c r="Z6774" i="5"/>
  <c r="V6993" i="5"/>
  <c r="Z2169" i="5"/>
  <c r="V11937" i="5"/>
  <c r="V6563" i="5"/>
  <c r="V2178" i="5"/>
  <c r="Y1875" i="5"/>
  <c r="Y1136" i="5"/>
  <c r="Y9876" i="5"/>
  <c r="Z6300" i="5"/>
  <c r="Z8916" i="5"/>
  <c r="Y2529" i="5"/>
  <c r="V9279" i="5"/>
  <c r="V8763" i="5"/>
  <c r="Z6718" i="5"/>
  <c r="Y3929" i="5"/>
  <c r="Z11305" i="5"/>
  <c r="V1692" i="5"/>
  <c r="V9286" i="5"/>
  <c r="Z6031" i="5"/>
  <c r="Z19491" i="5"/>
  <c r="V19080" i="5"/>
  <c r="Z19509" i="5"/>
  <c r="Y12904" i="5"/>
  <c r="Z3975" i="5"/>
  <c r="V2644" i="5"/>
  <c r="V2469" i="5"/>
  <c r="Y16672" i="5"/>
  <c r="Z18308" i="5"/>
  <c r="Z9015" i="5"/>
  <c r="Z8720" i="5"/>
  <c r="Y5912" i="5"/>
  <c r="Y2033" i="5"/>
  <c r="Z5810" i="5"/>
  <c r="Z8714" i="5"/>
  <c r="Y16313" i="5"/>
  <c r="Y770" i="5"/>
  <c r="V10467" i="5"/>
  <c r="Y57" i="5"/>
  <c r="Y16745" i="5"/>
  <c r="Z19755" i="5"/>
  <c r="Z3295" i="5"/>
  <c r="Y14625" i="5"/>
  <c r="Y12410" i="5"/>
  <c r="V9623" i="5"/>
  <c r="Y5286" i="5"/>
  <c r="Y3930" i="5"/>
  <c r="Y7007" i="5"/>
  <c r="V971" i="5"/>
  <c r="Z6794" i="5"/>
  <c r="V9929" i="5"/>
  <c r="V16349" i="5"/>
  <c r="V2657" i="5"/>
  <c r="Y8660" i="5"/>
  <c r="V8308" i="5"/>
  <c r="V6974" i="5"/>
  <c r="Y1888" i="5"/>
  <c r="Y10319" i="5"/>
  <c r="Y6189" i="5"/>
  <c r="V11134" i="5"/>
  <c r="Y3821" i="5"/>
  <c r="Y2893" i="5"/>
  <c r="V9681" i="5"/>
  <c r="Z2928" i="5"/>
  <c r="Z434" i="5"/>
  <c r="Y1880" i="5"/>
  <c r="V6512" i="5"/>
  <c r="V15734" i="5"/>
  <c r="Y8596" i="5"/>
  <c r="Z3228" i="5"/>
  <c r="Z17120" i="5"/>
  <c r="Y2190" i="5"/>
  <c r="V16658" i="5"/>
  <c r="V7010" i="5"/>
  <c r="Y19666" i="5"/>
  <c r="Y4667" i="5"/>
  <c r="Z11835" i="5"/>
  <c r="Y10003" i="5"/>
  <c r="Z11314" i="5"/>
  <c r="Z3062" i="5"/>
  <c r="Z15935" i="5"/>
  <c r="Y7336" i="5"/>
  <c r="Y14731" i="5"/>
  <c r="Y4248" i="5"/>
  <c r="Y8835" i="5"/>
  <c r="Y465" i="5"/>
  <c r="Y18061" i="5"/>
  <c r="V8466" i="5"/>
  <c r="Z19898" i="5"/>
  <c r="Y6312" i="5"/>
  <c r="V9068" i="5"/>
  <c r="Y3903" i="5"/>
  <c r="Y860" i="5"/>
  <c r="V1632" i="5"/>
  <c r="Z6201" i="5"/>
  <c r="V18820" i="5"/>
  <c r="Y4064" i="5"/>
  <c r="Z6384" i="5"/>
  <c r="Z8841" i="5"/>
  <c r="V19418" i="5"/>
  <c r="V8117" i="5"/>
  <c r="Z5036" i="5"/>
  <c r="Z9514" i="5"/>
  <c r="V5723" i="5"/>
  <c r="Z9129" i="5"/>
  <c r="Y2850" i="5"/>
  <c r="Y17715" i="5"/>
  <c r="V7638" i="5"/>
  <c r="V1304" i="5"/>
  <c r="Y7858" i="5"/>
  <c r="Z6725" i="5"/>
  <c r="Y693" i="5"/>
  <c r="V7772" i="5"/>
  <c r="Y12744" i="5"/>
  <c r="Y8270" i="5"/>
  <c r="Y11827" i="5"/>
  <c r="Y6900" i="5"/>
  <c r="Y15246" i="5"/>
  <c r="V3758" i="5"/>
  <c r="Z2492" i="5"/>
  <c r="Y15595" i="5"/>
  <c r="Y8048" i="5"/>
  <c r="V539" i="5"/>
  <c r="V16937" i="5"/>
  <c r="Z13153" i="5"/>
  <c r="Y17331" i="5"/>
  <c r="Y3770" i="5"/>
  <c r="Z795" i="5"/>
  <c r="V9166" i="5"/>
  <c r="V9027" i="5"/>
  <c r="V4001" i="5"/>
  <c r="Z7684" i="5"/>
  <c r="Z4814" i="5"/>
  <c r="V1158" i="5"/>
  <c r="V18163" i="5"/>
  <c r="Y6647" i="5"/>
  <c r="Y540" i="5"/>
  <c r="V10028" i="5"/>
  <c r="Y16970" i="5"/>
  <c r="Z14172" i="5"/>
  <c r="Z5207" i="5"/>
  <c r="Z320" i="5"/>
  <c r="Z8115" i="5"/>
  <c r="Z8972" i="5"/>
  <c r="V8584" i="5"/>
  <c r="V16549" i="5"/>
  <c r="Z9847" i="5"/>
  <c r="Y9649" i="5"/>
  <c r="V3529" i="5"/>
  <c r="Y5090" i="5"/>
  <c r="Y2026" i="5"/>
  <c r="V19792" i="5"/>
  <c r="Z9342" i="5"/>
  <c r="Z990" i="5"/>
  <c r="Y9963" i="5"/>
  <c r="V3053" i="5"/>
  <c r="V7346" i="5"/>
  <c r="Z2013" i="5"/>
  <c r="Y7525" i="5"/>
  <c r="Y7676" i="5"/>
  <c r="Z4070" i="5"/>
  <c r="V6016" i="5"/>
  <c r="Y235" i="5"/>
  <c r="V4100" i="5"/>
  <c r="Y16397" i="5"/>
  <c r="Y3590" i="5"/>
  <c r="Y14034" i="5"/>
  <c r="Z6002" i="5"/>
  <c r="V11902" i="5"/>
  <c r="V8348" i="5"/>
  <c r="V4117" i="5"/>
  <c r="Y18308" i="5"/>
  <c r="Z5418" i="5"/>
  <c r="Y5638" i="5"/>
  <c r="Y4572" i="5"/>
  <c r="V5633" i="5"/>
  <c r="Z3435" i="5"/>
  <c r="Z1849" i="5"/>
  <c r="Z6493" i="5"/>
  <c r="V14362" i="5"/>
  <c r="Z7002" i="5"/>
  <c r="V1308" i="5"/>
  <c r="Y19704" i="5"/>
  <c r="V2379" i="5"/>
  <c r="Y16223" i="5"/>
  <c r="Y3254" i="5"/>
  <c r="Z4255" i="5"/>
  <c r="V9490" i="5"/>
  <c r="Y2783" i="5"/>
  <c r="Y2494" i="5"/>
  <c r="V7347" i="5"/>
  <c r="Z4447" i="5"/>
  <c r="Y7617" i="5"/>
  <c r="Y1239" i="5"/>
  <c r="V2533" i="5"/>
  <c r="V1078" i="5"/>
  <c r="V7322" i="5"/>
  <c r="Y3975" i="5"/>
  <c r="Z16603" i="5"/>
  <c r="V572" i="5"/>
  <c r="Z9466" i="5"/>
  <c r="Y16079" i="5"/>
  <c r="Z19193" i="5"/>
  <c r="Y5963" i="5"/>
  <c r="Z3696" i="5"/>
  <c r="Y2936" i="5"/>
  <c r="Y1790" i="5"/>
  <c r="Y9560" i="5"/>
  <c r="Y6648" i="5"/>
  <c r="V16078" i="5"/>
  <c r="Z17304" i="5"/>
  <c r="Z4105" i="5"/>
  <c r="V5199" i="5"/>
  <c r="Y7487" i="5"/>
  <c r="Y4094" i="5"/>
  <c r="Y14185" i="5"/>
  <c r="Z10530" i="5"/>
  <c r="Y5427" i="5"/>
  <c r="Z9378" i="5"/>
  <c r="Z7992" i="5"/>
  <c r="V1717" i="5"/>
  <c r="Z10920" i="5"/>
  <c r="Y6397" i="5"/>
  <c r="Z9027" i="5"/>
  <c r="V2226" i="5"/>
  <c r="Z6888" i="5"/>
  <c r="Z2621" i="5"/>
  <c r="Z2109" i="5"/>
  <c r="Z5683" i="5"/>
  <c r="Y833" i="5"/>
  <c r="Z7354" i="5"/>
  <c r="V1585" i="5"/>
  <c r="V10209" i="5"/>
  <c r="Y5129" i="5"/>
  <c r="Y7558" i="5"/>
  <c r="Z4408" i="5"/>
  <c r="Y2093" i="5"/>
  <c r="Z4931" i="5"/>
  <c r="V9463" i="5"/>
  <c r="Z84" i="5"/>
  <c r="V9155" i="5"/>
  <c r="Y8065" i="5"/>
  <c r="V8406" i="5"/>
  <c r="V3939" i="5"/>
  <c r="V12753" i="5"/>
  <c r="Y18206" i="5"/>
  <c r="Y12312" i="5"/>
  <c r="Z6668" i="5"/>
  <c r="Z4869" i="5"/>
  <c r="Y3377" i="5"/>
  <c r="Z2551" i="5"/>
  <c r="V4477" i="5"/>
  <c r="Z261" i="5"/>
  <c r="Y17923" i="5"/>
  <c r="V7104" i="5"/>
  <c r="Y1357" i="5"/>
  <c r="Z3468" i="5"/>
  <c r="Y9470" i="5"/>
  <c r="Y14838" i="5"/>
  <c r="V8613" i="5"/>
  <c r="V6275" i="5"/>
  <c r="V541" i="5"/>
  <c r="V5892" i="5"/>
  <c r="Y9411" i="5"/>
  <c r="Y13214" i="5"/>
  <c r="V6857" i="5"/>
  <c r="Z1316" i="5"/>
  <c r="V149" i="5"/>
  <c r="V14969" i="5"/>
  <c r="V14654" i="5"/>
  <c r="Y8806" i="5"/>
  <c r="Y5776" i="5"/>
  <c r="Z7414" i="5"/>
  <c r="Y8199" i="5"/>
  <c r="Z18713" i="5"/>
  <c r="V13871" i="5"/>
  <c r="V2748" i="5"/>
  <c r="Z4064" i="5"/>
  <c r="V11841" i="5"/>
  <c r="Z15534" i="5"/>
  <c r="Z6" i="5"/>
  <c r="V3686" i="5"/>
  <c r="V3712" i="5"/>
  <c r="Z3486" i="5"/>
  <c r="Z3524" i="5"/>
  <c r="V292" i="5"/>
  <c r="V1317" i="5"/>
  <c r="Y1494" i="5"/>
  <c r="V11121" i="5"/>
  <c r="Y2164" i="5"/>
  <c r="Z7104" i="5"/>
  <c r="Z8066" i="5"/>
  <c r="V15106" i="5"/>
  <c r="V936" i="5"/>
  <c r="Y3196" i="5"/>
  <c r="V19875" i="5"/>
  <c r="Y8535" i="5"/>
  <c r="V7106" i="5"/>
  <c r="Y5590" i="5"/>
  <c r="Z2232" i="5"/>
  <c r="Y19491" i="5"/>
  <c r="Z8076" i="5"/>
  <c r="Z8002" i="5"/>
  <c r="V9809" i="5"/>
  <c r="V14127" i="5"/>
  <c r="Y3376" i="5"/>
  <c r="V7538" i="5"/>
  <c r="Y2324" i="5"/>
  <c r="V2584" i="5"/>
  <c r="V5640" i="5"/>
  <c r="V1809" i="5"/>
  <c r="Y7921" i="5"/>
  <c r="Y2004" i="5"/>
  <c r="V962" i="5"/>
  <c r="Z7164" i="5"/>
  <c r="V5483" i="5"/>
  <c r="Y7744" i="5"/>
  <c r="Y7553" i="5"/>
  <c r="Z3992" i="5"/>
  <c r="Z1827" i="5"/>
  <c r="Y2838" i="5"/>
  <c r="V10277" i="5"/>
  <c r="Z7769" i="5"/>
  <c r="Z1529" i="5"/>
  <c r="V547" i="5"/>
  <c r="Z17765" i="5"/>
  <c r="V4509" i="5"/>
  <c r="Z9156" i="5"/>
  <c r="Y9099" i="5"/>
  <c r="Z6885" i="5"/>
  <c r="Z7570" i="5"/>
  <c r="Z16792" i="5"/>
  <c r="Y8248" i="5"/>
  <c r="V3879" i="5"/>
  <c r="Z9375" i="5"/>
  <c r="Y1503" i="5"/>
  <c r="Y2799" i="5"/>
  <c r="V18292" i="5"/>
  <c r="Y19747" i="5"/>
  <c r="V9649" i="5"/>
  <c r="Z13653" i="5"/>
  <c r="Y376" i="5"/>
  <c r="Z1239" i="5"/>
  <c r="Y6530" i="5"/>
  <c r="V8062" i="5"/>
  <c r="Y19336" i="5"/>
  <c r="Z10255" i="5"/>
  <c r="V8983" i="5"/>
  <c r="Z9562" i="5"/>
  <c r="V13138" i="5"/>
  <c r="V2247" i="5"/>
  <c r="Y1510" i="5"/>
  <c r="Z4378" i="5"/>
  <c r="Z17168" i="5"/>
  <c r="Z13173" i="5"/>
  <c r="Z4153" i="5"/>
  <c r="Z16876" i="5"/>
  <c r="Y2463" i="5"/>
  <c r="Z11226" i="5"/>
  <c r="V11803" i="5"/>
  <c r="V1661" i="5"/>
  <c r="V5457" i="5"/>
  <c r="V19827" i="5"/>
  <c r="Z4113" i="5"/>
  <c r="V15407" i="5"/>
  <c r="V16779" i="5"/>
  <c r="V1894" i="5"/>
  <c r="Z5740" i="5"/>
  <c r="V4256" i="5"/>
  <c r="Y9262" i="5"/>
  <c r="V5340" i="5"/>
  <c r="V6250" i="5"/>
  <c r="Z19280" i="5"/>
  <c r="Z2647" i="5"/>
  <c r="Z18257" i="5"/>
  <c r="Z9497" i="5"/>
  <c r="V4390" i="5"/>
  <c r="Z5322" i="5"/>
  <c r="Y1373" i="5"/>
  <c r="Y4763" i="5"/>
  <c r="V988" i="5"/>
  <c r="Z1092" i="5"/>
  <c r="Z4955" i="5"/>
  <c r="Y4447" i="5"/>
  <c r="Z4915" i="5"/>
  <c r="Z11061" i="5"/>
  <c r="Y9270" i="5"/>
  <c r="V5825" i="5"/>
  <c r="V15428" i="5"/>
  <c r="Z5888" i="5"/>
  <c r="Y5330" i="5"/>
  <c r="V14964" i="5"/>
  <c r="V19877" i="5"/>
  <c r="V8920" i="5"/>
  <c r="Y4473" i="5"/>
  <c r="V6907" i="5"/>
  <c r="V2688" i="5"/>
  <c r="Y6974" i="5"/>
  <c r="Z7580" i="5"/>
  <c r="V4234" i="5"/>
  <c r="V2786" i="5"/>
  <c r="V8361" i="5"/>
  <c r="V19510" i="5"/>
  <c r="Y792" i="5"/>
  <c r="Y6319" i="5"/>
  <c r="V13649" i="5"/>
  <c r="Y2092" i="5"/>
  <c r="V2250" i="5"/>
  <c r="V5299" i="5"/>
  <c r="Y1016" i="5"/>
  <c r="Z2542" i="5"/>
  <c r="Z2977" i="5"/>
  <c r="V5079" i="5"/>
  <c r="Y4539" i="5"/>
  <c r="Y5433" i="5"/>
  <c r="Z9045" i="5"/>
  <c r="Y8280" i="5"/>
  <c r="V8962" i="5"/>
  <c r="Z848" i="5"/>
  <c r="Z544" i="5"/>
  <c r="Y18549" i="5"/>
  <c r="Y5660" i="5"/>
  <c r="Z11009" i="5"/>
  <c r="Y9512" i="5"/>
  <c r="Y2535" i="5"/>
  <c r="Z10606" i="5"/>
  <c r="V1344" i="5"/>
  <c r="Y11543" i="5"/>
  <c r="Z328" i="5"/>
  <c r="V9452" i="5"/>
  <c r="Y4442" i="5"/>
  <c r="V6601" i="5"/>
  <c r="V2823" i="5"/>
  <c r="Y1945" i="5"/>
  <c r="Z7721" i="5"/>
  <c r="Y7316" i="5"/>
  <c r="Y8405" i="5"/>
  <c r="V7509" i="5"/>
  <c r="Y7956" i="5"/>
  <c r="Y4392" i="5"/>
  <c r="V1293" i="5"/>
  <c r="V2216" i="5"/>
  <c r="Y18747" i="5"/>
  <c r="V18819" i="5"/>
  <c r="Z7728" i="5"/>
  <c r="Y2643" i="5"/>
  <c r="Y5746" i="5"/>
  <c r="Z1723" i="5"/>
  <c r="Z9795" i="5"/>
  <c r="V10329" i="5"/>
  <c r="Y6499" i="5"/>
  <c r="V2931" i="5"/>
  <c r="V5479" i="5"/>
  <c r="Y12321" i="5"/>
  <c r="V9147" i="5"/>
  <c r="Y5539" i="5"/>
  <c r="Y7433" i="5"/>
  <c r="V262" i="5"/>
  <c r="Y942" i="5"/>
  <c r="V6274" i="5"/>
  <c r="Z6406" i="5"/>
  <c r="Y8281" i="5"/>
  <c r="V19029" i="5"/>
  <c r="Z16925" i="5"/>
  <c r="Y4362" i="5"/>
  <c r="V625" i="5"/>
  <c r="Y19027" i="5"/>
  <c r="V5344" i="5"/>
  <c r="Z5439" i="5"/>
  <c r="V10924" i="5"/>
  <c r="V643" i="5"/>
  <c r="V4952" i="5"/>
  <c r="Y5662" i="5"/>
  <c r="Y6321" i="5"/>
  <c r="V346" i="5"/>
  <c r="V3155" i="5"/>
  <c r="Y8945" i="5"/>
  <c r="V3468" i="5"/>
  <c r="Z5061" i="5"/>
  <c r="V8374" i="5"/>
  <c r="Z828" i="5"/>
  <c r="Z4353" i="5"/>
  <c r="V8389" i="5"/>
  <c r="V8569" i="5"/>
  <c r="Y1499" i="5"/>
  <c r="V19445" i="5"/>
  <c r="Z6840" i="5"/>
  <c r="V6034" i="5"/>
  <c r="V4867" i="5"/>
  <c r="V3365" i="5"/>
  <c r="V8579" i="5"/>
  <c r="Z8526" i="5"/>
  <c r="Z1815" i="5"/>
  <c r="Y3325" i="5"/>
  <c r="Y7257" i="5"/>
  <c r="V5152" i="5"/>
  <c r="Z730" i="5"/>
  <c r="V5263" i="5"/>
  <c r="V19721" i="5"/>
  <c r="Y3367" i="5"/>
  <c r="Z4546" i="5"/>
  <c r="Y200" i="5"/>
  <c r="Z19834" i="5"/>
  <c r="V7203" i="5"/>
  <c r="Y4974" i="5"/>
  <c r="Y17846" i="5"/>
  <c r="Z4730" i="5"/>
  <c r="Z16391" i="5"/>
  <c r="Y1578" i="5"/>
  <c r="V19027" i="5"/>
  <c r="V10740" i="5"/>
  <c r="Y2993" i="5"/>
  <c r="V1736" i="5"/>
  <c r="V6922" i="5"/>
  <c r="Y9383" i="5"/>
  <c r="V6567" i="5"/>
  <c r="Z7498" i="5"/>
  <c r="V933" i="5"/>
  <c r="V18293" i="5"/>
  <c r="Z6472" i="5"/>
  <c r="Y636" i="5"/>
  <c r="Y11851" i="5"/>
  <c r="Y8277" i="5"/>
  <c r="Y2825" i="5"/>
  <c r="Z2531" i="5"/>
  <c r="V8642" i="5"/>
  <c r="V11782" i="5"/>
  <c r="Y4701" i="5"/>
  <c r="V11761" i="5"/>
  <c r="V19439" i="5"/>
  <c r="Y7386" i="5"/>
  <c r="Y611" i="5"/>
  <c r="Y5558" i="5"/>
  <c r="V19859" i="5"/>
  <c r="Y2482" i="5"/>
  <c r="Y16597" i="5"/>
  <c r="Z6741" i="5"/>
  <c r="V6823" i="5"/>
  <c r="V3440" i="5"/>
  <c r="V1350" i="5"/>
  <c r="Z3185" i="5"/>
  <c r="V15603" i="5"/>
  <c r="V13830" i="5"/>
  <c r="V15633" i="5"/>
  <c r="Z11044" i="5"/>
  <c r="Z5478" i="5"/>
  <c r="Z7785" i="5"/>
  <c r="V3836" i="5"/>
  <c r="V4403" i="5"/>
  <c r="Y4036" i="5"/>
  <c r="V8924" i="5"/>
  <c r="Z4148" i="5"/>
  <c r="V990" i="5"/>
  <c r="V19064" i="5"/>
  <c r="Z203" i="5"/>
  <c r="Z9854" i="5"/>
  <c r="Y104" i="5"/>
  <c r="Z15840" i="5"/>
  <c r="Z1105" i="5"/>
  <c r="Y17674" i="5"/>
  <c r="Y5005" i="5"/>
  <c r="Z2579" i="5"/>
  <c r="Y8799" i="5"/>
  <c r="Z4566" i="5"/>
  <c r="Y5805" i="5"/>
  <c r="V3583" i="5"/>
  <c r="V9361" i="5"/>
  <c r="Y10622" i="5"/>
  <c r="V3331" i="5"/>
  <c r="V7493" i="5"/>
  <c r="Z4909" i="5"/>
  <c r="Z7100" i="5"/>
  <c r="Y5726" i="5"/>
  <c r="V7149" i="5"/>
  <c r="Z4016" i="5"/>
  <c r="Y3256" i="5"/>
  <c r="Z18569" i="5"/>
  <c r="V17852" i="5"/>
  <c r="Y15820" i="5"/>
  <c r="Y10571" i="5"/>
  <c r="Y15670" i="5"/>
  <c r="Y8278" i="5"/>
  <c r="Y6961" i="5"/>
  <c r="Y15991" i="5"/>
  <c r="Z1283" i="5"/>
  <c r="Z1510" i="5"/>
  <c r="Y6567" i="5"/>
  <c r="V18229" i="5"/>
  <c r="Z6889" i="5"/>
  <c r="Y1139" i="5"/>
  <c r="Z7927" i="5"/>
  <c r="V7648" i="5"/>
  <c r="Z6321" i="5"/>
  <c r="V6205" i="5"/>
  <c r="Y1404" i="5"/>
  <c r="Z8880" i="5"/>
  <c r="Y11580" i="5"/>
  <c r="V18608" i="5"/>
  <c r="V3682" i="5"/>
  <c r="Z9743" i="5"/>
  <c r="Z11066" i="5"/>
  <c r="Y1872" i="5"/>
  <c r="Y3238" i="5"/>
  <c r="Z3708" i="5"/>
  <c r="Z9479" i="5"/>
  <c r="Y9887" i="5"/>
  <c r="Z6961" i="5"/>
  <c r="Y7309" i="5"/>
  <c r="V10607" i="5"/>
  <c r="Z9356" i="5"/>
  <c r="V974" i="5"/>
  <c r="Z18059" i="5"/>
  <c r="Z5851" i="5"/>
  <c r="Y7025" i="5"/>
  <c r="Y3602" i="5"/>
  <c r="V7766" i="5"/>
  <c r="Y2887" i="5"/>
  <c r="Z7940" i="5"/>
  <c r="Y3890" i="5"/>
  <c r="Y330" i="5"/>
  <c r="V1626" i="5"/>
  <c r="Z12382" i="5"/>
  <c r="V5833" i="5"/>
  <c r="Y19584" i="5"/>
  <c r="Z7397" i="5"/>
  <c r="Z1356" i="5"/>
  <c r="V4951" i="5"/>
  <c r="Y5406" i="5"/>
  <c r="Y3910" i="5"/>
  <c r="Z8642" i="5"/>
  <c r="Z8545" i="5"/>
  <c r="V4697" i="5"/>
  <c r="V1721" i="5"/>
  <c r="Z4941" i="5"/>
  <c r="Y6014" i="5"/>
  <c r="V7616" i="5"/>
  <c r="V1636" i="5"/>
  <c r="Z443" i="5"/>
  <c r="Z10400" i="5"/>
  <c r="V14672" i="5"/>
  <c r="Z8119" i="5"/>
  <c r="Y5844" i="5"/>
  <c r="Y17259" i="5"/>
  <c r="Y9401" i="5"/>
  <c r="Y4806" i="5"/>
  <c r="Z7874" i="5"/>
  <c r="V12867" i="5"/>
  <c r="V7601" i="5"/>
  <c r="Z7084" i="5"/>
  <c r="Y2722" i="5"/>
  <c r="V5406" i="5"/>
  <c r="Y5199" i="5"/>
  <c r="Z2302" i="5"/>
  <c r="Z5365" i="5"/>
  <c r="Z3242" i="5"/>
  <c r="Y1063" i="5"/>
  <c r="V18334" i="5"/>
  <c r="V13722" i="5"/>
  <c r="Y8308" i="5"/>
  <c r="Z1119" i="5"/>
  <c r="V1925" i="5"/>
  <c r="Y2806" i="5"/>
  <c r="Z7607" i="5"/>
  <c r="V3321" i="5"/>
  <c r="V7855" i="5"/>
  <c r="V3339" i="5"/>
  <c r="Z4804" i="5"/>
  <c r="Y7550" i="5"/>
  <c r="Z3297" i="5"/>
  <c r="V3690" i="5"/>
  <c r="Z8541" i="5"/>
  <c r="Z7762" i="5"/>
  <c r="Y6199" i="5"/>
  <c r="V3781" i="5"/>
  <c r="V19293" i="5"/>
  <c r="V7729" i="5"/>
  <c r="Y8714" i="5"/>
  <c r="Y16694" i="5"/>
  <c r="V17643" i="5"/>
  <c r="Y5900" i="5"/>
  <c r="Z14644" i="5"/>
  <c r="Y2545" i="5"/>
  <c r="Y3580" i="5"/>
  <c r="V8522" i="5"/>
  <c r="Y10614" i="5"/>
  <c r="Y5158" i="5"/>
  <c r="Y17740" i="5"/>
  <c r="V3533" i="5"/>
  <c r="Z278" i="5"/>
  <c r="Y8892" i="5"/>
  <c r="Z1698" i="5"/>
  <c r="V10210" i="5"/>
  <c r="V3590" i="5"/>
  <c r="V15968" i="5"/>
  <c r="Y5666" i="5"/>
  <c r="V6155" i="5"/>
  <c r="Z11060" i="5"/>
  <c r="V12264" i="5"/>
  <c r="Y2800" i="5"/>
  <c r="V5322" i="5"/>
  <c r="Z5718" i="5"/>
  <c r="V7727" i="5"/>
  <c r="V7822" i="5"/>
  <c r="V10782" i="5"/>
  <c r="Z9566" i="5"/>
  <c r="V8908" i="5"/>
  <c r="Y19913" i="5"/>
  <c r="V4342" i="5"/>
  <c r="Y5877" i="5"/>
  <c r="V140" i="5"/>
  <c r="Y3702" i="5"/>
  <c r="Y10691" i="5"/>
  <c r="Y2815" i="5"/>
  <c r="Z3839" i="5"/>
  <c r="V9004" i="5"/>
  <c r="Y1871" i="5"/>
  <c r="V6449" i="5"/>
  <c r="Z3732" i="5"/>
  <c r="Y2899" i="5"/>
  <c r="V366" i="5"/>
  <c r="V401" i="5"/>
  <c r="V8293" i="5"/>
  <c r="Z6767" i="5"/>
  <c r="Z9137" i="5"/>
  <c r="V6453" i="5"/>
  <c r="V1865" i="5"/>
  <c r="V1825" i="5"/>
  <c r="Z2509" i="5"/>
  <c r="V2731" i="5"/>
  <c r="V2853" i="5"/>
  <c r="Y2683" i="5"/>
  <c r="Z736" i="5"/>
  <c r="Z8192" i="5"/>
  <c r="V16781" i="5"/>
  <c r="V4423" i="5"/>
  <c r="V5005" i="5"/>
  <c r="Y17866" i="5"/>
  <c r="V969" i="5"/>
  <c r="V1781" i="5"/>
  <c r="Z6081" i="5"/>
  <c r="Z6761" i="5"/>
  <c r="Z3452" i="5"/>
  <c r="Y20" i="5"/>
  <c r="V5951" i="5"/>
  <c r="V16438" i="5"/>
  <c r="Z2573" i="5"/>
  <c r="V7510" i="5"/>
  <c r="Y19406" i="5"/>
  <c r="Z9105" i="5"/>
  <c r="Y17348" i="5"/>
  <c r="Y5477" i="5"/>
  <c r="Z595" i="5"/>
  <c r="V7253" i="5"/>
  <c r="Y15301" i="5"/>
  <c r="Y4999" i="5"/>
  <c r="Y1111" i="5"/>
  <c r="V5645" i="5"/>
  <c r="Y4961" i="5"/>
  <c r="Y7495" i="5"/>
  <c r="Z9320" i="5"/>
  <c r="Z400" i="5"/>
  <c r="V14935" i="5"/>
  <c r="Z10438" i="5"/>
  <c r="Z5106" i="5"/>
  <c r="Y9143" i="5"/>
  <c r="Y2784" i="5"/>
  <c r="Y8515" i="5"/>
  <c r="Y4296" i="5"/>
  <c r="V2193" i="5"/>
  <c r="V207" i="5"/>
  <c r="V9870" i="5"/>
  <c r="V18197" i="5"/>
  <c r="V5840" i="5"/>
  <c r="Y2871" i="5"/>
  <c r="Z8932" i="5"/>
  <c r="Z1973" i="5"/>
  <c r="V9494" i="5"/>
  <c r="Y3852" i="5"/>
  <c r="V6381" i="5"/>
  <c r="V675" i="5"/>
  <c r="Z11293" i="5"/>
  <c r="Y6240" i="5"/>
  <c r="Z8411" i="5"/>
  <c r="V7280" i="5"/>
  <c r="V12031" i="5"/>
  <c r="Y9232" i="5"/>
  <c r="Y3782" i="5"/>
  <c r="Z7991" i="5"/>
  <c r="Y7933" i="5"/>
  <c r="Y7088" i="5"/>
  <c r="V1204" i="5"/>
  <c r="V5083" i="5"/>
  <c r="V8031" i="5"/>
  <c r="V6829" i="5"/>
  <c r="Y8800" i="5"/>
  <c r="Z10633" i="5"/>
  <c r="Z7970" i="5"/>
  <c r="Y12066" i="5"/>
  <c r="V19330" i="5"/>
  <c r="Y8362" i="5"/>
  <c r="V9633" i="5"/>
  <c r="Y14516" i="5"/>
  <c r="Y5431" i="5"/>
  <c r="Z5918" i="5"/>
  <c r="V1389" i="5"/>
  <c r="Z8123" i="5"/>
  <c r="V9608" i="5"/>
  <c r="Z2734" i="5"/>
  <c r="Y8133" i="5"/>
  <c r="V2181" i="5"/>
  <c r="V6968" i="5"/>
  <c r="Z19851" i="5"/>
  <c r="V16294" i="5"/>
  <c r="Y10535" i="5"/>
  <c r="Y875" i="5"/>
  <c r="V3859" i="5"/>
  <c r="V19473" i="5"/>
  <c r="Y13492" i="5"/>
  <c r="Z6055" i="5"/>
  <c r="V10320" i="5"/>
  <c r="V16249" i="5"/>
  <c r="Z10098" i="5"/>
  <c r="V2822" i="5"/>
  <c r="Z426" i="5"/>
  <c r="V5861" i="5"/>
  <c r="V1737" i="5"/>
  <c r="V386" i="5"/>
  <c r="Z19926" i="5"/>
  <c r="V2360" i="5"/>
  <c r="V13763" i="5"/>
  <c r="Y4145" i="5"/>
  <c r="Y4622" i="5"/>
  <c r="Z2158" i="5"/>
  <c r="Y556" i="5"/>
  <c r="Z2427" i="5"/>
  <c r="V6617" i="5"/>
  <c r="V7873" i="5"/>
  <c r="Y2247" i="5"/>
  <c r="V1866" i="5"/>
  <c r="Z4803" i="5"/>
  <c r="V2319" i="5"/>
  <c r="V5502" i="5"/>
  <c r="Y1407" i="5"/>
  <c r="Y7761" i="5"/>
  <c r="V4639" i="5"/>
  <c r="V9192" i="5"/>
  <c r="V17410" i="5"/>
  <c r="Z15155" i="5"/>
  <c r="Z9293" i="5"/>
  <c r="V19243" i="5"/>
  <c r="Y13474" i="5"/>
  <c r="Y1537" i="5"/>
  <c r="Y15235" i="5"/>
  <c r="V14711" i="5"/>
  <c r="Y5163" i="5"/>
  <c r="Y1336" i="5"/>
  <c r="Z17644" i="5"/>
  <c r="Y8722" i="5"/>
  <c r="Y1087" i="5"/>
  <c r="Z3198" i="5"/>
  <c r="V11388" i="5"/>
  <c r="V7870" i="5"/>
  <c r="V5211" i="5"/>
  <c r="Z6099" i="5"/>
  <c r="V17385" i="5"/>
  <c r="Z7332" i="5"/>
  <c r="V6697" i="5"/>
  <c r="Y8205" i="5"/>
  <c r="Z4924" i="5"/>
  <c r="Y3804" i="5"/>
  <c r="Z18168" i="5"/>
  <c r="V17010" i="5"/>
  <c r="Y4748" i="5"/>
  <c r="V5558" i="5"/>
  <c r="Z3090" i="5"/>
  <c r="V9115" i="5"/>
  <c r="Y8364" i="5"/>
  <c r="V5954" i="5"/>
  <c r="V3824" i="5"/>
  <c r="Y1706" i="5"/>
  <c r="Z13190" i="5"/>
  <c r="Y9626" i="5"/>
  <c r="V18762" i="5"/>
  <c r="V2800" i="5"/>
  <c r="Z1149" i="5"/>
  <c r="Y18867" i="5"/>
  <c r="Z4120" i="5"/>
  <c r="V10562" i="5"/>
  <c r="V19738" i="5"/>
  <c r="Z1060" i="5"/>
  <c r="Z4631" i="5"/>
  <c r="Y5914" i="5"/>
  <c r="Y9118" i="5"/>
  <c r="Z2957" i="5"/>
  <c r="V16502" i="5"/>
  <c r="Z9833" i="5"/>
  <c r="V2864" i="5"/>
  <c r="Z18965" i="5"/>
  <c r="Y1406" i="5"/>
  <c r="V11746" i="5"/>
  <c r="V6696" i="5"/>
  <c r="Y10973" i="5"/>
  <c r="V6518" i="5"/>
  <c r="V8955" i="5"/>
  <c r="Y8106" i="5"/>
  <c r="Z7487" i="5"/>
  <c r="V3270" i="5"/>
  <c r="Y16148" i="5"/>
  <c r="V4862" i="5"/>
  <c r="Y15395" i="5"/>
  <c r="Y1285" i="5"/>
  <c r="Z10099" i="5"/>
  <c r="V5980" i="5"/>
  <c r="Y3730" i="5"/>
  <c r="V15925" i="5"/>
  <c r="Y16819" i="5"/>
  <c r="Y7060" i="5"/>
  <c r="V3789" i="5"/>
  <c r="V4212" i="5"/>
  <c r="V8268" i="5"/>
  <c r="Y17814" i="5"/>
  <c r="Z1811" i="5"/>
  <c r="V8159" i="5"/>
  <c r="V7515" i="5"/>
  <c r="V1577" i="5"/>
  <c r="Z6486" i="5"/>
  <c r="Y5810" i="5"/>
  <c r="Z12334" i="5"/>
  <c r="Z4152" i="5"/>
  <c r="Y6244" i="5"/>
  <c r="Z17688" i="5"/>
  <c r="V2530" i="5"/>
  <c r="V7602" i="5"/>
  <c r="Y6004" i="5"/>
  <c r="Y4347" i="5"/>
  <c r="Y16986" i="5"/>
  <c r="Y4615" i="5"/>
  <c r="Y1118" i="5"/>
  <c r="V3849" i="5"/>
  <c r="V15367" i="5"/>
  <c r="Y12541" i="5"/>
  <c r="Y3015" i="5"/>
  <c r="Y9506" i="5"/>
  <c r="Y17763" i="5"/>
  <c r="Z19592" i="5"/>
  <c r="Y13615" i="5"/>
  <c r="V18625" i="5"/>
  <c r="V19318" i="5"/>
  <c r="Y18670" i="5"/>
  <c r="Z7841" i="5"/>
  <c r="Z1371" i="5"/>
  <c r="V5876" i="5"/>
  <c r="Y150" i="5"/>
  <c r="V8224" i="5"/>
  <c r="Y1217" i="5"/>
  <c r="Y8309" i="5"/>
  <c r="Z15987" i="5"/>
  <c r="Y7192" i="5"/>
  <c r="V1159" i="5"/>
  <c r="V1776" i="5"/>
  <c r="Z851" i="5"/>
  <c r="Y5002" i="5"/>
  <c r="Y6484" i="5"/>
  <c r="Z5610" i="5"/>
  <c r="V6289" i="5"/>
  <c r="V2916" i="5"/>
  <c r="Z8820" i="5"/>
  <c r="Z5568" i="5"/>
  <c r="Z4935" i="5"/>
  <c r="Y8879" i="5"/>
  <c r="Z9410" i="5"/>
  <c r="Z10540" i="5"/>
  <c r="Y6899" i="5"/>
  <c r="Z2920" i="5"/>
  <c r="Z5950" i="5"/>
  <c r="V8990" i="5"/>
  <c r="V1272" i="5"/>
  <c r="Y911" i="5"/>
  <c r="Y6771" i="5"/>
  <c r="V2987" i="5"/>
  <c r="Y10201" i="5"/>
  <c r="Y7630" i="5"/>
  <c r="V2640" i="5"/>
  <c r="Z251" i="5"/>
  <c r="Y4039" i="5"/>
  <c r="V985" i="5"/>
  <c r="V2024" i="5"/>
  <c r="Y2557" i="5"/>
  <c r="V6230" i="5"/>
  <c r="V2576" i="5"/>
  <c r="V10666" i="5"/>
  <c r="Y8335" i="5"/>
  <c r="V2957" i="5"/>
  <c r="Y16357" i="5"/>
  <c r="V9708" i="5"/>
  <c r="Y6327" i="5"/>
  <c r="Z17940" i="5"/>
  <c r="Z19383" i="5"/>
  <c r="Z9055" i="5"/>
  <c r="Y1218" i="5"/>
  <c r="Y5124" i="5"/>
  <c r="V1642" i="5"/>
  <c r="V17240" i="5"/>
  <c r="V6472" i="5"/>
  <c r="Y13772" i="5"/>
  <c r="Y16780" i="5"/>
  <c r="V4937" i="5"/>
  <c r="V183" i="5"/>
  <c r="Y9903" i="5"/>
  <c r="Y2561" i="5"/>
  <c r="Y12102" i="5"/>
  <c r="Y2311" i="5"/>
  <c r="Y9481" i="5"/>
  <c r="V3218" i="5"/>
  <c r="Y9911" i="5"/>
  <c r="Z16799" i="5"/>
  <c r="V18430" i="5"/>
  <c r="Y15810" i="5"/>
  <c r="Y2435" i="5"/>
  <c r="V4468" i="5"/>
  <c r="Y8704" i="5"/>
  <c r="V19666" i="5"/>
  <c r="Z1649" i="5"/>
  <c r="V6834" i="5"/>
  <c r="V5208" i="5"/>
  <c r="Y9807" i="5"/>
  <c r="V8853" i="5"/>
  <c r="Y18556" i="5"/>
  <c r="Y2215" i="5"/>
  <c r="Y9787" i="5"/>
  <c r="V13718" i="5"/>
  <c r="V9762" i="5"/>
  <c r="Z18423" i="5"/>
  <c r="V4266" i="5"/>
  <c r="Z7258" i="5"/>
  <c r="Y8027" i="5"/>
  <c r="Y16143" i="5"/>
  <c r="Y2770" i="5"/>
  <c r="Z1970" i="5"/>
  <c r="Z3921" i="5"/>
  <c r="V159" i="5"/>
  <c r="Z16435" i="5"/>
  <c r="V4089" i="5"/>
  <c r="Z1894" i="5"/>
  <c r="V17888" i="5"/>
  <c r="V18932" i="5"/>
  <c r="V1179" i="5"/>
  <c r="Y13434" i="5"/>
  <c r="V3980" i="5"/>
  <c r="Z9297" i="5"/>
  <c r="Z18347" i="5"/>
  <c r="Z17024" i="5"/>
  <c r="Z9658" i="5"/>
  <c r="Y16121" i="5"/>
  <c r="Y17399" i="5"/>
  <c r="Z1383" i="5"/>
  <c r="Z6046" i="5"/>
  <c r="Z2598" i="5"/>
  <c r="V528" i="5"/>
  <c r="Z8259" i="5"/>
  <c r="V9613" i="5"/>
  <c r="Y1281" i="5"/>
  <c r="Z8314" i="5"/>
  <c r="Z11407" i="5"/>
  <c r="Z14748" i="5"/>
  <c r="V16225" i="5"/>
  <c r="Z1736" i="5"/>
  <c r="Y7460" i="5"/>
  <c r="Y12531" i="5"/>
  <c r="V7537" i="5"/>
  <c r="Y3266" i="5"/>
  <c r="Z2924" i="5"/>
  <c r="Z1906" i="5"/>
  <c r="V7617" i="5"/>
  <c r="Z13188" i="5"/>
  <c r="V19575" i="5"/>
  <c r="Z9193" i="5"/>
  <c r="Y11044" i="5"/>
  <c r="Z10310" i="5"/>
  <c r="Z3914" i="5"/>
  <c r="Z1198" i="5"/>
  <c r="V222" i="5"/>
  <c r="Y3900" i="5"/>
  <c r="Z196" i="5"/>
  <c r="Z18756" i="5"/>
  <c r="Z12403" i="5"/>
  <c r="Z5" i="5"/>
  <c r="Y2433" i="5"/>
  <c r="Z4374" i="5"/>
  <c r="Z2637" i="5"/>
  <c r="V12137" i="5"/>
  <c r="V4712" i="5"/>
  <c r="V3622" i="5"/>
  <c r="Y3894" i="5"/>
  <c r="Y15387" i="5"/>
  <c r="Z17855" i="5"/>
  <c r="Y7156" i="5"/>
  <c r="Z17112" i="5"/>
  <c r="V16971" i="5"/>
  <c r="V9558" i="5"/>
  <c r="V9394" i="5"/>
  <c r="V4838" i="5"/>
  <c r="V8507" i="5"/>
  <c r="Z3574" i="5"/>
  <c r="Z8187" i="5"/>
  <c r="Y6522" i="5"/>
  <c r="Z791" i="5"/>
  <c r="Y5889" i="5"/>
  <c r="V9422" i="5"/>
  <c r="Z9550" i="5"/>
  <c r="Y4710" i="5"/>
  <c r="V9312" i="5"/>
  <c r="V1864" i="5"/>
  <c r="V9384" i="5"/>
  <c r="V7501" i="5"/>
  <c r="V16963" i="5"/>
  <c r="V18169" i="5"/>
  <c r="Z13840" i="5"/>
  <c r="Y7724" i="5"/>
  <c r="Y7982" i="5"/>
  <c r="Z2465" i="5"/>
  <c r="Z6503" i="5"/>
  <c r="Y6727" i="5"/>
  <c r="Z1089" i="5"/>
  <c r="Y3797" i="5"/>
  <c r="V7579" i="5"/>
  <c r="Z17343" i="5"/>
  <c r="Y18558" i="5"/>
  <c r="Y19010" i="5"/>
  <c r="Z4325" i="5"/>
  <c r="Y3264" i="5"/>
  <c r="V17065" i="5"/>
  <c r="V1388" i="5"/>
  <c r="Z18311" i="5"/>
  <c r="V8488" i="5"/>
  <c r="Y5602" i="5"/>
  <c r="Y15148" i="5"/>
  <c r="Y3306" i="5"/>
  <c r="Y2660" i="5"/>
  <c r="Y15668" i="5"/>
  <c r="V4714" i="5"/>
  <c r="V3623" i="5"/>
  <c r="Y17070" i="5"/>
  <c r="Z459" i="5"/>
  <c r="V19517" i="5"/>
  <c r="Y7570" i="5"/>
  <c r="V3830" i="5"/>
  <c r="Y7328" i="5"/>
  <c r="V8738" i="5"/>
  <c r="Z5548" i="5"/>
  <c r="Z3436" i="5"/>
  <c r="Y5449" i="5"/>
  <c r="Z13301" i="5"/>
  <c r="V2057" i="5"/>
  <c r="V2223" i="5"/>
  <c r="V944" i="5"/>
  <c r="Z16411" i="5"/>
  <c r="V1955" i="5"/>
  <c r="Y10592" i="5"/>
  <c r="V10383" i="5"/>
  <c r="Y3522" i="5"/>
  <c r="V11563" i="5"/>
  <c r="Y4051" i="5"/>
  <c r="V3427" i="5"/>
  <c r="Y1159" i="5"/>
  <c r="Z1023" i="5"/>
  <c r="Z14354" i="5"/>
  <c r="V8712" i="5"/>
  <c r="Y16152" i="5"/>
  <c r="Y6197" i="5"/>
  <c r="Y6141" i="5"/>
  <c r="Y2533" i="5"/>
  <c r="V6565" i="5"/>
  <c r="Y4590" i="5"/>
  <c r="V19728" i="5"/>
  <c r="V1556" i="5"/>
  <c r="V3676" i="5"/>
  <c r="Y17387" i="5"/>
  <c r="Y1655" i="5"/>
  <c r="V16519" i="5"/>
  <c r="Y5052" i="5"/>
  <c r="Y740" i="5"/>
  <c r="Y4574" i="5"/>
  <c r="V2104" i="5"/>
  <c r="Z267" i="5"/>
  <c r="Z2752" i="5"/>
  <c r="Y4780" i="5"/>
  <c r="V10654" i="5"/>
  <c r="Y13408" i="5"/>
  <c r="Z3222" i="5"/>
  <c r="Z16466" i="5"/>
  <c r="Y18846" i="5"/>
  <c r="V5427" i="5"/>
  <c r="V3655" i="5"/>
  <c r="V5109" i="5"/>
  <c r="V15612" i="5"/>
  <c r="V11530" i="5"/>
  <c r="Z8269" i="5"/>
  <c r="Y1586" i="5"/>
  <c r="Z11862" i="5"/>
  <c r="V10377" i="5"/>
  <c r="Y399" i="5"/>
  <c r="Z16202" i="5"/>
  <c r="Y9953" i="5"/>
  <c r="V18412" i="5"/>
  <c r="Y4832" i="5"/>
  <c r="Z6270" i="5"/>
  <c r="V8193" i="5"/>
  <c r="Y5335" i="5"/>
  <c r="Z4555" i="5"/>
  <c r="V9593" i="5"/>
  <c r="Z2098" i="5"/>
  <c r="V6255" i="5"/>
  <c r="Z10306" i="5"/>
  <c r="Y4758" i="5"/>
  <c r="Y7063" i="5"/>
  <c r="Y18238" i="5"/>
  <c r="Z7707" i="5"/>
  <c r="Y12197" i="5"/>
  <c r="V192" i="5"/>
  <c r="Y18159" i="5"/>
  <c r="Z1393" i="5"/>
  <c r="Y15556" i="5"/>
  <c r="V7777" i="5"/>
  <c r="V18552" i="5"/>
  <c r="V5973" i="5"/>
  <c r="V9617" i="5"/>
  <c r="Z6809" i="5"/>
  <c r="V7823" i="5"/>
  <c r="Z765" i="5"/>
  <c r="Y19545" i="5"/>
  <c r="V3778" i="5"/>
  <c r="Y6380" i="5"/>
  <c r="Z18870" i="5"/>
  <c r="Y5981" i="5"/>
  <c r="Y10270" i="5"/>
  <c r="Y16333" i="5"/>
  <c r="V1225" i="5"/>
  <c r="Z7813" i="5"/>
  <c r="V9909" i="5"/>
  <c r="Y17310" i="5"/>
  <c r="V3438" i="5"/>
  <c r="Y139" i="5"/>
  <c r="Y1327" i="5"/>
  <c r="V15735" i="5"/>
  <c r="Y11005" i="5"/>
  <c r="Y16519" i="5"/>
  <c r="Y14385" i="5"/>
  <c r="Y13866" i="5"/>
  <c r="V9416" i="5"/>
  <c r="Z10264" i="5"/>
  <c r="Y14305" i="5"/>
  <c r="Z5374" i="5"/>
  <c r="Y10458" i="5"/>
  <c r="Y1894" i="5"/>
  <c r="Y7018" i="5"/>
  <c r="V807" i="5"/>
  <c r="Y3133" i="5"/>
  <c r="Y805" i="5"/>
  <c r="Z2846" i="5"/>
  <c r="Z10260" i="5"/>
  <c r="Z4213" i="5"/>
  <c r="Z8785" i="5"/>
  <c r="Z7775" i="5"/>
  <c r="Y1298" i="5"/>
  <c r="V2952" i="5"/>
  <c r="Z11409" i="5"/>
  <c r="Y1279" i="5"/>
  <c r="Z8552" i="5"/>
  <c r="V3106" i="5"/>
  <c r="V16550" i="5"/>
  <c r="V2805" i="5"/>
  <c r="Z9160" i="5"/>
  <c r="Y3280" i="5"/>
  <c r="Z5356" i="5"/>
  <c r="V8946" i="5"/>
  <c r="Z636" i="5"/>
  <c r="Y8646" i="5"/>
  <c r="Y7118" i="5"/>
  <c r="Z5616" i="5"/>
  <c r="V9444" i="5"/>
  <c r="V3880" i="5"/>
  <c r="V3636" i="5"/>
  <c r="Y17427" i="5"/>
  <c r="Y4226" i="5"/>
  <c r="V18075" i="5"/>
  <c r="Z17668" i="5"/>
  <c r="V18486" i="5"/>
  <c r="Z1713" i="5"/>
  <c r="Y3906" i="5"/>
  <c r="Z982" i="5"/>
  <c r="Y11220" i="5"/>
  <c r="Z10120" i="5"/>
  <c r="V4527" i="5"/>
  <c r="V1593" i="5"/>
  <c r="Y17807" i="5"/>
  <c r="Y10018" i="5"/>
  <c r="V10707" i="5"/>
  <c r="Y13306" i="5"/>
  <c r="Z1531" i="5"/>
  <c r="Y9107" i="5"/>
  <c r="Y5862" i="5"/>
  <c r="V19832" i="5"/>
  <c r="Y13936" i="5"/>
  <c r="V3470" i="5"/>
  <c r="V957" i="5"/>
  <c r="Y3214" i="5"/>
  <c r="Y5106" i="5"/>
  <c r="Z19161" i="5"/>
  <c r="Y3115" i="5"/>
  <c r="Y1447" i="5"/>
  <c r="V8121" i="5"/>
  <c r="V18980" i="5"/>
  <c r="Y1330" i="5"/>
  <c r="Y10806" i="5"/>
  <c r="Y7967" i="5"/>
  <c r="V727" i="5"/>
  <c r="Y12623" i="5"/>
  <c r="Y10228" i="5"/>
  <c r="Z3919" i="5"/>
  <c r="V18998" i="5"/>
  <c r="Z3672" i="5"/>
  <c r="V17963" i="5"/>
  <c r="Z15300" i="5"/>
  <c r="Z14392" i="5"/>
  <c r="Z15878" i="5"/>
  <c r="Z1817" i="5"/>
  <c r="Z10510" i="5"/>
  <c r="Z241" i="5"/>
  <c r="V18329" i="5"/>
  <c r="V6023" i="5"/>
  <c r="V10484" i="5"/>
  <c r="Z4904" i="5"/>
  <c r="Z6114" i="5"/>
  <c r="Z779" i="5"/>
  <c r="Z15181" i="5"/>
  <c r="Z3967" i="5"/>
  <c r="Y7140" i="5"/>
  <c r="Y452" i="5"/>
  <c r="V8724" i="5"/>
  <c r="Y18040" i="5"/>
  <c r="Z49" i="5"/>
  <c r="Z6367" i="5"/>
  <c r="V6572" i="5"/>
  <c r="V10290" i="5"/>
  <c r="Y10731" i="5"/>
  <c r="Y4611" i="5"/>
  <c r="Z3653" i="5"/>
  <c r="Z14398" i="5"/>
  <c r="V4858" i="5"/>
  <c r="V10187" i="5"/>
  <c r="V4475" i="5"/>
  <c r="V5420" i="5"/>
  <c r="Z4277" i="5"/>
  <c r="Y8087" i="5"/>
  <c r="V10520" i="5"/>
  <c r="Y15654" i="5"/>
  <c r="Y10386" i="5"/>
  <c r="Y1387" i="5"/>
  <c r="Z3557" i="5"/>
  <c r="Y9884" i="5"/>
  <c r="V15070" i="5"/>
  <c r="Y11067" i="5"/>
  <c r="Y8500" i="5"/>
  <c r="Y15858" i="5"/>
  <c r="Y8513" i="5"/>
  <c r="Y7640" i="5"/>
  <c r="Z4663" i="5"/>
  <c r="Z9284" i="5"/>
  <c r="V3652" i="5"/>
  <c r="V2213" i="5"/>
  <c r="V7627" i="5"/>
  <c r="Y5761" i="5"/>
  <c r="Y5138" i="5"/>
  <c r="Y15929" i="5"/>
  <c r="V6122" i="5"/>
  <c r="Y11627" i="5"/>
  <c r="Y2717" i="5"/>
  <c r="Y15672" i="5"/>
  <c r="Z1013" i="5"/>
  <c r="Y19474" i="5"/>
  <c r="Z6044" i="5"/>
  <c r="V7797" i="5"/>
  <c r="Y17816" i="5"/>
  <c r="Y16505" i="5"/>
  <c r="Y3941" i="5"/>
  <c r="Z7019" i="5"/>
  <c r="V897" i="5"/>
  <c r="Z13457" i="5"/>
  <c r="Y16390" i="5"/>
  <c r="Y13586" i="5"/>
  <c r="Z14156" i="5"/>
  <c r="Y5534" i="5"/>
  <c r="V2871" i="5"/>
  <c r="Y16897" i="5"/>
  <c r="Y5167" i="5"/>
  <c r="Z5160" i="5"/>
  <c r="Y2703" i="5"/>
  <c r="Z7391" i="5"/>
  <c r="Y12138" i="5"/>
  <c r="Z13709" i="5"/>
  <c r="Z2604" i="5"/>
  <c r="Z5326" i="5"/>
  <c r="Y13119" i="5"/>
  <c r="Z15207" i="5"/>
  <c r="V6724" i="5"/>
  <c r="V16314" i="5"/>
  <c r="V2517" i="5"/>
  <c r="V15965" i="5"/>
  <c r="Z1581" i="5"/>
  <c r="V5795" i="5"/>
  <c r="Z7339" i="5"/>
  <c r="Z6603" i="5"/>
  <c r="Z98" i="5"/>
  <c r="V4023" i="5"/>
  <c r="Z5567" i="5"/>
  <c r="V2754" i="5"/>
  <c r="Z3310" i="5"/>
  <c r="V18626" i="5"/>
  <c r="V1875" i="5"/>
  <c r="Z6649" i="5"/>
  <c r="Z10618" i="5"/>
  <c r="Z1550" i="5"/>
  <c r="V5120" i="5"/>
  <c r="Z10733" i="5"/>
  <c r="V1793" i="5"/>
  <c r="Y2497" i="5"/>
  <c r="V5030" i="5"/>
  <c r="Z3910" i="5"/>
  <c r="Y8561" i="5"/>
  <c r="Z8371" i="5"/>
  <c r="Y7850" i="5"/>
  <c r="Y8186" i="5"/>
  <c r="Y5868" i="5"/>
  <c r="Y571" i="5"/>
  <c r="Z3304" i="5"/>
  <c r="Z2204" i="5"/>
  <c r="V4592" i="5"/>
  <c r="V6553" i="5"/>
  <c r="V17127" i="5"/>
  <c r="V12694" i="5"/>
  <c r="Y14132" i="5"/>
  <c r="Y7623" i="5"/>
  <c r="V703" i="5"/>
  <c r="Z6496" i="5"/>
  <c r="Z1806" i="5"/>
  <c r="Y5303" i="5"/>
  <c r="V83" i="5"/>
  <c r="V18834" i="5"/>
  <c r="Y12218" i="5"/>
  <c r="V658" i="5"/>
  <c r="Y8867" i="5"/>
  <c r="Z854" i="5"/>
  <c r="Z634" i="5"/>
  <c r="Y17056" i="5"/>
  <c r="Y501" i="5"/>
  <c r="V18964" i="5"/>
  <c r="Z8429" i="5"/>
  <c r="Y2632" i="5"/>
  <c r="Z16336" i="5"/>
  <c r="V12050" i="5"/>
  <c r="Y11440" i="5"/>
  <c r="Y15115" i="5"/>
  <c r="V10539" i="5"/>
  <c r="Z2406" i="5"/>
  <c r="V11946" i="5"/>
  <c r="Z228" i="5"/>
  <c r="Y7427" i="5"/>
  <c r="Z19997" i="5"/>
  <c r="Z15619" i="5"/>
  <c r="Z6119" i="5"/>
  <c r="Y11101" i="5"/>
  <c r="V8202" i="5"/>
  <c r="V12293" i="5"/>
  <c r="V16016" i="5"/>
  <c r="Y8292" i="5"/>
  <c r="Z3899" i="5"/>
  <c r="V3160" i="5"/>
  <c r="Z7268" i="5"/>
  <c r="Y4858" i="5"/>
  <c r="Y1968" i="5"/>
  <c r="V176" i="5"/>
  <c r="Z3813" i="5"/>
  <c r="V1115" i="5"/>
  <c r="Y18102" i="5"/>
  <c r="Z3668" i="5"/>
  <c r="V5391" i="5"/>
  <c r="Y2472" i="5"/>
  <c r="Y3969" i="5"/>
  <c r="Z1027" i="5"/>
  <c r="Z1232" i="5"/>
  <c r="Y3982" i="5"/>
  <c r="Y10258" i="5"/>
  <c r="Z1097" i="5"/>
  <c r="Y1863" i="5"/>
  <c r="Y4229" i="5"/>
  <c r="Y16285" i="5"/>
  <c r="V3220" i="5"/>
  <c r="V1878" i="5"/>
  <c r="Y10861" i="5"/>
  <c r="Y7764" i="5"/>
  <c r="V5449" i="5"/>
  <c r="V3519" i="5"/>
  <c r="Y7067" i="5"/>
  <c r="V2301" i="5"/>
  <c r="Z8153" i="5"/>
  <c r="V6364" i="5"/>
  <c r="Z9043" i="5"/>
  <c r="Y7760" i="5"/>
  <c r="V3462" i="5"/>
  <c r="V4156" i="5"/>
  <c r="Z5001" i="5"/>
  <c r="Y11386" i="5"/>
  <c r="Z12322" i="5"/>
  <c r="Z7685" i="5"/>
  <c r="Z384" i="5"/>
  <c r="Z15946" i="5"/>
  <c r="Z13343" i="5"/>
  <c r="Y13401" i="5"/>
  <c r="Z17676" i="5"/>
  <c r="V6843" i="5"/>
  <c r="Z19263" i="5"/>
  <c r="Y9060" i="5"/>
  <c r="Y4243" i="5"/>
  <c r="V14728" i="5"/>
  <c r="V4388" i="5"/>
  <c r="Z1756" i="5"/>
  <c r="Z19555" i="5"/>
  <c r="Z7166" i="5"/>
  <c r="Y2719" i="5"/>
  <c r="Y9591" i="5"/>
  <c r="Y6675" i="5"/>
  <c r="Y1939" i="5"/>
  <c r="Y1395" i="5"/>
  <c r="V1110" i="5"/>
  <c r="Y2295" i="5"/>
  <c r="V19132" i="5"/>
  <c r="Z1692" i="5"/>
  <c r="Z18777" i="5"/>
  <c r="Z11636" i="5"/>
  <c r="Y2853" i="5"/>
  <c r="Y9191" i="5"/>
  <c r="Y3188" i="5"/>
  <c r="Y9633" i="5"/>
  <c r="V3558" i="5"/>
  <c r="Z6476" i="5"/>
  <c r="Y15952" i="5"/>
  <c r="V7532" i="5"/>
  <c r="Y1230" i="5"/>
  <c r="Z60" i="5"/>
  <c r="Y514" i="5"/>
  <c r="V8063" i="5"/>
  <c r="Y18683" i="5"/>
  <c r="Y170" i="5"/>
  <c r="Z10143" i="5"/>
  <c r="V567" i="5"/>
  <c r="V4893" i="5"/>
  <c r="V5347" i="5"/>
  <c r="Z4033" i="5"/>
  <c r="Z7468" i="5"/>
  <c r="V11949" i="5"/>
  <c r="Y8490" i="5"/>
  <c r="V8713" i="5"/>
  <c r="V7897" i="5"/>
  <c r="Y13920" i="5"/>
  <c r="Y9614" i="5"/>
  <c r="Z322" i="5"/>
  <c r="V8163" i="5"/>
  <c r="V494" i="5"/>
  <c r="V777" i="5"/>
  <c r="Y3192" i="5"/>
  <c r="V6272" i="5"/>
  <c r="Y17262" i="5"/>
  <c r="Z3133" i="5"/>
  <c r="Y16984" i="5"/>
  <c r="V9480" i="5"/>
  <c r="Y2569" i="5"/>
  <c r="Z6613" i="5"/>
  <c r="Z1721" i="5"/>
  <c r="Y3619" i="5"/>
  <c r="Z7191" i="5"/>
  <c r="Z8059" i="5"/>
  <c r="Z3932" i="5"/>
  <c r="Z5037" i="5"/>
  <c r="Z1902" i="5"/>
  <c r="Y6272" i="5"/>
  <c r="Z1172" i="5"/>
  <c r="Z18075" i="5"/>
  <c r="Y13463" i="5"/>
  <c r="Z8987" i="5"/>
  <c r="V160" i="5"/>
  <c r="V5545" i="5"/>
  <c r="Z17244" i="5"/>
  <c r="V7171" i="5"/>
  <c r="Z14549" i="5"/>
  <c r="V1936" i="5"/>
  <c r="Z3721" i="5"/>
  <c r="Z3840" i="5"/>
  <c r="Z3627" i="5"/>
  <c r="Y18120" i="5"/>
  <c r="Z16155" i="5"/>
  <c r="Y7258" i="5"/>
  <c r="Z4055" i="5"/>
  <c r="V15744" i="5"/>
  <c r="Z9506" i="5"/>
  <c r="Y9443" i="5"/>
  <c r="Z5235" i="5"/>
  <c r="Z324" i="5"/>
  <c r="V8245" i="5"/>
  <c r="V8836" i="5"/>
  <c r="V19088" i="5"/>
  <c r="V2513" i="5"/>
  <c r="Z5704" i="5"/>
  <c r="Y11684" i="5"/>
  <c r="V5288" i="5"/>
  <c r="Z17126" i="5"/>
  <c r="Z8715" i="5"/>
  <c r="V515" i="5"/>
  <c r="V17184" i="5"/>
  <c r="Z13365" i="5"/>
  <c r="Y4202" i="5"/>
  <c r="Y12996" i="5"/>
  <c r="Z3414" i="5"/>
  <c r="Y10468" i="5"/>
  <c r="Y936" i="5"/>
  <c r="Y8684" i="5"/>
  <c r="Y1386" i="5"/>
  <c r="Y4451" i="5"/>
  <c r="Z3141" i="5"/>
  <c r="V3942" i="5"/>
  <c r="Y8591" i="5"/>
  <c r="Y19301" i="5"/>
  <c r="Y14131" i="5"/>
  <c r="Z8311" i="5"/>
  <c r="V5104" i="5"/>
  <c r="Z726" i="5"/>
  <c r="Z6766" i="5"/>
  <c r="V16320" i="5"/>
  <c r="V2997" i="5"/>
  <c r="V6769" i="5"/>
  <c r="Y7207" i="5"/>
  <c r="Y1676" i="5"/>
  <c r="Z8412" i="5"/>
  <c r="V16898" i="5"/>
  <c r="Z3704" i="5"/>
  <c r="Y16404" i="5"/>
  <c r="Z4736" i="5"/>
  <c r="Z1944" i="5"/>
  <c r="Y13652" i="5"/>
  <c r="V4848" i="5"/>
  <c r="Y2604" i="5"/>
  <c r="Z15976" i="5"/>
  <c r="V3521" i="5"/>
  <c r="Y16109" i="5"/>
  <c r="V8899" i="5"/>
  <c r="Y11084" i="5"/>
  <c r="V488" i="5"/>
  <c r="Z6939" i="5"/>
  <c r="Z1955" i="5"/>
  <c r="Y6343" i="5"/>
  <c r="Z10998" i="5"/>
  <c r="Y17190" i="5"/>
  <c r="Z15925" i="5"/>
  <c r="Z764" i="5"/>
  <c r="Z5823" i="5"/>
  <c r="V1932" i="5"/>
  <c r="Y3687" i="5"/>
  <c r="V17777" i="5"/>
  <c r="V5836" i="5"/>
  <c r="Z7818" i="5"/>
  <c r="V6912" i="5"/>
  <c r="V8585" i="5"/>
  <c r="Y17523" i="5"/>
  <c r="V6736" i="5"/>
  <c r="Z15159" i="5"/>
  <c r="Z5316" i="5"/>
  <c r="V9949" i="5"/>
  <c r="V10036" i="5"/>
  <c r="V5853" i="5"/>
  <c r="Y17652" i="5"/>
  <c r="Y7576" i="5"/>
  <c r="V5202" i="5"/>
  <c r="Z3419" i="5"/>
  <c r="Y3934" i="5"/>
  <c r="V15656" i="5"/>
  <c r="V4219" i="5"/>
  <c r="V3741" i="5"/>
  <c r="V11280" i="5"/>
  <c r="Z7043" i="5"/>
  <c r="Z7088" i="5"/>
  <c r="Y10801" i="5"/>
  <c r="Y1109" i="5"/>
  <c r="Z6438" i="5"/>
  <c r="Z4196" i="5"/>
  <c r="V19105" i="5"/>
  <c r="Z8326" i="5"/>
  <c r="Z16767" i="5"/>
  <c r="V19527" i="5"/>
  <c r="V16183" i="5"/>
  <c r="Z5503" i="5"/>
  <c r="Y10082" i="5"/>
  <c r="V16444" i="5"/>
  <c r="Z5709" i="5"/>
  <c r="Y7601" i="5"/>
  <c r="Y4118" i="5"/>
  <c r="Y3721" i="5"/>
  <c r="Y15696" i="5"/>
  <c r="Y7259" i="5"/>
  <c r="Y19687" i="5"/>
  <c r="Z7416" i="5"/>
  <c r="Z3595" i="5"/>
  <c r="V224" i="5"/>
  <c r="V7396" i="5"/>
  <c r="Y2380" i="5"/>
  <c r="V15871" i="5"/>
  <c r="V16134" i="5"/>
  <c r="Y15444" i="5"/>
  <c r="Z2129" i="5"/>
  <c r="V924" i="5"/>
  <c r="Y15782" i="5"/>
  <c r="V2284" i="5"/>
  <c r="Y2597" i="5"/>
  <c r="V2485" i="5"/>
  <c r="Z1104" i="5"/>
  <c r="Z7457" i="5"/>
  <c r="V4144" i="5"/>
  <c r="V19406" i="5"/>
  <c r="Z8200" i="5"/>
  <c r="Z6806" i="5"/>
  <c r="Y3034" i="5"/>
  <c r="Y17576" i="5"/>
  <c r="V1016" i="5"/>
  <c r="Z6195" i="5"/>
  <c r="V5031" i="5"/>
  <c r="Z5830" i="5"/>
  <c r="Y721" i="5"/>
  <c r="V7289" i="5"/>
  <c r="Y893" i="5"/>
  <c r="V1999" i="5"/>
  <c r="Z6601" i="5"/>
  <c r="Y798" i="5"/>
  <c r="V8072" i="5"/>
  <c r="Y8438" i="5"/>
  <c r="V6540" i="5"/>
  <c r="Z3372" i="5"/>
  <c r="V3600" i="5"/>
  <c r="Y7033" i="5"/>
  <c r="Y1255" i="5"/>
  <c r="Z4273" i="5"/>
  <c r="Y5121" i="5"/>
  <c r="Y9081" i="5"/>
  <c r="Z12455" i="5"/>
  <c r="Y1520" i="5"/>
  <c r="V2868" i="5"/>
  <c r="V4921" i="5"/>
  <c r="V10345" i="5"/>
  <c r="Z16770" i="5"/>
  <c r="V7110" i="5"/>
  <c r="Z18353" i="5"/>
  <c r="Z17310" i="5"/>
  <c r="V16043" i="5"/>
  <c r="Y4303" i="5"/>
  <c r="Z15718" i="5"/>
  <c r="V23" i="5"/>
  <c r="Z12636" i="5"/>
  <c r="Y19204" i="5"/>
  <c r="Y11636" i="5"/>
  <c r="Y7811" i="5"/>
  <c r="V3161" i="5"/>
  <c r="Y9352" i="5"/>
  <c r="Y8083" i="5"/>
  <c r="Z1861" i="5"/>
  <c r="V1966" i="5"/>
  <c r="V2391" i="5"/>
  <c r="Y8927" i="5"/>
  <c r="Y6475" i="5"/>
  <c r="V2271" i="5"/>
  <c r="V18231" i="5"/>
  <c r="V4244" i="5"/>
  <c r="Y5271" i="5"/>
  <c r="V13720" i="5"/>
  <c r="V16600" i="5"/>
  <c r="Y482" i="5"/>
  <c r="Y3822" i="5"/>
  <c r="Y16686" i="5"/>
  <c r="V806" i="5"/>
  <c r="V14766" i="5"/>
  <c r="Z68" i="5"/>
  <c r="Z4082" i="5"/>
  <c r="Z900" i="5"/>
  <c r="Z496" i="5"/>
  <c r="Z1435" i="5"/>
  <c r="Y6033" i="5"/>
  <c r="Z10401" i="5"/>
  <c r="V4586" i="5"/>
  <c r="Y6517" i="5"/>
  <c r="Y3207" i="5"/>
  <c r="V555" i="5"/>
  <c r="Y8509" i="5"/>
  <c r="Z11679" i="5"/>
  <c r="Z17684" i="5"/>
  <c r="Z4943" i="5"/>
  <c r="Z2584" i="5"/>
  <c r="Z5428" i="5"/>
  <c r="Y11164" i="5"/>
  <c r="Y6588" i="5"/>
  <c r="Y11949" i="5"/>
  <c r="Y4773" i="5"/>
  <c r="Z18222" i="5"/>
  <c r="V5257" i="5"/>
  <c r="Y11693" i="5"/>
  <c r="Y16269" i="5"/>
  <c r="V7656" i="5"/>
  <c r="Y9795" i="5"/>
  <c r="Y9508" i="5"/>
  <c r="V18680" i="5"/>
  <c r="Z7024" i="5"/>
  <c r="V11524" i="5"/>
  <c r="Z2286" i="5"/>
  <c r="Y14505" i="5"/>
  <c r="V9162" i="5"/>
  <c r="V10306" i="5"/>
  <c r="Y7940" i="5"/>
  <c r="V1972" i="5"/>
  <c r="Z8435" i="5"/>
  <c r="Y9713" i="5"/>
  <c r="Y1549" i="5"/>
  <c r="Y2437" i="5"/>
  <c r="V18052" i="5"/>
  <c r="V10499" i="5"/>
  <c r="Z3376" i="5"/>
  <c r="Z2950" i="5"/>
  <c r="V13836" i="5"/>
  <c r="Y5575" i="5"/>
  <c r="Y1248" i="5"/>
  <c r="Z4965" i="5"/>
  <c r="Y2294" i="5"/>
  <c r="Z7555" i="5"/>
  <c r="V3556" i="5"/>
  <c r="V8838" i="5"/>
  <c r="V6379" i="5"/>
  <c r="Y4695" i="5"/>
  <c r="V18531" i="5"/>
  <c r="V5616" i="5"/>
  <c r="V1554" i="5"/>
  <c r="Z17468" i="5"/>
  <c r="Y2182" i="5"/>
  <c r="Z4611" i="5"/>
  <c r="Z5563" i="5"/>
  <c r="V4075" i="5"/>
  <c r="Z5099" i="5"/>
  <c r="Z5158" i="5"/>
  <c r="Y16990" i="5"/>
  <c r="Y8551" i="5"/>
  <c r="V8303" i="5"/>
  <c r="V8988" i="5"/>
  <c r="Y17963" i="5"/>
  <c r="Z1858" i="5"/>
  <c r="V18839" i="5"/>
  <c r="Y15823" i="5"/>
  <c r="Y5870" i="5"/>
  <c r="Z5643" i="5"/>
  <c r="Y4006" i="5"/>
  <c r="V3498" i="5"/>
  <c r="Z18134" i="5"/>
  <c r="Y7586" i="5"/>
  <c r="Y6297" i="5"/>
  <c r="Z3120" i="5"/>
  <c r="V7986" i="5"/>
  <c r="Y13887" i="5"/>
  <c r="V10684" i="5"/>
  <c r="Z11557" i="5"/>
  <c r="V5687" i="5"/>
  <c r="Y3290" i="5"/>
  <c r="Y2682" i="5"/>
  <c r="V130" i="5"/>
  <c r="Z2783" i="5"/>
  <c r="Y18598" i="5"/>
  <c r="Z2314" i="5"/>
  <c r="Z9752" i="5"/>
  <c r="Y14631" i="5"/>
  <c r="V15401" i="5"/>
  <c r="Z2076" i="5"/>
  <c r="V4767" i="5"/>
  <c r="V9718" i="5"/>
  <c r="V2531" i="5"/>
  <c r="Y1884" i="5"/>
  <c r="V3048" i="5"/>
  <c r="V1971" i="5"/>
  <c r="Z18035" i="5"/>
  <c r="Z3755" i="5"/>
  <c r="V12619" i="5"/>
  <c r="V13944" i="5"/>
  <c r="V3272" i="5"/>
  <c r="Y5039" i="5"/>
  <c r="V1296" i="5"/>
  <c r="Y7620" i="5"/>
  <c r="Z11241" i="5"/>
  <c r="Z5873" i="5"/>
  <c r="Y3937" i="5"/>
  <c r="Z16963" i="5"/>
  <c r="V10050" i="5"/>
  <c r="Y9519" i="5"/>
  <c r="Y4684" i="5"/>
  <c r="Y8615" i="5"/>
  <c r="Z7345" i="5"/>
  <c r="V17821" i="5"/>
  <c r="Y19230" i="5"/>
  <c r="Z3538" i="5"/>
  <c r="Y2146" i="5"/>
  <c r="Y3863" i="5"/>
  <c r="Y970" i="5"/>
  <c r="Y9938" i="5"/>
  <c r="V7996" i="5"/>
  <c r="V9540" i="5"/>
  <c r="Y962" i="5"/>
  <c r="Z9778" i="5"/>
  <c r="Z18947" i="5"/>
  <c r="Z7649" i="5"/>
  <c r="Z7933" i="5"/>
  <c r="V1811" i="5"/>
  <c r="Z4312" i="5"/>
  <c r="Y7602" i="5"/>
  <c r="Y1393" i="5"/>
  <c r="V10243" i="5"/>
  <c r="Y3581" i="5"/>
  <c r="Y2116" i="5"/>
  <c r="V18325" i="5"/>
  <c r="V10172" i="5"/>
  <c r="Y19092" i="5"/>
  <c r="Z5182" i="5"/>
  <c r="V16808" i="5"/>
  <c r="Z5091" i="5"/>
  <c r="Y10109" i="5"/>
  <c r="V10413" i="5"/>
  <c r="Z3345" i="5"/>
  <c r="Z5063" i="5"/>
  <c r="Z11116" i="5"/>
  <c r="Z7335" i="5"/>
  <c r="V3387" i="5"/>
  <c r="Z6182" i="5"/>
  <c r="V2574" i="5"/>
  <c r="Y863" i="5"/>
  <c r="Y3303" i="5"/>
  <c r="Y17451" i="5"/>
  <c r="V8760" i="5"/>
  <c r="V18815" i="5"/>
  <c r="Y8488" i="5"/>
  <c r="V2930" i="5"/>
  <c r="V4405" i="5"/>
  <c r="V8158" i="5"/>
  <c r="Z7121" i="5"/>
  <c r="V6264" i="5"/>
  <c r="Z279" i="5"/>
  <c r="V19355" i="5"/>
  <c r="Y18969" i="5"/>
  <c r="Z8895" i="5"/>
  <c r="Y8766" i="5"/>
  <c r="V3472" i="5"/>
  <c r="V17335" i="5"/>
  <c r="Y4197" i="5"/>
  <c r="V4274" i="5"/>
  <c r="V5301" i="5"/>
  <c r="Z4132" i="5"/>
  <c r="Z7359" i="5"/>
  <c r="Y18488" i="5"/>
  <c r="Y12852" i="5"/>
  <c r="Y18145" i="5"/>
  <c r="Y8870" i="5"/>
  <c r="Y2727" i="5"/>
  <c r="Y11010" i="5"/>
  <c r="Y2962" i="5"/>
  <c r="V11626" i="5"/>
  <c r="V6821" i="5"/>
  <c r="Y19154" i="5"/>
  <c r="V17727" i="5"/>
  <c r="Y2160" i="5"/>
  <c r="Z8703" i="5"/>
  <c r="Y4382" i="5"/>
  <c r="Y9717" i="5"/>
  <c r="Y18624" i="5"/>
  <c r="Z1040" i="5"/>
  <c r="Z5939" i="5"/>
  <c r="V7806" i="5"/>
  <c r="V9399" i="5"/>
  <c r="Z15632" i="5"/>
  <c r="V7910" i="5"/>
  <c r="Z4006" i="5"/>
  <c r="Y17721" i="5"/>
  <c r="V1154" i="5"/>
  <c r="V4253" i="5"/>
  <c r="Z8448" i="5"/>
  <c r="V8602" i="5"/>
  <c r="V3589" i="5"/>
  <c r="V18037" i="5"/>
  <c r="Y393" i="5"/>
  <c r="V3122" i="5"/>
  <c r="V1840" i="5"/>
  <c r="Y260" i="5"/>
  <c r="Y4975" i="5"/>
  <c r="Z8859" i="5"/>
  <c r="V6545" i="5"/>
  <c r="V10699" i="5"/>
  <c r="V2537" i="5"/>
  <c r="V1099" i="5"/>
  <c r="Y7805" i="5"/>
  <c r="V519" i="5"/>
  <c r="Z3123" i="5"/>
  <c r="Z19374" i="5"/>
  <c r="Y4736" i="5"/>
  <c r="Z10444" i="5"/>
  <c r="V7168" i="5"/>
  <c r="Y348" i="5"/>
  <c r="Y6031" i="5"/>
  <c r="V3386" i="5"/>
  <c r="Y10967" i="5"/>
  <c r="Z2878" i="5"/>
  <c r="Y4107" i="5"/>
  <c r="V2550" i="5"/>
  <c r="Z4550" i="5"/>
  <c r="Y10365" i="5"/>
  <c r="Z2008" i="5"/>
  <c r="Z2524" i="5"/>
  <c r="V497" i="5"/>
  <c r="V3501" i="5"/>
  <c r="V7940" i="5"/>
  <c r="Z9425" i="5"/>
  <c r="Z1525" i="5"/>
  <c r="V17254" i="5"/>
  <c r="Z362" i="5"/>
  <c r="Z7132" i="5"/>
  <c r="Y703" i="5"/>
  <c r="V7803" i="5"/>
  <c r="Y9901" i="5"/>
  <c r="Y17817" i="5"/>
  <c r="Z1624" i="5"/>
  <c r="Y19997" i="5"/>
  <c r="Y2518" i="5"/>
  <c r="Z5611" i="5"/>
  <c r="Z10411" i="5"/>
  <c r="V18202" i="5"/>
  <c r="Y7728" i="5"/>
  <c r="Z1989" i="5"/>
  <c r="V2755" i="5"/>
  <c r="Z12867" i="5"/>
  <c r="Y6198" i="5"/>
  <c r="Z3924" i="5"/>
  <c r="V2678" i="5"/>
  <c r="Y5105" i="5"/>
  <c r="Z16765" i="5"/>
  <c r="V5798" i="5"/>
  <c r="V2138" i="5"/>
  <c r="V5140" i="5"/>
  <c r="Z16653" i="5"/>
  <c r="Y2239" i="5"/>
  <c r="Z3280" i="5"/>
  <c r="V18684" i="5"/>
  <c r="Z17239" i="5"/>
  <c r="Y14095" i="5"/>
  <c r="Z9712" i="5"/>
  <c r="Y5310" i="5"/>
  <c r="V8283" i="5"/>
  <c r="V2811" i="5"/>
  <c r="Y15902" i="5"/>
  <c r="Y5290" i="5"/>
  <c r="V2294" i="5"/>
  <c r="Z6489" i="5"/>
  <c r="Z4062" i="5"/>
  <c r="Y10435" i="5"/>
  <c r="V5734" i="5"/>
  <c r="V2806" i="5"/>
  <c r="Z9112" i="5"/>
  <c r="V3767" i="5"/>
  <c r="Z18523" i="5"/>
  <c r="Z628" i="5"/>
  <c r="Y437" i="5"/>
  <c r="V7769" i="5"/>
  <c r="Y9367" i="5"/>
  <c r="Y4365" i="5"/>
  <c r="Z10348" i="5"/>
  <c r="Y9676" i="5"/>
  <c r="Y8164" i="5"/>
  <c r="Z13371" i="5"/>
  <c r="V3895" i="5"/>
  <c r="V17527" i="5"/>
  <c r="Z15247" i="5"/>
  <c r="Z9628" i="5"/>
  <c r="V4401" i="5"/>
  <c r="V8557" i="5"/>
  <c r="V10241" i="5"/>
  <c r="Z18098" i="5"/>
  <c r="Z18064" i="5"/>
  <c r="Y10497" i="5"/>
  <c r="Z9212" i="5"/>
  <c r="Y18338" i="5"/>
  <c r="Y5184" i="5"/>
  <c r="Z5853" i="5"/>
  <c r="Z714" i="5"/>
  <c r="Z5809" i="5"/>
  <c r="Z1657" i="5"/>
  <c r="Z5009" i="5"/>
  <c r="V5814" i="5"/>
  <c r="Y7966" i="5"/>
  <c r="V4814" i="5"/>
  <c r="V11034" i="5"/>
  <c r="V18796" i="5"/>
  <c r="Z5609" i="5"/>
  <c r="V14731" i="5"/>
  <c r="Y4996" i="5"/>
  <c r="Y1308" i="5"/>
  <c r="Y12525" i="5"/>
  <c r="Z11829" i="5"/>
  <c r="Y2130" i="5"/>
  <c r="V15873" i="5"/>
  <c r="Z8644" i="5"/>
  <c r="Z13022" i="5"/>
  <c r="V19320" i="5"/>
  <c r="Y2227" i="5"/>
  <c r="V9199" i="5"/>
  <c r="Z3433" i="5"/>
  <c r="Y1328" i="5"/>
  <c r="Z3980" i="5"/>
  <c r="Z2064" i="5"/>
  <c r="Y18754" i="5"/>
  <c r="Y15768" i="5"/>
  <c r="Z1046" i="5"/>
  <c r="V1605" i="5"/>
  <c r="Y18880" i="5"/>
  <c r="Z15315" i="5"/>
  <c r="Y4880" i="5"/>
  <c r="Z3590" i="5"/>
  <c r="Y18282" i="5"/>
  <c r="Y19814" i="5"/>
  <c r="V3675" i="5"/>
  <c r="V4314" i="5"/>
  <c r="V4395" i="5"/>
  <c r="V16408" i="5"/>
  <c r="V3016" i="5"/>
  <c r="Z9481" i="5"/>
  <c r="Z4638" i="5"/>
  <c r="V19999" i="5"/>
  <c r="Z540" i="5"/>
  <c r="V10934" i="5"/>
  <c r="V2893" i="5"/>
  <c r="Y13585" i="5"/>
  <c r="Y4730" i="5"/>
  <c r="Y9599" i="5"/>
  <c r="V4004" i="5"/>
  <c r="Z6467" i="5"/>
  <c r="V5643" i="5"/>
  <c r="Z3055" i="5"/>
  <c r="Y7056" i="5"/>
  <c r="Z15712" i="5"/>
  <c r="V14956" i="5"/>
  <c r="V3810" i="5"/>
  <c r="Y7765" i="5"/>
  <c r="Z19524" i="5"/>
  <c r="Y17874" i="5"/>
  <c r="V17321" i="5"/>
  <c r="Y3271" i="5"/>
  <c r="Y4307" i="5"/>
  <c r="Z6453" i="5"/>
  <c r="V7944" i="5"/>
  <c r="Y9721" i="5"/>
  <c r="V2844" i="5"/>
  <c r="V188" i="5"/>
  <c r="Z7559" i="5"/>
  <c r="Z3088" i="5"/>
  <c r="Z7905" i="5"/>
  <c r="Y2610" i="5"/>
  <c r="Y2186" i="5"/>
  <c r="Z18856" i="5"/>
  <c r="Y1590" i="5"/>
  <c r="V634" i="5"/>
  <c r="Y375" i="5"/>
  <c r="Z3078" i="5"/>
  <c r="V7320" i="5"/>
  <c r="Y5345" i="5"/>
  <c r="Z2101" i="5"/>
  <c r="Z10741" i="5"/>
  <c r="Z2092" i="5"/>
  <c r="Z9391" i="5"/>
  <c r="V2763" i="5"/>
  <c r="V3455" i="5"/>
  <c r="V2298" i="5"/>
  <c r="Y6700" i="5"/>
  <c r="Z13108" i="5"/>
  <c r="Y4872" i="5"/>
  <c r="Y3856" i="5"/>
  <c r="Z17515" i="5"/>
  <c r="Z494" i="5"/>
  <c r="Y7043" i="5"/>
  <c r="V10855" i="5"/>
  <c r="Y1431" i="5"/>
  <c r="Z7637" i="5"/>
  <c r="V996" i="5"/>
  <c r="V4460" i="5"/>
  <c r="V6313" i="5"/>
  <c r="Z1917" i="5"/>
  <c r="V18421" i="5"/>
  <c r="Z1767" i="5"/>
  <c r="Y2701" i="5"/>
  <c r="Z4467" i="5"/>
  <c r="Z9480" i="5"/>
  <c r="Y4942" i="5"/>
  <c r="V2788" i="5"/>
  <c r="V8820" i="5"/>
  <c r="Y7030" i="5"/>
  <c r="Y6753" i="5"/>
  <c r="Y4455" i="5"/>
  <c r="V2695" i="5"/>
  <c r="Y19645" i="5"/>
  <c r="Y18859" i="5"/>
  <c r="Y3988" i="5"/>
  <c r="Z2514" i="5"/>
  <c r="Z18632" i="5"/>
  <c r="Y320" i="5"/>
  <c r="V8994" i="5"/>
  <c r="Z11820" i="5"/>
  <c r="Y7273" i="5"/>
  <c r="Y8748" i="5"/>
  <c r="V1334" i="5"/>
  <c r="V5561" i="5"/>
  <c r="Z17993" i="5"/>
  <c r="Z1642" i="5"/>
  <c r="Y17663" i="5"/>
  <c r="V3528" i="5"/>
  <c r="V7499" i="5"/>
  <c r="V19851" i="5"/>
  <c r="Y4594" i="5"/>
  <c r="V4659" i="5"/>
  <c r="V13877" i="5"/>
  <c r="V1496" i="5"/>
  <c r="V9233" i="5"/>
  <c r="Z5773" i="5"/>
  <c r="Y18375" i="5"/>
  <c r="Z19876" i="5"/>
  <c r="V17721" i="5"/>
  <c r="V4856" i="5"/>
  <c r="V16778" i="5"/>
  <c r="Z301" i="5"/>
  <c r="Y6100" i="5"/>
  <c r="V648" i="5"/>
  <c r="V5664" i="5"/>
  <c r="Z4138" i="5"/>
  <c r="V15276" i="5"/>
  <c r="Y15976" i="5"/>
  <c r="Y3123" i="5"/>
  <c r="Y6985" i="5"/>
  <c r="V1860" i="5"/>
  <c r="Z10059" i="5"/>
  <c r="V8952" i="5"/>
  <c r="V3264" i="5"/>
  <c r="Z5226" i="5"/>
  <c r="V1720" i="5"/>
  <c r="Y6304" i="5"/>
  <c r="V5185" i="5"/>
  <c r="Y2744" i="5"/>
  <c r="Y8313" i="5"/>
  <c r="Z9529" i="5"/>
  <c r="Y2402" i="5"/>
  <c r="V13434" i="5"/>
  <c r="Z17905" i="5"/>
  <c r="Z8571" i="5"/>
  <c r="V6128" i="5"/>
  <c r="Z904" i="5"/>
  <c r="Z16777" i="5"/>
  <c r="Y16297" i="5"/>
  <c r="Y19636" i="5"/>
  <c r="Y6896" i="5"/>
  <c r="V2935" i="5"/>
  <c r="Z7868" i="5"/>
  <c r="Y9330" i="5"/>
  <c r="Z17626" i="5"/>
  <c r="Z1386" i="5"/>
  <c r="Y14956" i="5"/>
  <c r="Z7282" i="5"/>
  <c r="V8205" i="5"/>
  <c r="Z5020" i="5"/>
  <c r="V5993" i="5"/>
  <c r="Y804" i="5"/>
  <c r="V220" i="5"/>
  <c r="Y3543" i="5"/>
  <c r="V5501" i="5"/>
  <c r="V6944" i="5"/>
  <c r="V3285" i="5"/>
  <c r="Z641" i="5"/>
  <c r="Z4694" i="5"/>
  <c r="V4823" i="5"/>
  <c r="Y4524" i="5"/>
  <c r="Z2675" i="5"/>
  <c r="V4744" i="5"/>
  <c r="Z9227" i="5"/>
  <c r="Y10686" i="5"/>
  <c r="V4214" i="5"/>
  <c r="Y7991" i="5"/>
  <c r="Z6944" i="5"/>
  <c r="Z9659" i="5"/>
  <c r="Z5191" i="5"/>
  <c r="Z18769" i="5"/>
  <c r="Z19436" i="5"/>
  <c r="V559" i="5"/>
  <c r="Y18576" i="5"/>
  <c r="V8148" i="5"/>
  <c r="Z4573" i="5"/>
  <c r="V2473" i="5"/>
  <c r="Z9510" i="5"/>
  <c r="Y6980" i="5"/>
  <c r="V10020" i="5"/>
  <c r="Z929" i="5"/>
  <c r="Y4204" i="5"/>
  <c r="Z12357" i="5"/>
  <c r="Z19634" i="5"/>
  <c r="Y6252" i="5"/>
  <c r="Z5116" i="5"/>
  <c r="V2904" i="5"/>
  <c r="Y565" i="5"/>
  <c r="V8645" i="5"/>
  <c r="Y14238" i="5"/>
  <c r="Y17595" i="5"/>
  <c r="Y7462" i="5"/>
  <c r="Z8035" i="5"/>
  <c r="Y9542" i="5"/>
  <c r="Z7029" i="5"/>
  <c r="V12400" i="5"/>
  <c r="Z12693" i="5"/>
  <c r="V2867" i="5"/>
  <c r="Y12825" i="5"/>
  <c r="V3873" i="5"/>
  <c r="Z3648" i="5"/>
  <c r="Z3825" i="5"/>
  <c r="V5320" i="5"/>
  <c r="Z9666" i="5"/>
  <c r="V10480" i="5"/>
  <c r="Z16728" i="5"/>
  <c r="Y3315" i="5"/>
  <c r="V15507" i="5"/>
  <c r="Z2026" i="5"/>
  <c r="Z118" i="5"/>
  <c r="Y2066" i="5"/>
  <c r="Y9069" i="5"/>
  <c r="Z8706" i="5"/>
  <c r="Y4489" i="5"/>
  <c r="Z9057" i="5"/>
  <c r="V4118" i="5"/>
  <c r="V1690" i="5"/>
  <c r="V514" i="5"/>
  <c r="Y1674" i="5"/>
  <c r="Z3102" i="5"/>
  <c r="Z10064" i="5"/>
  <c r="Y11113" i="5"/>
  <c r="V11100" i="5"/>
  <c r="V3456" i="5"/>
  <c r="Y2231" i="5"/>
  <c r="V5444" i="5"/>
  <c r="Y5077" i="5"/>
  <c r="Y4180" i="5"/>
  <c r="Z14864" i="5"/>
  <c r="V8879" i="5"/>
  <c r="V981" i="5"/>
  <c r="V7566" i="5"/>
  <c r="Z18346" i="5"/>
  <c r="V4359" i="5"/>
  <c r="Z17988" i="5"/>
  <c r="Z2159" i="5"/>
  <c r="Y1199" i="5"/>
  <c r="V1586" i="5"/>
  <c r="Z8017" i="5"/>
  <c r="Y9632" i="5"/>
  <c r="Y17496" i="5"/>
  <c r="Y3028" i="5"/>
  <c r="Z9244" i="5"/>
  <c r="Z3542" i="5"/>
  <c r="Z2690" i="5"/>
  <c r="Y8555" i="5"/>
  <c r="Y18023" i="5"/>
  <c r="V7214" i="5"/>
  <c r="Y2654" i="5"/>
  <c r="Z19238" i="5"/>
  <c r="Y1997" i="5"/>
  <c r="Y668" i="5"/>
  <c r="Z8585" i="5"/>
  <c r="Z18345" i="5"/>
  <c r="Y1449" i="5"/>
  <c r="V7360" i="5"/>
  <c r="Z6670" i="5"/>
  <c r="V17969" i="5"/>
  <c r="Y17806" i="5"/>
  <c r="Z2239" i="5"/>
  <c r="Z806" i="5"/>
  <c r="Y1702" i="5"/>
  <c r="Y9062" i="5"/>
  <c r="V1911" i="5"/>
  <c r="V3862" i="5"/>
  <c r="Z18944" i="5"/>
  <c r="Y8046" i="5"/>
  <c r="Y14874" i="5"/>
  <c r="Z1561" i="5"/>
  <c r="V10611" i="5"/>
  <c r="V6017" i="5"/>
  <c r="Z7107" i="5"/>
  <c r="Z10864" i="5"/>
  <c r="Y3251" i="5"/>
  <c r="Z5130" i="5"/>
  <c r="Z2986" i="5"/>
  <c r="Z2585" i="5"/>
  <c r="Y1736" i="5"/>
  <c r="V4947" i="5"/>
  <c r="Z5051" i="5"/>
  <c r="Y3901" i="5"/>
  <c r="V4418" i="5"/>
  <c r="Y5229" i="5"/>
  <c r="V15194" i="5"/>
  <c r="V13483" i="5"/>
  <c r="Y6976" i="5"/>
  <c r="V15938" i="5"/>
  <c r="Z7683" i="5"/>
  <c r="Y7885" i="5"/>
  <c r="V8629" i="5"/>
  <c r="V7591" i="5"/>
  <c r="V1448" i="5"/>
  <c r="V3553" i="5"/>
  <c r="Z18604" i="5"/>
  <c r="V7858" i="5"/>
  <c r="Y16342" i="5"/>
  <c r="Y18493" i="5"/>
  <c r="V8497" i="5"/>
  <c r="V4263" i="5"/>
  <c r="Y18826" i="5"/>
  <c r="V1619" i="5"/>
  <c r="Z4164" i="5"/>
  <c r="V10381" i="5"/>
  <c r="Y5681" i="5"/>
  <c r="V17818" i="5"/>
  <c r="Y9607" i="5"/>
  <c r="Z17526" i="5"/>
  <c r="V5526" i="5"/>
  <c r="V5626" i="5"/>
  <c r="Y5422" i="5"/>
  <c r="V1826" i="5"/>
  <c r="V8841" i="5"/>
  <c r="Z13998" i="5"/>
  <c r="Y1988" i="5"/>
  <c r="V3851" i="5"/>
  <c r="Y1165" i="5"/>
  <c r="V3748" i="5"/>
  <c r="Y8858" i="5"/>
  <c r="V1755" i="5"/>
  <c r="Y10241" i="5"/>
  <c r="Z6826" i="5"/>
  <c r="V6955" i="5"/>
  <c r="Z14823" i="5"/>
  <c r="V3985" i="5"/>
  <c r="Y9703" i="5"/>
  <c r="Y18412" i="5"/>
  <c r="Z9544" i="5"/>
  <c r="Z19269" i="5"/>
  <c r="Y5415" i="5"/>
  <c r="Y5646" i="5"/>
  <c r="Y5497" i="5"/>
  <c r="Z3351" i="5"/>
  <c r="V8383" i="5"/>
  <c r="Y17081" i="5"/>
  <c r="V3024" i="5"/>
  <c r="Z1615" i="5"/>
  <c r="V15532" i="5"/>
  <c r="V2629" i="5"/>
  <c r="Z2234" i="5"/>
  <c r="Y1753" i="5"/>
  <c r="Z5717" i="5"/>
  <c r="Y19280" i="5"/>
  <c r="Z13640" i="5"/>
  <c r="Z4074" i="5"/>
  <c r="Z18983" i="5"/>
  <c r="Y10843" i="5"/>
  <c r="Z16029" i="5"/>
  <c r="V4329" i="5"/>
  <c r="Z16970" i="5"/>
  <c r="V14073" i="5"/>
  <c r="Z3501" i="5"/>
  <c r="Y6012" i="5"/>
  <c r="V13918" i="5"/>
  <c r="Y3312" i="5"/>
  <c r="V14301" i="5"/>
  <c r="V10339" i="5"/>
  <c r="Y6187" i="5"/>
  <c r="Y3060" i="5"/>
  <c r="Z760" i="5"/>
  <c r="Z6800" i="5"/>
  <c r="Y8590" i="5"/>
  <c r="Y763" i="5"/>
  <c r="Z4085" i="5"/>
  <c r="Y3243" i="5"/>
  <c r="Y8159" i="5"/>
  <c r="V14413" i="5"/>
  <c r="V17272" i="5"/>
  <c r="Z17653" i="5"/>
  <c r="V10403" i="5"/>
  <c r="V5004" i="5"/>
  <c r="V111" i="5"/>
  <c r="V9496" i="5"/>
  <c r="Z6876" i="5"/>
  <c r="Z18936" i="5"/>
  <c r="Y5701" i="5"/>
  <c r="Z5972" i="5"/>
  <c r="Y5259" i="5"/>
  <c r="Y8177" i="5"/>
  <c r="V3380" i="5"/>
  <c r="Y7824" i="5"/>
  <c r="Z749" i="5"/>
  <c r="V18696" i="5"/>
  <c r="Y613" i="5"/>
  <c r="V15826" i="5"/>
  <c r="V12896" i="5"/>
  <c r="Z17744" i="5"/>
  <c r="V384" i="5"/>
  <c r="Y3572" i="5"/>
  <c r="V3708" i="5"/>
  <c r="Z11694" i="5"/>
  <c r="V2362" i="5"/>
  <c r="V17604" i="5"/>
  <c r="V1126" i="5"/>
  <c r="Y194" i="5"/>
  <c r="V1208" i="5"/>
  <c r="Y1845" i="5"/>
  <c r="V14077" i="5"/>
  <c r="Z7833" i="5"/>
  <c r="Z19999" i="5"/>
  <c r="Y4446" i="5"/>
  <c r="Y8808" i="5"/>
  <c r="V2249" i="5"/>
  <c r="Y4088" i="5"/>
  <c r="V8241" i="5"/>
  <c r="Y13144" i="5"/>
  <c r="Y5747" i="5"/>
  <c r="V4072" i="5"/>
  <c r="Y15540" i="5"/>
  <c r="Z200" i="5"/>
  <c r="V5979" i="5"/>
  <c r="V3221" i="5"/>
  <c r="Z6602" i="5"/>
  <c r="Y3686" i="5"/>
  <c r="Z2467" i="5"/>
  <c r="Y10628" i="5"/>
  <c r="Z3603" i="5"/>
  <c r="Y9210" i="5"/>
  <c r="Y19171" i="5"/>
  <c r="Y17287" i="5"/>
  <c r="V13457" i="5"/>
  <c r="V8936" i="5"/>
  <c r="V3699" i="5"/>
  <c r="Y1956" i="5"/>
  <c r="Y3792" i="5"/>
  <c r="Z2497" i="5"/>
  <c r="Y18677" i="5"/>
  <c r="Y7704" i="5"/>
  <c r="Z11357" i="5"/>
  <c r="Y13610" i="5"/>
  <c r="Y5503" i="5"/>
  <c r="Z8986" i="5"/>
  <c r="Y19017" i="5"/>
  <c r="Z8742" i="5"/>
  <c r="V5759" i="5"/>
  <c r="Z6525" i="5"/>
  <c r="V7064" i="5"/>
  <c r="Y1861" i="5"/>
  <c r="Z14628" i="5"/>
  <c r="Z3527" i="5"/>
  <c r="Z11666" i="5"/>
  <c r="Z5100" i="5"/>
  <c r="V19820" i="5"/>
  <c r="V19634" i="5"/>
  <c r="Z14992" i="5"/>
  <c r="Z744" i="5"/>
  <c r="Y7425" i="5"/>
  <c r="Y15756" i="5"/>
  <c r="Z7242" i="5"/>
  <c r="V3646" i="5"/>
  <c r="Y10713" i="5"/>
  <c r="Z16461" i="5"/>
  <c r="V19257" i="5"/>
  <c r="Y13848" i="5"/>
  <c r="Z7711" i="5"/>
  <c r="Z6865" i="5"/>
  <c r="Z18241" i="5"/>
  <c r="Z3039" i="5"/>
  <c r="Z2322" i="5"/>
  <c r="V110" i="5"/>
  <c r="Z11308" i="5"/>
  <c r="V11334" i="5"/>
  <c r="V9270" i="5"/>
  <c r="V5074" i="5"/>
  <c r="Y8946" i="5"/>
  <c r="Y3618" i="5"/>
  <c r="Z3491" i="5"/>
  <c r="V7853" i="5"/>
  <c r="V7310" i="5"/>
  <c r="V18817" i="5"/>
  <c r="Z3052" i="5"/>
  <c r="V1551" i="5"/>
  <c r="Y1725" i="5"/>
  <c r="Y5188" i="5"/>
  <c r="Y18538" i="5"/>
  <c r="V2380" i="5"/>
  <c r="Z4339" i="5"/>
  <c r="Z19589" i="5"/>
  <c r="V2491" i="5"/>
  <c r="Z5367" i="5"/>
  <c r="V15146" i="5"/>
  <c r="Y18095" i="5"/>
  <c r="V6341" i="5"/>
  <c r="Y3989" i="5"/>
  <c r="Z19567" i="5"/>
  <c r="Y17588" i="5"/>
  <c r="Z8503" i="5"/>
  <c r="V440" i="5"/>
  <c r="Z19229" i="5"/>
  <c r="V5006" i="5"/>
  <c r="Z7418" i="5"/>
  <c r="Y739" i="5"/>
  <c r="Z777" i="5"/>
  <c r="V1338" i="5"/>
  <c r="Y17312" i="5"/>
  <c r="V8676" i="5"/>
  <c r="Z17390" i="5"/>
  <c r="V961" i="5"/>
  <c r="Y6220" i="5"/>
  <c r="Y13616" i="5"/>
  <c r="Z3613" i="5"/>
  <c r="Z16531" i="5"/>
  <c r="Y7908" i="5"/>
  <c r="Z813" i="5"/>
  <c r="V7852" i="5"/>
  <c r="V509" i="5"/>
  <c r="Z7777" i="5"/>
  <c r="Y4703" i="5"/>
  <c r="Y10340" i="5"/>
  <c r="Y12036" i="5"/>
  <c r="Y7706" i="5"/>
  <c r="Y5098" i="5"/>
  <c r="Z6804" i="5"/>
  <c r="Z11288" i="5"/>
  <c r="Z7081" i="5"/>
  <c r="Z2525" i="5"/>
  <c r="Z16040" i="5"/>
  <c r="V4524" i="5"/>
  <c r="Z3114" i="5"/>
  <c r="Y2492" i="5"/>
  <c r="Y4865" i="5"/>
  <c r="Y677" i="5"/>
  <c r="Y3308" i="5"/>
  <c r="Y12344" i="5"/>
  <c r="Y18" i="5"/>
  <c r="V4129" i="5"/>
  <c r="Y1999" i="5"/>
  <c r="Y195" i="5"/>
  <c r="Z14998" i="5"/>
  <c r="Y9991" i="5"/>
  <c r="Y16474" i="5"/>
  <c r="Y16926" i="5"/>
  <c r="Z7668" i="5"/>
  <c r="Z2520" i="5"/>
  <c r="Z9263" i="5"/>
  <c r="V19874" i="5"/>
  <c r="V18798" i="5"/>
  <c r="V15058" i="5"/>
  <c r="Z534" i="5"/>
  <c r="Z19053" i="5"/>
  <c r="Y7171" i="5"/>
  <c r="Y4864" i="5"/>
  <c r="V6523" i="5"/>
  <c r="V9796" i="5"/>
  <c r="V18597" i="5"/>
  <c r="Z4567" i="5"/>
  <c r="Z17368" i="5"/>
  <c r="Z2727" i="5"/>
  <c r="Z2786" i="5"/>
  <c r="V15887" i="5"/>
  <c r="Y4069" i="5"/>
  <c r="Y9259" i="5"/>
  <c r="Z3086" i="5"/>
  <c r="V7427" i="5"/>
  <c r="V2973" i="5"/>
  <c r="V5821" i="5"/>
  <c r="Z8637" i="5"/>
  <c r="Y7142" i="5"/>
  <c r="Z10258" i="5"/>
  <c r="V12096" i="5"/>
  <c r="Y4884" i="5"/>
  <c r="Z9368" i="5"/>
  <c r="Y2712" i="5"/>
  <c r="Y8634" i="5"/>
  <c r="Z1533" i="5"/>
  <c r="V10678" i="5"/>
  <c r="Z7058" i="5"/>
  <c r="Y6350" i="5"/>
  <c r="Y986" i="5"/>
  <c r="V4540" i="5"/>
  <c r="V689" i="5"/>
  <c r="Z2262" i="5"/>
  <c r="Y7995" i="5"/>
  <c r="Z6622" i="5"/>
  <c r="Y6113" i="5"/>
  <c r="Z10800" i="5"/>
  <c r="Z3134" i="5"/>
  <c r="Z18321" i="5"/>
  <c r="V976" i="5"/>
  <c r="Z1971" i="5"/>
  <c r="Z2806" i="5"/>
  <c r="V738" i="5"/>
  <c r="Z12174" i="5"/>
  <c r="V926" i="5"/>
  <c r="V17121" i="5"/>
  <c r="Y3834" i="5"/>
  <c r="Z616" i="5"/>
  <c r="Z875" i="5"/>
  <c r="Z6918" i="5"/>
  <c r="Z19646" i="5"/>
  <c r="V19234" i="5"/>
  <c r="Z1766" i="5"/>
  <c r="V4692" i="5"/>
  <c r="Y6300" i="5"/>
  <c r="V730" i="5"/>
  <c r="Y12307" i="5"/>
  <c r="V33" i="5"/>
  <c r="Z5045" i="5"/>
  <c r="V8859" i="5"/>
  <c r="Z10428" i="5"/>
  <c r="Z7589" i="5"/>
  <c r="V6406" i="5"/>
  <c r="Z581" i="5"/>
  <c r="V7076" i="5"/>
  <c r="Z4298" i="5"/>
  <c r="V6106" i="5"/>
  <c r="Z8953" i="5"/>
  <c r="Y1648" i="5"/>
  <c r="V8167" i="5"/>
  <c r="Z12620" i="5"/>
  <c r="V3795" i="5"/>
  <c r="V6004" i="5"/>
  <c r="V7805" i="5"/>
  <c r="Y9444" i="5"/>
  <c r="Z4689" i="5"/>
  <c r="V10687" i="5"/>
  <c r="Z1904" i="5"/>
  <c r="V13044" i="5"/>
  <c r="Y9910" i="5"/>
  <c r="V2838" i="5"/>
  <c r="Z10577" i="5"/>
  <c r="V9385" i="5"/>
  <c r="V4608" i="5"/>
  <c r="V5418" i="5"/>
  <c r="Y9309" i="5"/>
  <c r="Y3939" i="5"/>
  <c r="V18567" i="5"/>
  <c r="Y841" i="5"/>
  <c r="Y9275" i="5"/>
  <c r="V691" i="5"/>
  <c r="Y1536" i="5"/>
  <c r="V7312" i="5"/>
  <c r="V16755" i="5"/>
  <c r="V4289" i="5"/>
  <c r="Z3722" i="5"/>
  <c r="Z521" i="5"/>
  <c r="Y4643" i="5"/>
  <c r="Y322" i="5"/>
  <c r="Y6157" i="5"/>
  <c r="Y5047" i="5"/>
  <c r="V43" i="5"/>
  <c r="V9854" i="5"/>
  <c r="V7130" i="5"/>
  <c r="Z5225" i="5"/>
  <c r="V1482" i="5"/>
  <c r="Z8968" i="5"/>
  <c r="V4041" i="5"/>
  <c r="Z13975" i="5"/>
  <c r="Z5098" i="5"/>
  <c r="Y3920" i="5"/>
  <c r="Y3864" i="5"/>
  <c r="Y4419" i="5"/>
  <c r="V18159" i="5"/>
  <c r="Y6893" i="5"/>
  <c r="Z1490" i="5"/>
  <c r="V18568" i="5"/>
  <c r="Y16320" i="5"/>
  <c r="V4452" i="5"/>
  <c r="Z1768" i="5"/>
  <c r="Z9404" i="5"/>
  <c r="Y5692" i="5"/>
  <c r="Z12424" i="5"/>
  <c r="V929" i="5"/>
  <c r="Z17473" i="5"/>
  <c r="V105" i="5"/>
  <c r="Y14416" i="5"/>
  <c r="Z2989" i="5"/>
  <c r="Z16555" i="5"/>
  <c r="Y12385" i="5"/>
  <c r="Z147" i="5"/>
  <c r="Y50" i="5"/>
  <c r="Y7396" i="5"/>
  <c r="Y15966" i="5"/>
  <c r="Z4761" i="5"/>
  <c r="Y3743" i="5"/>
  <c r="Z10169" i="5"/>
  <c r="V833" i="5"/>
  <c r="Y2078" i="5"/>
  <c r="V9857" i="5"/>
  <c r="Z198" i="5"/>
  <c r="Y6125" i="5"/>
  <c r="V17513" i="5"/>
  <c r="V2453" i="5"/>
  <c r="V4232" i="5"/>
  <c r="V8435" i="5"/>
  <c r="V4248" i="5"/>
  <c r="V2764" i="5"/>
  <c r="Y7874" i="5"/>
  <c r="V474" i="5"/>
  <c r="V1162" i="5"/>
  <c r="Z720" i="5"/>
  <c r="Z19201" i="5"/>
  <c r="V9606" i="5"/>
  <c r="Y19521" i="5"/>
  <c r="Z2058" i="5"/>
  <c r="V8702" i="5"/>
  <c r="V9595" i="5"/>
  <c r="Y1598" i="5"/>
  <c r="Y1154" i="5"/>
  <c r="V9488" i="5"/>
  <c r="Z13772" i="5"/>
  <c r="Y8229" i="5"/>
  <c r="Y17876" i="5"/>
  <c r="V18981" i="5"/>
  <c r="Y18467" i="5"/>
  <c r="Y2958" i="5"/>
  <c r="Z420" i="5"/>
  <c r="V11769" i="5"/>
  <c r="V10244" i="5"/>
  <c r="Y9639" i="5"/>
  <c r="Z3687" i="5"/>
  <c r="Z585" i="5"/>
  <c r="Y6744" i="5"/>
  <c r="Y19768" i="5"/>
  <c r="V1650" i="5"/>
  <c r="Z5762" i="5"/>
  <c r="Z4103" i="5"/>
  <c r="Z9862" i="5"/>
  <c r="Z2456" i="5"/>
  <c r="V7228" i="5"/>
  <c r="Z3445" i="5"/>
  <c r="V470" i="5"/>
  <c r="Z10587" i="5"/>
  <c r="Y3108" i="5"/>
  <c r="Z18183" i="5"/>
  <c r="Z2528" i="5"/>
  <c r="V4416" i="5"/>
  <c r="Y287" i="5"/>
  <c r="Z14" i="5"/>
  <c r="Y3724" i="5"/>
  <c r="Z3125" i="5"/>
  <c r="Z2912" i="5"/>
  <c r="Y7447" i="5"/>
  <c r="V14589" i="5"/>
  <c r="V2142" i="5"/>
  <c r="Z2323" i="5"/>
  <c r="Z16392" i="5"/>
  <c r="Z17443" i="5"/>
  <c r="V771" i="5"/>
  <c r="V9752" i="5"/>
  <c r="Z6247" i="5"/>
  <c r="Y18392" i="5"/>
  <c r="Z3263" i="5"/>
  <c r="V2437" i="5"/>
  <c r="Z4008" i="5"/>
  <c r="Y5382" i="5"/>
  <c r="V1418" i="5"/>
  <c r="Y11276" i="5"/>
  <c r="Z8675" i="5"/>
  <c r="Y568" i="5"/>
  <c r="Z4030" i="5"/>
  <c r="Y18645" i="5"/>
  <c r="Z3373" i="5"/>
  <c r="Y19396" i="5"/>
  <c r="V6805" i="5"/>
  <c r="Z1233" i="5"/>
  <c r="Z11686" i="5"/>
  <c r="Y4993" i="5"/>
  <c r="Y662" i="5"/>
  <c r="V15053" i="5"/>
  <c r="V6058" i="5"/>
  <c r="Z17915" i="5"/>
  <c r="Y7833" i="5"/>
  <c r="Y7795" i="5"/>
  <c r="Y6880" i="5"/>
  <c r="Z8229" i="5"/>
  <c r="Z2616" i="5"/>
  <c r="Y1224" i="5"/>
  <c r="V6605" i="5"/>
  <c r="Y13905" i="5"/>
  <c r="Y6115" i="5"/>
  <c r="Y9768" i="5"/>
  <c r="Z1228" i="5"/>
  <c r="Z235" i="5"/>
  <c r="Z10485" i="5"/>
  <c r="Y1105" i="5"/>
  <c r="V4080" i="5"/>
  <c r="Z9595" i="5"/>
  <c r="Z13191" i="5"/>
  <c r="V11995" i="5"/>
  <c r="Z10450" i="5"/>
  <c r="V4701" i="5"/>
  <c r="V19472" i="5"/>
  <c r="V2711" i="5"/>
  <c r="Z13672" i="5"/>
  <c r="Z3607" i="5"/>
  <c r="Z769" i="5"/>
  <c r="Z13834" i="5"/>
  <c r="V3582" i="5"/>
  <c r="Y19070" i="5"/>
  <c r="Y503" i="5"/>
  <c r="Z15830" i="5"/>
  <c r="Z3080" i="5"/>
  <c r="V5985" i="5"/>
  <c r="Z18436" i="5"/>
  <c r="Y8482" i="5"/>
  <c r="V11047" i="5"/>
  <c r="Z5539" i="5"/>
  <c r="Y8991" i="5"/>
  <c r="V6401" i="5"/>
  <c r="V2416" i="5"/>
  <c r="Z14783" i="5"/>
  <c r="Y1424" i="5"/>
  <c r="V4363" i="5"/>
  <c r="Y13219" i="5"/>
  <c r="V5176" i="5"/>
  <c r="Z8061" i="5"/>
  <c r="Y725" i="5"/>
  <c r="Z3208" i="5"/>
  <c r="Y6486" i="5"/>
  <c r="Y18109" i="5"/>
  <c r="V4231" i="5"/>
  <c r="V17705" i="5"/>
  <c r="Y5686" i="5"/>
  <c r="Y2154" i="5"/>
  <c r="V4548" i="5"/>
  <c r="Z3951" i="5"/>
  <c r="V6636" i="5"/>
  <c r="V6715" i="5"/>
  <c r="Z16182" i="5"/>
  <c r="V6001" i="5"/>
  <c r="V5404" i="5"/>
  <c r="Z532" i="5"/>
  <c r="Y7782" i="5"/>
  <c r="Z2996" i="5"/>
  <c r="Z10358" i="5"/>
  <c r="Z7041" i="5"/>
  <c r="Y3776" i="5"/>
  <c r="Y14896" i="5"/>
  <c r="Z8003" i="5"/>
  <c r="Y8662" i="5"/>
  <c r="Y17456" i="5"/>
  <c r="Y3654" i="5"/>
  <c r="Z10200" i="5"/>
  <c r="Y17885" i="5"/>
  <c r="Z6225" i="5"/>
  <c r="Y10331" i="5"/>
  <c r="Y7" i="5"/>
  <c r="Z8980" i="5"/>
  <c r="Z10651" i="5"/>
  <c r="Z711" i="5"/>
  <c r="Z5522" i="5"/>
  <c r="Z2634" i="5"/>
  <c r="Z3496" i="5"/>
  <c r="Y2037" i="5"/>
  <c r="V1316" i="5"/>
  <c r="Y3948" i="5"/>
  <c r="Z16951" i="5"/>
  <c r="Z8173" i="5"/>
  <c r="Y11300" i="5"/>
  <c r="Z66" i="5"/>
  <c r="Y18703" i="5"/>
  <c r="V6476" i="5"/>
  <c r="Y18655" i="5"/>
  <c r="Y122" i="5"/>
  <c r="Z6928" i="5"/>
  <c r="V5319" i="5"/>
  <c r="V4252" i="5"/>
  <c r="V11212" i="5"/>
  <c r="V303" i="5"/>
  <c r="Z19869" i="5"/>
  <c r="Y2530" i="5"/>
  <c r="Z9693" i="5"/>
  <c r="V1148" i="5"/>
  <c r="V7902" i="5"/>
  <c r="Z8289" i="5"/>
  <c r="V460" i="5"/>
  <c r="Z16952" i="5"/>
  <c r="V1600" i="5"/>
  <c r="Y3079" i="5"/>
  <c r="V604" i="5"/>
  <c r="V10091" i="5"/>
  <c r="V10570" i="5"/>
  <c r="Z578" i="5"/>
  <c r="V7780" i="5"/>
  <c r="V12822" i="5"/>
  <c r="V16714" i="5"/>
  <c r="V14519" i="5"/>
  <c r="Y4851" i="5"/>
  <c r="Z1726" i="5"/>
  <c r="Y9671" i="5"/>
  <c r="Y15448" i="5"/>
  <c r="Z2471" i="5"/>
  <c r="V17427" i="5"/>
  <c r="Y3365" i="5"/>
  <c r="V9335" i="5"/>
  <c r="V19374" i="5"/>
  <c r="Y95" i="5"/>
  <c r="Z8254" i="5"/>
  <c r="V13873" i="5"/>
  <c r="Z19913" i="5"/>
  <c r="Z5265" i="5"/>
  <c r="Y9935" i="5"/>
  <c r="Z16644" i="5"/>
  <c r="V15832" i="5"/>
  <c r="V5957" i="5"/>
  <c r="Z9729" i="5"/>
  <c r="Z9779" i="5"/>
  <c r="V11404" i="5"/>
  <c r="Y580" i="5"/>
  <c r="Y2916" i="5"/>
  <c r="Y914" i="5"/>
  <c r="Z3560" i="5"/>
  <c r="Z17078" i="5"/>
  <c r="Z2972" i="5"/>
  <c r="V10" i="5"/>
  <c r="Z19889" i="5"/>
  <c r="V6479" i="5"/>
  <c r="Z8212" i="5"/>
  <c r="Z2845" i="5"/>
  <c r="V3491" i="5"/>
  <c r="Y19200" i="5"/>
  <c r="Z2313" i="5"/>
  <c r="Z4376" i="5"/>
  <c r="Y13337" i="5"/>
  <c r="Y724" i="5"/>
  <c r="V8508" i="5"/>
  <c r="V18542" i="5"/>
  <c r="Z14160" i="5"/>
  <c r="Y12857" i="5"/>
  <c r="Z11083" i="5"/>
  <c r="Y19202" i="5"/>
  <c r="Z225" i="5"/>
  <c r="V4011" i="5"/>
  <c r="Z11913" i="5"/>
  <c r="V5868" i="5"/>
  <c r="Y8487" i="5"/>
  <c r="Y15656" i="5"/>
  <c r="Y490" i="5"/>
  <c r="V19580" i="5"/>
  <c r="Z3481" i="5"/>
  <c r="V3213" i="5"/>
  <c r="V9865" i="5"/>
  <c r="V5784" i="5"/>
  <c r="Y16864" i="5"/>
  <c r="Z14782" i="5"/>
  <c r="Z774" i="5"/>
  <c r="Y13744" i="5"/>
  <c r="V367" i="5"/>
  <c r="V19996" i="5"/>
  <c r="Z3683" i="5"/>
  <c r="Z2209" i="5"/>
  <c r="Y17729" i="5"/>
  <c r="Y14982" i="5"/>
  <c r="Z2237" i="5"/>
  <c r="Y5595" i="5"/>
  <c r="Y641" i="5"/>
  <c r="Z827" i="5"/>
  <c r="Z14360" i="5"/>
  <c r="Y2821" i="5"/>
  <c r="V15495" i="5"/>
  <c r="V18378" i="5"/>
  <c r="Y4636" i="5"/>
  <c r="Y19692" i="5"/>
  <c r="Y3195" i="5"/>
  <c r="Y2429" i="5"/>
  <c r="Y1570" i="5"/>
  <c r="Z6382" i="5"/>
  <c r="Z2085" i="5"/>
  <c r="Y7767" i="5"/>
  <c r="Y1038" i="5"/>
  <c r="Z6465" i="5"/>
  <c r="V10981" i="5"/>
  <c r="Y6219" i="5"/>
  <c r="V1798" i="5"/>
  <c r="Z7421" i="5"/>
  <c r="Y5767" i="5"/>
  <c r="Z10092" i="5"/>
  <c r="Y11819" i="5"/>
  <c r="Y4792" i="5"/>
  <c r="Z19841" i="5"/>
  <c r="Z4712" i="5"/>
  <c r="Z7537" i="5"/>
  <c r="Z15868" i="5"/>
  <c r="Y3412" i="5"/>
  <c r="V143" i="5"/>
  <c r="Y19504" i="5"/>
  <c r="Y15417" i="5"/>
  <c r="Z6697" i="5"/>
  <c r="V2040" i="5"/>
  <c r="Z2428" i="5"/>
  <c r="Z8738" i="5"/>
  <c r="Y6402" i="5"/>
  <c r="Z2359" i="5"/>
  <c r="Y9961" i="5"/>
  <c r="Y7876" i="5"/>
  <c r="V16566" i="5"/>
  <c r="V12769" i="5"/>
  <c r="Z18300" i="5"/>
  <c r="Y296" i="5"/>
  <c r="Z7678" i="5"/>
  <c r="Z855" i="5"/>
  <c r="V19633" i="5"/>
  <c r="Z7947" i="5"/>
  <c r="V5625" i="5"/>
  <c r="Z70" i="5"/>
  <c r="Y10465" i="5"/>
  <c r="Y4982" i="5"/>
  <c r="Z2981" i="5"/>
  <c r="Y72" i="5"/>
  <c r="Y12313" i="5"/>
  <c r="Y2793" i="5"/>
  <c r="V9263" i="5"/>
  <c r="Z1220" i="5"/>
  <c r="Y1619" i="5"/>
  <c r="Z5321" i="5"/>
  <c r="V7257" i="5"/>
  <c r="Y4829" i="5"/>
  <c r="Z1552" i="5"/>
  <c r="Z1466" i="5"/>
  <c r="V5791" i="5"/>
  <c r="Y4747" i="5"/>
  <c r="V19694" i="5"/>
  <c r="Z13941" i="5"/>
  <c r="V3360" i="5"/>
  <c r="V11" i="5"/>
  <c r="Y9269" i="5"/>
  <c r="Y18418" i="5"/>
  <c r="V3963" i="5"/>
  <c r="Y1630" i="5"/>
  <c r="V18549" i="5"/>
  <c r="V9646" i="5"/>
  <c r="Z11675" i="5"/>
  <c r="Y7106" i="5"/>
  <c r="Y9338" i="5"/>
  <c r="Z4134" i="5"/>
  <c r="V5911" i="5"/>
  <c r="Z8335" i="5"/>
  <c r="V9991" i="5"/>
  <c r="Y15784" i="5"/>
  <c r="Z4501" i="5"/>
  <c r="V5649" i="5"/>
  <c r="Z12722" i="5"/>
  <c r="Z1505" i="5"/>
  <c r="V5289" i="5"/>
  <c r="V16568" i="5"/>
  <c r="Y533" i="5"/>
  <c r="V14662" i="5"/>
  <c r="Z15562" i="5"/>
  <c r="Y1283" i="5"/>
  <c r="Y18695" i="5"/>
  <c r="V4037" i="5"/>
  <c r="Z3858" i="5"/>
  <c r="Z2336" i="5"/>
  <c r="Y8928" i="5"/>
  <c r="Z14539" i="5"/>
  <c r="Z17173" i="5"/>
  <c r="Z11640" i="5"/>
  <c r="Z19439" i="5"/>
  <c r="Y6491" i="5"/>
  <c r="Z15690" i="5"/>
  <c r="Z9233" i="5"/>
  <c r="V16446" i="5"/>
  <c r="V2495" i="5"/>
  <c r="V1616" i="5"/>
  <c r="Z5618" i="5"/>
  <c r="Z9190" i="5"/>
  <c r="Y4355" i="5"/>
  <c r="Z9176" i="5"/>
  <c r="V6184" i="5"/>
  <c r="Y5718" i="5"/>
  <c r="V2826" i="5"/>
  <c r="Y2432" i="5"/>
  <c r="Y17354" i="5"/>
  <c r="Y14147" i="5"/>
  <c r="Y6067" i="5"/>
  <c r="Y18270" i="5"/>
  <c r="Z8978" i="5"/>
  <c r="Z1691" i="5"/>
  <c r="Y9562" i="5"/>
  <c r="V4559" i="5"/>
  <c r="V12830" i="5"/>
  <c r="Y3329" i="5"/>
  <c r="Z14896" i="5"/>
  <c r="Y10575" i="5"/>
  <c r="V4845" i="5"/>
  <c r="Z17952" i="5"/>
  <c r="Z201" i="5"/>
  <c r="V5261" i="5"/>
  <c r="Y262" i="5"/>
  <c r="Z2183" i="5"/>
  <c r="V6366" i="5"/>
  <c r="Y10355" i="5"/>
  <c r="Y10757" i="5"/>
  <c r="Y9073" i="5"/>
  <c r="V2170" i="5"/>
  <c r="Z14118" i="5"/>
  <c r="V6876" i="5"/>
  <c r="V2428" i="5"/>
  <c r="Z12057" i="5"/>
  <c r="Y9242" i="5"/>
  <c r="Z11459" i="5"/>
  <c r="Y7981" i="5"/>
  <c r="V12541" i="5"/>
  <c r="Y16115" i="5"/>
  <c r="V7524" i="5"/>
  <c r="Y6591" i="5"/>
  <c r="V14021" i="5"/>
  <c r="V13086" i="5"/>
  <c r="Z16186" i="5"/>
  <c r="Y16228" i="5"/>
  <c r="V1886" i="5"/>
  <c r="V16595" i="5"/>
  <c r="Z17747" i="5"/>
  <c r="V1058" i="5"/>
  <c r="Z6931" i="5"/>
  <c r="Y1579" i="5"/>
  <c r="Y14278" i="5"/>
  <c r="Y8052" i="5"/>
  <c r="Y7367" i="5"/>
  <c r="Z1821" i="5"/>
  <c r="Y17276" i="5"/>
  <c r="Y8726" i="5"/>
  <c r="Y5888" i="5"/>
  <c r="Y929" i="5"/>
  <c r="V7265" i="5"/>
  <c r="Z7437" i="5"/>
  <c r="Z3301" i="5"/>
  <c r="V5132" i="5"/>
  <c r="V1780" i="5"/>
  <c r="Z10153" i="5"/>
  <c r="V3794" i="5"/>
  <c r="Y5993" i="5"/>
  <c r="Z7124" i="5"/>
  <c r="Z10257" i="5"/>
  <c r="Z5077" i="5"/>
  <c r="V3025" i="5"/>
  <c r="Z1076" i="5"/>
  <c r="V2231" i="5"/>
  <c r="Y8264" i="5"/>
  <c r="Z1385" i="5"/>
  <c r="V5611" i="5"/>
  <c r="Y15912" i="5"/>
  <c r="Y15057" i="5"/>
  <c r="Y2407" i="5"/>
  <c r="Z8590" i="5"/>
  <c r="V15158" i="5"/>
  <c r="Y5189" i="5"/>
  <c r="V18563" i="5"/>
  <c r="Y8992" i="5"/>
  <c r="Y6691" i="5"/>
  <c r="Z10466" i="5"/>
  <c r="V11505" i="5"/>
  <c r="Z10173" i="5"/>
  <c r="V3792" i="5"/>
  <c r="Z7270" i="5"/>
  <c r="V1216" i="5"/>
  <c r="V6919" i="5"/>
  <c r="Z12146" i="5"/>
  <c r="V9438" i="5"/>
  <c r="Z5892" i="5"/>
  <c r="V2776" i="5"/>
  <c r="Z593" i="5"/>
  <c r="Z5210" i="5"/>
  <c r="Z9982" i="5"/>
  <c r="Y4936" i="5"/>
  <c r="V6377" i="5"/>
  <c r="Z2530" i="5"/>
  <c r="Z18807" i="5"/>
  <c r="Z2544" i="5"/>
  <c r="Z2914" i="5"/>
  <c r="Y19683" i="5"/>
  <c r="Z10498" i="5"/>
  <c r="Z7929" i="5"/>
  <c r="Z18201" i="5"/>
  <c r="Z6996" i="5"/>
  <c r="Z3462" i="5"/>
  <c r="Z7954" i="5"/>
  <c r="V6771" i="5"/>
  <c r="V19923" i="5"/>
  <c r="Z18733" i="5"/>
  <c r="Z6726" i="5"/>
  <c r="Z6903" i="5"/>
  <c r="Z2079" i="5"/>
  <c r="Y1354" i="5"/>
  <c r="Y15363" i="5"/>
  <c r="V19697" i="5"/>
  <c r="Y8686" i="5"/>
  <c r="V5" i="5"/>
  <c r="Z897" i="5"/>
  <c r="V11340" i="5"/>
  <c r="Y4043" i="5"/>
  <c r="Y9856" i="5"/>
  <c r="Y8746" i="5"/>
  <c r="Z6448" i="5"/>
  <c r="Y9095" i="5"/>
  <c r="Z6460" i="5"/>
  <c r="Z10669" i="5"/>
  <c r="V1638" i="5"/>
  <c r="Y3122" i="5"/>
  <c r="Y10627" i="5"/>
  <c r="Y7789" i="5"/>
  <c r="V17456" i="5"/>
  <c r="V3542" i="5"/>
  <c r="Y1307" i="5"/>
  <c r="V7889" i="5"/>
  <c r="Z3678" i="5"/>
  <c r="V17074" i="5"/>
  <c r="Z1566" i="5"/>
  <c r="V242" i="5"/>
  <c r="Z15329" i="5"/>
  <c r="Z8866" i="5"/>
  <c r="Z16676" i="5"/>
  <c r="Z4605" i="5"/>
  <c r="Z18033" i="5"/>
  <c r="Z1456" i="5"/>
  <c r="Z9824" i="5"/>
  <c r="Y6657" i="5"/>
  <c r="V1075" i="5"/>
  <c r="Y5639" i="5"/>
  <c r="Y3726" i="5"/>
  <c r="Y4986" i="5"/>
  <c r="Y18717" i="5"/>
  <c r="V2363" i="5"/>
  <c r="Y15530" i="5"/>
  <c r="V4828" i="5"/>
  <c r="Z850" i="5"/>
  <c r="Y11443" i="5"/>
  <c r="Z9327" i="5"/>
  <c r="Z19517" i="5"/>
  <c r="V4179" i="5"/>
  <c r="Y1843" i="5"/>
  <c r="Z18157" i="5"/>
  <c r="Z15271" i="5"/>
  <c r="V19630" i="5"/>
  <c r="Y15123" i="5"/>
  <c r="Z4607" i="5"/>
  <c r="Y6877" i="5"/>
  <c r="Z8681" i="5"/>
  <c r="Z6573" i="5"/>
  <c r="Y16224" i="5"/>
  <c r="Y6971" i="5"/>
  <c r="Z3802" i="5"/>
  <c r="V8047" i="5"/>
  <c r="V6068" i="5"/>
  <c r="V3979" i="5"/>
  <c r="V7358" i="5"/>
  <c r="Y5192" i="5"/>
  <c r="Z4623" i="5"/>
  <c r="Y2108" i="5"/>
  <c r="Z7065" i="5"/>
  <c r="Y4715" i="5"/>
  <c r="Z3533" i="5"/>
  <c r="Z170" i="5"/>
  <c r="Z7293" i="5"/>
  <c r="V2759" i="5"/>
  <c r="Y6466" i="5"/>
  <c r="V18162" i="5"/>
  <c r="Y9375" i="5"/>
  <c r="V2830" i="5"/>
  <c r="V8686" i="5"/>
  <c r="Y5327" i="5"/>
  <c r="V8022" i="5"/>
  <c r="V9814" i="5"/>
  <c r="Z9971" i="5"/>
  <c r="Y17145" i="5"/>
  <c r="Y9455" i="5"/>
  <c r="V10103" i="5"/>
  <c r="V7834" i="5"/>
  <c r="V15910" i="5"/>
  <c r="Z19867" i="5"/>
  <c r="Y8832" i="5"/>
  <c r="V4218" i="5"/>
  <c r="Z4849" i="5"/>
  <c r="Y17755" i="5"/>
  <c r="V6509" i="5"/>
  <c r="Z967" i="5"/>
  <c r="Z67" i="5"/>
  <c r="Y5683" i="5"/>
  <c r="Y5468" i="5"/>
  <c r="Z6755" i="5"/>
  <c r="V9873" i="5"/>
  <c r="Y493" i="5"/>
  <c r="Y3170" i="5"/>
  <c r="V7003" i="5"/>
  <c r="Y2913" i="5"/>
  <c r="Y1811" i="5"/>
  <c r="Z18461" i="5"/>
  <c r="V16797" i="5"/>
  <c r="Y8039" i="5"/>
  <c r="Z17176" i="5"/>
  <c r="Z14103" i="5"/>
  <c r="Z3996" i="5"/>
  <c r="Z6149" i="5"/>
  <c r="V1163" i="5"/>
  <c r="Z18624" i="5"/>
  <c r="Z3253" i="5"/>
  <c r="Y9386" i="5"/>
  <c r="Y6573" i="5"/>
  <c r="Y5148" i="5"/>
  <c r="V19679" i="5"/>
  <c r="Y6196" i="5"/>
  <c r="V18112" i="5"/>
  <c r="Y3898" i="5"/>
  <c r="Z9915" i="5"/>
  <c r="V4674" i="5"/>
  <c r="Z3963" i="5"/>
  <c r="Y17864" i="5"/>
  <c r="Z3618" i="5"/>
  <c r="Y2694" i="5"/>
  <c r="Z2116" i="5"/>
  <c r="V3518" i="5"/>
  <c r="Z13421" i="5"/>
  <c r="Y4112" i="5"/>
  <c r="V8874" i="5"/>
  <c r="V2927" i="5"/>
  <c r="V3937" i="5"/>
  <c r="Y3746" i="5"/>
  <c r="Z3723" i="5"/>
  <c r="Z3261" i="5"/>
  <c r="V15717" i="5"/>
  <c r="Z3014" i="5"/>
  <c r="Z9025" i="5"/>
  <c r="V5755" i="5"/>
  <c r="V6554" i="5"/>
  <c r="V3132" i="5"/>
  <c r="Z6323" i="5"/>
  <c r="Z9267" i="5"/>
  <c r="Y16794" i="5"/>
  <c r="Z2522" i="5"/>
  <c r="Z3262" i="5"/>
  <c r="Y2376" i="5"/>
  <c r="V15898" i="5"/>
  <c r="V15631" i="5"/>
  <c r="Z3554" i="5"/>
  <c r="V18146" i="5"/>
  <c r="V5732" i="5"/>
  <c r="Z8576" i="5"/>
  <c r="V14084" i="5"/>
  <c r="V448" i="5"/>
  <c r="Y10428" i="5"/>
  <c r="V3346" i="5"/>
  <c r="Z7231" i="5"/>
  <c r="V19128" i="5"/>
  <c r="Z5378" i="5"/>
  <c r="V13444" i="5"/>
  <c r="V4112" i="5"/>
  <c r="V10284" i="5"/>
  <c r="Z10270" i="5"/>
  <c r="V4928" i="5"/>
  <c r="V5094" i="5"/>
  <c r="Z1553" i="5"/>
  <c r="Y3841" i="5"/>
  <c r="V19144" i="5"/>
  <c r="Y3321" i="5"/>
  <c r="Z8814" i="5"/>
  <c r="Z8211" i="5"/>
  <c r="V16157" i="5"/>
  <c r="V16174" i="5"/>
  <c r="Y4045" i="5"/>
  <c r="Y1728" i="5"/>
  <c r="Y6058" i="5"/>
  <c r="Z1502" i="5"/>
  <c r="Y7368" i="5"/>
  <c r="V5175" i="5"/>
  <c r="Z15501" i="5"/>
  <c r="Z3863" i="5"/>
  <c r="Z7492" i="5"/>
  <c r="V11619" i="5"/>
  <c r="Z3418" i="5"/>
  <c r="Y2005" i="5"/>
  <c r="Z17309" i="5"/>
  <c r="V11926" i="5"/>
  <c r="V12299" i="5"/>
  <c r="Y275" i="5"/>
  <c r="V7833" i="5"/>
  <c r="Y1065" i="5"/>
  <c r="Z2470" i="5"/>
  <c r="Y3765" i="5"/>
  <c r="Z6654" i="5"/>
  <c r="Z2418" i="5"/>
  <c r="Z15812" i="5"/>
  <c r="V4967" i="5"/>
  <c r="Z16275" i="5"/>
  <c r="V11105" i="5"/>
  <c r="Z10572" i="5"/>
  <c r="Z14098" i="5"/>
  <c r="V5698" i="5"/>
  <c r="Y16168" i="5"/>
  <c r="Z6672" i="5"/>
  <c r="Z3543" i="5"/>
  <c r="V3477" i="5"/>
  <c r="V9545" i="5"/>
  <c r="V1598" i="5"/>
  <c r="Z3639" i="5"/>
  <c r="V5608" i="5"/>
  <c r="V4922" i="5"/>
  <c r="V4074" i="5"/>
  <c r="V5234" i="5"/>
  <c r="Z10224" i="5"/>
  <c r="V13963" i="5"/>
  <c r="V9267" i="5"/>
  <c r="V15110" i="5"/>
  <c r="Z2586" i="5"/>
  <c r="Y3005" i="5"/>
  <c r="Y1834" i="5"/>
  <c r="Y5677" i="5"/>
  <c r="Y10422" i="5"/>
  <c r="Z17050" i="5"/>
  <c r="Z845" i="5"/>
  <c r="Y9343" i="5"/>
  <c r="Y8260" i="5"/>
  <c r="Y1692" i="5"/>
  <c r="Y6502" i="5"/>
  <c r="Y2857" i="5"/>
  <c r="Z16775" i="5"/>
  <c r="Z4263" i="5"/>
  <c r="Z1424" i="5"/>
  <c r="V115" i="5"/>
  <c r="Z16808" i="5"/>
  <c r="V18584" i="5"/>
  <c r="Y9737" i="5"/>
  <c r="Y5421" i="5"/>
  <c r="Z7053" i="5"/>
  <c r="Y164" i="5"/>
  <c r="Y10509" i="5"/>
  <c r="Z1785" i="5"/>
  <c r="Z6547" i="5"/>
  <c r="Y3224" i="5"/>
  <c r="V17534" i="5"/>
  <c r="Z6381" i="5"/>
  <c r="Y521" i="5"/>
  <c r="Y1550" i="5"/>
  <c r="Z8232" i="5"/>
  <c r="V9971" i="5"/>
  <c r="Z9064" i="5"/>
  <c r="V18103" i="5"/>
  <c r="V9662" i="5"/>
  <c r="Z18174" i="5"/>
  <c r="V17899" i="5"/>
  <c r="Y8920" i="5"/>
  <c r="Y18162" i="5"/>
  <c r="V5890" i="5"/>
  <c r="Z15963" i="5"/>
  <c r="Z4572" i="5"/>
  <c r="V2010" i="5"/>
  <c r="Z2196" i="5"/>
  <c r="V3531" i="5"/>
  <c r="V7301" i="5"/>
  <c r="V1129" i="5"/>
  <c r="V8671" i="5"/>
  <c r="Y3118" i="5"/>
  <c r="Y11769" i="5"/>
  <c r="Y4452" i="5"/>
  <c r="Y17415" i="5"/>
  <c r="Z927" i="5"/>
  <c r="Z11889" i="5"/>
  <c r="V5032" i="5"/>
  <c r="V7183" i="5"/>
  <c r="V4572" i="5"/>
  <c r="Y5453" i="5"/>
  <c r="Y3651" i="5"/>
  <c r="Z831" i="5"/>
  <c r="V2357" i="5"/>
  <c r="Z5969" i="5"/>
  <c r="V7851" i="5"/>
  <c r="Y5688" i="5"/>
  <c r="Z2558" i="5"/>
  <c r="V18862" i="5"/>
  <c r="Y4258" i="5"/>
  <c r="V627" i="5"/>
  <c r="Z9299" i="5"/>
  <c r="Y10904" i="5"/>
  <c r="V17118" i="5"/>
  <c r="V9557" i="5"/>
  <c r="Z4532" i="5"/>
  <c r="Z9627" i="5"/>
  <c r="Z14189" i="5"/>
  <c r="Y28" i="5"/>
  <c r="Z9516" i="5"/>
  <c r="Z5134" i="5"/>
  <c r="V1447" i="5"/>
  <c r="Y17434" i="5"/>
  <c r="Z9960" i="5"/>
  <c r="Y2064" i="5"/>
  <c r="Z1912" i="5"/>
  <c r="V17270" i="5"/>
  <c r="V9526" i="5"/>
  <c r="Y2028" i="5"/>
  <c r="Y6948" i="5"/>
  <c r="V17723" i="5"/>
  <c r="V7345" i="5"/>
  <c r="Y4091" i="5"/>
  <c r="V345" i="5"/>
  <c r="Z3136" i="5"/>
  <c r="V6754" i="5"/>
  <c r="Y5165" i="5"/>
  <c r="Z4502" i="5"/>
  <c r="Z11148" i="5"/>
  <c r="Z3950" i="5"/>
  <c r="Y10741" i="5"/>
  <c r="Z1995" i="5"/>
  <c r="V7637" i="5"/>
  <c r="Y270" i="5"/>
  <c r="Y2125" i="5"/>
  <c r="V16843" i="5"/>
  <c r="Y6695" i="5"/>
  <c r="Y226" i="5"/>
  <c r="Z8370" i="5"/>
  <c r="V4019" i="5"/>
  <c r="V19755" i="5"/>
  <c r="Y4713" i="5"/>
  <c r="V9343" i="5"/>
  <c r="V9939" i="5"/>
  <c r="Z3564" i="5"/>
  <c r="V16428" i="5"/>
  <c r="Y7163" i="5"/>
  <c r="Y5664" i="5"/>
  <c r="Z4960" i="5"/>
  <c r="Z2102" i="5"/>
  <c r="V19823" i="5"/>
  <c r="V2684" i="5"/>
  <c r="V3544" i="5"/>
  <c r="Y1166" i="5"/>
  <c r="Z3652" i="5"/>
  <c r="V3818" i="5"/>
  <c r="Y17114" i="5"/>
  <c r="V3094" i="5"/>
  <c r="Z3793" i="5"/>
  <c r="Y3881" i="5"/>
  <c r="Z3183" i="5"/>
  <c r="V8119" i="5"/>
  <c r="Y6736" i="5"/>
  <c r="Z159" i="5"/>
  <c r="Z12444" i="5"/>
  <c r="Y18639" i="5"/>
  <c r="Z19362" i="5"/>
  <c r="V6795" i="5"/>
  <c r="Z8643" i="5"/>
  <c r="Z4380" i="5"/>
  <c r="Z7997" i="5"/>
  <c r="Z17738" i="5"/>
  <c r="Y2523" i="5"/>
  <c r="V2726" i="5"/>
  <c r="Z17540" i="5"/>
  <c r="Z373" i="5"/>
  <c r="Z4847" i="5"/>
  <c r="Z9041" i="5"/>
  <c r="Y9194" i="5"/>
  <c r="Z6750" i="5"/>
  <c r="Z5351" i="5"/>
  <c r="Z5202" i="5"/>
  <c r="V2258" i="5"/>
  <c r="Y5690" i="5"/>
  <c r="Z2668" i="5"/>
  <c r="Z7974" i="5"/>
  <c r="V10246" i="5"/>
  <c r="Y15760" i="5"/>
  <c r="V4338" i="5"/>
  <c r="V4914" i="5"/>
  <c r="Z5770" i="5"/>
  <c r="V8905" i="5"/>
  <c r="Z5681" i="5"/>
  <c r="Y7166" i="5"/>
  <c r="Y6958" i="5"/>
  <c r="Y2920" i="5"/>
  <c r="Z7493" i="5"/>
  <c r="V19245" i="5"/>
  <c r="Y17861" i="5"/>
  <c r="Z6105" i="5"/>
  <c r="Y3999" i="5"/>
  <c r="V17900" i="5"/>
  <c r="V19367" i="5"/>
  <c r="Y4918" i="5"/>
  <c r="Z19783" i="5"/>
  <c r="Y17782" i="5"/>
  <c r="Y2634" i="5"/>
  <c r="Y6194" i="5"/>
  <c r="Y5779" i="5"/>
  <c r="Z3456" i="5"/>
  <c r="Z3327" i="5"/>
  <c r="V10523" i="5"/>
  <c r="Y3612" i="5"/>
  <c r="Y846" i="5"/>
  <c r="Y18745" i="5"/>
  <c r="Y8626" i="5"/>
  <c r="V7972" i="5"/>
  <c r="Y722" i="5"/>
  <c r="V17735" i="5"/>
  <c r="V725" i="5"/>
  <c r="V14621" i="5"/>
  <c r="Z19545" i="5"/>
  <c r="V85" i="5"/>
  <c r="Z2742" i="5"/>
  <c r="Y4511" i="5"/>
  <c r="V16945" i="5"/>
  <c r="Y9054" i="5"/>
  <c r="V19361" i="5"/>
  <c r="Z13676" i="5"/>
  <c r="V9142" i="5"/>
  <c r="Z19572" i="5"/>
  <c r="V8631" i="5"/>
  <c r="V877" i="5"/>
  <c r="V18475" i="5"/>
  <c r="V2251" i="5"/>
  <c r="Y13800" i="5"/>
  <c r="Z6705" i="5"/>
  <c r="V9607" i="5"/>
  <c r="V3414" i="5"/>
  <c r="Z10091" i="5"/>
  <c r="Y7928" i="5"/>
  <c r="V8403" i="5"/>
  <c r="V9264" i="5"/>
  <c r="V137" i="5"/>
  <c r="Y9245" i="5"/>
  <c r="Y4581" i="5"/>
  <c r="Z10115" i="5"/>
  <c r="Y10127" i="5"/>
  <c r="Y8721" i="5"/>
  <c r="Z2694" i="5"/>
  <c r="Y18816" i="5"/>
  <c r="Y1793" i="5"/>
  <c r="Z3252" i="5"/>
  <c r="Z19231" i="5"/>
  <c r="Z4816" i="5"/>
  <c r="Y2551" i="5"/>
  <c r="V7086" i="5"/>
  <c r="Z17" i="5"/>
  <c r="V7885" i="5"/>
  <c r="Z6857" i="5"/>
  <c r="V9112" i="5"/>
  <c r="Y10476" i="5"/>
  <c r="Z9311" i="5"/>
  <c r="V79" i="5"/>
  <c r="V2083" i="5"/>
  <c r="V783" i="5"/>
  <c r="Z19210" i="5"/>
  <c r="Y3336" i="5"/>
  <c r="Z6563" i="5"/>
  <c r="V10054" i="5"/>
  <c r="Z18438" i="5"/>
  <c r="Y12907" i="5"/>
  <c r="V11255" i="5"/>
  <c r="Y19867" i="5"/>
  <c r="V5481" i="5"/>
  <c r="V507" i="5"/>
  <c r="Y7317" i="5"/>
  <c r="V3391" i="5"/>
  <c r="Z6126" i="5"/>
  <c r="Y10617" i="5"/>
  <c r="V8146" i="5"/>
  <c r="Y11134" i="5"/>
  <c r="V19495" i="5"/>
  <c r="Y11564" i="5"/>
  <c r="Z7804" i="5"/>
  <c r="Z18258" i="5"/>
  <c r="Y6602" i="5"/>
  <c r="V3428" i="5"/>
  <c r="Z3355" i="5"/>
  <c r="Y8244" i="5"/>
  <c r="Y306" i="5"/>
  <c r="Y5893" i="5"/>
  <c r="V19767" i="5"/>
  <c r="Y6382" i="5"/>
  <c r="V10827" i="5"/>
  <c r="V7622" i="5"/>
  <c r="Y8595" i="5"/>
  <c r="Y17317" i="5"/>
  <c r="Z11326" i="5"/>
  <c r="Z681" i="5"/>
  <c r="V3865" i="5"/>
  <c r="V2089" i="5"/>
  <c r="V5895" i="5"/>
  <c r="Z44" i="5"/>
  <c r="Y4299" i="5"/>
  <c r="Z3625" i="5"/>
  <c r="Z5241" i="5"/>
  <c r="Y5432" i="5"/>
  <c r="Y5654" i="5"/>
  <c r="V13418" i="5"/>
  <c r="Z1279" i="5"/>
  <c r="V5632" i="5"/>
  <c r="Z823" i="5"/>
  <c r="Z9305" i="5"/>
  <c r="Z2658" i="5"/>
  <c r="Z12374" i="5"/>
  <c r="Z3841" i="5"/>
  <c r="Y13941" i="5"/>
  <c r="Y7812" i="5"/>
  <c r="V8644" i="5"/>
  <c r="V8612" i="5"/>
  <c r="Z5550" i="5"/>
  <c r="V3168" i="5"/>
  <c r="V1430" i="5"/>
  <c r="Z19118" i="5"/>
  <c r="Y4062" i="5"/>
  <c r="Y853" i="5"/>
  <c r="Z3404" i="5"/>
  <c r="Y5204" i="5"/>
  <c r="Z8304" i="5"/>
  <c r="Z8146" i="5"/>
  <c r="Z5294" i="5"/>
  <c r="V19351" i="5"/>
  <c r="Z7434" i="5"/>
  <c r="Z10632" i="5"/>
  <c r="V6865" i="5"/>
  <c r="V18870" i="5"/>
  <c r="Z2889" i="5"/>
  <c r="V3629" i="5"/>
  <c r="V5581" i="5"/>
  <c r="Z4579" i="5"/>
  <c r="V5218" i="5"/>
  <c r="Z13134" i="5"/>
  <c r="Z7342" i="5"/>
  <c r="Y14008" i="5"/>
  <c r="Y3493" i="5"/>
  <c r="V16008" i="5"/>
  <c r="Y12957" i="5"/>
  <c r="Z13539" i="5"/>
  <c r="Z587" i="5"/>
  <c r="Z14003" i="5"/>
  <c r="Y3250" i="5"/>
  <c r="Z19547" i="5"/>
  <c r="Y1873" i="5"/>
  <c r="Z3887" i="5"/>
  <c r="Z6608" i="5"/>
  <c r="Z3103" i="5"/>
  <c r="V14687" i="5"/>
  <c r="Z7719" i="5"/>
  <c r="Z9224" i="5"/>
  <c r="V11892" i="5"/>
  <c r="Y4497" i="5"/>
  <c r="Y18574" i="5"/>
  <c r="V9309" i="5"/>
  <c r="Z13910" i="5"/>
  <c r="Y8332" i="5"/>
  <c r="Y19392" i="5"/>
  <c r="V7052" i="5"/>
  <c r="Z9865" i="5"/>
  <c r="Z211" i="5"/>
  <c r="Y1558" i="5"/>
  <c r="V5851" i="5"/>
  <c r="Y2771" i="5"/>
  <c r="Z4767" i="5"/>
  <c r="V1190" i="5"/>
  <c r="V9585" i="5"/>
  <c r="V4971" i="5"/>
  <c r="V1946" i="5"/>
  <c r="V5259" i="5"/>
  <c r="Z9010" i="5"/>
  <c r="Y11073" i="5"/>
  <c r="Z4912" i="5"/>
  <c r="V8627" i="5"/>
  <c r="Z17210" i="5"/>
  <c r="V17607" i="5"/>
  <c r="Z14749" i="5"/>
  <c r="V7983" i="5"/>
  <c r="Y5821" i="5"/>
  <c r="Z5854" i="5"/>
  <c r="Y18898" i="5"/>
  <c r="Y2074" i="5"/>
  <c r="V964" i="5"/>
  <c r="V4535" i="5"/>
  <c r="Y7442" i="5"/>
  <c r="Z19538" i="5"/>
  <c r="Y17300" i="5"/>
  <c r="Y15956" i="5"/>
  <c r="Z3631" i="5"/>
  <c r="Z6821" i="5"/>
  <c r="Y1544" i="5"/>
  <c r="V8591" i="5"/>
  <c r="V13984" i="5"/>
  <c r="V6988" i="5"/>
  <c r="V18338" i="5"/>
  <c r="V14224" i="5"/>
  <c r="Z12794" i="5"/>
  <c r="V10547" i="5"/>
  <c r="V5000" i="5"/>
  <c r="Y5316" i="5"/>
  <c r="Y4783" i="5"/>
  <c r="Z9768" i="5"/>
  <c r="V778" i="5"/>
  <c r="Z15626" i="5"/>
  <c r="Z19585" i="5"/>
  <c r="Z17760" i="5"/>
  <c r="Z5820" i="5"/>
  <c r="V7799" i="5"/>
  <c r="Y848" i="5"/>
  <c r="Z13685" i="5"/>
  <c r="Z10652" i="5"/>
  <c r="Z16707" i="5"/>
  <c r="V3350" i="5"/>
  <c r="Z10356" i="5"/>
  <c r="Z10776" i="5"/>
  <c r="Z3319" i="5"/>
  <c r="V5014" i="5"/>
  <c r="Z9560" i="5"/>
  <c r="Z682" i="5"/>
  <c r="Y16210" i="5"/>
  <c r="Z4061" i="5"/>
  <c r="V4478" i="5"/>
  <c r="Y18771" i="5"/>
  <c r="V2438" i="5"/>
  <c r="Z8000" i="5"/>
  <c r="V19649" i="5"/>
  <c r="Y11066" i="5"/>
  <c r="Y1794" i="5"/>
  <c r="Y281" i="5"/>
  <c r="Z4862" i="5"/>
  <c r="Z7503" i="5"/>
  <c r="Z2898" i="5"/>
  <c r="V16029" i="5"/>
  <c r="V1756" i="5"/>
  <c r="V3431" i="5"/>
  <c r="Y17600" i="5"/>
  <c r="V6765" i="5"/>
  <c r="Y8688" i="5"/>
  <c r="V637" i="5"/>
  <c r="V5694" i="5"/>
  <c r="Z8438" i="5"/>
  <c r="V1456" i="5"/>
  <c r="Z16320" i="5"/>
  <c r="V9435" i="5"/>
  <c r="V2063" i="5"/>
  <c r="Z7797" i="5"/>
  <c r="V8089" i="5"/>
  <c r="Y14991" i="5"/>
  <c r="Z2797" i="5"/>
  <c r="Y16892" i="5"/>
  <c r="V8992" i="5"/>
  <c r="V2434" i="5"/>
  <c r="Z16464" i="5"/>
  <c r="V5036" i="5"/>
  <c r="Y8140" i="5"/>
  <c r="Y18705" i="5"/>
  <c r="Y1268" i="5"/>
  <c r="Z8285" i="5"/>
  <c r="Y3826" i="5"/>
  <c r="Z2985" i="5"/>
  <c r="Z14234" i="5"/>
  <c r="V2817" i="5"/>
  <c r="V8745" i="5"/>
  <c r="Z5444" i="5"/>
  <c r="Y4857" i="5"/>
  <c r="V2203" i="5"/>
  <c r="V2" i="5"/>
  <c r="Y5454" i="5"/>
  <c r="V10089" i="5"/>
  <c r="Y9305" i="5"/>
  <c r="Z18334" i="5"/>
  <c r="V12311" i="5"/>
  <c r="Z16832" i="5"/>
  <c r="V11490" i="5"/>
  <c r="Y11393" i="5"/>
  <c r="Z8334" i="5"/>
  <c r="V5338" i="5"/>
  <c r="V14074" i="5"/>
  <c r="V1867" i="5"/>
  <c r="Z12549" i="5"/>
  <c r="V4103" i="5"/>
  <c r="V7330" i="5"/>
  <c r="V18898" i="5"/>
  <c r="Y9110" i="5"/>
  <c r="V2609" i="5"/>
  <c r="Z1926" i="5"/>
  <c r="V14598" i="5"/>
  <c r="V2589" i="5"/>
  <c r="Y2510" i="5"/>
  <c r="Y17641" i="5"/>
  <c r="Z2976" i="5"/>
  <c r="Z3931" i="5"/>
  <c r="Y10090" i="5"/>
  <c r="Y12469" i="5"/>
  <c r="Y9006" i="5"/>
  <c r="V5772" i="5"/>
  <c r="V4236" i="5"/>
  <c r="Y16528" i="5"/>
  <c r="Z7494" i="5"/>
  <c r="Y6746" i="5"/>
  <c r="Y5255" i="5"/>
  <c r="Y935" i="5"/>
  <c r="V14541" i="5"/>
  <c r="Z16656" i="5"/>
  <c r="Y18107" i="5"/>
  <c r="V671" i="5"/>
  <c r="Y1931" i="5"/>
  <c r="Y2491" i="5"/>
  <c r="Z15491" i="5"/>
  <c r="Z11150" i="5"/>
  <c r="Z1284" i="5"/>
  <c r="Z15948" i="5"/>
  <c r="Y10137" i="5"/>
  <c r="Y5059" i="5"/>
  <c r="Y6966" i="5"/>
  <c r="Y2248" i="5"/>
  <c r="Z2005" i="5"/>
  <c r="Y17549" i="5"/>
  <c r="Y16779" i="5"/>
  <c r="Y2621" i="5"/>
  <c r="V1563" i="5"/>
  <c r="Z9354" i="5"/>
  <c r="Z2633" i="5"/>
  <c r="V7804" i="5"/>
  <c r="V9764" i="5"/>
  <c r="Z12854" i="5"/>
  <c r="Y16322" i="5"/>
  <c r="V10636" i="5"/>
  <c r="V12111" i="5"/>
  <c r="Y16803" i="5"/>
  <c r="Z12541" i="5"/>
  <c r="Y7363" i="5"/>
  <c r="Y7532" i="5"/>
  <c r="Y4376" i="5"/>
  <c r="Y2147" i="5"/>
  <c r="Z5698" i="5"/>
  <c r="Y5817" i="5"/>
  <c r="Y13488" i="5"/>
  <c r="Y9548" i="5"/>
  <c r="V12041" i="5"/>
  <c r="Y18530" i="5"/>
  <c r="Z6401" i="5"/>
  <c r="Y1777" i="5"/>
  <c r="Z6855" i="5"/>
  <c r="Y1005" i="5"/>
  <c r="Z9121" i="5"/>
  <c r="Z2080" i="5"/>
  <c r="V4005" i="5"/>
  <c r="Z157" i="5"/>
  <c r="Y537" i="5"/>
  <c r="Y2020" i="5"/>
  <c r="Z509" i="5"/>
  <c r="Y18860" i="5"/>
  <c r="V9692" i="5"/>
  <c r="Y13625" i="5"/>
  <c r="Y8978" i="5"/>
  <c r="V375" i="5"/>
  <c r="V1751" i="5"/>
  <c r="V15909" i="5"/>
  <c r="V15782" i="5"/>
  <c r="Y1910" i="5"/>
  <c r="V8504" i="5"/>
  <c r="Z3873" i="5"/>
  <c r="Z6527" i="5"/>
  <c r="V3367" i="5"/>
  <c r="V7254" i="5"/>
  <c r="V18786" i="5"/>
  <c r="V9749" i="5"/>
  <c r="V10725" i="5"/>
  <c r="Z5833" i="5"/>
  <c r="Y8073" i="5"/>
  <c r="Z1796" i="5"/>
  <c r="Z2688" i="5"/>
  <c r="Z16363" i="5"/>
  <c r="Z18655" i="5"/>
  <c r="Y4135" i="5"/>
  <c r="Y1349" i="5"/>
  <c r="Y5024" i="5"/>
  <c r="V6330" i="5"/>
  <c r="Z2955" i="5"/>
  <c r="Y6962" i="5"/>
  <c r="Z6560" i="5"/>
  <c r="Y7526" i="5"/>
  <c r="Z19633" i="5"/>
  <c r="Z8446" i="5"/>
  <c r="Y560" i="5"/>
  <c r="V5677" i="5"/>
  <c r="Z3589" i="5"/>
  <c r="Z6943" i="5"/>
  <c r="Z7523" i="5"/>
  <c r="Z14917" i="5"/>
  <c r="Z3143" i="5"/>
  <c r="Z6971" i="5"/>
  <c r="Y16485" i="5"/>
  <c r="V8214" i="5"/>
  <c r="Y9803" i="5"/>
  <c r="Z8621" i="5"/>
  <c r="Z8406" i="5"/>
  <c r="Z6617" i="5"/>
  <c r="V9889" i="5"/>
  <c r="V13454" i="5"/>
  <c r="Y17972" i="5"/>
  <c r="Y4927" i="5"/>
  <c r="Y17167" i="5"/>
  <c r="Z8858" i="5"/>
  <c r="V7348" i="5"/>
  <c r="Z380" i="5"/>
  <c r="Y2273" i="5"/>
  <c r="Z2620" i="5"/>
  <c r="Z19856" i="5"/>
  <c r="Y7334" i="5"/>
  <c r="V7484" i="5"/>
  <c r="Y3832" i="5"/>
  <c r="Y9617" i="5"/>
  <c r="Z1101" i="5"/>
  <c r="Z4680" i="5"/>
  <c r="Z11503" i="5"/>
  <c r="Y13553" i="5"/>
  <c r="V8790" i="5"/>
  <c r="Y9475" i="5"/>
  <c r="V9773" i="5"/>
  <c r="V4507" i="5"/>
  <c r="Y3767" i="5"/>
  <c r="V7119" i="5"/>
  <c r="Z6708" i="5"/>
  <c r="Z16127" i="5"/>
  <c r="V6965" i="5"/>
  <c r="Y5295" i="5"/>
  <c r="V5085" i="5"/>
  <c r="Y16764" i="5"/>
  <c r="Z4961" i="5"/>
  <c r="V4113" i="5"/>
  <c r="Y14533" i="5"/>
  <c r="V3179" i="5"/>
  <c r="V1366" i="5"/>
  <c r="V9406" i="5"/>
  <c r="V16541" i="5"/>
  <c r="Z2087" i="5"/>
  <c r="Y10025" i="5"/>
  <c r="Z17880" i="5"/>
  <c r="V5224" i="5"/>
  <c r="Z11986" i="5"/>
  <c r="Y2696" i="5"/>
  <c r="V5568" i="5"/>
  <c r="V161" i="5"/>
  <c r="V3277" i="5"/>
  <c r="Z15568" i="5"/>
  <c r="V5872" i="5"/>
  <c r="Z15443" i="5"/>
  <c r="Z6427" i="5"/>
  <c r="Z15204" i="5"/>
  <c r="Z377" i="5"/>
  <c r="Y197" i="5"/>
  <c r="Z19903" i="5"/>
  <c r="Z5463" i="5"/>
  <c r="V13953" i="5"/>
  <c r="V13887" i="5"/>
  <c r="V151" i="5"/>
  <c r="Y8345" i="5"/>
  <c r="Y1784" i="5"/>
  <c r="Z18169" i="5"/>
  <c r="Y11813" i="5"/>
  <c r="V15696" i="5"/>
  <c r="V4964" i="5"/>
  <c r="V2942" i="5"/>
  <c r="V2722" i="5"/>
  <c r="V2475" i="5"/>
  <c r="Y18130" i="5"/>
  <c r="Y9821" i="5"/>
  <c r="Z7723" i="5"/>
  <c r="Y19785" i="5"/>
  <c r="Y9354" i="5"/>
  <c r="V2311" i="5"/>
  <c r="Y7022" i="5"/>
  <c r="Y1436" i="5"/>
  <c r="Y3568" i="5"/>
  <c r="Z16658" i="5"/>
  <c r="Z3212" i="5"/>
  <c r="Z19996" i="5"/>
  <c r="Z10299" i="5"/>
  <c r="Y3062" i="5"/>
  <c r="Z2226" i="5"/>
  <c r="Y7825" i="5"/>
  <c r="Z3016" i="5"/>
  <c r="Z8543" i="5"/>
  <c r="Y9149" i="5"/>
  <c r="Z2019" i="5"/>
  <c r="Z9143" i="5"/>
  <c r="V5308" i="5"/>
  <c r="Y7406" i="5"/>
  <c r="Y13061" i="5"/>
  <c r="V8046" i="5"/>
  <c r="V2454" i="5"/>
  <c r="V11136" i="5"/>
  <c r="Z14509" i="5"/>
  <c r="Y5621" i="5"/>
  <c r="V8438" i="5"/>
  <c r="V4850" i="5"/>
  <c r="Z5731" i="5"/>
  <c r="Z8132" i="5"/>
  <c r="Y5366" i="5"/>
  <c r="Z9153" i="5"/>
  <c r="Y2792" i="5"/>
  <c r="V2312" i="5"/>
  <c r="Y7097" i="5"/>
  <c r="Y4215" i="5"/>
  <c r="Z3784" i="5"/>
  <c r="Y4255" i="5"/>
  <c r="Z9344" i="5"/>
  <c r="V10418" i="5"/>
  <c r="Y7242" i="5"/>
  <c r="Y4686" i="5"/>
  <c r="V4992" i="5"/>
  <c r="Z3664" i="5"/>
  <c r="V4290" i="5"/>
  <c r="Y14129" i="5"/>
  <c r="V2458" i="5"/>
  <c r="Z346" i="5"/>
  <c r="Y9619" i="5"/>
  <c r="V7465" i="5"/>
  <c r="V5343" i="5"/>
  <c r="Y17960" i="5"/>
  <c r="Y448" i="5"/>
  <c r="Y6509" i="5"/>
  <c r="V8857" i="5"/>
  <c r="Z3067" i="5"/>
  <c r="Y17676" i="5"/>
  <c r="Y3955" i="5"/>
  <c r="Z7075" i="5"/>
  <c r="V16065" i="5"/>
  <c r="V2643" i="5"/>
  <c r="V5960" i="5"/>
  <c r="V9877" i="5"/>
  <c r="Z5992" i="5"/>
  <c r="Z1860" i="5"/>
  <c r="V3683" i="5"/>
  <c r="Z2086" i="5"/>
  <c r="Y6617" i="5"/>
  <c r="Z17812" i="5"/>
  <c r="Y459" i="5"/>
  <c r="Y18042" i="5"/>
  <c r="Y3667" i="5"/>
  <c r="Y16430" i="5"/>
  <c r="Y1291" i="5"/>
  <c r="Z8291" i="5"/>
  <c r="V7565" i="5"/>
  <c r="V2645" i="5"/>
  <c r="V182" i="5"/>
  <c r="Y5319" i="5"/>
  <c r="Y17765" i="5"/>
  <c r="V15837" i="5"/>
  <c r="Y8715" i="5"/>
  <c r="V9368" i="5"/>
  <c r="Z8508" i="5"/>
  <c r="V19474" i="5"/>
  <c r="V16659" i="5"/>
  <c r="V1392" i="5"/>
  <c r="Y2773" i="5"/>
  <c r="Y1840" i="5"/>
  <c r="Z1176" i="5"/>
  <c r="Y2422" i="5"/>
  <c r="V206" i="5"/>
  <c r="Z3800" i="5"/>
  <c r="Y4691" i="5"/>
  <c r="Y6524" i="5"/>
  <c r="Y8602" i="5"/>
  <c r="Z14474" i="5"/>
  <c r="Z18013" i="5"/>
  <c r="Y1048" i="5"/>
  <c r="Z4784" i="5"/>
  <c r="Z648" i="5"/>
  <c r="V6583" i="5"/>
  <c r="V10017" i="5"/>
  <c r="Z1843" i="5"/>
  <c r="V7610" i="5"/>
  <c r="Z9454" i="5"/>
  <c r="V14249" i="5"/>
  <c r="Y4861" i="5"/>
  <c r="Z2761" i="5"/>
  <c r="Z15645" i="5"/>
  <c r="V14881" i="5"/>
  <c r="Z3305" i="5"/>
  <c r="Y8474" i="5"/>
  <c r="Y6104" i="5"/>
  <c r="V10486" i="5"/>
  <c r="Y471" i="5"/>
  <c r="Z4454" i="5"/>
  <c r="V2810" i="5"/>
  <c r="V8368" i="5"/>
  <c r="Y5883" i="5"/>
  <c r="V3225" i="5"/>
  <c r="Z6599" i="5"/>
  <c r="V12776" i="5"/>
  <c r="V16976" i="5"/>
  <c r="Y5117" i="5"/>
  <c r="Z3329" i="5"/>
  <c r="Z9914" i="5"/>
  <c r="Y9051" i="5"/>
  <c r="V5924" i="5"/>
  <c r="Z2671" i="5"/>
  <c r="V5235" i="5"/>
  <c r="V6177" i="5"/>
  <c r="Y16046" i="5"/>
  <c r="Y14114" i="5"/>
  <c r="Z7388" i="5"/>
  <c r="Z5778" i="5"/>
  <c r="Z9413" i="5"/>
  <c r="Z17630" i="5"/>
  <c r="V5360" i="5"/>
  <c r="Z3880" i="5"/>
  <c r="Z2391" i="5"/>
  <c r="V8321" i="5"/>
  <c r="Y8917" i="5"/>
  <c r="Z1922" i="5"/>
  <c r="V1862" i="5"/>
  <c r="Z3691" i="5"/>
  <c r="Y7729" i="5"/>
  <c r="Z13989" i="5"/>
  <c r="Y8781" i="5"/>
  <c r="Z18376" i="5"/>
  <c r="V8564" i="5"/>
  <c r="Z4416" i="5"/>
  <c r="Z1526" i="5"/>
  <c r="V6276" i="5"/>
  <c r="Y82" i="5"/>
  <c r="Z13281" i="5"/>
  <c r="V9457" i="5"/>
  <c r="V4645" i="5"/>
  <c r="Z7372" i="5"/>
  <c r="Z4029" i="5"/>
  <c r="Y19198" i="5"/>
  <c r="Z6207" i="5"/>
  <c r="V468" i="5"/>
  <c r="V4488" i="5"/>
  <c r="V10514" i="5"/>
  <c r="Y16805" i="5"/>
  <c r="V1410" i="5"/>
  <c r="Z706" i="5"/>
  <c r="Y13093" i="5"/>
  <c r="Z4583" i="5"/>
  <c r="Z2309" i="5"/>
  <c r="V2451" i="5"/>
  <c r="Z3850" i="5"/>
  <c r="Z8238" i="5"/>
  <c r="V9787" i="5"/>
  <c r="Y6185" i="5"/>
  <c r="Z1127" i="5"/>
  <c r="Z7431" i="5"/>
  <c r="V17210" i="5"/>
  <c r="Y4439" i="5"/>
  <c r="Z18552" i="5"/>
  <c r="V8482" i="5"/>
  <c r="V8124" i="5"/>
  <c r="V722" i="5"/>
  <c r="Y11597" i="5"/>
  <c r="V7997" i="5"/>
  <c r="V4166" i="5"/>
  <c r="V6687" i="5"/>
  <c r="Z3065" i="5"/>
  <c r="V4618" i="5"/>
  <c r="Y1832" i="5"/>
  <c r="V14946" i="5"/>
  <c r="Y18601" i="5"/>
  <c r="V127" i="5"/>
  <c r="Y7223" i="5"/>
  <c r="Z8547" i="5"/>
  <c r="Y1050" i="5"/>
  <c r="Y9742" i="5"/>
  <c r="Z2568" i="5"/>
  <c r="Y3449" i="5"/>
  <c r="V3798" i="5"/>
  <c r="Y14618" i="5"/>
  <c r="V7162" i="5"/>
  <c r="Z12536" i="5"/>
  <c r="Y370" i="5"/>
  <c r="Y8011" i="5"/>
  <c r="Z7534" i="5"/>
  <c r="V663" i="5"/>
  <c r="V4030" i="5"/>
  <c r="Y2605" i="5"/>
  <c r="V9714" i="5"/>
  <c r="Y15895" i="5"/>
  <c r="V4520" i="5"/>
  <c r="Z19600" i="5"/>
  <c r="Y5637" i="5"/>
  <c r="V7775" i="5"/>
  <c r="Y18888" i="5"/>
  <c r="V2961" i="5"/>
  <c r="Y5560" i="5"/>
  <c r="Y17563" i="5"/>
  <c r="Z4728" i="5"/>
  <c r="Y5280" i="5"/>
  <c r="V18428" i="5"/>
  <c r="Y9510" i="5"/>
  <c r="Y19660" i="5"/>
  <c r="Z12116" i="5"/>
  <c r="V5019" i="5"/>
  <c r="Z14912" i="5"/>
  <c r="Z17360" i="5"/>
  <c r="V15813" i="5"/>
  <c r="Z243" i="5"/>
  <c r="Z6347" i="5"/>
  <c r="V2559" i="5"/>
  <c r="V10941" i="5"/>
  <c r="Y15927" i="5"/>
  <c r="Z6820" i="5"/>
  <c r="Z12625" i="5"/>
  <c r="Z10686" i="5"/>
  <c r="Z7513" i="5"/>
  <c r="V19828" i="5"/>
  <c r="V12840" i="5"/>
  <c r="Z9432" i="5"/>
  <c r="V18857" i="5"/>
  <c r="Y1488" i="5"/>
  <c r="Z642" i="5"/>
  <c r="Y8410" i="5"/>
  <c r="Z18979" i="5"/>
  <c r="Z9149" i="5"/>
  <c r="Y16452" i="5"/>
  <c r="Y6848" i="5"/>
  <c r="Z1908" i="5"/>
  <c r="Z2247" i="5"/>
  <c r="Z2379" i="5"/>
  <c r="Y7075" i="5"/>
  <c r="V13371" i="5"/>
  <c r="Y18617" i="5"/>
  <c r="Z19033" i="5"/>
  <c r="V6285" i="5"/>
  <c r="Z7474" i="5"/>
  <c r="Y17506" i="5"/>
  <c r="Y2723" i="5"/>
  <c r="Z7250" i="5"/>
  <c r="V78" i="5"/>
  <c r="Z5285" i="5"/>
  <c r="Y4819" i="5"/>
  <c r="V4287" i="5"/>
  <c r="V18756" i="5"/>
  <c r="V10371" i="5"/>
  <c r="Z9213" i="5"/>
  <c r="Z5194" i="5"/>
  <c r="Z2383" i="5"/>
  <c r="V1192" i="5"/>
  <c r="Y1848" i="5"/>
  <c r="V15578" i="5"/>
  <c r="V18906" i="5"/>
  <c r="Z8111" i="5"/>
  <c r="Y16179" i="5"/>
  <c r="Y5253" i="5"/>
  <c r="Z16937" i="5"/>
  <c r="Y876" i="5"/>
  <c r="Z4131" i="5"/>
  <c r="Z5260" i="5"/>
  <c r="Y10206" i="5"/>
  <c r="Y1701" i="5"/>
  <c r="V2016" i="5"/>
  <c r="Z17766" i="5"/>
  <c r="V9317" i="5"/>
  <c r="Y12131" i="5"/>
  <c r="Y9914" i="5"/>
  <c r="V6720" i="5"/>
  <c r="Z18991" i="5"/>
  <c r="V3157" i="5"/>
  <c r="V734" i="5"/>
  <c r="V9082" i="5"/>
  <c r="V15900" i="5"/>
  <c r="Z3257" i="5"/>
  <c r="Z8626" i="5"/>
  <c r="Z10546" i="5"/>
  <c r="V4261" i="5"/>
  <c r="V14500" i="5"/>
  <c r="Z9761" i="5"/>
  <c r="Z5777" i="5"/>
  <c r="Y2448" i="5"/>
  <c r="Z9444" i="5"/>
  <c r="Y8847" i="5"/>
  <c r="V2874" i="5"/>
  <c r="Y4526" i="5"/>
  <c r="Z4534" i="5"/>
  <c r="Y8415" i="5"/>
  <c r="Z5381" i="5"/>
  <c r="Y7081" i="5"/>
  <c r="Y2830" i="5"/>
  <c r="Z9016" i="5"/>
  <c r="Z1600" i="5"/>
  <c r="Z2063" i="5"/>
  <c r="V4686" i="5"/>
  <c r="Z8862" i="5"/>
  <c r="V17059" i="5"/>
  <c r="Z11673" i="5"/>
  <c r="V14587" i="5"/>
  <c r="Z3010" i="5"/>
  <c r="Y19289" i="5"/>
  <c r="V15517" i="5"/>
  <c r="Y2880" i="5"/>
  <c r="V1035" i="5"/>
  <c r="Y4468" i="5"/>
  <c r="Y5577" i="5"/>
  <c r="Y2040" i="5"/>
  <c r="Z2749" i="5"/>
  <c r="V9544" i="5"/>
  <c r="V15318" i="5"/>
  <c r="Z5331" i="5"/>
  <c r="Y5336" i="5"/>
  <c r="Z10147" i="5"/>
  <c r="V4963" i="5"/>
  <c r="Z15728" i="5"/>
  <c r="Z2213" i="5"/>
  <c r="Z15845" i="5"/>
  <c r="Z7601" i="5"/>
  <c r="Z988" i="5"/>
  <c r="Y10431" i="5"/>
  <c r="Z6588" i="5"/>
  <c r="V13162" i="5"/>
  <c r="V2164" i="5"/>
  <c r="V1012" i="5"/>
  <c r="V2134" i="5"/>
  <c r="Z2942" i="5"/>
  <c r="V5524" i="5"/>
  <c r="V6791" i="5"/>
  <c r="V391" i="5"/>
  <c r="V8278" i="5"/>
  <c r="Z5981" i="5"/>
  <c r="Z16076" i="5"/>
  <c r="V18936" i="5"/>
  <c r="Y4912" i="5"/>
  <c r="Y8650" i="5"/>
  <c r="Y4978" i="5"/>
  <c r="Z7111" i="5"/>
  <c r="Y9211" i="5"/>
  <c r="Y17884" i="5"/>
  <c r="Y208" i="5"/>
  <c r="V1606" i="5"/>
  <c r="V3647" i="5"/>
  <c r="Y3446" i="5"/>
  <c r="Z4251" i="5"/>
  <c r="V6301" i="5"/>
  <c r="Z7887" i="5"/>
  <c r="Z16042" i="5"/>
  <c r="Y15661" i="5"/>
  <c r="Y16566" i="5"/>
  <c r="Y10544" i="5"/>
  <c r="Y8349" i="5"/>
  <c r="V18157" i="5"/>
  <c r="V18485" i="5"/>
  <c r="Z10022" i="5"/>
  <c r="Y19153" i="5"/>
  <c r="Y18463" i="5"/>
  <c r="V9411" i="5"/>
  <c r="Z1445" i="5"/>
  <c r="V15143" i="5"/>
  <c r="Y8063" i="5"/>
  <c r="V2122" i="5"/>
  <c r="Y13753" i="5"/>
  <c r="Z19134" i="5"/>
  <c r="V1483" i="5"/>
  <c r="V5621" i="5"/>
  <c r="V11227" i="5"/>
  <c r="Z1737" i="5"/>
  <c r="V12241" i="5"/>
  <c r="V18803" i="5"/>
  <c r="Z19508" i="5"/>
  <c r="V9976" i="5"/>
  <c r="V5875" i="5"/>
  <c r="V7494" i="5"/>
  <c r="V3314" i="5"/>
  <c r="Z3122" i="5"/>
  <c r="Y19094" i="5"/>
  <c r="Z10106" i="5"/>
  <c r="V16080" i="5"/>
  <c r="V7555" i="5"/>
  <c r="Z18046" i="5"/>
  <c r="Z13579" i="5"/>
  <c r="Y2932" i="5"/>
  <c r="Y4555" i="5"/>
  <c r="V9505" i="5"/>
  <c r="V10208" i="5"/>
  <c r="Z3540" i="5"/>
  <c r="V2815" i="5"/>
  <c r="V6623" i="5"/>
  <c r="Z1235" i="5"/>
  <c r="Z8744" i="5"/>
  <c r="V380" i="5"/>
  <c r="Y2280" i="5"/>
  <c r="V3298" i="5"/>
  <c r="V15168" i="5"/>
  <c r="V5086" i="5"/>
  <c r="Z6582" i="5"/>
  <c r="Y286" i="5"/>
  <c r="Z14032" i="5"/>
  <c r="Y7448" i="5"/>
  <c r="Z7877" i="5"/>
  <c r="Z18023" i="5"/>
  <c r="Z950" i="5"/>
  <c r="V5710" i="5"/>
  <c r="Y11274" i="5"/>
  <c r="Y9205" i="5"/>
  <c r="V18799" i="5"/>
  <c r="Z15756" i="5"/>
  <c r="V8818" i="5"/>
  <c r="V13316" i="5"/>
  <c r="Z5573" i="5"/>
  <c r="Y13175" i="5"/>
  <c r="Z689" i="5"/>
  <c r="V8056" i="5"/>
  <c r="Z1504" i="5"/>
  <c r="V13861" i="5"/>
  <c r="Z4868" i="5"/>
  <c r="Z9318" i="5"/>
  <c r="Y8224" i="5"/>
  <c r="Y4972" i="5"/>
  <c r="Y13295" i="5"/>
  <c r="Z2216" i="5"/>
  <c r="V16385" i="5"/>
  <c r="V4459" i="5"/>
  <c r="Z7950" i="5"/>
  <c r="V17942" i="5"/>
  <c r="Z1122" i="5"/>
  <c r="Z5988" i="5"/>
  <c r="V15100" i="5"/>
  <c r="Y1124" i="5"/>
  <c r="Y16339" i="5"/>
  <c r="Y4184" i="5"/>
  <c r="Y8443" i="5"/>
  <c r="Y2255" i="5"/>
  <c r="V17298" i="5"/>
  <c r="V2986" i="5"/>
  <c r="V10196" i="5"/>
  <c r="Z4515" i="5"/>
  <c r="Y13458" i="5"/>
  <c r="Y17521" i="5"/>
  <c r="Y9217" i="5"/>
  <c r="V4409" i="5"/>
  <c r="Z2701" i="5"/>
  <c r="V756" i="5"/>
  <c r="V5800" i="5"/>
  <c r="Z6542" i="5"/>
  <c r="V4167" i="5"/>
  <c r="Y5902" i="5"/>
  <c r="V17042" i="5"/>
  <c r="Z9943" i="5"/>
  <c r="Z11706" i="5"/>
  <c r="V17315" i="5"/>
  <c r="Z2384" i="5"/>
  <c r="Z9094" i="5"/>
  <c r="Y1286" i="5"/>
  <c r="Z3851" i="5"/>
  <c r="Y2550" i="5"/>
  <c r="Y1208" i="5"/>
  <c r="Z6409" i="5"/>
  <c r="V6639" i="5"/>
  <c r="V13050" i="5"/>
  <c r="Z8336" i="5"/>
  <c r="V594" i="5"/>
  <c r="Y3799" i="5"/>
  <c r="Y5181" i="5"/>
  <c r="Z2799" i="5"/>
  <c r="Y4739" i="5"/>
  <c r="Y1132" i="5"/>
  <c r="Z4091" i="5"/>
  <c r="Z1543" i="5"/>
  <c r="V17588" i="5"/>
  <c r="Z18976" i="5"/>
  <c r="V4652" i="5"/>
  <c r="V12744" i="5"/>
  <c r="Z3399" i="5"/>
  <c r="Y8080" i="5"/>
  <c r="Y2851" i="5"/>
  <c r="Z17209" i="5"/>
  <c r="V688" i="5"/>
  <c r="V755" i="5"/>
  <c r="V5048" i="5"/>
  <c r="V1997" i="5"/>
  <c r="V10984" i="5"/>
  <c r="V740" i="5"/>
  <c r="Z1222" i="5"/>
  <c r="Z19575" i="5"/>
  <c r="Y9285" i="5"/>
  <c r="Y2816" i="5"/>
  <c r="Z7650" i="5"/>
  <c r="Y5389" i="5"/>
  <c r="Z8904" i="5"/>
  <c r="Z4838" i="5"/>
  <c r="Z18397" i="5"/>
  <c r="Y1338" i="5"/>
  <c r="Z16875" i="5"/>
  <c r="Z1437" i="5"/>
  <c r="Z6228" i="5"/>
  <c r="Z112" i="5"/>
  <c r="Y16094" i="5"/>
  <c r="Y8547" i="5"/>
  <c r="Z17671" i="5"/>
  <c r="Z17190" i="5"/>
  <c r="Y17374" i="5"/>
  <c r="Y8514" i="5"/>
  <c r="V587" i="5"/>
  <c r="Y1211" i="5"/>
  <c r="Y10543" i="5"/>
  <c r="Z10154" i="5"/>
  <c r="Y9951" i="5"/>
  <c r="Y9424" i="5"/>
  <c r="Y2473" i="5"/>
  <c r="Z17976" i="5"/>
  <c r="Y3072" i="5"/>
  <c r="Y15268" i="5"/>
  <c r="Y19245" i="5"/>
  <c r="V7342" i="5"/>
  <c r="Y2" i="5"/>
  <c r="V15440" i="5"/>
  <c r="Y8173" i="5"/>
  <c r="V18495" i="5"/>
  <c r="V10552" i="5"/>
  <c r="V6013" i="5"/>
  <c r="V5392" i="5"/>
  <c r="V3904" i="5"/>
  <c r="V64" i="5"/>
  <c r="Z9446" i="5"/>
  <c r="V13794" i="5"/>
  <c r="Y7803" i="5"/>
  <c r="V6082" i="5"/>
  <c r="Y644" i="5"/>
  <c r="Z940" i="5"/>
  <c r="V7392" i="5"/>
  <c r="Z6965" i="5"/>
  <c r="V862" i="5"/>
  <c r="V6072" i="5"/>
  <c r="Y1608" i="5"/>
  <c r="Y2896" i="5"/>
  <c r="Z3762" i="5"/>
  <c r="V3809" i="5"/>
  <c r="Z18071" i="5"/>
  <c r="Z7450" i="5"/>
  <c r="Z6159" i="5"/>
  <c r="Z18041" i="5"/>
  <c r="V13175" i="5"/>
  <c r="V16801" i="5"/>
  <c r="Y404" i="5"/>
  <c r="Y9372" i="5"/>
  <c r="V2883" i="5"/>
  <c r="V6202" i="5"/>
  <c r="Y16502" i="5"/>
  <c r="Z1779" i="5"/>
  <c r="Y2567" i="5"/>
  <c r="Y13611" i="5"/>
  <c r="V2534" i="5"/>
  <c r="V18500" i="5"/>
  <c r="Z8472" i="5"/>
  <c r="Y13497" i="5"/>
  <c r="Z5631" i="5"/>
  <c r="V9825" i="5"/>
  <c r="Z9523" i="5"/>
  <c r="Y11446" i="5"/>
  <c r="V4587" i="5"/>
  <c r="Y16440" i="5"/>
  <c r="Y2431" i="5"/>
  <c r="Y2506" i="5"/>
  <c r="V11703" i="5"/>
  <c r="Z4068" i="5"/>
  <c r="Z7205" i="5"/>
  <c r="Y19081" i="5"/>
  <c r="V6359" i="5"/>
  <c r="Y5332" i="5"/>
  <c r="Z1765" i="5"/>
  <c r="Y6668" i="5"/>
  <c r="Y1484" i="5"/>
  <c r="Y4790" i="5"/>
  <c r="Z9407" i="5"/>
  <c r="V3723" i="5"/>
  <c r="Y6751" i="5"/>
  <c r="Z10179" i="5"/>
  <c r="Z19246" i="5"/>
  <c r="V3023" i="5"/>
  <c r="Y3825" i="5"/>
  <c r="Y706" i="5"/>
  <c r="Z14561" i="5"/>
  <c r="Y1275" i="5"/>
  <c r="Z814" i="5"/>
  <c r="V8038" i="5"/>
  <c r="Z13733" i="5"/>
  <c r="Y18373" i="5"/>
  <c r="V4773" i="5"/>
  <c r="V8690" i="5"/>
  <c r="Y9005" i="5"/>
  <c r="V694" i="5"/>
  <c r="Y14761" i="5"/>
  <c r="Y3096" i="5"/>
  <c r="Z8390" i="5"/>
  <c r="Z13331" i="5"/>
  <c r="Y16602" i="5"/>
  <c r="Z11465" i="5"/>
  <c r="V1113" i="5"/>
  <c r="Y7686" i="5"/>
  <c r="Y398" i="5"/>
  <c r="V8329" i="5"/>
  <c r="Z3227" i="5"/>
  <c r="Z17134" i="5"/>
  <c r="Z6299" i="5"/>
  <c r="Z5244" i="5"/>
  <c r="V19844" i="5"/>
  <c r="Z2403" i="5"/>
  <c r="Y1609" i="5"/>
  <c r="Z9120" i="5"/>
  <c r="Y2728" i="5"/>
  <c r="Y6918" i="5"/>
  <c r="V9987" i="5"/>
  <c r="V6534" i="5"/>
  <c r="Z1669" i="5"/>
  <c r="Y6868" i="5"/>
  <c r="V17961" i="5"/>
  <c r="V7737" i="5"/>
  <c r="Y767" i="5"/>
  <c r="Y15232" i="5"/>
  <c r="Y11055" i="5"/>
  <c r="Y1638" i="5"/>
  <c r="Z10441" i="5"/>
  <c r="Z19998" i="5"/>
  <c r="Z13097" i="5"/>
  <c r="Z5215" i="5"/>
  <c r="Y5353" i="5"/>
  <c r="V2899" i="5"/>
  <c r="Y16042" i="5"/>
  <c r="Z3168" i="5"/>
  <c r="Z15523" i="5"/>
  <c r="V5160" i="5"/>
  <c r="Z18735" i="5"/>
  <c r="Y9672" i="5"/>
  <c r="Y5910" i="5"/>
  <c r="Z1442" i="5"/>
  <c r="Z19227" i="5"/>
  <c r="Z6146" i="5"/>
  <c r="Z18021" i="5"/>
  <c r="Y13549" i="5"/>
  <c r="Z18611" i="5"/>
  <c r="Y4624" i="5"/>
  <c r="V4702" i="5"/>
  <c r="Z4520" i="5"/>
  <c r="V7632" i="5"/>
  <c r="Y3981" i="5"/>
  <c r="Y5653" i="5"/>
  <c r="Y12753" i="5"/>
  <c r="V5758" i="5"/>
  <c r="Y6064" i="5"/>
  <c r="Y10655" i="5"/>
  <c r="V9363" i="5"/>
  <c r="Z15055" i="5"/>
  <c r="Y3143" i="5"/>
  <c r="V973" i="5"/>
  <c r="Z1439" i="5"/>
  <c r="Z11860" i="5"/>
  <c r="V16527" i="5"/>
  <c r="Z5067" i="5"/>
  <c r="Y15796" i="5"/>
  <c r="Z17917" i="5"/>
  <c r="V3592" i="5"/>
  <c r="Z4524" i="5"/>
  <c r="Y1574" i="5"/>
  <c r="V15074" i="5"/>
  <c r="Z18689" i="5"/>
  <c r="Y7948" i="5"/>
  <c r="Z3535" i="5"/>
  <c r="Z15168" i="5"/>
  <c r="V6387" i="5"/>
  <c r="V6428" i="5"/>
  <c r="V5110" i="5"/>
  <c r="Y3032" i="5"/>
  <c r="V3222" i="5"/>
  <c r="Z1497" i="5"/>
  <c r="Z5104" i="5"/>
  <c r="Y9799" i="5"/>
  <c r="Y1600" i="5"/>
  <c r="Z16725" i="5"/>
  <c r="Y15414" i="5"/>
  <c r="Z6863" i="5"/>
  <c r="Z13439" i="5"/>
  <c r="Y3759" i="5"/>
  <c r="Y7693" i="5"/>
  <c r="Y4359" i="5"/>
  <c r="V5295" i="5"/>
  <c r="Y7556" i="5"/>
  <c r="V3093" i="5"/>
  <c r="Z19247" i="5"/>
  <c r="Y18680" i="5"/>
  <c r="Y9251" i="5"/>
  <c r="Z13368" i="5"/>
  <c r="Z6112" i="5"/>
  <c r="Z5192" i="5"/>
  <c r="Y3415" i="5"/>
  <c r="V9374" i="5"/>
  <c r="V11828" i="5"/>
  <c r="Z4017" i="5"/>
  <c r="V16722" i="5"/>
  <c r="V18353" i="5"/>
  <c r="Y4919" i="5"/>
  <c r="V12975" i="5"/>
  <c r="Z14688" i="5"/>
  <c r="Z3741" i="5"/>
  <c r="V7650" i="5"/>
  <c r="Z16675" i="5"/>
  <c r="Z5855" i="5"/>
  <c r="Z4628" i="5"/>
  <c r="Z13669" i="5"/>
  <c r="Y4721" i="5"/>
  <c r="Y19820" i="5"/>
  <c r="V798" i="5"/>
  <c r="V8419" i="5"/>
  <c r="Z9127" i="5"/>
  <c r="Z11146" i="5"/>
  <c r="Z6298" i="5"/>
  <c r="Z8353" i="5"/>
  <c r="Z16057" i="5"/>
  <c r="V4470" i="5"/>
  <c r="Z3785" i="5"/>
  <c r="V6291" i="5"/>
  <c r="Y9174" i="5"/>
  <c r="Y18953" i="5"/>
  <c r="V17293" i="5"/>
  <c r="Z18496" i="5"/>
  <c r="V15061" i="5"/>
  <c r="V7755" i="5"/>
  <c r="V8358" i="5"/>
  <c r="Z10095" i="5"/>
  <c r="V3715" i="5"/>
  <c r="V15358" i="5"/>
  <c r="Y252" i="5"/>
  <c r="Y1440" i="5"/>
  <c r="Y108" i="5"/>
  <c r="Z5816" i="5"/>
  <c r="Y4186" i="5"/>
  <c r="Z19248" i="5"/>
  <c r="V19638" i="5"/>
  <c r="Z7505" i="5"/>
  <c r="Y1432" i="5"/>
  <c r="V6731" i="5"/>
  <c r="Y8432" i="5"/>
  <c r="Z5019" i="5"/>
  <c r="Y7065" i="5"/>
  <c r="V2532" i="5"/>
  <c r="Z4908" i="5"/>
  <c r="Y13221" i="5"/>
  <c r="Y3109" i="5"/>
  <c r="V1212" i="5"/>
  <c r="Z5668" i="5"/>
  <c r="V9445" i="5"/>
  <c r="Z7291" i="5"/>
  <c r="Y5837" i="5"/>
  <c r="V3752" i="5"/>
  <c r="V13587" i="5"/>
  <c r="V18915" i="5"/>
  <c r="V3978" i="5"/>
  <c r="V16122" i="5"/>
  <c r="V7848" i="5"/>
  <c r="V17188" i="5"/>
  <c r="V2020" i="5"/>
  <c r="Z16107" i="5"/>
  <c r="Z3173" i="5"/>
  <c r="V14529" i="5"/>
  <c r="V8511" i="5"/>
  <c r="Z18634" i="5"/>
  <c r="Y3003" i="5"/>
  <c r="V139" i="5"/>
  <c r="Y259" i="5"/>
  <c r="Z4387" i="5"/>
  <c r="Y4687" i="5"/>
  <c r="V2659" i="5"/>
  <c r="Z8072" i="5"/>
  <c r="Z8823" i="5"/>
  <c r="Y19613" i="5"/>
  <c r="Z6169" i="5"/>
  <c r="Z4609" i="5"/>
  <c r="Y842" i="5"/>
  <c r="Z7040" i="5"/>
  <c r="Y294" i="5"/>
  <c r="Y6927" i="5"/>
  <c r="V203" i="5"/>
  <c r="Y9592" i="5"/>
  <c r="Z2252" i="5"/>
  <c r="Y14270" i="5"/>
  <c r="V6681" i="5"/>
  <c r="Z7673" i="5"/>
  <c r="Y10332" i="5"/>
  <c r="V7975" i="5"/>
  <c r="V4448" i="5"/>
  <c r="Y15199" i="5"/>
  <c r="V1242" i="5"/>
  <c r="Y5142" i="5"/>
  <c r="V11634" i="5"/>
  <c r="Z5979" i="5"/>
  <c r="V18359" i="5"/>
  <c r="Y1466" i="5"/>
  <c r="Z3702" i="5"/>
  <c r="V8309" i="5"/>
  <c r="Z2543" i="5"/>
  <c r="Y3657" i="5"/>
  <c r="Y10676" i="5"/>
  <c r="Z4641" i="5"/>
  <c r="Z4705" i="5"/>
  <c r="Y9072" i="5"/>
  <c r="Z8761" i="5"/>
  <c r="Z2425" i="5"/>
  <c r="Y441" i="5"/>
  <c r="V717" i="5"/>
  <c r="V7333" i="5"/>
  <c r="Z7760" i="5"/>
  <c r="Z19466" i="5"/>
  <c r="Z2836" i="5"/>
  <c r="V9618" i="5"/>
  <c r="V8203" i="5"/>
  <c r="V7048" i="5"/>
  <c r="Z5951" i="5"/>
  <c r="Z7115" i="5"/>
  <c r="Z101" i="5"/>
  <c r="Y19518" i="5"/>
  <c r="Y6773" i="5"/>
  <c r="Y7854" i="5"/>
  <c r="Z8343" i="5"/>
  <c r="V32" i="5"/>
  <c r="V2619" i="5"/>
  <c r="Y11991" i="5"/>
  <c r="V17715" i="5"/>
  <c r="Y14999" i="5"/>
  <c r="V3503" i="5"/>
  <c r="V7041" i="5"/>
  <c r="Y4138" i="5"/>
  <c r="Y8202" i="5"/>
  <c r="V4574" i="5"/>
  <c r="Y2625" i="5"/>
  <c r="Z771" i="5"/>
  <c r="Y5175" i="5"/>
  <c r="Z7778" i="5"/>
  <c r="Z1148" i="5"/>
  <c r="V9954" i="5"/>
  <c r="Z7141" i="5"/>
  <c r="Y7453" i="5"/>
  <c r="V14703" i="5"/>
  <c r="V2225" i="5"/>
  <c r="Y597" i="5"/>
  <c r="Z10661" i="5"/>
  <c r="Z5078" i="5"/>
  <c r="V18675" i="5"/>
  <c r="Z3738" i="5"/>
  <c r="V132" i="5"/>
  <c r="Z552" i="5"/>
  <c r="Z10015" i="5"/>
  <c r="V3709" i="5"/>
  <c r="Z468" i="5"/>
  <c r="Z3761" i="5"/>
  <c r="Z684" i="5"/>
  <c r="Z12459" i="5"/>
  <c r="V1976" i="5"/>
  <c r="Z15990" i="5"/>
  <c r="Y5699" i="5"/>
  <c r="Y2117" i="5"/>
  <c r="V2843" i="5"/>
  <c r="Y3696" i="5"/>
  <c r="V16458" i="5"/>
  <c r="V2799" i="5"/>
  <c r="Y3512" i="5"/>
  <c r="Y6951" i="5"/>
  <c r="Y467" i="5"/>
  <c r="V3744" i="5"/>
  <c r="Z10860" i="5"/>
  <c r="Y16655" i="5"/>
  <c r="Z12605" i="5"/>
  <c r="Y15554" i="5"/>
  <c r="V18072" i="5"/>
  <c r="Z8894" i="5"/>
  <c r="Y2798" i="5"/>
  <c r="Y5166" i="5"/>
  <c r="Z6666" i="5"/>
  <c r="V2062" i="5"/>
  <c r="Y3413" i="5"/>
  <c r="Y3281" i="5"/>
  <c r="Z10395" i="5"/>
  <c r="V16283" i="5"/>
  <c r="V4152" i="5"/>
  <c r="Z17499" i="5"/>
  <c r="Y7173" i="5"/>
  <c r="V214" i="5"/>
  <c r="Z5103" i="5"/>
  <c r="Y12523" i="5"/>
  <c r="Z9648" i="5"/>
  <c r="Y18315" i="5"/>
  <c r="Z16515" i="5"/>
  <c r="Z5995" i="5"/>
  <c r="Y201" i="5"/>
  <c r="Y2705" i="5"/>
  <c r="Z3768" i="5"/>
  <c r="V6204" i="5"/>
  <c r="Z7322" i="5"/>
  <c r="V8571" i="5"/>
  <c r="V17814" i="5"/>
  <c r="Y13346" i="5"/>
  <c r="Y16953" i="5"/>
  <c r="V3002" i="5"/>
  <c r="Y1565" i="5"/>
  <c r="V315" i="5"/>
  <c r="Z8001" i="5"/>
  <c r="Z15473" i="5"/>
  <c r="Z9683" i="5"/>
  <c r="V16601" i="5"/>
  <c r="Z7294" i="5"/>
  <c r="Z14110" i="5"/>
  <c r="V8341" i="5"/>
  <c r="V5745" i="5"/>
  <c r="Y5219" i="5"/>
  <c r="V2452" i="5"/>
  <c r="V8042" i="5"/>
  <c r="Y7262" i="5"/>
  <c r="Z17217" i="5"/>
  <c r="Z9373" i="5"/>
  <c r="Y8333" i="5"/>
  <c r="Z15721" i="5"/>
  <c r="V934" i="5"/>
  <c r="Y11660" i="5"/>
  <c r="Z6678" i="5"/>
  <c r="Y2054" i="5"/>
  <c r="Z7234" i="5"/>
  <c r="Y1942" i="5"/>
  <c r="Z4319" i="5"/>
  <c r="Y3938" i="5"/>
  <c r="V1686" i="5"/>
  <c r="Y1734" i="5"/>
  <c r="V97" i="5"/>
  <c r="Y1375" i="5"/>
  <c r="Z19844" i="5"/>
  <c r="V3064" i="5"/>
  <c r="Z19789" i="5"/>
  <c r="Z7610" i="5"/>
  <c r="Y5553" i="5"/>
  <c r="Y16850" i="5"/>
  <c r="V17446" i="5"/>
  <c r="Z17079" i="5"/>
  <c r="Z4054" i="5"/>
  <c r="V2272" i="5"/>
  <c r="Y7440" i="5"/>
  <c r="Y2579" i="5"/>
  <c r="Y17037" i="5"/>
  <c r="V7361" i="5"/>
  <c r="Z6722" i="5"/>
  <c r="V512" i="5"/>
  <c r="Z16690" i="5"/>
  <c r="Z5212" i="5"/>
  <c r="Z4034" i="5"/>
  <c r="Z665" i="5"/>
  <c r="V8968" i="5"/>
  <c r="Z4039" i="5"/>
  <c r="Y781" i="5"/>
  <c r="Y3392" i="5"/>
  <c r="Y4568" i="5"/>
  <c r="Y9748" i="5"/>
  <c r="Y8176" i="5"/>
  <c r="Z19272" i="5"/>
  <c r="Z3670" i="5"/>
  <c r="V3903" i="5"/>
  <c r="V9241" i="5"/>
  <c r="Y5374" i="5"/>
  <c r="V4791" i="5"/>
  <c r="V18442" i="5"/>
  <c r="Y19760" i="5"/>
  <c r="Y5863" i="5"/>
  <c r="V6228" i="5"/>
  <c r="Y8522" i="5"/>
  <c r="Z16447" i="5"/>
  <c r="Y7211" i="5"/>
  <c r="V9325" i="5"/>
  <c r="Z1212" i="5"/>
  <c r="Z5352" i="5"/>
  <c r="V4577" i="5"/>
  <c r="Y11022" i="5"/>
  <c r="Y4756" i="5"/>
  <c r="V8291" i="5"/>
  <c r="Y3731" i="5"/>
  <c r="Y8412" i="5"/>
  <c r="Z9361" i="5"/>
  <c r="V7357" i="5"/>
  <c r="Z2161" i="5"/>
  <c r="V4487" i="5"/>
  <c r="Z1966" i="5"/>
  <c r="Z470" i="5"/>
  <c r="Y15865" i="5"/>
  <c r="Z2751" i="5"/>
  <c r="V15642" i="5"/>
  <c r="V10548" i="5"/>
  <c r="Z8206" i="5"/>
  <c r="Z8479" i="5"/>
  <c r="Z14281" i="5"/>
  <c r="Z7008" i="5"/>
  <c r="Z15687" i="5"/>
  <c r="Y15506" i="5"/>
  <c r="Z4418" i="5"/>
  <c r="V6332" i="5"/>
  <c r="Y9919" i="5"/>
  <c r="Z19922" i="5"/>
  <c r="Y6154" i="5"/>
  <c r="Y1385" i="5"/>
  <c r="Y4356" i="5"/>
  <c r="V1786" i="5"/>
  <c r="V6881" i="5"/>
  <c r="Y4837" i="5"/>
  <c r="V4687" i="5"/>
  <c r="Y14002" i="5"/>
  <c r="Z5867" i="5"/>
  <c r="Z367" i="5"/>
  <c r="Y18927" i="5"/>
  <c r="Y7434" i="5"/>
  <c r="Z1187" i="5"/>
  <c r="V11462" i="5"/>
  <c r="Z5442" i="5"/>
  <c r="V4104" i="5"/>
  <c r="Z824" i="5"/>
  <c r="Y7930" i="5"/>
  <c r="Y2207" i="5"/>
  <c r="V16926" i="5"/>
  <c r="Z5360" i="5"/>
  <c r="Z16455" i="5"/>
  <c r="Y3545" i="5"/>
  <c r="Y3763" i="5"/>
  <c r="V16950" i="5"/>
  <c r="Z6797" i="5"/>
  <c r="Z16934" i="5"/>
  <c r="V540" i="5"/>
  <c r="V4755" i="5"/>
  <c r="Y7663" i="5"/>
  <c r="Y1471" i="5"/>
  <c r="V14493" i="5"/>
  <c r="V2446" i="5"/>
  <c r="Z2476" i="5"/>
  <c r="V15505" i="5"/>
  <c r="Y2923" i="5"/>
  <c r="Z16562" i="5"/>
  <c r="V2522" i="5"/>
  <c r="V8439" i="5"/>
  <c r="Y5548" i="5"/>
  <c r="Z8133" i="5"/>
  <c r="Z4863" i="5"/>
  <c r="Z13895" i="5"/>
  <c r="V5247" i="5"/>
  <c r="Y3558" i="5"/>
  <c r="Z6263" i="5"/>
  <c r="Y12567" i="5"/>
  <c r="Z13029" i="5"/>
  <c r="V3291" i="5"/>
  <c r="Z11704" i="5"/>
  <c r="V381" i="5"/>
  <c r="Y8390" i="5"/>
  <c r="Y19364" i="5"/>
  <c r="Z5323" i="5"/>
  <c r="Y426" i="5"/>
  <c r="V5424" i="5"/>
  <c r="V10503" i="5"/>
  <c r="Z9325" i="5"/>
  <c r="Y10911" i="5"/>
  <c r="V4960" i="5"/>
  <c r="Y9003" i="5"/>
  <c r="Z1355" i="5"/>
  <c r="V847" i="5"/>
  <c r="V19042" i="5"/>
  <c r="V1044" i="5"/>
  <c r="V9076" i="5"/>
  <c r="Z631" i="5"/>
  <c r="Y8763" i="5"/>
  <c r="V5164" i="5"/>
  <c r="Y6438" i="5"/>
  <c r="V1084" i="5"/>
  <c r="Y6734" i="5"/>
  <c r="Z13562" i="5"/>
  <c r="Z4525" i="5"/>
  <c r="V7390" i="5"/>
  <c r="Y6960" i="5"/>
  <c r="Z50" i="5"/>
  <c r="V13907" i="5"/>
  <c r="Z18005" i="5"/>
  <c r="V4235" i="5"/>
  <c r="V1566" i="5"/>
  <c r="Z8174" i="5"/>
  <c r="V7676" i="5"/>
  <c r="V17412" i="5"/>
  <c r="V18600" i="5"/>
  <c r="V1358" i="5"/>
  <c r="Y15473" i="5"/>
  <c r="Z463" i="5"/>
  <c r="Y783" i="5"/>
  <c r="Z3515" i="5"/>
  <c r="V3195" i="5"/>
  <c r="V7841" i="5"/>
  <c r="Y9968" i="5"/>
  <c r="Z12162" i="5"/>
  <c r="Y2051" i="5"/>
  <c r="Y861" i="5"/>
  <c r="Z3949" i="5"/>
  <c r="Z2060" i="5"/>
  <c r="Y3086" i="5"/>
  <c r="V15186" i="5"/>
  <c r="Y5541" i="5"/>
  <c r="V19661" i="5"/>
  <c r="Z5409" i="5"/>
  <c r="Y5283" i="5"/>
  <c r="Z9593" i="5"/>
  <c r="Z17532" i="5"/>
  <c r="Z409" i="5"/>
  <c r="V1945" i="5"/>
  <c r="Y10609" i="5"/>
  <c r="Z7955" i="5"/>
  <c r="Y5764" i="5"/>
  <c r="V14710" i="5"/>
  <c r="Z9695" i="5"/>
  <c r="Z1743" i="5"/>
  <c r="Z4227" i="5"/>
  <c r="Y712" i="5"/>
  <c r="Z11341" i="5"/>
  <c r="Z7142" i="5"/>
  <c r="Y4462" i="5"/>
  <c r="V185" i="5"/>
  <c r="Z14410" i="5"/>
  <c r="V6535" i="5"/>
  <c r="Z7530" i="5"/>
  <c r="Z3807" i="5"/>
  <c r="Z2429" i="5"/>
  <c r="Z7384" i="5"/>
  <c r="Z12036" i="5"/>
  <c r="Z908" i="5"/>
  <c r="V2658" i="5"/>
  <c r="V1165" i="5"/>
  <c r="Z7732" i="5"/>
  <c r="V7204" i="5"/>
  <c r="V1821" i="5"/>
  <c r="Z9957" i="5"/>
  <c r="V4792" i="5"/>
  <c r="Z2377" i="5"/>
  <c r="Y16895" i="5"/>
  <c r="V7354" i="5"/>
  <c r="Y16428" i="5"/>
  <c r="Z1268" i="5"/>
  <c r="Z1980" i="5"/>
  <c r="V1033" i="5"/>
  <c r="Z19218" i="5"/>
  <c r="V18294" i="5"/>
  <c r="Y3705" i="5"/>
  <c r="Z6508" i="5"/>
  <c r="Y8531" i="5"/>
  <c r="Y9465" i="5"/>
  <c r="Z18551" i="5"/>
  <c r="V3625" i="5"/>
  <c r="Z11724" i="5"/>
  <c r="V3960" i="5"/>
  <c r="V579" i="5"/>
  <c r="Z6565" i="5"/>
  <c r="Z17600" i="5"/>
  <c r="Y1014" i="5"/>
  <c r="Z1281" i="5"/>
  <c r="V1493" i="5"/>
  <c r="Z1091" i="5"/>
  <c r="V5849" i="5"/>
  <c r="V17791" i="5"/>
  <c r="Y10488" i="5"/>
  <c r="Z3814" i="5"/>
  <c r="Y9601" i="5"/>
  <c r="V19521" i="5"/>
  <c r="Y858" i="5"/>
  <c r="Z15225" i="5"/>
  <c r="V10682" i="5"/>
  <c r="Y17844" i="5"/>
  <c r="Z6264" i="5"/>
  <c r="V17991" i="5"/>
  <c r="Z18107" i="5"/>
  <c r="Y3523" i="5"/>
  <c r="Y18072" i="5"/>
  <c r="V4114" i="5"/>
  <c r="Y7712" i="5"/>
  <c r="Z5395" i="5"/>
  <c r="V4908" i="5"/>
  <c r="Y360" i="5"/>
  <c r="Z6528" i="5"/>
  <c r="Z5764" i="5"/>
  <c r="V15737" i="5"/>
  <c r="Y5815" i="5"/>
  <c r="Y8589" i="5"/>
  <c r="Y908" i="5"/>
  <c r="Z8496" i="5"/>
  <c r="V8023" i="5"/>
  <c r="Y15888" i="5"/>
  <c r="V6885" i="5"/>
  <c r="Y8204" i="5"/>
  <c r="Z8840" i="5"/>
  <c r="Z5502" i="5"/>
  <c r="V9150" i="5"/>
  <c r="Z1957" i="5"/>
  <c r="V9947" i="5"/>
  <c r="V14858" i="5"/>
  <c r="V9502" i="5"/>
  <c r="Y4521" i="5"/>
  <c r="Z934" i="5"/>
  <c r="Z15484" i="5"/>
  <c r="V3200" i="5"/>
  <c r="Y6143" i="5"/>
  <c r="V906" i="5"/>
  <c r="Z19601" i="5"/>
  <c r="V2859" i="5"/>
  <c r="V19371" i="5"/>
  <c r="Z12104" i="5"/>
  <c r="Z10595" i="5"/>
  <c r="Y9622" i="5"/>
  <c r="V12323" i="5"/>
  <c r="Y920" i="5"/>
  <c r="Y5350" i="5"/>
  <c r="Z10042" i="5"/>
  <c r="Y9544" i="5"/>
  <c r="Z1775" i="5"/>
  <c r="Z6959" i="5"/>
  <c r="V4713" i="5"/>
  <c r="V6346" i="5"/>
  <c r="V10386" i="5"/>
  <c r="V8932" i="5"/>
  <c r="Z2399" i="5"/>
  <c r="V19741" i="5"/>
  <c r="Y15517" i="5"/>
  <c r="Y18633" i="5"/>
  <c r="Y18195" i="5"/>
  <c r="V3453" i="5"/>
  <c r="Y7583" i="5"/>
  <c r="V4022" i="5"/>
  <c r="Z542" i="5"/>
  <c r="Z728" i="5"/>
  <c r="Z1596" i="5"/>
  <c r="V9128" i="5"/>
  <c r="Z95" i="5"/>
  <c r="V1438" i="5"/>
  <c r="V2106" i="5"/>
  <c r="Z2344" i="5"/>
  <c r="Z8363" i="5"/>
  <c r="Y5037" i="5"/>
  <c r="Y10385" i="5"/>
  <c r="Y2823" i="5"/>
  <c r="Y7649" i="5"/>
  <c r="Z2380" i="5"/>
  <c r="V13317" i="5"/>
  <c r="Y5126" i="5"/>
  <c r="V1707" i="5"/>
  <c r="Z5035" i="5"/>
  <c r="V6382" i="5"/>
  <c r="V18890" i="5"/>
  <c r="Y9263" i="5"/>
  <c r="V15306" i="5"/>
  <c r="Y10130" i="5"/>
  <c r="Y6213" i="5"/>
  <c r="V16975" i="5"/>
  <c r="Y6268" i="5"/>
  <c r="V1400" i="5"/>
  <c r="Y13601" i="5"/>
  <c r="Y4941" i="5"/>
  <c r="Z19346" i="5"/>
  <c r="V96" i="5"/>
  <c r="Z1166" i="5"/>
  <c r="Z11041" i="5"/>
  <c r="Y558" i="5"/>
  <c r="Z3794" i="5"/>
  <c r="V4854" i="5"/>
  <c r="V295" i="5"/>
  <c r="Y8351" i="5"/>
  <c r="Y8863" i="5"/>
  <c r="V818" i="5"/>
  <c r="V7753" i="5"/>
  <c r="V1329" i="5"/>
  <c r="V15191" i="5"/>
  <c r="Z4612" i="5"/>
  <c r="V7875" i="5"/>
  <c r="Z16809" i="5"/>
  <c r="V5204" i="5"/>
  <c r="V17949" i="5"/>
  <c r="V16952" i="5"/>
  <c r="Y19654" i="5"/>
  <c r="Y14679" i="5"/>
  <c r="V5217" i="5"/>
  <c r="Z7996" i="5"/>
  <c r="V4398" i="5"/>
  <c r="Z535" i="5"/>
  <c r="Y4053" i="5"/>
  <c r="V9856" i="5"/>
  <c r="Z10108" i="5"/>
  <c r="V669" i="5"/>
  <c r="Z4744" i="5"/>
  <c r="Y8407" i="5"/>
  <c r="Z6194" i="5"/>
  <c r="V8726" i="5"/>
  <c r="Y2641" i="5"/>
  <c r="Y1198" i="5"/>
  <c r="Y4147" i="5"/>
  <c r="Y8534" i="5"/>
  <c r="Y9240" i="5"/>
  <c r="Y4469" i="5"/>
  <c r="Y17466" i="5"/>
  <c r="Y1729" i="5"/>
  <c r="Z9898" i="5"/>
  <c r="Z17725" i="5"/>
  <c r="Y4909" i="5"/>
  <c r="Z5905" i="5"/>
  <c r="Z8396" i="5"/>
  <c r="Z6772" i="5"/>
  <c r="Y9962" i="5"/>
  <c r="Z5977" i="5"/>
  <c r="Z5296" i="5"/>
  <c r="V19401" i="5"/>
  <c r="Z7404" i="5"/>
  <c r="Z10374" i="5"/>
  <c r="Z8224" i="5"/>
  <c r="V6517" i="5"/>
  <c r="Z10209" i="5"/>
  <c r="Z18186" i="5"/>
  <c r="Z6576" i="5"/>
  <c r="Y9397" i="5"/>
  <c r="Z1203" i="5"/>
  <c r="V3530" i="5"/>
  <c r="Z5047" i="5"/>
  <c r="Z1963" i="5"/>
  <c r="Z10985" i="5"/>
  <c r="Z13357" i="5"/>
  <c r="V6151" i="5"/>
  <c r="Y6320" i="5"/>
  <c r="Y129" i="5"/>
  <c r="V18778" i="5"/>
  <c r="Y6207" i="5"/>
  <c r="Z4749" i="5"/>
  <c r="Z4650" i="5"/>
  <c r="V1953" i="5"/>
  <c r="V17997" i="5"/>
  <c r="V15568" i="5"/>
  <c r="V8812" i="5"/>
  <c r="Z4393" i="5"/>
  <c r="Z993" i="5"/>
  <c r="Z4056" i="5"/>
  <c r="V4673" i="5"/>
  <c r="Z2077" i="5"/>
  <c r="Y9534" i="5"/>
  <c r="Z14347" i="5"/>
  <c r="Z4470" i="5"/>
  <c r="Z4216" i="5"/>
  <c r="Z16458" i="5"/>
  <c r="Y6619" i="5"/>
  <c r="V14907" i="5"/>
  <c r="Z6155" i="5"/>
  <c r="V2159" i="5"/>
  <c r="Y19380" i="5"/>
  <c r="Z12181" i="5"/>
  <c r="V10925" i="5"/>
  <c r="Z1819" i="5"/>
  <c r="Y18384" i="5"/>
  <c r="Y1789" i="5"/>
  <c r="Z702" i="5"/>
  <c r="V4038" i="5"/>
  <c r="Z5391" i="5"/>
  <c r="V1980" i="5"/>
  <c r="V120" i="5"/>
  <c r="Z17743" i="5"/>
  <c r="Y3601" i="5"/>
  <c r="Y18960" i="5"/>
  <c r="Y14493" i="5"/>
  <c r="Z13322" i="5"/>
  <c r="V1630" i="5"/>
  <c r="Y16900" i="5"/>
  <c r="Z15654" i="5"/>
  <c r="Y14562" i="5"/>
  <c r="Z4069" i="5"/>
  <c r="V10238" i="5"/>
  <c r="Y4360" i="5"/>
  <c r="Z173" i="5"/>
  <c r="Z9771" i="5"/>
  <c r="Z2600" i="5"/>
  <c r="Y13191" i="5"/>
  <c r="Y26" i="5"/>
  <c r="Y13928" i="5"/>
  <c r="Y16750" i="5"/>
  <c r="Y17691" i="5"/>
  <c r="Z7319" i="5"/>
  <c r="Z19712" i="5"/>
  <c r="Z16967" i="5"/>
  <c r="Y9582" i="5"/>
  <c r="Z4647" i="5"/>
  <c r="Z5664" i="5"/>
  <c r="V4192" i="5"/>
  <c r="Z9836" i="5"/>
  <c r="V8098" i="5"/>
  <c r="V9486" i="5"/>
  <c r="Z11485" i="5"/>
  <c r="V6134" i="5"/>
  <c r="Z18700" i="5"/>
  <c r="Z2062" i="5"/>
  <c r="Z1757" i="5"/>
  <c r="Y7103" i="5"/>
  <c r="Y4586" i="5"/>
  <c r="Z1100" i="5"/>
  <c r="Y19685" i="5"/>
  <c r="V9198" i="5"/>
  <c r="Y3313" i="5"/>
  <c r="Z2412" i="5"/>
  <c r="Z4982" i="5"/>
  <c r="Y3478" i="5"/>
  <c r="Z11457" i="5"/>
  <c r="Y4189" i="5"/>
  <c r="Y6964" i="5"/>
  <c r="V7017" i="5"/>
  <c r="Z1211" i="5"/>
  <c r="Z3506" i="5"/>
  <c r="Z18809" i="5"/>
  <c r="Z19092" i="5"/>
  <c r="V5276" i="5"/>
  <c r="Y6681" i="5"/>
  <c r="Y15968" i="5"/>
  <c r="Z12267" i="5"/>
  <c r="Y9271" i="5"/>
  <c r="V18017" i="5"/>
  <c r="Y17616" i="5"/>
  <c r="V6132" i="5"/>
  <c r="Y8632" i="5"/>
  <c r="V7963" i="5"/>
  <c r="V1081" i="5"/>
  <c r="Z2785" i="5"/>
  <c r="V17858" i="5"/>
  <c r="Z16942" i="5"/>
  <c r="Z6507" i="5"/>
  <c r="Z3398" i="5"/>
  <c r="V377" i="5"/>
  <c r="V14247" i="5"/>
  <c r="Y6543" i="5"/>
  <c r="Y845" i="5"/>
  <c r="Z19616" i="5"/>
  <c r="Y5153" i="5"/>
  <c r="Z6341" i="5"/>
  <c r="Z3509" i="5"/>
  <c r="Z4468" i="5"/>
  <c r="Z16381" i="5"/>
  <c r="Z8065" i="5"/>
  <c r="V1829" i="5"/>
  <c r="Y19912" i="5"/>
  <c r="Y5667" i="5"/>
  <c r="Y6521" i="5"/>
  <c r="V9604" i="5"/>
  <c r="Y545" i="5"/>
  <c r="Z7934" i="5"/>
  <c r="Y2022" i="5"/>
  <c r="Y951" i="5"/>
  <c r="V11868" i="5"/>
  <c r="Y3466" i="5"/>
  <c r="Z6478" i="5"/>
  <c r="Y3101" i="5"/>
  <c r="V299" i="5"/>
  <c r="V7475" i="5"/>
  <c r="Y2289" i="5"/>
  <c r="Y5593" i="5"/>
  <c r="Z1009" i="5"/>
  <c r="V5145" i="5"/>
  <c r="Y19519" i="5"/>
  <c r="Y9" i="5"/>
  <c r="V17041" i="5"/>
  <c r="Y5708" i="5"/>
  <c r="V6952" i="5"/>
  <c r="Y9061" i="5"/>
  <c r="V7505" i="5"/>
  <c r="V3718" i="5"/>
  <c r="V18695" i="5"/>
  <c r="Y5264" i="5"/>
  <c r="Z10592" i="5"/>
  <c r="Y5794" i="5"/>
  <c r="Y14720" i="5"/>
  <c r="Z3630" i="5"/>
  <c r="V9474" i="5"/>
  <c r="V2120" i="5"/>
  <c r="Y18995" i="5"/>
  <c r="Z6522" i="5"/>
  <c r="Z5716" i="5"/>
  <c r="Y7599" i="5"/>
  <c r="Y19253" i="5"/>
  <c r="V8796" i="5"/>
  <c r="Z18442" i="5"/>
  <c r="Y1998" i="5"/>
  <c r="V8721" i="5"/>
  <c r="Y7984" i="5"/>
  <c r="V10346" i="5"/>
  <c r="Y8187" i="5"/>
  <c r="Y8088" i="5"/>
  <c r="V15834" i="5"/>
  <c r="Y979" i="5"/>
  <c r="V9433" i="5"/>
  <c r="V19329" i="5"/>
  <c r="V15726" i="5"/>
  <c r="Z16697" i="5"/>
  <c r="V17454" i="5"/>
  <c r="V19998" i="5"/>
  <c r="Z3235" i="5"/>
  <c r="V2627" i="5"/>
  <c r="V4377" i="5"/>
  <c r="Z3974" i="5"/>
  <c r="Z3382" i="5"/>
  <c r="V10349" i="5"/>
  <c r="V5662" i="5"/>
  <c r="Z4917" i="5"/>
  <c r="V3760" i="5"/>
  <c r="V6607" i="5"/>
  <c r="Y5871" i="5"/>
  <c r="Z1019" i="5"/>
  <c r="Z17944" i="5"/>
  <c r="V15102" i="5"/>
  <c r="Y16402" i="5"/>
  <c r="Y8074" i="5"/>
  <c r="V9372" i="5"/>
  <c r="Z3006" i="5"/>
  <c r="Y2528" i="5"/>
  <c r="Z3749" i="5"/>
  <c r="Z18715" i="5"/>
  <c r="V883" i="5"/>
  <c r="Y7790" i="5"/>
  <c r="Z12166" i="5"/>
  <c r="Y4762" i="5"/>
  <c r="V150" i="5"/>
  <c r="Y5547" i="5"/>
  <c r="Y8969" i="5"/>
  <c r="Z4377" i="5"/>
  <c r="Z6305" i="5"/>
  <c r="Y3140" i="5"/>
  <c r="Z2565" i="5"/>
  <c r="V1132" i="5"/>
  <c r="Z7702" i="5"/>
  <c r="Y9117" i="5"/>
  <c r="Z19022" i="5"/>
  <c r="V1592" i="5"/>
  <c r="Z10555" i="5"/>
  <c r="V9482" i="5"/>
  <c r="Z17043" i="5"/>
  <c r="Y4772" i="5"/>
  <c r="Y6529" i="5"/>
  <c r="Y2515" i="5"/>
  <c r="Z9559" i="5"/>
  <c r="V8837" i="5"/>
  <c r="Y18870" i="5"/>
  <c r="Y5190" i="5"/>
  <c r="Y6892" i="5"/>
  <c r="Y5891" i="5"/>
  <c r="V10781" i="5"/>
  <c r="Y7461" i="5"/>
  <c r="Y3853" i="5"/>
  <c r="Z2" i="5"/>
  <c r="Z1030" i="5"/>
  <c r="V10970" i="5"/>
  <c r="V16107" i="5"/>
  <c r="Y6508" i="5"/>
  <c r="V8685" i="5"/>
  <c r="Z1958" i="5"/>
  <c r="Y7331" i="5"/>
  <c r="V5886" i="5"/>
  <c r="V8917" i="5"/>
  <c r="Z981" i="5"/>
  <c r="Y18481" i="5"/>
  <c r="Z984" i="5"/>
  <c r="Z18825" i="5"/>
  <c r="Y5046" i="5"/>
  <c r="Z4244" i="5"/>
  <c r="Z5111" i="5"/>
  <c r="V2860" i="5"/>
  <c r="Z16423" i="5"/>
  <c r="Y6585" i="5"/>
  <c r="V1318" i="5"/>
  <c r="V1664" i="5"/>
  <c r="V17072" i="5"/>
  <c r="Z1077" i="5"/>
  <c r="V10609" i="5"/>
  <c r="Z3028" i="5"/>
  <c r="Z785" i="5"/>
  <c r="Z10161" i="5"/>
  <c r="Z18826" i="5"/>
  <c r="V5294" i="5"/>
  <c r="Z4484" i="5"/>
  <c r="Y9150" i="5"/>
  <c r="Y1950" i="5"/>
  <c r="V8616" i="5"/>
  <c r="Y3974" i="5"/>
  <c r="Y14206" i="5"/>
  <c r="Y15130" i="5"/>
  <c r="Y4079" i="5"/>
  <c r="V16384" i="5"/>
  <c r="Y1764" i="5"/>
  <c r="Y1220" i="5"/>
  <c r="V3505" i="5"/>
  <c r="V3936" i="5"/>
  <c r="Y11390" i="5"/>
  <c r="Z18646" i="5"/>
  <c r="Z18695" i="5"/>
  <c r="Y10044" i="5"/>
  <c r="Y18430" i="5"/>
  <c r="Y8491" i="5"/>
  <c r="Y9083" i="5"/>
  <c r="V15337" i="5"/>
  <c r="V4131" i="5"/>
  <c r="Y4390" i="5"/>
  <c r="Z9371" i="5"/>
  <c r="Y7841" i="5"/>
  <c r="Y9608" i="5"/>
  <c r="Z18100" i="5"/>
  <c r="Z14709" i="5"/>
  <c r="Z355" i="5"/>
  <c r="Z18277" i="5"/>
  <c r="Z12942" i="5"/>
  <c r="V3947" i="5"/>
  <c r="Z7025" i="5"/>
  <c r="V248" i="5"/>
  <c r="Y18194" i="5"/>
  <c r="Y7868" i="5"/>
  <c r="V8305" i="5"/>
  <c r="Z4487" i="5"/>
  <c r="Z5733" i="5"/>
  <c r="Y1737" i="5"/>
  <c r="Z8905" i="5"/>
  <c r="V1345" i="5"/>
  <c r="Z4486" i="5"/>
  <c r="Y2039" i="5"/>
  <c r="Z7136" i="5"/>
  <c r="V4646" i="5"/>
  <c r="Z3121" i="5"/>
  <c r="Y2191" i="5"/>
  <c r="V6928" i="5"/>
  <c r="V4544" i="5"/>
  <c r="Y757" i="5"/>
  <c r="Y2914" i="5"/>
  <c r="V18417" i="5"/>
  <c r="V797" i="5"/>
  <c r="V3714" i="5"/>
  <c r="Y7356" i="5"/>
  <c r="Y18320" i="5"/>
  <c r="Y10412" i="5"/>
  <c r="V3664" i="5"/>
  <c r="Y19019" i="5"/>
  <c r="Y4786" i="5"/>
  <c r="V5231" i="5"/>
  <c r="V13884" i="5"/>
  <c r="V18521" i="5"/>
  <c r="Y19717" i="5"/>
  <c r="V3596" i="5"/>
  <c r="Z3171" i="5"/>
  <c r="V715" i="5"/>
  <c r="V8314" i="5"/>
  <c r="Y2261" i="5"/>
  <c r="Z3084" i="5"/>
  <c r="Z1708" i="5"/>
  <c r="Z150" i="5"/>
  <c r="V19900" i="5"/>
  <c r="Y278" i="5"/>
  <c r="Y9310" i="5"/>
  <c r="V19231" i="5"/>
  <c r="Z19392" i="5"/>
  <c r="Y9983" i="5"/>
  <c r="Z15732" i="5"/>
  <c r="Y15580" i="5"/>
  <c r="V3125" i="5"/>
  <c r="Z7984" i="5"/>
  <c r="Y11599" i="5"/>
  <c r="Z4222" i="5"/>
  <c r="Z3905" i="5"/>
  <c r="Z11894" i="5"/>
  <c r="Z375" i="5"/>
  <c r="Y1867" i="5"/>
  <c r="Y8882" i="5"/>
  <c r="Z3004" i="5"/>
  <c r="V426" i="5"/>
  <c r="Y6246" i="5"/>
  <c r="V72" i="5"/>
  <c r="Y4979" i="5"/>
  <c r="V2970" i="5"/>
  <c r="V3845" i="5"/>
  <c r="V15178" i="5"/>
  <c r="V10337" i="5"/>
  <c r="Z2664" i="5"/>
  <c r="V5227" i="5"/>
  <c r="Z10908" i="5"/>
  <c r="V17028" i="5"/>
  <c r="Y4158" i="5"/>
  <c r="Z10254" i="5"/>
  <c r="Y18875" i="5"/>
  <c r="Z8774" i="5"/>
  <c r="Z4587" i="5"/>
  <c r="Z16666" i="5"/>
  <c r="V8279" i="5"/>
  <c r="Y7357" i="5"/>
  <c r="Y15512" i="5"/>
  <c r="V4379" i="5"/>
  <c r="Y7020" i="5"/>
  <c r="Z5422" i="5"/>
  <c r="Z11571" i="5"/>
  <c r="V1244" i="5"/>
  <c r="Y552" i="5"/>
  <c r="Z9438" i="5"/>
  <c r="Y5698" i="5"/>
  <c r="Z16825" i="5"/>
  <c r="V16783" i="5"/>
  <c r="Z5765" i="5"/>
  <c r="Y18169" i="5"/>
  <c r="V4784" i="5"/>
  <c r="V3041" i="5"/>
  <c r="Y414" i="5"/>
  <c r="Y8986" i="5"/>
  <c r="Z96" i="5"/>
  <c r="Y4644" i="5"/>
  <c r="V4060" i="5"/>
  <c r="Y4552" i="5"/>
  <c r="V923" i="5"/>
  <c r="Y1380" i="5"/>
  <c r="Z5574" i="5"/>
  <c r="Z2022" i="5"/>
  <c r="Z4250" i="5"/>
  <c r="Z7061" i="5"/>
  <c r="V4422" i="5"/>
  <c r="V1571" i="5"/>
  <c r="V19756" i="5"/>
  <c r="V2758" i="5"/>
  <c r="V6497" i="5"/>
  <c r="Y18278" i="5"/>
  <c r="Y8532" i="5"/>
  <c r="Z17331" i="5"/>
  <c r="Z9290" i="5"/>
  <c r="Y11754" i="5"/>
  <c r="V1053" i="5"/>
  <c r="Y18253" i="5"/>
  <c r="V7260" i="5"/>
  <c r="Y3470" i="5"/>
  <c r="Z9616" i="5"/>
  <c r="Z1153" i="5"/>
  <c r="Y1838" i="5"/>
  <c r="V14395" i="5"/>
  <c r="Z3415" i="5"/>
  <c r="V6000" i="5"/>
  <c r="Z7733" i="5"/>
  <c r="Z1998" i="5"/>
  <c r="Y17500" i="5"/>
  <c r="V5351" i="5"/>
  <c r="Z2191" i="5"/>
  <c r="V6787" i="5"/>
  <c r="Z18494" i="5"/>
  <c r="Y4962" i="5"/>
  <c r="Y227" i="5"/>
  <c r="Z4177" i="5"/>
  <c r="V18064" i="5"/>
  <c r="Z3368" i="5"/>
  <c r="Y2002" i="5"/>
  <c r="Y6981" i="5"/>
  <c r="V2007" i="5"/>
  <c r="Z3172" i="5"/>
  <c r="Y749" i="5"/>
  <c r="Y1748" i="5"/>
  <c r="Y9224" i="5"/>
  <c r="V2512" i="5"/>
  <c r="V5533" i="5"/>
  <c r="Y90" i="5"/>
  <c r="Y5655" i="5"/>
  <c r="Y9112" i="5"/>
  <c r="V980" i="5"/>
  <c r="Z4541" i="5"/>
  <c r="Y13659" i="5"/>
  <c r="Y10541" i="5"/>
  <c r="Y3576" i="5"/>
  <c r="V1431" i="5"/>
  <c r="Z11997" i="5"/>
  <c r="V15459" i="5"/>
  <c r="V8044" i="5"/>
  <c r="V18869" i="5"/>
  <c r="V14204" i="5"/>
  <c r="V9916" i="5"/>
  <c r="Z9819" i="5"/>
  <c r="Y47" i="5"/>
  <c r="V2278" i="5"/>
  <c r="V18192" i="5"/>
  <c r="Y4752" i="5"/>
  <c r="Y17818" i="5"/>
  <c r="Y2360" i="5"/>
  <c r="Z4316" i="5"/>
  <c r="Y13317" i="5"/>
  <c r="Z3650" i="5"/>
  <c r="Y17356" i="5"/>
  <c r="Z6856" i="5"/>
  <c r="Z4902" i="5"/>
  <c r="V1140" i="5"/>
  <c r="Z18218" i="5"/>
  <c r="Z17048" i="5"/>
  <c r="V5599" i="5"/>
  <c r="Z3070" i="5"/>
  <c r="Y2478" i="5"/>
  <c r="V3369" i="5"/>
  <c r="Z15319" i="5"/>
  <c r="Z6561" i="5"/>
  <c r="Z6621" i="5"/>
  <c r="Y17524" i="5"/>
  <c r="Y11628" i="5"/>
  <c r="Y7498" i="5"/>
  <c r="Z10318" i="5"/>
  <c r="Y681" i="5"/>
  <c r="V7670" i="5"/>
  <c r="Y6714" i="5"/>
  <c r="Z15227" i="5"/>
  <c r="Z5639" i="5"/>
  <c r="Y15318" i="5"/>
  <c r="Z3325" i="5"/>
  <c r="V9637" i="5"/>
  <c r="V5310" i="5"/>
  <c r="Z3565" i="5"/>
  <c r="Y7286" i="5"/>
  <c r="Z8674" i="5"/>
  <c r="V4437" i="5"/>
  <c r="Y10540" i="5"/>
  <c r="V9250" i="5"/>
  <c r="Z7427" i="5"/>
  <c r="V16074" i="5"/>
  <c r="Z2516" i="5"/>
  <c r="Y18687" i="5"/>
  <c r="V14064" i="5"/>
  <c r="Y7026" i="5"/>
  <c r="Z181" i="5"/>
  <c r="Y3626" i="5"/>
  <c r="V8509" i="5"/>
  <c r="Z7392" i="5"/>
  <c r="Z17382" i="5"/>
  <c r="V7741" i="5"/>
  <c r="Z7368" i="5"/>
  <c r="Z10144" i="5"/>
  <c r="Y9009" i="5"/>
  <c r="Y128" i="5"/>
  <c r="Z957" i="5"/>
  <c r="V7296" i="5"/>
  <c r="Z8751" i="5"/>
  <c r="V4436" i="5"/>
  <c r="Y8553" i="5"/>
  <c r="Y7882" i="5"/>
  <c r="Z19216" i="5"/>
  <c r="V16634" i="5"/>
  <c r="Z8822" i="5"/>
  <c r="Z6013" i="5"/>
  <c r="V10620" i="5"/>
  <c r="V12013" i="5"/>
  <c r="Z4446" i="5"/>
  <c r="Z10238" i="5"/>
  <c r="V4934" i="5"/>
  <c r="V6454" i="5"/>
  <c r="Z7334" i="5"/>
  <c r="V5113" i="5"/>
  <c r="Y8047" i="5"/>
  <c r="Z2048" i="5"/>
  <c r="Y3840" i="5"/>
  <c r="V44" i="5"/>
  <c r="Y8121" i="5"/>
  <c r="Z15046" i="5"/>
  <c r="Z10080" i="5"/>
  <c r="Z18469" i="5"/>
  <c r="V19574" i="5"/>
  <c r="Z6454" i="5"/>
  <c r="Z2526" i="5"/>
  <c r="V2241" i="5"/>
  <c r="Y9090" i="5"/>
  <c r="Y3719" i="5"/>
  <c r="V6411" i="5"/>
  <c r="V8307" i="5"/>
  <c r="Z4676" i="5"/>
  <c r="Z15929" i="5"/>
  <c r="V5882" i="5"/>
  <c r="Z415" i="5"/>
  <c r="Y6706" i="5"/>
  <c r="Z9734" i="5"/>
  <c r="Z2480" i="5"/>
  <c r="Z2371" i="5"/>
  <c r="V6590" i="5"/>
  <c r="V4984" i="5"/>
  <c r="V10644" i="5"/>
  <c r="Z7318" i="5"/>
  <c r="Y9668" i="5"/>
  <c r="Y4559" i="5"/>
  <c r="V3459" i="5"/>
  <c r="Y11927" i="5"/>
  <c r="V6254" i="5"/>
  <c r="Z7686" i="5"/>
  <c r="Z4681" i="5"/>
  <c r="V16149" i="5"/>
  <c r="Z6694" i="5"/>
  <c r="Z9538" i="5"/>
  <c r="Y5793" i="5"/>
  <c r="Y17538" i="5"/>
  <c r="Y856" i="5"/>
  <c r="Y19006" i="5"/>
  <c r="Y6831" i="5"/>
  <c r="V3286" i="5"/>
  <c r="Z8293" i="5"/>
  <c r="Y4227" i="5"/>
  <c r="Y12282" i="5"/>
  <c r="V620" i="5"/>
  <c r="Z4271" i="5"/>
  <c r="V5169" i="5"/>
  <c r="Y1062" i="5"/>
  <c r="Z6242" i="5"/>
  <c r="V1172" i="5"/>
  <c r="Y9538" i="5"/>
  <c r="Z19728" i="5"/>
  <c r="Y1568" i="5"/>
  <c r="Z17318" i="5"/>
  <c r="Y13319" i="5"/>
  <c r="Z7912" i="5"/>
  <c r="V5589" i="5"/>
  <c r="V19159" i="5"/>
  <c r="Z7148" i="5"/>
  <c r="Z2293" i="5"/>
  <c r="Z3349" i="5"/>
  <c r="Z15923" i="5"/>
  <c r="V2324" i="5"/>
  <c r="Y5707" i="5"/>
  <c r="V3395" i="5"/>
  <c r="Z5414" i="5"/>
  <c r="V848" i="5"/>
  <c r="V2875" i="5"/>
  <c r="V7053" i="5"/>
  <c r="Y378" i="5"/>
  <c r="Y8742" i="5"/>
  <c r="V8054" i="5"/>
  <c r="V4815" i="5"/>
  <c r="Z18102" i="5"/>
  <c r="V6671" i="5"/>
  <c r="Z4214" i="5"/>
  <c r="V19173" i="5"/>
  <c r="V9331" i="5"/>
  <c r="Y4251" i="5"/>
  <c r="Y6907" i="5"/>
  <c r="Y12605" i="5"/>
  <c r="Z378" i="5"/>
  <c r="Y3124" i="5"/>
  <c r="V7432" i="5"/>
  <c r="Z1977" i="5"/>
  <c r="Y3633" i="5"/>
  <c r="V6152" i="5"/>
  <c r="Z18739" i="5"/>
  <c r="Y2102" i="5"/>
  <c r="V3042" i="5"/>
  <c r="Z19155" i="5"/>
  <c r="Y19388" i="5"/>
  <c r="Z9243" i="5"/>
  <c r="Z8078" i="5"/>
  <c r="Y15080" i="5"/>
  <c r="Z3200" i="5"/>
  <c r="V1841" i="5"/>
  <c r="V10313" i="5"/>
  <c r="Z8512" i="5"/>
  <c r="Z332" i="5"/>
  <c r="V2160" i="5"/>
  <c r="Y18108" i="5"/>
  <c r="Y174" i="5"/>
  <c r="Z8647" i="5"/>
  <c r="Z901" i="5"/>
  <c r="V15548" i="5"/>
  <c r="Y10" i="5"/>
  <c r="Y14508" i="5"/>
  <c r="Z7807" i="5"/>
  <c r="Y10459" i="5"/>
  <c r="Z10548" i="5"/>
  <c r="Z5165" i="5"/>
  <c r="V1708" i="5"/>
  <c r="Y5133" i="5"/>
  <c r="V16676" i="5"/>
  <c r="Z194" i="5"/>
  <c r="Y5367" i="5"/>
  <c r="Y6846" i="5"/>
  <c r="Y7233" i="5"/>
  <c r="Y9620" i="5"/>
  <c r="Y8758" i="5"/>
  <c r="Z18099" i="5"/>
  <c r="Z1196" i="5"/>
  <c r="V6008" i="5"/>
  <c r="Z2838" i="5"/>
  <c r="V9674" i="5"/>
  <c r="V7364" i="5"/>
  <c r="Z16230" i="5"/>
  <c r="V5624" i="5"/>
  <c r="Z4754" i="5"/>
  <c r="V6445" i="5"/>
  <c r="Y5603" i="5"/>
  <c r="Y14828" i="5"/>
  <c r="V1011" i="5"/>
  <c r="Z14964" i="5"/>
  <c r="V2706" i="5"/>
  <c r="Z9501" i="5"/>
  <c r="V3495" i="5"/>
  <c r="Z2176" i="5"/>
  <c r="Z7994" i="5"/>
  <c r="V2002" i="5"/>
  <c r="Z9925" i="5"/>
  <c r="Z19145" i="5"/>
  <c r="Y12752" i="5"/>
  <c r="V8749" i="5"/>
  <c r="Y16204" i="5"/>
  <c r="Z3666" i="5"/>
  <c r="Z13985" i="5"/>
  <c r="Y14937" i="5"/>
  <c r="Z363" i="5"/>
  <c r="V5380" i="5"/>
  <c r="Y3257" i="5"/>
  <c r="Z7611" i="5"/>
  <c r="Z2319" i="5"/>
  <c r="V14326" i="5"/>
  <c r="Z7482" i="5"/>
  <c r="V15542" i="5"/>
  <c r="V4717" i="5"/>
  <c r="Y11980" i="5"/>
  <c r="V6862" i="5"/>
  <c r="Y9421" i="5"/>
  <c r="Y9094" i="5"/>
  <c r="Z5085" i="5"/>
  <c r="V2088" i="5"/>
  <c r="Y3583" i="5"/>
  <c r="V1898" i="5"/>
  <c r="Z6510" i="5"/>
  <c r="V322" i="5"/>
  <c r="Z3411" i="5"/>
  <c r="Y10864" i="5"/>
  <c r="Z7102" i="5"/>
  <c r="Y5180" i="5"/>
  <c r="Y17120" i="5"/>
  <c r="V18471" i="5"/>
  <c r="V3088" i="5"/>
  <c r="Y16455" i="5"/>
  <c r="Z10722" i="5"/>
  <c r="V1491" i="5"/>
  <c r="V9514" i="5"/>
  <c r="V5982" i="5"/>
  <c r="V1348" i="5"/>
  <c r="Y3403" i="5"/>
  <c r="Z2445" i="5"/>
  <c r="V5273" i="5"/>
  <c r="V6891" i="5"/>
  <c r="Y18362" i="5"/>
  <c r="Y4476" i="5"/>
  <c r="V1109" i="5"/>
  <c r="V13623" i="5"/>
  <c r="Z15116" i="5"/>
  <c r="Y325" i="5"/>
  <c r="Y9379" i="5"/>
  <c r="Y902" i="5"/>
  <c r="V16667" i="5"/>
  <c r="Y5524" i="5"/>
  <c r="V2003" i="5"/>
  <c r="Z18405" i="5"/>
  <c r="Z912" i="5"/>
  <c r="Z10219" i="5"/>
  <c r="Y7214" i="5"/>
  <c r="V2888" i="5"/>
  <c r="Z5458" i="5"/>
  <c r="Z19658" i="5"/>
  <c r="Y15119" i="5"/>
  <c r="V3832" i="5"/>
  <c r="Y2059" i="5"/>
  <c r="Z17546" i="5"/>
  <c r="Z750" i="5"/>
  <c r="Y7019" i="5"/>
  <c r="Z3609" i="5"/>
  <c r="Y7563" i="5"/>
  <c r="Y19996" i="5"/>
  <c r="V16469" i="5"/>
  <c r="V5285" i="5"/>
  <c r="Z4517" i="5"/>
  <c r="Z1938" i="5"/>
  <c r="Y2666" i="5"/>
  <c r="Y2946" i="5"/>
  <c r="V8448" i="5"/>
  <c r="V1822" i="5"/>
  <c r="V10324" i="5"/>
  <c r="V1124" i="5"/>
  <c r="Y44" i="5"/>
  <c r="V17730" i="5"/>
  <c r="V4736" i="5"/>
  <c r="Z2198" i="5"/>
  <c r="V19898" i="5"/>
  <c r="Z18109" i="5"/>
  <c r="Y15007" i="5"/>
  <c r="Y6938" i="5"/>
  <c r="Y19713" i="5"/>
  <c r="V4927" i="5"/>
  <c r="V17763" i="5"/>
  <c r="V2535" i="5"/>
  <c r="V16824" i="5"/>
  <c r="V4356" i="5"/>
  <c r="Z323" i="5"/>
  <c r="Y9583" i="5"/>
  <c r="V8126" i="5"/>
  <c r="Y19355" i="5"/>
  <c r="Y14018" i="5"/>
  <c r="Z6823" i="5"/>
  <c r="Z379" i="5"/>
  <c r="Y10521" i="5"/>
  <c r="Z10904" i="5"/>
  <c r="Z418" i="5"/>
  <c r="Y4608" i="5"/>
  <c r="Y5258" i="5"/>
  <c r="Y3720" i="5"/>
  <c r="Z10468" i="5"/>
  <c r="Z4433" i="5"/>
  <c r="Z3602" i="5"/>
  <c r="V4970" i="5"/>
  <c r="Y5337" i="5"/>
  <c r="Z14293" i="5"/>
  <c r="V2401" i="5"/>
  <c r="V10914" i="5"/>
  <c r="Z9837" i="5"/>
  <c r="V18945" i="5"/>
  <c r="V4009" i="5"/>
  <c r="V9959" i="5"/>
  <c r="Z4116" i="5"/>
  <c r="V1498" i="5"/>
  <c r="V5168" i="5"/>
  <c r="V7950" i="5"/>
  <c r="Y3067" i="5"/>
  <c r="V2140" i="5"/>
  <c r="Y3091" i="5"/>
  <c r="Y5571" i="5"/>
  <c r="Y5757" i="5"/>
  <c r="Z7105" i="5"/>
  <c r="Y15017" i="5"/>
  <c r="Y5938" i="5"/>
  <c r="Y2240" i="5"/>
  <c r="Y3114" i="5"/>
  <c r="V2386" i="5"/>
  <c r="Z5083" i="5"/>
  <c r="Y2534" i="5"/>
  <c r="V13536" i="5"/>
  <c r="Z1800" i="5"/>
  <c r="Z3155" i="5"/>
  <c r="V15197" i="5"/>
  <c r="Y51" i="5"/>
  <c r="Z18731" i="5"/>
  <c r="V5689" i="5"/>
  <c r="Y1103" i="5"/>
  <c r="V7449" i="5"/>
  <c r="Z16664" i="5"/>
  <c r="Y5349" i="5"/>
  <c r="Y196" i="5"/>
  <c r="Z11270" i="5"/>
  <c r="Y2111" i="5"/>
  <c r="Z9722" i="5"/>
  <c r="Y2355" i="5"/>
  <c r="V19591" i="5"/>
  <c r="Z16842" i="5"/>
  <c r="V736" i="5"/>
  <c r="Z8780" i="5"/>
  <c r="Z3711" i="5"/>
  <c r="V7080" i="5"/>
  <c r="Y18077" i="5"/>
  <c r="Y676" i="5"/>
  <c r="V19365" i="5"/>
  <c r="Z11163" i="5"/>
  <c r="Y6878" i="5"/>
  <c r="Y13266" i="5"/>
  <c r="Y1651" i="5"/>
  <c r="V7876" i="5"/>
  <c r="Y18568" i="5"/>
  <c r="Y9610" i="5"/>
  <c r="Y6569" i="5"/>
  <c r="Z562" i="5"/>
  <c r="Y6730" i="5"/>
  <c r="V4139" i="5"/>
  <c r="Y17804" i="5"/>
  <c r="Z5076" i="5"/>
  <c r="Y13016" i="5"/>
  <c r="Y2299" i="5"/>
  <c r="Y4984" i="5"/>
  <c r="Z15304" i="5"/>
  <c r="Z5560" i="5"/>
  <c r="Z8656" i="5"/>
  <c r="Z5984" i="5"/>
  <c r="V3804" i="5"/>
  <c r="Z8175" i="5"/>
  <c r="Y15314" i="5"/>
  <c r="Y10491" i="5"/>
  <c r="Y1214" i="5"/>
  <c r="Z16414" i="5"/>
  <c r="Y3533" i="5"/>
  <c r="Z3969" i="5"/>
  <c r="Z1717" i="5"/>
  <c r="V7652" i="5"/>
  <c r="Z7187" i="5"/>
  <c r="V1849" i="5"/>
  <c r="Y18032" i="5"/>
  <c r="V8575" i="5"/>
  <c r="Z4936" i="5"/>
  <c r="Z7681" i="5"/>
  <c r="Y12341" i="5"/>
  <c r="V19155" i="5"/>
  <c r="Z3982" i="5"/>
  <c r="V817" i="5"/>
  <c r="Y7133" i="5"/>
  <c r="V1307" i="5"/>
  <c r="Y4393" i="5"/>
  <c r="Y18733" i="5"/>
  <c r="V9489" i="5"/>
  <c r="Z14282" i="5"/>
  <c r="V3610" i="5"/>
  <c r="Y9990" i="5"/>
  <c r="Y10141" i="5"/>
  <c r="Z18736" i="5"/>
  <c r="V1046" i="5"/>
  <c r="V19073" i="5"/>
  <c r="Y528" i="5"/>
  <c r="Z6803" i="5"/>
  <c r="Y8647" i="5"/>
  <c r="V19896" i="5"/>
  <c r="Y11028" i="5"/>
  <c r="Z8869" i="5"/>
  <c r="V16286" i="5"/>
  <c r="V2789" i="5"/>
  <c r="Y2970" i="5"/>
  <c r="Y4989" i="5"/>
  <c r="Y3510" i="5"/>
  <c r="V10569" i="5"/>
  <c r="V4855" i="5"/>
  <c r="V15929" i="5"/>
  <c r="V6940" i="5"/>
  <c r="V4426" i="5"/>
  <c r="Y10022" i="5"/>
  <c r="Y3239" i="5"/>
  <c r="Y6562" i="5"/>
  <c r="V3502" i="5"/>
  <c r="V4093" i="5"/>
  <c r="Z4372" i="5"/>
  <c r="V2217" i="5"/>
  <c r="Z19920" i="5"/>
  <c r="V4728" i="5"/>
  <c r="Y17334" i="5"/>
  <c r="V11667" i="5"/>
  <c r="Y4291" i="5"/>
  <c r="V10719" i="5"/>
  <c r="V6608" i="5"/>
  <c r="Y4953" i="5"/>
  <c r="V6873" i="5"/>
  <c r="Y240" i="5"/>
  <c r="Z8582" i="5"/>
  <c r="Y13293" i="5"/>
  <c r="Y633" i="5"/>
  <c r="Z1132" i="5"/>
  <c r="Z7515" i="5"/>
  <c r="Z2904" i="5"/>
  <c r="V3411" i="5"/>
  <c r="V7521" i="5"/>
  <c r="Z513" i="5"/>
  <c r="Z4313" i="5"/>
  <c r="V3330" i="5"/>
  <c r="Y18094" i="5"/>
  <c r="V1789" i="5"/>
  <c r="Y7970" i="5"/>
  <c r="Y9274" i="5"/>
  <c r="Y2377" i="5"/>
  <c r="Y2951" i="5"/>
  <c r="V5574" i="5"/>
  <c r="Z2220" i="5"/>
  <c r="Y5200" i="5"/>
  <c r="V2115" i="5"/>
  <c r="Z1527" i="5"/>
  <c r="V2779" i="5"/>
  <c r="Z3561" i="5"/>
  <c r="V266" i="5"/>
  <c r="V1433" i="5"/>
  <c r="Z7495" i="5"/>
  <c r="Y15329" i="5"/>
  <c r="Z4296" i="5"/>
  <c r="Y19634" i="5"/>
  <c r="V1087" i="5"/>
  <c r="Y7341" i="5"/>
  <c r="V5390" i="5"/>
  <c r="V6895" i="5"/>
  <c r="Y2153" i="5"/>
  <c r="Y3182" i="5"/>
  <c r="V17232" i="5"/>
  <c r="V6711" i="5"/>
  <c r="V3371" i="5"/>
  <c r="V3031" i="5"/>
  <c r="Z1656" i="5"/>
  <c r="Z2072" i="5"/>
  <c r="V3992" i="5"/>
  <c r="Y5825" i="5"/>
  <c r="V6326" i="5"/>
  <c r="Y4040" i="5"/>
  <c r="Z6897" i="5"/>
  <c r="Z7083" i="5"/>
  <c r="Z15957" i="5"/>
  <c r="V5396" i="5"/>
  <c r="Y9746" i="5"/>
  <c r="Z8655" i="5"/>
  <c r="Z6325" i="5"/>
  <c r="V3757" i="5"/>
  <c r="Y8378" i="5"/>
  <c r="Z1164" i="5"/>
  <c r="Z6765" i="5"/>
  <c r="Z5889" i="5"/>
  <c r="Y10471" i="5"/>
  <c r="Z7791" i="5"/>
  <c r="Y3909" i="5"/>
  <c r="Z3323" i="5"/>
  <c r="Z18261" i="5"/>
  <c r="Y3531" i="5"/>
  <c r="V5988" i="5"/>
  <c r="Z1397" i="5"/>
  <c r="V6121" i="5"/>
  <c r="V7136" i="5"/>
  <c r="Z14167" i="5"/>
  <c r="Z7079" i="5"/>
  <c r="Z610" i="5"/>
  <c r="Y17504" i="5"/>
  <c r="Z1045" i="5"/>
  <c r="Y18614" i="5"/>
  <c r="Z3979" i="5"/>
  <c r="Z350" i="5"/>
  <c r="Z5484" i="5"/>
  <c r="Y17501" i="5"/>
  <c r="V7093" i="5"/>
  <c r="Y4357" i="5"/>
  <c r="Y12768" i="5"/>
  <c r="Z10202" i="5"/>
  <c r="Y11324" i="5"/>
  <c r="V612" i="5"/>
  <c r="V18530" i="5"/>
  <c r="Z33" i="5"/>
  <c r="Z10649" i="5"/>
  <c r="V17533" i="5"/>
  <c r="Y17319" i="5"/>
  <c r="V9045" i="5"/>
  <c r="Y4544" i="5"/>
  <c r="Y18562" i="5"/>
  <c r="Y3125" i="5"/>
  <c r="Z1115" i="5"/>
  <c r="Y10259" i="5"/>
  <c r="V467" i="5"/>
  <c r="Z16917" i="5"/>
  <c r="V17515" i="5"/>
  <c r="V21" i="5"/>
  <c r="Y7920" i="5"/>
  <c r="Z4652" i="5"/>
  <c r="Y4278" i="5"/>
  <c r="Z7098" i="5"/>
  <c r="Z13575" i="5"/>
  <c r="Z7621" i="5"/>
  <c r="Y4078" i="5"/>
  <c r="Y9701" i="5"/>
  <c r="Y5880" i="5"/>
  <c r="Z10307" i="5"/>
  <c r="Z19674" i="5"/>
  <c r="Y13718" i="5"/>
  <c r="Y7405" i="5"/>
  <c r="Y1212" i="5"/>
  <c r="Z7568" i="5"/>
  <c r="Y19547" i="5"/>
  <c r="Z6999" i="5"/>
  <c r="Z16305" i="5"/>
  <c r="V5061" i="5"/>
  <c r="Y1371" i="5"/>
  <c r="Y19320" i="5"/>
  <c r="Z8278" i="5"/>
  <c r="Z5913" i="5"/>
  <c r="Z3777" i="5"/>
  <c r="V5463" i="5"/>
  <c r="V3349" i="5"/>
  <c r="V1940" i="5"/>
  <c r="Y14707" i="5"/>
  <c r="Z3315" i="5"/>
  <c r="Y5507" i="5"/>
  <c r="Y3829" i="5"/>
  <c r="V649" i="5"/>
  <c r="Z9528" i="5"/>
  <c r="V4729" i="5"/>
  <c r="Y9214" i="5"/>
  <c r="V11044" i="5"/>
  <c r="V17482" i="5"/>
  <c r="Z4389" i="5"/>
  <c r="Y4954" i="5"/>
  <c r="V5189" i="5"/>
  <c r="Z1776" i="5"/>
  <c r="Z5795" i="5"/>
  <c r="Y2897" i="5"/>
  <c r="V12360" i="5"/>
  <c r="Y9135" i="5"/>
  <c r="Y19787" i="5"/>
  <c r="Y9435" i="5"/>
  <c r="V4177" i="5"/>
  <c r="Y11592" i="5"/>
  <c r="Y4405" i="5"/>
  <c r="Z7508" i="5"/>
  <c r="Z5553" i="5"/>
  <c r="Y7238" i="5"/>
  <c r="V3" i="5"/>
  <c r="V5089" i="5"/>
  <c r="V15063" i="5"/>
  <c r="Y13756" i="5"/>
  <c r="Y7149" i="5"/>
  <c r="Y18874" i="5"/>
  <c r="V9164" i="5"/>
  <c r="Z2893" i="5"/>
  <c r="Y15018" i="5"/>
  <c r="Y16706" i="5"/>
  <c r="V10693" i="5"/>
  <c r="V19395" i="5"/>
  <c r="Z5149" i="5"/>
  <c r="V51" i="5"/>
  <c r="Y7754" i="5"/>
  <c r="V15879" i="5"/>
  <c r="Y4223" i="5"/>
  <c r="V1863" i="5"/>
  <c r="V10096" i="5"/>
  <c r="V9616" i="5"/>
  <c r="Y4458" i="5"/>
  <c r="Z9756" i="5"/>
  <c r="Z9851" i="5"/>
  <c r="Z17482" i="5"/>
  <c r="V4223" i="5"/>
  <c r="V9015" i="5"/>
  <c r="Z2146" i="5"/>
  <c r="Y18817" i="5"/>
  <c r="Y4932" i="5"/>
  <c r="Z3205" i="5"/>
  <c r="Z9419" i="5"/>
  <c r="V1289" i="5"/>
  <c r="V4720" i="5"/>
  <c r="V7123" i="5"/>
  <c r="V8705" i="5"/>
  <c r="Y8477" i="5"/>
  <c r="Z6773" i="5"/>
  <c r="V6786" i="5"/>
  <c r="Z3735" i="5"/>
  <c r="Y3616" i="5"/>
  <c r="Y5151" i="5"/>
  <c r="Z3293" i="5"/>
  <c r="Z2000" i="5"/>
  <c r="Z1185" i="5"/>
  <c r="Z8729" i="5"/>
  <c r="V8923" i="5"/>
  <c r="Y15572" i="5"/>
  <c r="Z18792" i="5"/>
  <c r="Y8719" i="5"/>
  <c r="V7406" i="5"/>
  <c r="V2281" i="5"/>
  <c r="V19849" i="5"/>
  <c r="V5416" i="5"/>
  <c r="V30" i="5"/>
  <c r="Y6422" i="5"/>
  <c r="Z17843" i="5"/>
  <c r="Z1554" i="5"/>
  <c r="V2049" i="5"/>
  <c r="V13620" i="5"/>
  <c r="Y161" i="5"/>
  <c r="Y7715" i="5"/>
  <c r="Z2221" i="5"/>
  <c r="Z9089" i="5"/>
  <c r="Z17263" i="5"/>
  <c r="Z19654" i="5"/>
  <c r="Z17920" i="5"/>
  <c r="Y11545" i="5"/>
  <c r="V271" i="5"/>
  <c r="V18176" i="5"/>
  <c r="Y640" i="5"/>
  <c r="Z15184" i="5"/>
  <c r="Z16997" i="5"/>
  <c r="Z1329" i="5"/>
  <c r="Z8857" i="5"/>
  <c r="Z757" i="5"/>
  <c r="V4936" i="5"/>
  <c r="Y8675" i="5"/>
  <c r="Y2230" i="5"/>
  <c r="Y15015" i="5"/>
  <c r="Y7417" i="5"/>
  <c r="V11581" i="5"/>
  <c r="Y19344" i="5"/>
  <c r="V4700" i="5"/>
  <c r="Z4344" i="5"/>
  <c r="V8807" i="5"/>
  <c r="V768" i="5"/>
  <c r="Y19730" i="5"/>
  <c r="V7563" i="5"/>
  <c r="Z868" i="5"/>
  <c r="V7118" i="5"/>
  <c r="Z3356" i="5"/>
  <c r="V3894" i="5"/>
  <c r="Z8831" i="5"/>
  <c r="V12247" i="5"/>
  <c r="Z4477" i="5"/>
  <c r="Y10170" i="5"/>
  <c r="Y10678" i="5"/>
  <c r="V2971" i="5"/>
  <c r="Z18314" i="5"/>
  <c r="Z5792" i="5"/>
  <c r="V6784" i="5"/>
  <c r="Y6626" i="5"/>
  <c r="Z10105" i="5"/>
  <c r="Z16986" i="5"/>
  <c r="V12876" i="5"/>
  <c r="V6104" i="5"/>
  <c r="Z10586" i="5"/>
  <c r="Z9788" i="5"/>
  <c r="Z18913" i="5"/>
  <c r="Y9297" i="5"/>
  <c r="Y9034" i="5"/>
  <c r="V8324" i="5"/>
  <c r="Z8376" i="5"/>
  <c r="Y5469" i="5"/>
  <c r="Z10162" i="5"/>
  <c r="Y9677" i="5"/>
  <c r="Z18890" i="5"/>
  <c r="Y628" i="5"/>
  <c r="Z7374" i="5"/>
  <c r="Z17682" i="5"/>
  <c r="Z450" i="5"/>
  <c r="Y700" i="5"/>
  <c r="V13358" i="5"/>
  <c r="V19749" i="5"/>
  <c r="Z2083" i="5"/>
  <c r="Y17686" i="5"/>
  <c r="V3302" i="5"/>
  <c r="Z15668" i="5"/>
  <c r="Y17791" i="5"/>
  <c r="Y5256" i="5"/>
  <c r="Y6424" i="5"/>
  <c r="V1609" i="5"/>
  <c r="Z3577" i="5"/>
  <c r="Y7631" i="5"/>
  <c r="Z14953" i="5"/>
  <c r="Y7350" i="5"/>
  <c r="Y4188" i="5"/>
  <c r="V5785" i="5"/>
  <c r="Z2361" i="5"/>
  <c r="V5213" i="5"/>
  <c r="Z3594" i="5"/>
  <c r="Y419" i="5"/>
  <c r="Y8689" i="5"/>
  <c r="Y19536" i="5"/>
  <c r="V1000" i="5"/>
  <c r="Y2348" i="5"/>
  <c r="V15284" i="5"/>
  <c r="Z8141" i="5"/>
  <c r="Z19240" i="5"/>
  <c r="V4777" i="5"/>
  <c r="Y12562" i="5"/>
  <c r="Z2902" i="5"/>
  <c r="V9025" i="5"/>
  <c r="Y19499" i="5"/>
  <c r="Y2927" i="5"/>
  <c r="V7410" i="5"/>
  <c r="V4138" i="5"/>
  <c r="Z7652" i="5"/>
  <c r="Z5126" i="5"/>
  <c r="Y11339" i="5"/>
  <c r="V11518" i="5"/>
  <c r="V2617" i="5"/>
  <c r="Y2409" i="5"/>
  <c r="Z10372" i="5"/>
  <c r="Y4410" i="5"/>
  <c r="Y2076" i="5"/>
  <c r="Z8944" i="5"/>
  <c r="Z6275" i="5"/>
  <c r="V3591" i="5"/>
  <c r="Z5427" i="5"/>
  <c r="V6426" i="5"/>
  <c r="V6469" i="5"/>
  <c r="V4" i="5"/>
  <c r="V263" i="5"/>
  <c r="V3743" i="5"/>
  <c r="Y3818" i="5"/>
  <c r="Z3709" i="5"/>
  <c r="Z4435" i="5"/>
  <c r="V13521" i="5"/>
  <c r="Y9765" i="5"/>
  <c r="V769" i="5"/>
  <c r="Z2515" i="5"/>
  <c r="Y1227" i="5"/>
  <c r="Y2663" i="5"/>
  <c r="Y16548" i="5"/>
  <c r="Z1770" i="5"/>
  <c r="Z7914" i="5"/>
  <c r="V7702" i="5"/>
  <c r="Y6777" i="5"/>
  <c r="Z5014" i="5"/>
  <c r="Z1269" i="5"/>
  <c r="V2538" i="5"/>
  <c r="V1537" i="5"/>
  <c r="Z5189" i="5"/>
  <c r="Y1081" i="5"/>
  <c r="V18172" i="5"/>
  <c r="Z41" i="5"/>
  <c r="V12270" i="5"/>
  <c r="Z2757" i="5"/>
  <c r="V13541" i="5"/>
  <c r="Z130" i="5"/>
  <c r="Y19052" i="5"/>
  <c r="Z17818" i="5"/>
  <c r="Z6929" i="5"/>
  <c r="V15461" i="5"/>
  <c r="Z9075" i="5"/>
  <c r="V10594" i="5"/>
  <c r="Y11608" i="5"/>
  <c r="V6939" i="5"/>
  <c r="V8066" i="5"/>
  <c r="V8079" i="5"/>
  <c r="V17186" i="5"/>
  <c r="V16171" i="5"/>
  <c r="Y3810" i="5"/>
  <c r="Z14881" i="5"/>
  <c r="Z17227" i="5"/>
  <c r="V7325" i="5"/>
  <c r="Z5271" i="5"/>
  <c r="Y14395" i="5"/>
  <c r="Z5261" i="5"/>
  <c r="V3788" i="5"/>
  <c r="Y271" i="5"/>
  <c r="Y1066" i="5"/>
  <c r="Y1104" i="5"/>
  <c r="V8198" i="5"/>
  <c r="Z7091" i="5"/>
  <c r="Y939" i="5"/>
  <c r="Y17796" i="5"/>
  <c r="V17215" i="5"/>
  <c r="V7206" i="5"/>
  <c r="Z2987" i="5"/>
  <c r="Y1491" i="5"/>
  <c r="Y18180" i="5"/>
  <c r="V4600" i="5"/>
  <c r="Y4903" i="5"/>
  <c r="Z949" i="5"/>
  <c r="V4387" i="5"/>
  <c r="Y18071" i="5"/>
  <c r="V4431" i="5"/>
  <c r="V18306" i="5"/>
  <c r="Z5124" i="5"/>
  <c r="Y8406" i="5"/>
  <c r="V15889" i="5"/>
  <c r="V14892" i="5"/>
  <c r="V2449" i="5"/>
  <c r="Y15369" i="5"/>
  <c r="Z617" i="5"/>
  <c r="Z2884" i="5"/>
  <c r="Z3318" i="5"/>
  <c r="V9468" i="5"/>
  <c r="V5012" i="5"/>
  <c r="Y5715" i="5"/>
  <c r="Y1305" i="5"/>
  <c r="Z1304" i="5"/>
  <c r="V14769" i="5"/>
  <c r="V5267" i="5"/>
  <c r="Z2469" i="5"/>
  <c r="V7098" i="5"/>
  <c r="V42" i="5"/>
  <c r="Z3871" i="5"/>
  <c r="V1764" i="5"/>
  <c r="V9219" i="5"/>
  <c r="Z17302" i="5"/>
  <c r="Z8196" i="5"/>
  <c r="V8634" i="5"/>
  <c r="Z12100" i="5"/>
  <c r="Z2107" i="5"/>
  <c r="V7958" i="5"/>
  <c r="Z168" i="5"/>
  <c r="V5854" i="5"/>
  <c r="Y8843" i="5"/>
  <c r="Z5080" i="5"/>
  <c r="Y3288" i="5"/>
  <c r="V2310" i="5"/>
  <c r="V7246" i="5"/>
  <c r="Z6653" i="5"/>
  <c r="Z19655" i="5"/>
  <c r="Z4049" i="5"/>
  <c r="V7854" i="5"/>
  <c r="V8287" i="5"/>
  <c r="Y2865" i="5"/>
  <c r="Z1178" i="5"/>
  <c r="Z6373" i="5"/>
  <c r="V2347" i="5"/>
  <c r="V18706" i="5"/>
  <c r="Z15757" i="5"/>
  <c r="Z2728" i="5"/>
  <c r="V5128" i="5"/>
  <c r="Z11916" i="5"/>
  <c r="Y5080" i="5"/>
  <c r="Z7581" i="5"/>
  <c r="V7477" i="5"/>
  <c r="Y2841" i="5"/>
  <c r="Y53" i="5"/>
  <c r="Z17571" i="5"/>
  <c r="V8468" i="5"/>
  <c r="Z2458" i="5"/>
  <c r="Y1502" i="5"/>
  <c r="Z1416" i="5"/>
  <c r="V1201" i="5"/>
  <c r="V8663" i="5"/>
  <c r="Y10480" i="5"/>
  <c r="Z6466" i="5"/>
  <c r="Z3968" i="5"/>
  <c r="Z1953" i="5"/>
  <c r="Y7403" i="5"/>
  <c r="Y793" i="5"/>
  <c r="V2925" i="5"/>
  <c r="Y7247" i="5"/>
  <c r="V4530" i="5"/>
  <c r="V8798" i="5"/>
  <c r="Y1992" i="5"/>
  <c r="Y2342" i="5"/>
  <c r="V1255" i="5"/>
  <c r="Y311" i="5"/>
  <c r="Y11762" i="5"/>
  <c r="Z6827" i="5"/>
  <c r="Y12428" i="5"/>
  <c r="Y2219" i="5"/>
  <c r="Y10175" i="5"/>
  <c r="Y3440" i="5"/>
  <c r="Y8357" i="5"/>
  <c r="Z5930" i="5"/>
  <c r="Y14945" i="5"/>
  <c r="V10913" i="5"/>
  <c r="V3764" i="5"/>
  <c r="V7949" i="5"/>
  <c r="V939" i="5"/>
  <c r="Z18217" i="5"/>
  <c r="Z4009" i="5"/>
  <c r="Y17620" i="5"/>
  <c r="Z18302" i="5"/>
  <c r="Z6447" i="5"/>
  <c r="Z7895" i="5"/>
  <c r="V16127" i="5"/>
  <c r="Z12075" i="5"/>
  <c r="Y4208" i="5"/>
  <c r="V5125" i="5"/>
  <c r="Z7484" i="5"/>
  <c r="Y6431" i="5"/>
  <c r="V16936" i="5"/>
  <c r="Z5258" i="5"/>
  <c r="Z13625" i="5"/>
  <c r="Z5549" i="5"/>
  <c r="Z109" i="5"/>
  <c r="Z11834" i="5"/>
  <c r="Z428" i="5"/>
  <c r="Z18002" i="5"/>
  <c r="V14283" i="5"/>
  <c r="V9737" i="5"/>
  <c r="Y11217" i="5"/>
  <c r="Y19000" i="5"/>
  <c r="V19714" i="5"/>
  <c r="Y14515" i="5"/>
  <c r="V8255" i="5"/>
  <c r="Y16724" i="5"/>
  <c r="V157" i="5"/>
  <c r="Y4199" i="5"/>
  <c r="Z15161" i="5"/>
  <c r="Y9289" i="5"/>
  <c r="Y16165" i="5"/>
  <c r="Z6362" i="5"/>
  <c r="Y3677" i="5"/>
  <c r="Z1289" i="5"/>
  <c r="Y13391" i="5"/>
  <c r="V4400" i="5"/>
  <c r="Y8041" i="5"/>
  <c r="Z142" i="5"/>
  <c r="Z4407" i="5"/>
  <c r="V7367" i="5"/>
  <c r="V3040" i="5"/>
  <c r="Y2699" i="5"/>
  <c r="Y8347" i="5"/>
  <c r="Y15832" i="5"/>
  <c r="Z10861" i="5"/>
  <c r="V7962" i="5"/>
  <c r="Y7828" i="5"/>
  <c r="Y3926" i="5"/>
  <c r="V8328" i="5"/>
  <c r="Y3317" i="5"/>
  <c r="Y4253" i="5"/>
  <c r="Y2638" i="5"/>
  <c r="Z2733" i="5"/>
  <c r="Y476" i="5"/>
  <c r="V6211" i="5"/>
  <c r="V1558" i="5"/>
  <c r="V6903" i="5"/>
  <c r="V9140" i="5"/>
  <c r="Y11846" i="5"/>
  <c r="Z17707" i="5"/>
  <c r="V18008" i="5"/>
  <c r="Z19473" i="5"/>
  <c r="Z2203" i="5"/>
  <c r="V3068" i="5"/>
  <c r="Y18623" i="5"/>
  <c r="Y3405" i="5"/>
  <c r="Y1244" i="5"/>
  <c r="Z1968" i="5"/>
  <c r="Z13861" i="5"/>
  <c r="Y1933" i="5"/>
  <c r="V5298" i="5"/>
  <c r="Z1890" i="5"/>
  <c r="V1815" i="5"/>
  <c r="V7288" i="5"/>
  <c r="Z8568" i="5"/>
  <c r="Z18114" i="5"/>
  <c r="Y13725" i="5"/>
  <c r="V15352" i="5"/>
  <c r="Y17957" i="5"/>
  <c r="Z4649" i="5"/>
  <c r="Y2233" i="5"/>
  <c r="Y683" i="5"/>
  <c r="Y18722" i="5"/>
  <c r="V7887" i="5"/>
  <c r="Z3273" i="5"/>
  <c r="Y8605" i="5"/>
  <c r="V11472" i="5"/>
  <c r="Y4178" i="5"/>
  <c r="V4484" i="5"/>
  <c r="Z6481" i="5"/>
  <c r="Y16960" i="5"/>
  <c r="V12523" i="5"/>
  <c r="Z4002" i="5"/>
  <c r="Z5556" i="5"/>
  <c r="Z4753" i="5"/>
  <c r="V9194" i="5"/>
  <c r="Y4987" i="5"/>
  <c r="Y12975" i="5"/>
  <c r="V9928" i="5"/>
  <c r="V5098" i="5"/>
  <c r="V794" i="5"/>
  <c r="Z16131" i="5"/>
  <c r="Z6066" i="5"/>
  <c r="V8281" i="5"/>
  <c r="Z2295" i="5"/>
  <c r="Y2907" i="5"/>
  <c r="Z2887" i="5"/>
  <c r="Z5614" i="5"/>
  <c r="V9724" i="5"/>
  <c r="Y2170" i="5"/>
  <c r="V18276" i="5"/>
  <c r="V17663" i="5"/>
  <c r="Z9763" i="5"/>
  <c r="Z2532" i="5"/>
  <c r="V13014" i="5"/>
  <c r="V4542" i="5"/>
  <c r="V9851" i="5"/>
  <c r="Z4745" i="5"/>
  <c r="Y1461" i="5"/>
  <c r="Z124" i="5"/>
  <c r="V11900" i="5"/>
  <c r="Z18037" i="5"/>
  <c r="Y7829" i="5"/>
  <c r="Z17421" i="5"/>
  <c r="Y6000" i="5"/>
  <c r="Z9473" i="5"/>
  <c r="Y14798" i="5"/>
  <c r="V13703" i="5"/>
  <c r="Z9234" i="5"/>
  <c r="Y6037" i="5"/>
  <c r="V14369" i="5"/>
  <c r="Z1282" i="5"/>
  <c r="V18277" i="5"/>
  <c r="Z8589" i="5"/>
  <c r="V4230" i="5"/>
  <c r="V5491" i="5"/>
  <c r="Y7807" i="5"/>
  <c r="Z2037" i="5"/>
  <c r="V7865" i="5"/>
  <c r="V5987" i="5"/>
  <c r="V4249" i="5"/>
  <c r="Z16659" i="5"/>
  <c r="Y1335" i="5"/>
  <c r="Z3360" i="5"/>
  <c r="Z3953" i="5"/>
  <c r="V19669" i="5"/>
  <c r="Y18797" i="5"/>
  <c r="Y5346" i="5"/>
  <c r="Y15816" i="5"/>
  <c r="Z10744" i="5"/>
  <c r="V814" i="5"/>
  <c r="V8068" i="5"/>
  <c r="Z18242" i="5"/>
  <c r="Z6136" i="5"/>
  <c r="Y3029" i="5"/>
  <c r="Z1534" i="5"/>
  <c r="V2019" i="5"/>
  <c r="Z11386" i="5"/>
  <c r="V8025" i="5"/>
  <c r="Z1834" i="5"/>
  <c r="Z2408" i="5"/>
  <c r="Z4234" i="5"/>
  <c r="V19737" i="5"/>
  <c r="Y3599" i="5"/>
  <c r="Z8967" i="5"/>
  <c r="Z55" i="5"/>
  <c r="Y6209" i="5"/>
  <c r="Z677" i="5"/>
  <c r="Y9733" i="5"/>
  <c r="Y8387" i="5"/>
  <c r="V843" i="5"/>
  <c r="Y4338" i="5"/>
  <c r="Y11002" i="5"/>
  <c r="Z2966" i="5"/>
  <c r="V3341" i="5"/>
  <c r="Y8330" i="5"/>
  <c r="Y11634" i="5"/>
  <c r="V19704" i="5"/>
  <c r="Z14927" i="5"/>
  <c r="Y7515" i="5"/>
  <c r="Y7333" i="5"/>
  <c r="V7771" i="5"/>
  <c r="Y283" i="5"/>
  <c r="V3725" i="5"/>
  <c r="Y18464" i="5"/>
  <c r="Z3189" i="5"/>
  <c r="V18924" i="5"/>
  <c r="Z4428" i="5"/>
  <c r="V15646" i="5"/>
  <c r="Y16311" i="5"/>
  <c r="Z6144" i="5"/>
  <c r="Y9579" i="5"/>
  <c r="Y6239" i="5"/>
  <c r="Y19803" i="5"/>
  <c r="V7507" i="5"/>
  <c r="V7386" i="5"/>
  <c r="Y7355" i="5"/>
  <c r="V3317" i="5"/>
  <c r="Z582" i="5"/>
  <c r="Y4436" i="5"/>
  <c r="V10983" i="5"/>
  <c r="Z3244" i="5"/>
  <c r="Y6587" i="5"/>
  <c r="Z2188" i="5"/>
  <c r="Y2484" i="5"/>
  <c r="Y9801" i="5"/>
  <c r="Z19811" i="5"/>
  <c r="V6466" i="5"/>
  <c r="V19102" i="5"/>
  <c r="Y7436" i="5"/>
  <c r="Y2999" i="5"/>
  <c r="Z3291" i="5"/>
  <c r="V3484" i="5"/>
  <c r="Y1952" i="5"/>
  <c r="Y10163" i="5"/>
  <c r="V5927" i="5"/>
  <c r="Y772" i="5"/>
  <c r="Z7631" i="5"/>
  <c r="Y19227" i="5"/>
  <c r="V18168" i="5"/>
  <c r="Y797" i="5"/>
  <c r="Z3986" i="5"/>
  <c r="V8428" i="5"/>
  <c r="Y3393" i="5"/>
  <c r="Z8126" i="5"/>
  <c r="Y1390" i="5"/>
  <c r="Y5222" i="5"/>
  <c r="V887" i="5"/>
  <c r="Y17382" i="5"/>
  <c r="V7939" i="5"/>
  <c r="V13365" i="5"/>
  <c r="Y6916" i="5"/>
  <c r="Z1606" i="5"/>
  <c r="Y6664" i="5"/>
  <c r="Y3520" i="5"/>
  <c r="Z5562" i="5"/>
  <c r="Z2287" i="5"/>
  <c r="V18483" i="5"/>
  <c r="V16216" i="5"/>
  <c r="Z1295" i="5"/>
  <c r="Y60" i="5"/>
  <c r="V1365" i="5"/>
  <c r="V9013" i="5"/>
  <c r="V18448" i="5"/>
  <c r="V4680" i="5"/>
  <c r="Y18021" i="5"/>
  <c r="V9665" i="5"/>
  <c r="Y3729" i="5"/>
  <c r="Y8246" i="5"/>
  <c r="Y18940" i="5"/>
  <c r="Z17172" i="5"/>
  <c r="Z9114" i="5"/>
  <c r="V19074" i="5"/>
  <c r="Y1914" i="5"/>
  <c r="V9428" i="5"/>
  <c r="Z2118" i="5"/>
  <c r="V18226" i="5"/>
  <c r="Y137" i="5"/>
  <c r="Z4933" i="5"/>
  <c r="Z7056" i="5"/>
  <c r="Z3788" i="5"/>
  <c r="V2989" i="5"/>
  <c r="Y4068" i="5"/>
  <c r="Z7761" i="5"/>
  <c r="Z6057" i="5"/>
  <c r="Z18287" i="5"/>
  <c r="V8161" i="5"/>
  <c r="Y18345" i="5"/>
  <c r="V3284" i="5"/>
  <c r="Y6713" i="5"/>
  <c r="Z16000" i="5"/>
  <c r="Z2018" i="5"/>
  <c r="Z10187" i="5"/>
  <c r="Y2824" i="5"/>
  <c r="Y127" i="5"/>
  <c r="Y2685" i="5"/>
  <c r="Z5167" i="5"/>
  <c r="V387" i="5"/>
  <c r="Y14308" i="5"/>
  <c r="V8576" i="5"/>
  <c r="Y3265" i="5"/>
  <c r="V11682" i="5"/>
  <c r="Z4284" i="5"/>
  <c r="Z3030" i="5"/>
  <c r="Y3655" i="5"/>
  <c r="V11308" i="5"/>
  <c r="Y6372" i="5"/>
  <c r="Z3116" i="5"/>
  <c r="Z14662" i="5"/>
  <c r="Y1276" i="5"/>
  <c r="V16477" i="5"/>
  <c r="V6015" i="5"/>
  <c r="V17916" i="5"/>
  <c r="Y17209" i="5"/>
  <c r="Z5893" i="5"/>
  <c r="Y6673" i="5"/>
  <c r="Y3037" i="5"/>
  <c r="Z5711" i="5"/>
  <c r="Z852" i="5"/>
  <c r="Y9238" i="5"/>
  <c r="Z11667" i="5"/>
  <c r="V16059" i="5"/>
  <c r="Z14221" i="5"/>
  <c r="Z3352" i="5"/>
  <c r="V3854" i="5"/>
  <c r="Y5144" i="5"/>
  <c r="V229" i="5"/>
  <c r="Y8846" i="5"/>
  <c r="Y1343" i="5"/>
  <c r="Y2133" i="5"/>
  <c r="Y5663" i="5"/>
  <c r="Y14492" i="5"/>
  <c r="V17026" i="5"/>
  <c r="Z4637" i="5"/>
  <c r="Y4429" i="5"/>
  <c r="Z5713" i="5"/>
  <c r="V18403" i="5"/>
  <c r="Z9615" i="5"/>
  <c r="V521" i="5"/>
  <c r="Y8329" i="5"/>
  <c r="Y17516" i="5"/>
  <c r="V4553" i="5"/>
  <c r="Y1744" i="5"/>
  <c r="Y11436" i="5"/>
  <c r="V6052" i="5"/>
  <c r="Z1486" i="5"/>
  <c r="V16124" i="5"/>
  <c r="Y10715" i="5"/>
  <c r="Y3437" i="5"/>
  <c r="Y12935" i="5"/>
  <c r="Y10105" i="5"/>
  <c r="Z7546" i="5"/>
  <c r="Y708" i="5"/>
  <c r="Z6783" i="5"/>
  <c r="Z3632" i="5"/>
  <c r="Y18051" i="5"/>
  <c r="Z12292" i="5"/>
  <c r="V16532" i="5"/>
  <c r="Z4197" i="5"/>
  <c r="Y2542" i="5"/>
  <c r="Y7439" i="5"/>
  <c r="Y1329" i="5"/>
  <c r="Z5921" i="5"/>
  <c r="V7815" i="5"/>
  <c r="Z1670" i="5"/>
  <c r="Y2097" i="5"/>
  <c r="Z8190" i="5"/>
  <c r="Z15545" i="5"/>
  <c r="Y9291" i="5"/>
  <c r="V3217" i="5"/>
  <c r="Y1376" i="5"/>
  <c r="Y6410" i="5"/>
  <c r="Y11260" i="5"/>
  <c r="V10212" i="5"/>
  <c r="Y15102" i="5"/>
  <c r="Y5598" i="5"/>
  <c r="Y16433" i="5"/>
  <c r="Z9222" i="5"/>
  <c r="V15618" i="5"/>
  <c r="Y8400" i="5"/>
  <c r="Z1619" i="5"/>
  <c r="Y2861" i="5"/>
  <c r="Z10081" i="5"/>
  <c r="Z79" i="5"/>
  <c r="Z1311" i="5"/>
  <c r="V4632" i="5"/>
  <c r="Z679" i="5"/>
  <c r="Y1125" i="5"/>
  <c r="V8082" i="5"/>
  <c r="V6474" i="5"/>
  <c r="Z17821" i="5"/>
  <c r="Z11840" i="5"/>
  <c r="Z970" i="5"/>
  <c r="Y4613" i="5"/>
  <c r="Y1178" i="5"/>
  <c r="Y2383" i="5"/>
  <c r="Y3409" i="5"/>
  <c r="Z10199" i="5"/>
  <c r="Z4537" i="5"/>
  <c r="V1420" i="5"/>
  <c r="Z5393" i="5"/>
  <c r="V1603" i="5"/>
  <c r="Z8116" i="5"/>
  <c r="Z6642" i="5"/>
  <c r="V6933" i="5"/>
  <c r="Z9842" i="5"/>
  <c r="Z6987" i="5"/>
  <c r="Z8107" i="5"/>
  <c r="V2655" i="5"/>
  <c r="Y2392" i="5"/>
  <c r="Y555" i="5"/>
  <c r="V6457" i="5"/>
  <c r="Z16568" i="5"/>
  <c r="Y19998" i="5"/>
  <c r="Y11828" i="5"/>
  <c r="Y11174" i="5"/>
  <c r="V18795" i="5"/>
  <c r="Z15040" i="5"/>
  <c r="V6207" i="5"/>
  <c r="V5563" i="5"/>
  <c r="V4827" i="5"/>
  <c r="Y2119" i="5"/>
  <c r="V9032" i="5"/>
  <c r="V14674" i="5"/>
  <c r="V18134" i="5"/>
  <c r="V14972" i="5"/>
  <c r="Z2253" i="5"/>
  <c r="V1080" i="5"/>
  <c r="Z10223" i="5"/>
  <c r="V17746" i="5"/>
  <c r="V90" i="5"/>
  <c r="V7704" i="5"/>
  <c r="V8151" i="5"/>
  <c r="Y786" i="5"/>
  <c r="Y8550" i="5"/>
  <c r="Z8874" i="5"/>
  <c r="Y19884" i="5"/>
  <c r="Y3630" i="5"/>
  <c r="V13784" i="5"/>
  <c r="Y18172" i="5"/>
  <c r="Z1394" i="5"/>
  <c r="Y2804" i="5"/>
  <c r="Z2222" i="5"/>
  <c r="Z8306" i="5"/>
  <c r="Z2716" i="5"/>
  <c r="V2572" i="5"/>
  <c r="Y8211" i="5"/>
  <c r="Y8291" i="5"/>
  <c r="V9680" i="5"/>
  <c r="V558" i="5"/>
  <c r="V8051" i="5"/>
  <c r="Z2608" i="5"/>
  <c r="V8464" i="5"/>
  <c r="Z9259" i="5"/>
  <c r="Z3569" i="5"/>
  <c r="Y14928" i="5"/>
  <c r="V11922" i="5"/>
  <c r="Z19792" i="5"/>
  <c r="Z7060" i="5"/>
  <c r="Z9857" i="5"/>
  <c r="V1311" i="5"/>
  <c r="Z2225" i="5"/>
  <c r="Y7774" i="5"/>
  <c r="Y9749" i="5"/>
  <c r="Z654" i="5"/>
  <c r="Y18560" i="5"/>
  <c r="Z1298" i="5"/>
  <c r="Y1628" i="5"/>
  <c r="V2745" i="5"/>
  <c r="Y8383" i="5"/>
  <c r="Z8493" i="5"/>
  <c r="V11611" i="5"/>
  <c r="Y17426" i="5"/>
  <c r="V4776" i="5"/>
  <c r="Z15419" i="5"/>
  <c r="V6247" i="5"/>
  <c r="Z9110" i="5"/>
  <c r="Z5994" i="5"/>
  <c r="V18295" i="5"/>
  <c r="Y407" i="5"/>
  <c r="V3050" i="5"/>
  <c r="V12689" i="5"/>
  <c r="V16302" i="5"/>
  <c r="Z834" i="5"/>
  <c r="Z4072" i="5"/>
  <c r="Z18350" i="5"/>
  <c r="V6618" i="5"/>
  <c r="V5519" i="5"/>
  <c r="Y12641" i="5"/>
  <c r="V3289" i="5"/>
  <c r="Z17530" i="5"/>
  <c r="Z9995" i="5"/>
  <c r="Z18661" i="5"/>
  <c r="Z8588" i="5"/>
  <c r="Z14788" i="5"/>
  <c r="Z8186" i="5"/>
  <c r="V4722" i="5"/>
  <c r="V8672" i="5"/>
  <c r="Y6920" i="5"/>
  <c r="Z7657" i="5"/>
  <c r="V4534" i="5"/>
  <c r="Z3638" i="5"/>
  <c r="Y217" i="5"/>
  <c r="V4055" i="5"/>
  <c r="Z4248" i="5"/>
  <c r="Z2652" i="5"/>
  <c r="Y14935" i="5"/>
  <c r="V900" i="5"/>
  <c r="V7905" i="5"/>
  <c r="V9448" i="5"/>
  <c r="V261" i="5"/>
  <c r="Z9675" i="5"/>
  <c r="V5688" i="5"/>
  <c r="Z3239" i="5"/>
  <c r="V3934" i="5"/>
  <c r="Z19791" i="5"/>
  <c r="V12745" i="5"/>
  <c r="Z7161" i="5"/>
  <c r="Y2794" i="5"/>
  <c r="V12420" i="5"/>
  <c r="V12770" i="5"/>
  <c r="Z7251" i="5"/>
  <c r="Y4540" i="5"/>
  <c r="Z2720" i="5"/>
  <c r="Z14349" i="5"/>
  <c r="Z5217" i="5"/>
  <c r="V8978" i="5"/>
  <c r="Z8368" i="5"/>
  <c r="Y19346" i="5"/>
  <c r="Z18542" i="5"/>
  <c r="V12322" i="5"/>
  <c r="V2628" i="5"/>
  <c r="Y7383" i="5"/>
  <c r="Z4865" i="5"/>
  <c r="Y18386" i="5"/>
  <c r="Z2141" i="5"/>
  <c r="Z14183" i="5"/>
  <c r="Z18564" i="5"/>
  <c r="Y1850" i="5"/>
  <c r="V3128" i="5"/>
  <c r="Y3209" i="5"/>
  <c r="Z364" i="5"/>
  <c r="Y17004" i="5"/>
  <c r="Y5532" i="5"/>
  <c r="Y17393" i="5"/>
  <c r="Z7519" i="5"/>
  <c r="Y1844" i="5"/>
  <c r="V3606" i="5"/>
  <c r="V8972" i="5"/>
  <c r="V16622" i="5"/>
  <c r="Z16210" i="5"/>
  <c r="Z11233" i="5"/>
  <c r="V640" i="5"/>
  <c r="V5929" i="5"/>
  <c r="Y8198" i="5"/>
  <c r="Y2956" i="5"/>
  <c r="V2436" i="5"/>
  <c r="V4879" i="5"/>
  <c r="Y14032" i="5"/>
  <c r="Z4873" i="5"/>
  <c r="V19658" i="5"/>
  <c r="Y6789" i="5"/>
  <c r="Z18156" i="5"/>
  <c r="Y923" i="5"/>
  <c r="Z5734" i="5"/>
  <c r="V7290" i="5"/>
  <c r="Y2079" i="5"/>
  <c r="Y7996" i="5"/>
  <c r="V4213" i="5"/>
  <c r="Y742" i="5"/>
  <c r="Y4582" i="5"/>
  <c r="Y2827" i="5"/>
  <c r="Y2216" i="5"/>
  <c r="V17379" i="5"/>
  <c r="Z17409" i="5"/>
  <c r="V7159" i="5"/>
  <c r="Z18214" i="5"/>
  <c r="Z9526" i="5"/>
  <c r="Z2385" i="5"/>
  <c r="Z2154" i="5"/>
  <c r="Z5311" i="5"/>
  <c r="Z12230" i="5"/>
  <c r="Y901" i="5"/>
  <c r="V1644" i="5"/>
  <c r="Y16475" i="5"/>
  <c r="Y8343" i="5"/>
  <c r="Z5532" i="5"/>
  <c r="Y15675" i="5"/>
  <c r="Z18164" i="5"/>
  <c r="Y10001" i="5"/>
  <c r="Y18976" i="5"/>
  <c r="V432" i="5"/>
  <c r="Z9125" i="5"/>
  <c r="Y7039" i="5"/>
  <c r="V9818" i="5"/>
  <c r="Y1054" i="5"/>
  <c r="Z17802" i="5"/>
  <c r="V3769" i="5"/>
  <c r="Z1011" i="5"/>
  <c r="Y4416" i="5"/>
  <c r="Z13723" i="5"/>
  <c r="Y6510" i="5"/>
  <c r="Z2139" i="5"/>
  <c r="Z14078" i="5"/>
  <c r="V2408" i="5"/>
  <c r="V13946" i="5"/>
  <c r="Y8066" i="5"/>
  <c r="Z3614" i="5"/>
  <c r="Y1703" i="5"/>
  <c r="V9703" i="5"/>
  <c r="V1880" i="5"/>
  <c r="Z6132" i="5"/>
  <c r="Z8307" i="5"/>
  <c r="V9066" i="5"/>
  <c r="V13198" i="5"/>
  <c r="Y2309" i="5"/>
  <c r="Y17226" i="5"/>
  <c r="Z11322" i="5"/>
  <c r="Y6096" i="5"/>
  <c r="Y4967" i="5"/>
  <c r="Y19262" i="5"/>
  <c r="V1240" i="5"/>
  <c r="Y7906" i="5"/>
  <c r="Y5496" i="5"/>
  <c r="Y8736" i="5"/>
  <c r="Z9737" i="5"/>
  <c r="Z8399" i="5"/>
  <c r="Z1780" i="5"/>
  <c r="Z7409" i="5"/>
  <c r="Y8302" i="5"/>
  <c r="Y6654" i="5"/>
  <c r="Z8693" i="5"/>
  <c r="Z18601" i="5"/>
  <c r="Y799" i="5"/>
  <c r="V8402" i="5"/>
  <c r="Z2805" i="5"/>
  <c r="Y6516" i="5"/>
  <c r="Z2114" i="5"/>
  <c r="Z3161" i="5"/>
  <c r="V8286" i="5"/>
  <c r="Z7615" i="5"/>
  <c r="Z13444" i="5"/>
  <c r="V3626" i="5"/>
  <c r="Z3698" i="5"/>
  <c r="Y3249" i="5"/>
  <c r="Z4900" i="5"/>
  <c r="Y4050" i="5"/>
  <c r="Y17189" i="5"/>
  <c r="V2201" i="5"/>
  <c r="Y307" i="5"/>
  <c r="Y11817" i="5"/>
  <c r="Z16797" i="5"/>
  <c r="V5837" i="5"/>
  <c r="V15478" i="5"/>
  <c r="V2028" i="5"/>
  <c r="V1938" i="5"/>
  <c r="V4912" i="5"/>
  <c r="Z15485" i="5"/>
  <c r="Z1300" i="5"/>
  <c r="Y6936" i="5"/>
  <c r="V15721" i="5"/>
  <c r="Z1286" i="5"/>
  <c r="Z7623" i="5"/>
  <c r="Z6006" i="5"/>
  <c r="Y9781" i="5"/>
  <c r="V4198" i="5"/>
  <c r="V19814" i="5"/>
  <c r="V15575" i="5"/>
  <c r="Z15785" i="5"/>
  <c r="Y2436" i="5"/>
  <c r="Y7253" i="5"/>
  <c r="Y4764" i="5"/>
  <c r="Z6061" i="5"/>
  <c r="V5414" i="5"/>
  <c r="Y4589" i="5"/>
  <c r="Y3042" i="5"/>
  <c r="Z17833" i="5"/>
  <c r="Y5202" i="5"/>
  <c r="V413" i="5"/>
  <c r="V2136" i="5"/>
  <c r="Y8967" i="5"/>
  <c r="Z5113" i="5"/>
  <c r="Z11028" i="5"/>
  <c r="Z15372" i="5"/>
  <c r="Y3830" i="5"/>
  <c r="V2671" i="5"/>
  <c r="Z3900" i="5"/>
  <c r="V8577" i="5"/>
  <c r="V3071" i="5"/>
  <c r="Y1727" i="5"/>
  <c r="Z4570" i="5"/>
  <c r="V8300" i="5"/>
  <c r="V8743" i="5"/>
  <c r="V17597" i="5"/>
  <c r="Y4951" i="5"/>
  <c r="V9863" i="5"/>
  <c r="V3648" i="5"/>
  <c r="Y7117" i="5"/>
  <c r="Z7196" i="5"/>
  <c r="Z4571" i="5"/>
  <c r="V8029" i="5"/>
  <c r="V15878" i="5"/>
  <c r="Y2952" i="5"/>
  <c r="Z3195" i="5"/>
  <c r="Y17722" i="5"/>
  <c r="Z2745" i="5"/>
  <c r="Z18161" i="5"/>
  <c r="V5748" i="5"/>
  <c r="Y546" i="5"/>
  <c r="V869" i="5"/>
  <c r="Y9637" i="5"/>
  <c r="V16235" i="5"/>
  <c r="V8182" i="5"/>
  <c r="V5865" i="5"/>
  <c r="V142" i="5"/>
  <c r="Y6684" i="5"/>
  <c r="Y10475" i="5"/>
  <c r="Y14327" i="5"/>
  <c r="V4348" i="5"/>
  <c r="V16152" i="5"/>
  <c r="V748" i="5"/>
  <c r="Z4219" i="5"/>
  <c r="Y8132" i="5"/>
  <c r="Z8084" i="5"/>
  <c r="V4536" i="5"/>
  <c r="Z5312" i="5"/>
  <c r="V7813" i="5"/>
  <c r="Z580" i="5"/>
  <c r="Y3381" i="5"/>
  <c r="Y3130" i="5"/>
  <c r="Z10679" i="5"/>
  <c r="Y2552" i="5"/>
  <c r="V9053" i="5"/>
  <c r="V6818" i="5"/>
  <c r="Z10141" i="5"/>
  <c r="Y16077" i="5"/>
  <c r="Z6724" i="5"/>
  <c r="Z996" i="5"/>
  <c r="Z9974" i="5"/>
  <c r="Y10049" i="5"/>
  <c r="Z10190" i="5"/>
  <c r="Z9626" i="5"/>
  <c r="Y18245" i="5"/>
  <c r="Z7224" i="5"/>
  <c r="Z3170" i="5"/>
  <c r="Z223" i="5"/>
  <c r="Z11046" i="5"/>
  <c r="Y2559" i="5"/>
  <c r="Z2011" i="5"/>
  <c r="Z3466" i="5"/>
  <c r="V17318" i="5"/>
  <c r="Z8105" i="5"/>
  <c r="V2015" i="5"/>
  <c r="V19893" i="5"/>
  <c r="Y1571" i="5"/>
  <c r="Z3064" i="5"/>
  <c r="Y8525" i="5"/>
  <c r="V2166" i="5"/>
  <c r="V167" i="5"/>
  <c r="Y19589" i="5"/>
  <c r="Z781" i="5"/>
  <c r="V3366" i="5"/>
  <c r="Y17999" i="5"/>
  <c r="V282" i="5"/>
  <c r="V9231" i="5"/>
  <c r="Z2842" i="5"/>
  <c r="V12168" i="5"/>
  <c r="Z19472" i="5"/>
  <c r="Z3081" i="5"/>
  <c r="V741" i="5"/>
  <c r="V434" i="5"/>
  <c r="Z19029" i="5"/>
  <c r="Y4137" i="5"/>
  <c r="V14658" i="5"/>
  <c r="Y7580" i="5"/>
  <c r="Z14935" i="5"/>
  <c r="V93" i="5"/>
  <c r="Y5424" i="5"/>
  <c r="Z4832" i="5"/>
  <c r="Z10397" i="5"/>
  <c r="V14321" i="5"/>
  <c r="Y1314" i="5"/>
  <c r="Z3492" i="5"/>
  <c r="Z9289" i="5"/>
  <c r="V6156" i="5"/>
  <c r="Y8089" i="5"/>
  <c r="Y3552" i="5"/>
  <c r="Y10739" i="5"/>
  <c r="Y19822" i="5"/>
  <c r="Z9718" i="5"/>
  <c r="Y9089" i="5"/>
  <c r="Y14350" i="5"/>
  <c r="Y8479" i="5"/>
  <c r="Z3380" i="5"/>
  <c r="V13355" i="5"/>
  <c r="Z4291" i="5"/>
  <c r="V3948" i="5"/>
  <c r="Z9465" i="5"/>
  <c r="Z7093" i="5"/>
  <c r="V8470" i="5"/>
  <c r="Y14146" i="5"/>
  <c r="Y6479" i="5"/>
  <c r="Z14857" i="5"/>
  <c r="Z10043" i="5"/>
  <c r="Y5771" i="5"/>
  <c r="Z6020" i="5"/>
  <c r="Y3678" i="5"/>
  <c r="Y2001" i="5"/>
  <c r="V7311" i="5"/>
  <c r="Z3451" i="5"/>
  <c r="Y17071" i="5"/>
  <c r="V7961" i="5"/>
  <c r="Y2677" i="5"/>
  <c r="Y1758" i="5"/>
  <c r="Z11596" i="5"/>
  <c r="Z8752" i="5"/>
  <c r="Y2915" i="5"/>
  <c r="V6179" i="5"/>
  <c r="V2926" i="5"/>
  <c r="Z6371" i="5"/>
  <c r="V14403" i="5"/>
  <c r="Y13807" i="5"/>
  <c r="Y10698" i="5"/>
  <c r="Y1047" i="5"/>
  <c r="Y15320" i="5"/>
  <c r="Z4242" i="5"/>
  <c r="V9799" i="5"/>
  <c r="V7568" i="5"/>
  <c r="V1698" i="5"/>
  <c r="Z7440" i="5"/>
  <c r="V7690" i="5"/>
  <c r="Y12988" i="5"/>
  <c r="Z15887" i="5"/>
  <c r="Z6716" i="5"/>
  <c r="Z10435" i="5"/>
  <c r="V5196" i="5"/>
  <c r="Y8155" i="5"/>
  <c r="Z18814" i="5"/>
  <c r="Y5033" i="5"/>
  <c r="Y4875" i="5"/>
  <c r="V7063" i="5"/>
  <c r="Y1304" i="5"/>
  <c r="Y16844" i="5"/>
  <c r="Y2061" i="5"/>
  <c r="V5410" i="5"/>
  <c r="V2694" i="5"/>
  <c r="Y8813" i="5"/>
  <c r="Y8447" i="5"/>
  <c r="Z15110" i="5"/>
  <c r="Z3867" i="5"/>
  <c r="V1107" i="5"/>
  <c r="V835" i="5"/>
  <c r="Z17014" i="5"/>
  <c r="Z19697" i="5"/>
  <c r="Z5252" i="5"/>
  <c r="Z106" i="5"/>
  <c r="Z3629" i="5"/>
  <c r="V4506" i="5"/>
  <c r="V4533" i="5"/>
  <c r="V3444" i="5"/>
  <c r="Z9308" i="5"/>
  <c r="Y5975" i="5"/>
  <c r="V9725" i="5"/>
  <c r="Z1733" i="5"/>
  <c r="V14738" i="5"/>
  <c r="Y2135" i="5"/>
  <c r="Y9325" i="5"/>
  <c r="Y849" i="5"/>
  <c r="V5311" i="5"/>
  <c r="Y18416" i="5"/>
  <c r="Z9309" i="5"/>
  <c r="Y5161" i="5"/>
  <c r="Y1231" i="5"/>
  <c r="V7577" i="5"/>
  <c r="Y9536" i="5"/>
  <c r="V7299" i="5"/>
  <c r="Y15928" i="5"/>
  <c r="Y10460" i="5"/>
  <c r="V9204" i="5"/>
  <c r="V3066" i="5"/>
  <c r="V4877" i="5"/>
  <c r="V2026" i="5"/>
  <c r="Y4038" i="5"/>
  <c r="Z18298" i="5"/>
  <c r="Z9085" i="5"/>
  <c r="V5936" i="5"/>
  <c r="Y15959" i="5"/>
  <c r="Y14842" i="5"/>
  <c r="Z1041" i="5"/>
  <c r="Y10405" i="5"/>
  <c r="V6451" i="5"/>
  <c r="Z1545" i="5"/>
  <c r="Z19701" i="5"/>
  <c r="V8436" i="5"/>
  <c r="Y8109" i="5"/>
  <c r="V3166" i="5"/>
  <c r="Y8296" i="5"/>
  <c r="Y6305" i="5"/>
  <c r="Z18798" i="5"/>
  <c r="V9296" i="5"/>
  <c r="Z18640" i="5"/>
  <c r="Z3118" i="5"/>
  <c r="Z6846" i="5"/>
  <c r="V1106" i="5"/>
  <c r="V4018" i="5"/>
  <c r="Z4011" i="5"/>
  <c r="V2766" i="5"/>
  <c r="Y4604" i="5"/>
  <c r="Y16667" i="5"/>
  <c r="V5792" i="5"/>
  <c r="V11235" i="5"/>
  <c r="V824" i="5"/>
  <c r="V4746" i="5"/>
  <c r="Y19394" i="5"/>
  <c r="Y12465" i="5"/>
  <c r="Z5184" i="5"/>
  <c r="Y1927" i="5"/>
  <c r="Z340" i="5"/>
  <c r="Z5196" i="5"/>
  <c r="V5435" i="5"/>
  <c r="Y2765" i="5"/>
  <c r="Y7064" i="5"/>
  <c r="Y4037" i="5"/>
  <c r="V302" i="5"/>
  <c r="Y3013" i="5"/>
  <c r="V7283" i="5"/>
  <c r="V15749" i="5"/>
  <c r="Y7312" i="5"/>
  <c r="V16908" i="5"/>
  <c r="Z19299" i="5"/>
  <c r="Z16223" i="5"/>
  <c r="Y2998" i="5"/>
  <c r="Z18336" i="5"/>
  <c r="Y14291" i="5"/>
  <c r="V8455" i="5"/>
  <c r="V3557" i="5"/>
  <c r="Z936" i="5"/>
  <c r="V16296" i="5"/>
  <c r="V4406" i="5"/>
  <c r="V5515" i="5"/>
  <c r="V9810" i="5"/>
  <c r="V6408" i="5"/>
  <c r="V17975" i="5"/>
  <c r="Z1927" i="5"/>
  <c r="V7545" i="5"/>
  <c r="Y10983" i="5"/>
  <c r="V13101" i="5"/>
  <c r="Z9719" i="5"/>
  <c r="Y7890" i="5"/>
  <c r="V9197" i="5"/>
  <c r="Y18222" i="5"/>
  <c r="V5726" i="5"/>
  <c r="V4663" i="5"/>
  <c r="Y2514" i="5"/>
  <c r="V1651" i="5"/>
  <c r="Z17335" i="5"/>
  <c r="Z9720" i="5"/>
  <c r="Y8743" i="5"/>
  <c r="V2358" i="5"/>
  <c r="Y18982" i="5"/>
  <c r="V3902" i="5"/>
  <c r="V8252" i="5"/>
  <c r="V9631" i="5"/>
  <c r="V18761" i="5"/>
  <c r="Y10567" i="5"/>
  <c r="Z9844" i="5"/>
  <c r="Y4725" i="5"/>
  <c r="Y2333" i="5"/>
  <c r="Z7371" i="5"/>
  <c r="Z4854" i="5"/>
  <c r="Y7094" i="5"/>
  <c r="Z18684" i="5"/>
  <c r="Y9705" i="5"/>
  <c r="Y6370" i="5"/>
  <c r="Y14520" i="5"/>
  <c r="Y1180" i="5"/>
  <c r="Z12088" i="5"/>
  <c r="V4034" i="5"/>
  <c r="Z4226" i="5"/>
  <c r="Z9038" i="5"/>
  <c r="Y8289" i="5"/>
  <c r="V4293" i="5"/>
  <c r="Z19839" i="5"/>
  <c r="Y5448" i="5"/>
  <c r="V5122" i="5"/>
  <c r="Z7253" i="5"/>
  <c r="Z9449" i="5"/>
  <c r="Z13547" i="5"/>
  <c r="Y3171" i="5"/>
  <c r="V645" i="5"/>
  <c r="Y10682" i="5"/>
  <c r="V9020" i="5"/>
  <c r="V8162" i="5"/>
  <c r="Z15558" i="5"/>
  <c r="Z376" i="5"/>
  <c r="Z10423" i="5"/>
  <c r="Z6157" i="5"/>
  <c r="Z2444" i="5"/>
  <c r="V16401" i="5"/>
  <c r="Z11659" i="5"/>
  <c r="V7066" i="5"/>
  <c r="V492" i="5"/>
  <c r="Y3649" i="5"/>
  <c r="Y7524" i="5"/>
  <c r="V16400" i="5"/>
  <c r="Y1930" i="5"/>
  <c r="Y981" i="5"/>
  <c r="Y211" i="5"/>
  <c r="Z6287" i="5"/>
  <c r="Z285" i="5"/>
  <c r="Z3049" i="5"/>
  <c r="Z2655" i="5"/>
  <c r="V3299" i="5"/>
  <c r="V6435" i="5"/>
  <c r="Y6531" i="5"/>
  <c r="Y5333" i="5"/>
  <c r="Z2874" i="5"/>
  <c r="Y14021" i="5"/>
  <c r="Z19107" i="5"/>
  <c r="Z5029" i="5"/>
  <c r="V17340" i="5"/>
  <c r="Z1659" i="5"/>
  <c r="Y17621" i="5"/>
  <c r="Z2238" i="5"/>
  <c r="Y16899" i="5"/>
  <c r="V1437" i="5"/>
  <c r="Y7988" i="5"/>
  <c r="V7979" i="5"/>
  <c r="Z4516" i="5"/>
  <c r="Z4465" i="5"/>
  <c r="V3133" i="5"/>
  <c r="Z2028" i="5"/>
  <c r="V18386" i="5"/>
  <c r="Y233" i="5"/>
  <c r="Z9513" i="5"/>
  <c r="Z7507" i="5"/>
  <c r="V11189" i="5"/>
  <c r="Z7869" i="5"/>
  <c r="Y1297" i="5"/>
  <c r="V2536" i="5"/>
  <c r="V18779" i="5"/>
  <c r="Z11964" i="5"/>
  <c r="Z4922" i="5"/>
  <c r="Z19452" i="5"/>
  <c r="Z4972" i="5"/>
  <c r="V8271" i="5"/>
  <c r="Z4391" i="5"/>
  <c r="Y16570" i="5"/>
  <c r="V15579" i="5"/>
  <c r="Y17454" i="5"/>
  <c r="Y3200" i="5"/>
  <c r="Z5176" i="5"/>
  <c r="Y2664" i="5"/>
  <c r="V17748" i="5"/>
  <c r="Y4519" i="5"/>
  <c r="Z8527" i="5"/>
  <c r="Y4403" i="5"/>
  <c r="Y11713" i="5"/>
  <c r="Y10393" i="5"/>
  <c r="Y19906" i="5"/>
  <c r="V9611" i="5"/>
  <c r="Z4221" i="5"/>
  <c r="Y1816" i="5"/>
  <c r="V4939" i="5"/>
  <c r="Z3827" i="5"/>
  <c r="Z17635" i="5"/>
  <c r="Z3989" i="5"/>
  <c r="Z8630" i="5"/>
  <c r="Z4950" i="5"/>
  <c r="V19347" i="5"/>
  <c r="Z8004" i="5"/>
  <c r="Y6690" i="5"/>
  <c r="V4615" i="5"/>
  <c r="Z3675" i="5"/>
  <c r="Y2584" i="5"/>
  <c r="Z4297" i="5"/>
  <c r="Z10995" i="5"/>
  <c r="V5629" i="5"/>
  <c r="V5909" i="5"/>
  <c r="V8343" i="5"/>
  <c r="Z4436" i="5"/>
  <c r="V18077" i="5"/>
  <c r="Z1244" i="5"/>
  <c r="Y7934" i="5"/>
  <c r="Y4431" i="5"/>
  <c r="Z13463" i="5"/>
  <c r="V6603" i="5"/>
  <c r="V6536" i="5"/>
  <c r="V16503" i="5"/>
  <c r="V136" i="5"/>
  <c r="Z11209" i="5"/>
  <c r="V5811" i="5"/>
  <c r="Z2576" i="5"/>
  <c r="Z14711" i="5"/>
  <c r="Y18696" i="5"/>
  <c r="V1543" i="5"/>
  <c r="V7957" i="5"/>
  <c r="Z3425" i="5"/>
  <c r="Y5013" i="5"/>
  <c r="Y4652" i="5"/>
  <c r="Y2393" i="5"/>
  <c r="Y13918" i="5"/>
  <c r="Y7963" i="5"/>
  <c r="Z17694" i="5"/>
  <c r="V9562" i="5"/>
  <c r="Y1332" i="5"/>
  <c r="Y8994" i="5"/>
  <c r="Z3393" i="5"/>
  <c r="Z13149" i="5"/>
  <c r="Z7361" i="5"/>
  <c r="Y19004" i="5"/>
  <c r="Y16894" i="5"/>
  <c r="Y3560" i="5"/>
  <c r="V15161" i="5"/>
  <c r="Y14092" i="5"/>
  <c r="Y18651" i="5"/>
  <c r="Y5243" i="5"/>
  <c r="V8673" i="5"/>
  <c r="V7989" i="5"/>
  <c r="Y2121" i="5"/>
  <c r="Y18897" i="5"/>
  <c r="V99" i="5"/>
  <c r="V5870" i="5"/>
  <c r="Z12754" i="5"/>
  <c r="V17011" i="5"/>
  <c r="V9887" i="5"/>
  <c r="Y6883" i="5"/>
  <c r="Y9812" i="5"/>
  <c r="Z6894" i="5"/>
  <c r="V5398" i="5"/>
  <c r="V14121" i="5"/>
  <c r="Z19035" i="5"/>
  <c r="Y6876" i="5"/>
  <c r="Y19062" i="5"/>
  <c r="Z5155" i="5"/>
  <c r="Z2407" i="5"/>
  <c r="Z7202" i="5"/>
  <c r="Y9407" i="5"/>
  <c r="Y8441" i="5"/>
  <c r="Z9773" i="5"/>
  <c r="Z9126" i="5"/>
  <c r="V7700" i="5"/>
  <c r="V815" i="5"/>
  <c r="V14556" i="5"/>
  <c r="Y15840" i="5"/>
  <c r="V8639" i="5"/>
  <c r="Z10553" i="5"/>
  <c r="Y10675" i="5"/>
  <c r="Z458" i="5"/>
  <c r="Z3520" i="5"/>
  <c r="V3457" i="5"/>
  <c r="Y5187" i="5"/>
  <c r="Z4880" i="5"/>
  <c r="Z136" i="5"/>
  <c r="Z2459" i="5"/>
  <c r="V3916" i="5"/>
  <c r="V1711" i="5"/>
  <c r="Z6769" i="5"/>
  <c r="Y16967" i="5"/>
  <c r="Y18376" i="5"/>
  <c r="Y17627" i="5"/>
  <c r="V16788" i="5"/>
  <c r="Y18059" i="5"/>
  <c r="Y8563" i="5"/>
  <c r="Y12149" i="5"/>
  <c r="Z4777" i="5"/>
  <c r="Z6411" i="5"/>
  <c r="Y3513" i="5"/>
  <c r="Z2292" i="5"/>
  <c r="Y11711" i="5"/>
  <c r="V6978" i="5"/>
  <c r="V17088" i="5"/>
  <c r="V18021" i="5"/>
  <c r="V7084" i="5"/>
  <c r="Y14526" i="5"/>
  <c r="Y8542" i="5"/>
  <c r="Y2031" i="5"/>
  <c r="Z357" i="5"/>
  <c r="Y19018" i="5"/>
  <c r="Y2966" i="5"/>
  <c r="Y7634" i="5"/>
  <c r="Y2977" i="5"/>
  <c r="Y7960" i="5"/>
  <c r="V8918" i="5"/>
  <c r="Y11454" i="5"/>
  <c r="V8155" i="5"/>
  <c r="Z10409" i="5"/>
  <c r="V1451" i="5"/>
  <c r="Z11833" i="5"/>
  <c r="Z462" i="5"/>
  <c r="Z2626" i="5"/>
  <c r="Y17719" i="5"/>
  <c r="Y1064" i="5"/>
  <c r="V5053" i="5"/>
  <c r="Z5991" i="5"/>
  <c r="Z2402" i="5"/>
  <c r="Z12893" i="5"/>
  <c r="V1009" i="5"/>
  <c r="Z13065" i="5"/>
  <c r="Z14001" i="5"/>
  <c r="Z16384" i="5"/>
  <c r="V2004" i="5"/>
  <c r="Y15926" i="5"/>
  <c r="Z16403" i="5"/>
  <c r="Z7036" i="5"/>
  <c r="Y10437" i="5"/>
  <c r="Y18333" i="5"/>
  <c r="Z18119" i="5"/>
  <c r="Z7426" i="5"/>
  <c r="Y16588" i="5"/>
  <c r="Y3077" i="5"/>
  <c r="Y6202" i="5"/>
  <c r="V17452" i="5"/>
  <c r="Z3282" i="5"/>
  <c r="V14635" i="5"/>
  <c r="V19413" i="5"/>
  <c r="Z8839" i="5"/>
  <c r="Z19151" i="5"/>
  <c r="Z14415" i="5"/>
  <c r="Z8235" i="5"/>
  <c r="Y7373" i="5"/>
  <c r="Z2230" i="5"/>
  <c r="V1922" i="5"/>
  <c r="Z10543" i="5"/>
  <c r="Y6738" i="5"/>
  <c r="Y7015" i="5"/>
  <c r="V11500" i="5"/>
  <c r="Z206" i="5"/>
  <c r="V9590" i="5"/>
  <c r="Y4384" i="5"/>
  <c r="Z19772" i="5"/>
  <c r="V4599" i="5"/>
  <c r="Z3563" i="5"/>
  <c r="Y7892" i="5"/>
  <c r="Z6316" i="5"/>
  <c r="V9925" i="5"/>
  <c r="Z2922" i="5"/>
  <c r="V14941" i="5"/>
  <c r="Y1296" i="5"/>
  <c r="Z6634" i="5"/>
  <c r="V4318" i="5"/>
  <c r="Z7422" i="5"/>
  <c r="V12988" i="5"/>
  <c r="V3486" i="5"/>
  <c r="V2692" i="5"/>
  <c r="Y7180" i="5"/>
  <c r="Z6714" i="5"/>
  <c r="Z4829" i="5"/>
  <c r="Z9228" i="5"/>
  <c r="V8413" i="5"/>
  <c r="Y1366" i="5"/>
  <c r="Z3104" i="5"/>
  <c r="Y15525" i="5"/>
  <c r="Y17869" i="5"/>
  <c r="Z7667" i="5"/>
  <c r="Y12934" i="5"/>
  <c r="Y3741" i="5"/>
  <c r="Y14208" i="5"/>
  <c r="Y11182" i="5"/>
  <c r="Y17612" i="5"/>
  <c r="Y11569" i="5"/>
  <c r="V8226" i="5"/>
  <c r="V7237" i="5"/>
  <c r="V3202" i="5"/>
  <c r="V9883" i="5"/>
  <c r="V2030" i="5"/>
  <c r="Y6988" i="5"/>
  <c r="V8415" i="5"/>
  <c r="Y9430" i="5"/>
  <c r="Z8927" i="5"/>
  <c r="Y7480" i="5"/>
  <c r="Y9918" i="5"/>
  <c r="Y6108" i="5"/>
  <c r="V9781" i="5"/>
  <c r="Y7904" i="5"/>
  <c r="Z9237" i="5"/>
  <c r="Y7385" i="5"/>
  <c r="V9021" i="5"/>
  <c r="Z17588" i="5"/>
  <c r="V940" i="5"/>
  <c r="Z11454" i="5"/>
  <c r="V17627" i="5"/>
  <c r="Z8403" i="5"/>
  <c r="Z305" i="5"/>
  <c r="Y7709" i="5"/>
  <c r="Z5173" i="5"/>
  <c r="Z7694" i="5"/>
  <c r="V15677" i="5"/>
  <c r="Z53" i="5"/>
  <c r="Z11742" i="5"/>
  <c r="Z6828" i="5"/>
  <c r="Z3420" i="5"/>
  <c r="V13165" i="5"/>
  <c r="Y6990" i="5"/>
  <c r="Y2742" i="5"/>
  <c r="V84" i="5"/>
  <c r="Z18997" i="5"/>
  <c r="Z1318" i="5"/>
  <c r="Y7076" i="5"/>
  <c r="Y3401" i="5"/>
  <c r="Y14777" i="5"/>
  <c r="Z5278" i="5"/>
  <c r="Y3006" i="5"/>
  <c r="Y4131" i="5"/>
  <c r="Y4503" i="5"/>
  <c r="V7662" i="5"/>
  <c r="Y11842" i="5"/>
  <c r="Z16410" i="5"/>
  <c r="Z12619" i="5"/>
  <c r="Y6151" i="5"/>
  <c r="Y6799" i="5"/>
  <c r="Z10628" i="5"/>
  <c r="V5709" i="5"/>
  <c r="Y2081" i="5"/>
  <c r="Z16313" i="5"/>
  <c r="Y5322" i="5"/>
  <c r="Y4023" i="5"/>
  <c r="Y19836" i="5"/>
  <c r="V5407" i="5"/>
  <c r="V6635" i="5"/>
  <c r="Y2586" i="5"/>
  <c r="Y18434" i="5"/>
  <c r="Z1877" i="5"/>
  <c r="V18909" i="5"/>
  <c r="Z3718" i="5"/>
  <c r="V3361" i="5"/>
  <c r="V3869" i="5"/>
  <c r="Y2501" i="5"/>
  <c r="V8626" i="5"/>
  <c r="Z6835" i="5"/>
  <c r="V16586" i="5"/>
  <c r="Y4641" i="5"/>
  <c r="V17357" i="5"/>
  <c r="Z8502" i="5"/>
  <c r="V2582" i="5"/>
  <c r="Z6236" i="5"/>
  <c r="Z4044" i="5"/>
  <c r="Y17234" i="5"/>
  <c r="V18239" i="5"/>
  <c r="V5214" i="5"/>
  <c r="Z3598" i="5"/>
  <c r="V12049" i="5"/>
  <c r="V8888" i="5"/>
  <c r="Y1098" i="5"/>
  <c r="Y9410" i="5"/>
  <c r="Z13114" i="5"/>
  <c r="Z9288" i="5"/>
  <c r="Y6066" i="5"/>
  <c r="Y5719" i="5"/>
  <c r="Y6791" i="5"/>
  <c r="V3454" i="5"/>
  <c r="Z10921" i="5"/>
  <c r="Z2143" i="5"/>
  <c r="Z1341" i="5"/>
  <c r="Z13093" i="5"/>
  <c r="Y4163" i="5"/>
  <c r="Y2988" i="5"/>
  <c r="Y1151" i="5"/>
  <c r="Y6603" i="5"/>
  <c r="V3703" i="5"/>
  <c r="Y3347" i="5"/>
  <c r="Z11223" i="5"/>
  <c r="Z3888" i="5"/>
  <c r="Y18906" i="5"/>
  <c r="Z16570" i="5"/>
  <c r="Y4003" i="5"/>
  <c r="Z18909" i="5"/>
  <c r="V9893" i="5"/>
  <c r="V9137" i="5"/>
  <c r="Z7653" i="5"/>
  <c r="Y4669" i="5"/>
  <c r="Y19842" i="5"/>
  <c r="V4368" i="5"/>
  <c r="V3983" i="5"/>
  <c r="V9504" i="5"/>
  <c r="Z13374" i="5"/>
  <c r="Y4699" i="5"/>
  <c r="V49" i="5"/>
  <c r="V16472" i="5"/>
  <c r="V19446" i="5"/>
  <c r="Y4230" i="5"/>
  <c r="Z6357" i="5"/>
  <c r="Z8109" i="5"/>
  <c r="Y19766" i="5"/>
  <c r="Y7164" i="5"/>
  <c r="V2382" i="5"/>
  <c r="V19490" i="5"/>
  <c r="Z15528" i="5"/>
  <c r="Y3082" i="5"/>
  <c r="V3717" i="5"/>
  <c r="Y964" i="5"/>
  <c r="V5858" i="5"/>
  <c r="Y16674" i="5"/>
  <c r="Y1621" i="5"/>
  <c r="Y6144" i="5"/>
  <c r="Z17327" i="5"/>
  <c r="V5534" i="5"/>
  <c r="Z10185" i="5"/>
  <c r="Y17822" i="5"/>
  <c r="V5547" i="5"/>
  <c r="Z2338" i="5"/>
  <c r="Y3861" i="5"/>
  <c r="Y156" i="5"/>
  <c r="V6197" i="5"/>
  <c r="Y203" i="5"/>
  <c r="Z3803" i="5"/>
  <c r="Y17930" i="5"/>
  <c r="Z8881" i="5"/>
  <c r="V4200" i="5"/>
  <c r="Y3190" i="5"/>
  <c r="Y8640" i="5"/>
  <c r="Y3865" i="5"/>
  <c r="Z767" i="5"/>
  <c r="V14915" i="5"/>
  <c r="V19247" i="5"/>
  <c r="Y3183" i="5"/>
  <c r="Y4945" i="5"/>
  <c r="Y1134" i="5"/>
  <c r="Z18325" i="5"/>
  <c r="V9398" i="5"/>
  <c r="Z8830" i="5"/>
  <c r="Y16759" i="5"/>
  <c r="Z17003" i="5"/>
  <c r="V4779" i="5"/>
  <c r="Z18969" i="5"/>
  <c r="Y14306" i="5"/>
  <c r="Z3020" i="5"/>
  <c r="Z6479" i="5"/>
  <c r="Y4195" i="5"/>
  <c r="Y10803" i="5"/>
  <c r="Y11488" i="5"/>
  <c r="Z1332" i="5"/>
  <c r="V1136" i="5"/>
  <c r="V11327" i="5"/>
  <c r="Z4907" i="5"/>
  <c r="Z3972" i="5"/>
  <c r="Y17921" i="5"/>
  <c r="Z1339" i="5"/>
  <c r="Y4807" i="5"/>
  <c r="V9675" i="5"/>
  <c r="Z3427" i="5"/>
  <c r="Z6637" i="5"/>
  <c r="Y3473" i="5"/>
  <c r="Z8044" i="5"/>
  <c r="Y381" i="5"/>
  <c r="V2919" i="5"/>
  <c r="Y1061" i="5"/>
  <c r="Z13387" i="5"/>
  <c r="Z13275" i="5"/>
  <c r="Z12108" i="5"/>
  <c r="V6749" i="5"/>
  <c r="Z8863" i="5"/>
  <c r="Z4979" i="5"/>
  <c r="Y5409" i="5"/>
  <c r="Y4482" i="5"/>
  <c r="Z775" i="5"/>
  <c r="Y10274" i="5"/>
  <c r="Z7946" i="5"/>
  <c r="Z3015" i="5"/>
  <c r="Y4420" i="5"/>
  <c r="V7273" i="5"/>
  <c r="V766" i="5"/>
  <c r="V462" i="5"/>
  <c r="Z6330" i="5"/>
  <c r="Y3780" i="5"/>
  <c r="V5826" i="5"/>
  <c r="V76" i="5"/>
  <c r="Y11723" i="5"/>
  <c r="Y2519" i="5"/>
  <c r="V18397" i="5"/>
  <c r="V13388" i="5"/>
  <c r="Y18048" i="5"/>
  <c r="Y6741" i="5"/>
  <c r="Y9001" i="5"/>
  <c r="Z5941" i="5"/>
  <c r="V1562" i="5"/>
  <c r="Y15308" i="5"/>
  <c r="V8940" i="5"/>
  <c r="V10816" i="5"/>
  <c r="Y9296" i="5"/>
  <c r="V7190" i="5"/>
  <c r="Z19194" i="5"/>
  <c r="Z382" i="5"/>
  <c r="Z5436" i="5"/>
  <c r="V5307" i="5"/>
  <c r="Y11273" i="5"/>
  <c r="V368" i="5"/>
  <c r="Z2593" i="5"/>
  <c r="V7109" i="5"/>
  <c r="Y433" i="5"/>
  <c r="Y3656" i="5"/>
  <c r="Z6255" i="5"/>
  <c r="V6361" i="5"/>
  <c r="Z6695" i="5"/>
  <c r="Z5730" i="5"/>
  <c r="Y2321" i="5"/>
  <c r="Y15582" i="5"/>
  <c r="V6389" i="5"/>
  <c r="Z16567" i="5"/>
  <c r="Y15347" i="5"/>
  <c r="V6222" i="5"/>
  <c r="Z1246" i="5"/>
  <c r="Z8965" i="5"/>
  <c r="Y6886" i="5"/>
  <c r="Z19428" i="5"/>
  <c r="V4635" i="5"/>
  <c r="Z15114" i="5"/>
  <c r="Y6317" i="5"/>
  <c r="Y3691" i="5"/>
  <c r="V9536" i="5"/>
  <c r="Y7699" i="5"/>
  <c r="Y10692" i="5"/>
  <c r="Y16772" i="5"/>
  <c r="Z2614" i="5"/>
  <c r="V9079" i="5"/>
  <c r="Y17946" i="5"/>
  <c r="Y6006" i="5"/>
  <c r="Y7051" i="5"/>
  <c r="Y9718" i="5"/>
  <c r="V12488" i="5"/>
  <c r="Y18292" i="5"/>
  <c r="Y19102" i="5"/>
  <c r="V4090" i="5"/>
  <c r="V1547" i="5"/>
  <c r="Y15557" i="5"/>
  <c r="Y5416" i="5"/>
  <c r="Y2329" i="5"/>
  <c r="V13741" i="5"/>
  <c r="Y6733" i="5"/>
  <c r="V8776" i="5"/>
  <c r="Y83" i="5"/>
  <c r="Y14724" i="5"/>
  <c r="Z1960" i="5"/>
  <c r="V863" i="5"/>
  <c r="V5356" i="5"/>
  <c r="V18493" i="5"/>
  <c r="Y2779" i="5"/>
  <c r="V11128" i="5"/>
  <c r="Y15809" i="5"/>
  <c r="V3736" i="5"/>
  <c r="Z2278" i="5"/>
  <c r="V11432" i="5"/>
  <c r="Z1487" i="5"/>
  <c r="Z5302" i="5"/>
  <c r="Z7626" i="5"/>
  <c r="V1748" i="5"/>
  <c r="Y2106" i="5"/>
  <c r="Z2947" i="5"/>
  <c r="V1440" i="5"/>
  <c r="Y7506" i="5"/>
  <c r="V18328" i="5"/>
  <c r="Y11694" i="5"/>
  <c r="Y2452" i="5"/>
  <c r="V5600" i="5"/>
  <c r="V4532" i="5"/>
  <c r="V235" i="5"/>
  <c r="Y7268" i="5"/>
  <c r="V15133" i="5"/>
  <c r="Z1496" i="5"/>
  <c r="Z8672" i="5"/>
  <c r="Y9142" i="5"/>
  <c r="Z1251" i="5"/>
  <c r="Y8971" i="5"/>
  <c r="V16464" i="5"/>
  <c r="V13143" i="5"/>
  <c r="Y5376" i="5"/>
  <c r="Y3083" i="5"/>
  <c r="V19829" i="5"/>
  <c r="Z7220" i="5"/>
  <c r="Y827" i="5"/>
  <c r="Y6770" i="5"/>
  <c r="V9661" i="5"/>
  <c r="Y9720" i="5"/>
  <c r="V8312" i="5"/>
  <c r="Y8279" i="5"/>
  <c r="Y5089" i="5"/>
  <c r="Z184" i="5"/>
  <c r="Y17980" i="5"/>
  <c r="V5635" i="5"/>
  <c r="Z9339" i="5"/>
  <c r="Y16843" i="5"/>
  <c r="V9687" i="5"/>
  <c r="Y2208" i="5"/>
  <c r="V5472" i="5"/>
  <c r="V61" i="5"/>
  <c r="V19719" i="5"/>
  <c r="V1850" i="5"/>
  <c r="Y7404" i="5"/>
  <c r="V18242" i="5"/>
  <c r="Y16327" i="5"/>
  <c r="V429" i="5"/>
  <c r="Z6994" i="5"/>
  <c r="V430" i="5"/>
  <c r="Y674" i="5"/>
  <c r="V2194" i="5"/>
  <c r="Y18079" i="5"/>
  <c r="Y12776" i="5"/>
  <c r="Z6639" i="5"/>
  <c r="Z3145" i="5"/>
  <c r="Z6702" i="5"/>
  <c r="V19216" i="5"/>
  <c r="Y13812" i="5"/>
  <c r="Z5455" i="5"/>
  <c r="V3046" i="5"/>
  <c r="Y12789" i="5"/>
  <c r="Y10131" i="5"/>
  <c r="V11638" i="5"/>
  <c r="Z19122" i="5"/>
  <c r="Y1229" i="5"/>
  <c r="Y10632" i="5"/>
  <c r="Y9212" i="5"/>
  <c r="Z1577" i="5"/>
  <c r="V3425" i="5"/>
  <c r="V16479" i="5"/>
  <c r="V6807" i="5"/>
  <c r="Z4871" i="5"/>
  <c r="V6626" i="5"/>
  <c r="Z13984" i="5"/>
  <c r="Z13808" i="5"/>
  <c r="Y3351" i="5"/>
  <c r="V293" i="5"/>
  <c r="V2507" i="5"/>
  <c r="V6840" i="5"/>
  <c r="V19179" i="5"/>
  <c r="Y6894" i="5"/>
  <c r="Z3680" i="5"/>
  <c r="Z3555" i="5"/>
  <c r="Y8323" i="5"/>
  <c r="Z4075" i="5"/>
  <c r="Z9886" i="5"/>
  <c r="Y2568" i="5"/>
  <c r="Z16277" i="5"/>
  <c r="Z873" i="5"/>
  <c r="Z3911" i="5"/>
  <c r="Y6778" i="5"/>
  <c r="Y5420" i="5"/>
  <c r="Z4498" i="5"/>
  <c r="Z8013" i="5"/>
  <c r="Z5847" i="5"/>
  <c r="Z9873" i="5"/>
  <c r="V4451" i="5"/>
  <c r="V8781" i="5"/>
  <c r="Z13712" i="5"/>
  <c r="Y1795" i="5"/>
  <c r="Y366" i="5"/>
  <c r="Z7814" i="5"/>
  <c r="V17401" i="5"/>
  <c r="Y2931" i="5"/>
  <c r="Y10115" i="5"/>
  <c r="Y19072" i="5"/>
  <c r="Z15679" i="5"/>
  <c r="Z7015" i="5"/>
  <c r="Y7830" i="5"/>
  <c r="Z2851" i="5"/>
  <c r="Z1406" i="5"/>
  <c r="Y1153" i="5"/>
  <c r="Y8884" i="5"/>
  <c r="Z360" i="5"/>
  <c r="V16706" i="5"/>
  <c r="Z17619" i="5"/>
  <c r="Z6118" i="5"/>
  <c r="Y4490" i="5"/>
  <c r="V606" i="5"/>
  <c r="V12242" i="5"/>
  <c r="Z17357" i="5"/>
  <c r="Y2600" i="5"/>
  <c r="Z7249" i="5"/>
  <c r="V3662" i="5"/>
  <c r="Z9539" i="5"/>
  <c r="Y4923" i="5"/>
  <c r="Z2877" i="5"/>
  <c r="Z7192" i="5"/>
  <c r="Z10603" i="5"/>
  <c r="V16439" i="5"/>
  <c r="Z18704" i="5"/>
  <c r="V6115" i="5"/>
  <c r="Y16754" i="5"/>
  <c r="Y7753" i="5"/>
  <c r="Z8490" i="5"/>
  <c r="Y6217" i="5"/>
  <c r="Y1122" i="5"/>
  <c r="Y5061" i="5"/>
  <c r="Y2213" i="5"/>
  <c r="V6225" i="5"/>
  <c r="V15260" i="5"/>
  <c r="V2881" i="5"/>
  <c r="V16780" i="5"/>
  <c r="Y4266" i="5"/>
  <c r="Y19247" i="5"/>
  <c r="Z2289" i="5"/>
  <c r="Y9499" i="5"/>
  <c r="V5029" i="5"/>
  <c r="V19230" i="5"/>
  <c r="V4601" i="5"/>
  <c r="Z6970" i="5"/>
  <c r="Z4671" i="5"/>
  <c r="Y9323" i="5"/>
  <c r="Y3694" i="5"/>
  <c r="V1852" i="5"/>
  <c r="Z7627" i="5"/>
  <c r="Z6424" i="5"/>
  <c r="Y15723" i="5"/>
  <c r="Z4231" i="5"/>
  <c r="V17495" i="5"/>
  <c r="Z87" i="5"/>
  <c r="Y14232" i="5"/>
  <c r="V5117" i="5"/>
  <c r="Z18286" i="5"/>
  <c r="V10474" i="5"/>
  <c r="V6773" i="5"/>
  <c r="Z16404" i="5"/>
  <c r="V19252" i="5"/>
  <c r="Z13211" i="5"/>
  <c r="V7016" i="5"/>
  <c r="Y3921" i="5"/>
  <c r="Z3027" i="5"/>
  <c r="Z3434" i="5"/>
  <c r="Z2267" i="5"/>
  <c r="Z5065" i="5"/>
  <c r="Y11403" i="5"/>
  <c r="Z12285" i="5"/>
  <c r="V16999" i="5"/>
  <c r="Z1574" i="5"/>
  <c r="V2290" i="5"/>
  <c r="V9850" i="5"/>
  <c r="Y4001" i="5"/>
  <c r="V3914" i="5"/>
  <c r="Z2940" i="5"/>
  <c r="Y11567" i="5"/>
  <c r="Z4497" i="5"/>
  <c r="V307" i="5"/>
  <c r="Z713" i="5"/>
  <c r="V17191" i="5"/>
  <c r="V10204" i="5"/>
  <c r="Z10573" i="5"/>
  <c r="Z820" i="5"/>
  <c r="Z1085" i="5"/>
  <c r="V2784" i="5"/>
  <c r="Z16936" i="5"/>
  <c r="V18610" i="5"/>
  <c r="V18348" i="5"/>
  <c r="V5238" i="5"/>
  <c r="Z11007" i="5"/>
  <c r="Y14301" i="5"/>
  <c r="Y49" i="5"/>
  <c r="Z573" i="5"/>
  <c r="Y10832" i="5"/>
  <c r="Y7225" i="5"/>
  <c r="Z597" i="5"/>
  <c r="Z17144" i="5"/>
  <c r="Y516" i="5"/>
  <c r="V6367" i="5"/>
  <c r="Y19429" i="5"/>
  <c r="Z133" i="5"/>
  <c r="Z5546" i="5"/>
  <c r="V9788" i="5"/>
  <c r="Z7851" i="5"/>
  <c r="Y18852" i="5"/>
  <c r="Y18812" i="5"/>
  <c r="V8440" i="5"/>
  <c r="Z3936" i="5"/>
  <c r="Z9889" i="5"/>
  <c r="Y15133" i="5"/>
  <c r="Z13061" i="5"/>
  <c r="V13461" i="5"/>
  <c r="Z9988" i="5"/>
  <c r="Z8746" i="5"/>
  <c r="Y16744" i="5"/>
  <c r="V12662" i="5"/>
  <c r="Z9650" i="5"/>
  <c r="Y16818" i="5"/>
  <c r="Y3324" i="5"/>
  <c r="Y13708" i="5"/>
  <c r="Z3744" i="5"/>
  <c r="Y2521" i="5"/>
  <c r="V13841" i="5"/>
  <c r="Z2858" i="5"/>
  <c r="V1098" i="5"/>
  <c r="Z3290" i="5"/>
  <c r="Y3073" i="5"/>
  <c r="V1068" i="5"/>
  <c r="Z16852" i="5"/>
  <c r="Z6995" i="5"/>
  <c r="Z5750" i="5"/>
  <c r="Y9048" i="5"/>
  <c r="Y7773" i="5"/>
  <c r="Z9530" i="5"/>
  <c r="Z18770" i="5"/>
  <c r="Z5450" i="5"/>
  <c r="V4216" i="5"/>
  <c r="Y8196" i="5"/>
  <c r="V8306" i="5"/>
  <c r="Z2036" i="5"/>
  <c r="Z14708" i="5"/>
  <c r="Z11121" i="5"/>
  <c r="Y3814" i="5"/>
  <c r="V2715" i="5"/>
  <c r="V14336" i="5"/>
  <c r="Y3180" i="5"/>
  <c r="Y5288" i="5"/>
  <c r="Z3402" i="5"/>
  <c r="Z12827" i="5"/>
  <c r="V7646" i="5"/>
  <c r="V7439" i="5"/>
  <c r="Y8421" i="5"/>
  <c r="V1677" i="5"/>
  <c r="Y7632" i="5"/>
  <c r="Z6751" i="5"/>
  <c r="Z1024" i="5"/>
  <c r="Y181" i="5"/>
  <c r="Z16050" i="5"/>
  <c r="Y6721" i="5"/>
  <c r="Y18114" i="5"/>
  <c r="V7433" i="5"/>
  <c r="Z4014" i="5"/>
  <c r="Y824" i="5"/>
  <c r="Y5170" i="5"/>
  <c r="Y885" i="5"/>
  <c r="V1171" i="5"/>
  <c r="V7738" i="5"/>
  <c r="V9653" i="5"/>
  <c r="Y5807" i="5"/>
  <c r="Z9046" i="5"/>
  <c r="V10996" i="5"/>
  <c r="Z9769" i="5"/>
  <c r="Z11193" i="5"/>
  <c r="V4933" i="5"/>
  <c r="Z1291" i="5"/>
  <c r="Z10869" i="5"/>
  <c r="Y12250" i="5"/>
  <c r="V1527" i="5"/>
  <c r="Z1742" i="5"/>
  <c r="Y1820" i="5"/>
  <c r="Z3885" i="5"/>
  <c r="Y7116" i="5"/>
  <c r="Z3635" i="5"/>
  <c r="Y7804" i="5"/>
  <c r="Y7167" i="5"/>
  <c r="V11328" i="5"/>
  <c r="Z4188" i="5"/>
  <c r="Y9642" i="5"/>
  <c r="Z8417" i="5"/>
  <c r="V3316" i="5"/>
  <c r="V3710" i="5"/>
  <c r="Z8559" i="5"/>
  <c r="Y7344" i="5"/>
  <c r="Z9283" i="5"/>
  <c r="Y6678" i="5"/>
  <c r="Z451" i="5"/>
  <c r="Z3069" i="5"/>
  <c r="V17064" i="5"/>
  <c r="V8518" i="5"/>
  <c r="Z12262" i="5"/>
  <c r="V9506" i="5"/>
  <c r="Y4435" i="5"/>
  <c r="Z7403" i="5"/>
  <c r="Y4108" i="5"/>
  <c r="V8811" i="5"/>
  <c r="V1384" i="5"/>
  <c r="V12236" i="5"/>
  <c r="Z2249" i="5"/>
  <c r="V2023" i="5"/>
  <c r="Z15401" i="5"/>
  <c r="V19217" i="5"/>
  <c r="V3062" i="5"/>
  <c r="V5371" i="5"/>
  <c r="Y8982" i="5"/>
  <c r="Z3166" i="5"/>
  <c r="V352" i="5"/>
  <c r="Z18897" i="5"/>
  <c r="Z4698" i="5"/>
  <c r="V5974" i="5"/>
  <c r="Y6995" i="5"/>
  <c r="Z259" i="5"/>
  <c r="Z9435" i="5"/>
  <c r="V565" i="5"/>
  <c r="Z5679" i="5"/>
  <c r="V2320" i="5"/>
  <c r="Z7118" i="5"/>
  <c r="V3259" i="5"/>
  <c r="Y5228" i="5"/>
  <c r="Z296" i="5"/>
  <c r="V8492" i="5"/>
  <c r="V1494" i="5"/>
  <c r="V5644" i="5"/>
  <c r="Y9007" i="5"/>
  <c r="V17101" i="5"/>
  <c r="Y18193" i="5"/>
  <c r="Y16910" i="5"/>
  <c r="Z6014" i="5"/>
  <c r="V14441" i="5"/>
  <c r="V11122" i="5"/>
  <c r="V4873" i="5"/>
  <c r="Y15939" i="5"/>
  <c r="Z9527" i="5"/>
  <c r="V5721" i="5"/>
  <c r="Y3800" i="5"/>
  <c r="Z8292" i="5"/>
  <c r="Y12710" i="5"/>
  <c r="Z7544" i="5"/>
  <c r="Z16795" i="5"/>
  <c r="V9402" i="5"/>
  <c r="V417" i="5"/>
  <c r="Z4737" i="5"/>
  <c r="Y2162" i="5"/>
  <c r="Z9554" i="5"/>
  <c r="Z1240" i="5"/>
  <c r="Z19750" i="5"/>
  <c r="Y4113" i="5"/>
  <c r="Z12539" i="5"/>
  <c r="Z3541" i="5"/>
  <c r="Y8792" i="5"/>
  <c r="Y18854" i="5"/>
  <c r="V1202" i="5"/>
  <c r="Y6269" i="5"/>
  <c r="V10428" i="5"/>
  <c r="V16415" i="5"/>
  <c r="Y4200" i="5"/>
  <c r="V7478" i="5"/>
  <c r="V2175" i="5"/>
  <c r="Y13083" i="5"/>
  <c r="Z964" i="5"/>
  <c r="V18605" i="5"/>
  <c r="Y9046" i="5"/>
  <c r="Y7592" i="5"/>
  <c r="Z7915" i="5"/>
  <c r="Z3869" i="5"/>
  <c r="Z11402" i="5"/>
  <c r="Z14850" i="5"/>
  <c r="Y4896" i="5"/>
  <c r="V4430" i="5"/>
  <c r="V256" i="5"/>
  <c r="Z4707" i="5"/>
  <c r="Y188" i="5"/>
  <c r="Y7023" i="5"/>
  <c r="Z17191" i="5"/>
  <c r="Z7351" i="5"/>
  <c r="Z8959" i="5"/>
  <c r="Y3761" i="5"/>
  <c r="Z8357" i="5"/>
  <c r="Y6854" i="5"/>
  <c r="V1596" i="5"/>
  <c r="Y18914" i="5"/>
  <c r="Y1483" i="5"/>
  <c r="Z3830" i="5"/>
  <c r="V13037" i="5"/>
  <c r="Z17534" i="5"/>
  <c r="Y7221" i="5"/>
  <c r="V3953" i="5"/>
  <c r="Y4301" i="5"/>
  <c r="Z12962" i="5"/>
  <c r="V7407" i="5"/>
  <c r="V13564" i="5"/>
  <c r="V6350" i="5"/>
  <c r="V6529" i="5"/>
  <c r="Z9077" i="5"/>
  <c r="V14625" i="5"/>
  <c r="Z8573" i="5"/>
  <c r="Z756" i="5"/>
  <c r="V4983" i="5"/>
  <c r="Y3019" i="5"/>
  <c r="V1853" i="5"/>
  <c r="Z1682" i="5"/>
  <c r="Y8903" i="5"/>
  <c r="V18757" i="5"/>
  <c r="Y8448" i="5"/>
  <c r="V14414" i="5"/>
  <c r="V1422" i="5"/>
  <c r="Y18837" i="5"/>
  <c r="Y12927" i="5"/>
  <c r="V3546" i="5"/>
  <c r="V17122" i="5"/>
  <c r="V1461" i="5"/>
  <c r="Z9674" i="5"/>
  <c r="Y17562" i="5"/>
  <c r="Z14559" i="5"/>
  <c r="Y7477" i="5"/>
  <c r="Z4392" i="5"/>
  <c r="Y6747" i="5"/>
  <c r="V4930" i="5"/>
  <c r="Y2221" i="5"/>
  <c r="V15640" i="5"/>
  <c r="V1607" i="5"/>
  <c r="Y6134" i="5"/>
  <c r="Y8548" i="5"/>
  <c r="V19324" i="5"/>
  <c r="Z9631" i="5"/>
  <c r="Y13394" i="5"/>
  <c r="V19759" i="5"/>
  <c r="Z7717" i="5"/>
  <c r="Z6686" i="5"/>
  <c r="V5934" i="5"/>
  <c r="V6599" i="5"/>
  <c r="Z19609" i="5"/>
  <c r="Y4460" i="5"/>
  <c r="Y15896" i="5"/>
  <c r="Z18402" i="5"/>
  <c r="Y2858" i="5"/>
  <c r="V1386" i="5"/>
  <c r="Z516" i="5"/>
  <c r="Z2802" i="5"/>
  <c r="V7200" i="5"/>
  <c r="Y642" i="5"/>
  <c r="Y16589" i="5"/>
  <c r="Z7836" i="5"/>
  <c r="V10153" i="5"/>
  <c r="Y2809" i="5"/>
  <c r="Y3824" i="5"/>
  <c r="Y315" i="5"/>
  <c r="V9973" i="5"/>
  <c r="V18166" i="5"/>
  <c r="V3342" i="5"/>
  <c r="Y4367" i="5"/>
  <c r="Y12481" i="5"/>
  <c r="V6555" i="5"/>
  <c r="Y9934" i="5"/>
  <c r="Y4399" i="5"/>
  <c r="Y16658" i="5"/>
  <c r="Z10689" i="5"/>
  <c r="Z11537" i="5"/>
  <c r="Y6954" i="5"/>
  <c r="Y6325" i="5"/>
  <c r="Y2274" i="5"/>
  <c r="Y6106" i="5"/>
  <c r="Y6257" i="5"/>
  <c r="Z3079" i="5"/>
  <c r="V1355" i="5"/>
  <c r="Y8382" i="5"/>
  <c r="Y903" i="5"/>
  <c r="Z13474" i="5"/>
  <c r="Z19409" i="5"/>
  <c r="V8977" i="5"/>
  <c r="V13132" i="5"/>
  <c r="Z2049" i="5"/>
  <c r="Z5433" i="5"/>
  <c r="Z14434" i="5"/>
  <c r="Z1530" i="5"/>
  <c r="Z6122" i="5"/>
  <c r="Y17545" i="5"/>
  <c r="V10787" i="5"/>
  <c r="Z3676" i="5"/>
  <c r="Y17067" i="5"/>
  <c r="Z5376" i="5"/>
  <c r="Z2639" i="5"/>
  <c r="Y843" i="5"/>
  <c r="Z7885" i="5"/>
  <c r="Y7479" i="5"/>
  <c r="Y6792" i="5"/>
  <c r="Y5512" i="5"/>
  <c r="Y7213" i="5"/>
  <c r="V12528" i="5"/>
  <c r="V1455" i="5"/>
  <c r="Z1875" i="5"/>
  <c r="V19136" i="5"/>
  <c r="Y1470" i="5"/>
  <c r="Y16578" i="5"/>
  <c r="Y10724" i="5"/>
  <c r="V16205" i="5"/>
  <c r="V4950" i="5"/>
  <c r="Y8774" i="5"/>
  <c r="Y4825" i="5"/>
  <c r="V112" i="5"/>
  <c r="Y2502" i="5"/>
  <c r="Y4966" i="5"/>
  <c r="Y6613" i="5"/>
  <c r="Z238" i="5"/>
  <c r="V10866" i="5"/>
  <c r="Z19293" i="5"/>
  <c r="V7032" i="5"/>
  <c r="Z7207" i="5"/>
  <c r="Y18409" i="5"/>
  <c r="Z14070" i="5"/>
  <c r="Z3429" i="5"/>
  <c r="Z2772" i="5"/>
  <c r="Z16614" i="5"/>
  <c r="Y2894" i="5"/>
  <c r="Z8776" i="5"/>
  <c r="Z5238" i="5"/>
  <c r="V16026" i="5"/>
  <c r="V17300" i="5"/>
  <c r="Y18321" i="5"/>
  <c r="Z209" i="5"/>
  <c r="V1054" i="5"/>
  <c r="V10251" i="5"/>
  <c r="Y5210" i="5"/>
  <c r="Y4167" i="5"/>
  <c r="V7838" i="5"/>
  <c r="Y3712" i="5"/>
  <c r="Y7685" i="5"/>
  <c r="Y9654" i="5"/>
  <c r="Y464" i="5"/>
  <c r="Y5000" i="5"/>
  <c r="Z7698" i="5"/>
  <c r="Z1307" i="5"/>
  <c r="Z1886" i="5"/>
  <c r="V8276" i="5"/>
  <c r="Y6331" i="5"/>
  <c r="V2999" i="5"/>
  <c r="Y5226" i="5"/>
  <c r="Z572" i="5"/>
  <c r="V17180" i="5"/>
  <c r="Z2208" i="5"/>
  <c r="V7126" i="5"/>
  <c r="Y19177" i="5"/>
  <c r="Y3102" i="5"/>
  <c r="Z8365" i="5"/>
  <c r="V6111" i="5"/>
  <c r="V17301" i="5"/>
  <c r="Z3347" i="5"/>
  <c r="V2804" i="5"/>
  <c r="Z10182" i="5"/>
  <c r="V18666" i="5"/>
  <c r="V6136" i="5"/>
  <c r="V9495" i="5"/>
  <c r="Z22" i="5"/>
  <c r="Z9157" i="5"/>
  <c r="V7186" i="5"/>
  <c r="Z2944" i="5"/>
  <c r="Z10040" i="5"/>
  <c r="Z9759" i="5"/>
  <c r="V16887" i="5"/>
  <c r="V3695" i="5"/>
  <c r="Z43" i="5"/>
  <c r="Y5279" i="5"/>
  <c r="Z416" i="5"/>
  <c r="V7519" i="5"/>
  <c r="Y5622" i="5"/>
  <c r="V14188" i="5"/>
  <c r="Y9558" i="5"/>
  <c r="Z15628" i="5"/>
  <c r="Y5796" i="5"/>
  <c r="V10867" i="5"/>
  <c r="V15529" i="5"/>
  <c r="V18261" i="5"/>
  <c r="V12771" i="5"/>
  <c r="V6135" i="5"/>
  <c r="Y16388" i="5"/>
  <c r="V13567" i="5"/>
  <c r="Y9464" i="5"/>
  <c r="Y4680" i="5"/>
  <c r="V8049" i="5"/>
  <c r="V8611" i="5"/>
  <c r="Z11780" i="5"/>
  <c r="Y1310" i="5"/>
  <c r="Y729" i="5"/>
  <c r="Z6934" i="5"/>
  <c r="V7409" i="5"/>
  <c r="Z9099" i="5"/>
  <c r="V2190" i="5"/>
  <c r="V8070" i="5"/>
  <c r="Z692" i="5"/>
  <c r="V6782" i="5"/>
  <c r="Z18137" i="5"/>
  <c r="Y3579" i="5"/>
  <c r="V382" i="5"/>
  <c r="Y5378" i="5"/>
  <c r="Z9545" i="5"/>
  <c r="V1597" i="5"/>
  <c r="Y4411" i="5"/>
  <c r="V2577" i="5"/>
  <c r="Y9767" i="5"/>
  <c r="V5505" i="5"/>
  <c r="Z4560" i="5"/>
  <c r="Y15227" i="5"/>
  <c r="Y754" i="5"/>
  <c r="Y6527" i="5"/>
  <c r="V6561" i="5"/>
  <c r="Y7656" i="5"/>
  <c r="Y12336" i="5"/>
  <c r="Z4143" i="5"/>
  <c r="Y940" i="5"/>
  <c r="Y3492" i="5"/>
  <c r="Z18367" i="5"/>
  <c r="Z10567" i="5"/>
  <c r="Z9315" i="5"/>
  <c r="Y2639" i="5"/>
  <c r="Y609" i="5"/>
  <c r="V2156" i="5"/>
  <c r="V19009" i="5"/>
  <c r="V19375" i="5"/>
  <c r="V5153" i="5"/>
  <c r="V9531" i="5"/>
  <c r="V5244" i="5"/>
  <c r="Y17098" i="5"/>
  <c r="Y421" i="5"/>
  <c r="V8152" i="5"/>
  <c r="V18722" i="5"/>
  <c r="Z5200" i="5"/>
  <c r="V18623" i="5"/>
  <c r="Z15418" i="5"/>
  <c r="Z11668" i="5"/>
  <c r="V4901" i="5"/>
  <c r="Y2495" i="5"/>
  <c r="V8568" i="5"/>
  <c r="Y8222" i="5"/>
  <c r="V7921" i="5"/>
  <c r="Z1664" i="5"/>
  <c r="V11233" i="5"/>
  <c r="V6161" i="5"/>
  <c r="Y439" i="5"/>
  <c r="Z13467" i="5"/>
  <c r="Z9905" i="5"/>
  <c r="Z3194" i="5"/>
  <c r="Z17730" i="5"/>
  <c r="Y6841" i="5"/>
  <c r="Y1142" i="5"/>
  <c r="Y15835" i="5"/>
  <c r="V8157" i="5"/>
  <c r="V7450" i="5"/>
  <c r="Y11743" i="5"/>
  <c r="Y3942" i="5"/>
  <c r="Y3395" i="5"/>
  <c r="V9222" i="5"/>
  <c r="Z4963" i="5"/>
  <c r="V17945" i="5"/>
  <c r="Y3885" i="5"/>
  <c r="Z3476" i="5"/>
  <c r="V1394" i="5"/>
  <c r="Y8436" i="5"/>
  <c r="V18659" i="5"/>
  <c r="V18861" i="5"/>
  <c r="V7747" i="5"/>
  <c r="V6615" i="5"/>
  <c r="Y19246" i="5"/>
  <c r="Z12587" i="5"/>
  <c r="Y5573" i="5"/>
  <c r="V3448" i="5"/>
  <c r="Y10247" i="5"/>
  <c r="Z3681" i="5"/>
  <c r="V8628" i="5"/>
  <c r="Y5383" i="5"/>
  <c r="V5333" i="5"/>
  <c r="V7069" i="5"/>
  <c r="Y17813" i="5"/>
  <c r="Y7691" i="5"/>
  <c r="Y13749" i="5"/>
  <c r="V1343" i="5"/>
  <c r="V6963" i="5"/>
  <c r="Y2846" i="5"/>
  <c r="V1871" i="5"/>
  <c r="Y19633" i="5"/>
  <c r="Y13976" i="5"/>
  <c r="Y17008" i="5"/>
  <c r="Y4592" i="5"/>
  <c r="V15520" i="5"/>
  <c r="Z9367" i="5"/>
  <c r="Y13751" i="5"/>
  <c r="Z19784" i="5"/>
  <c r="Z1043" i="5"/>
  <c r="Y1410" i="5"/>
  <c r="V6828" i="5"/>
  <c r="Z8912" i="5"/>
  <c r="Z8466" i="5"/>
  <c r="Z13224" i="5"/>
  <c r="V5043" i="5"/>
  <c r="Y8135" i="5"/>
  <c r="V6019" i="5"/>
  <c r="V18098" i="5"/>
  <c r="Y16666" i="5"/>
  <c r="Z7811" i="5"/>
  <c r="Z1480" i="5"/>
  <c r="Z7564" i="5"/>
  <c r="Y5275" i="5"/>
  <c r="Z2930" i="5"/>
  <c r="Z15779" i="5"/>
  <c r="V4660" i="5"/>
  <c r="Y15229" i="5"/>
  <c r="V10541" i="5"/>
  <c r="V6378" i="5"/>
  <c r="Y1818" i="5"/>
  <c r="Z5174" i="5"/>
  <c r="Z8889" i="5"/>
  <c r="Z3940" i="5"/>
  <c r="Y14856" i="5"/>
  <c r="Z18863" i="5"/>
  <c r="Z8586" i="5"/>
  <c r="Y6433" i="5"/>
  <c r="Y5414" i="5"/>
  <c r="Z529" i="5"/>
  <c r="Y6832" i="5"/>
  <c r="V16098" i="5"/>
  <c r="Z10459" i="5"/>
  <c r="V7135" i="5"/>
  <c r="Z9393" i="5"/>
  <c r="Z8756" i="5"/>
  <c r="V12762" i="5"/>
  <c r="Z8093" i="5"/>
  <c r="Y19140" i="5"/>
  <c r="V19838" i="5"/>
  <c r="Y10124" i="5"/>
  <c r="Z13976" i="5"/>
  <c r="V410" i="5"/>
  <c r="V7287" i="5"/>
  <c r="Z9488" i="5"/>
  <c r="Y6346" i="5"/>
  <c r="V2054" i="5"/>
  <c r="Z8284" i="5"/>
  <c r="Y2468" i="5"/>
  <c r="V7698" i="5"/>
  <c r="Z11812" i="5"/>
  <c r="Z18666" i="5"/>
  <c r="V1030" i="5"/>
  <c r="Y18358" i="5"/>
  <c r="V1749" i="5"/>
  <c r="V2793" i="5"/>
  <c r="V3231" i="5"/>
  <c r="Z190" i="5"/>
  <c r="V700" i="5"/>
  <c r="Z4097" i="5"/>
  <c r="Y4239" i="5"/>
  <c r="Z4945" i="5"/>
  <c r="V3826" i="5"/>
  <c r="Y18311" i="5"/>
  <c r="Y9517" i="5"/>
  <c r="Y3293" i="5"/>
  <c r="Z8660" i="5"/>
  <c r="Y5393" i="5"/>
  <c r="V6066" i="5"/>
  <c r="Z2825" i="5"/>
  <c r="Z16075" i="5"/>
  <c r="Z2695" i="5"/>
  <c r="Z7703" i="5"/>
  <c r="Y491" i="5"/>
  <c r="V15818" i="5"/>
  <c r="Y18779" i="5"/>
  <c r="Z2533" i="5"/>
  <c r="Y5582" i="5"/>
  <c r="Z3742" i="5"/>
  <c r="Y5269" i="5"/>
  <c r="Z2862" i="5"/>
  <c r="Y1697" i="5"/>
  <c r="V2704" i="5"/>
  <c r="Z9119" i="5"/>
  <c r="Y19895" i="5"/>
  <c r="Z8788" i="5"/>
  <c r="V15821" i="5"/>
  <c r="V6992" i="5"/>
  <c r="V4340" i="5"/>
  <c r="Y2889" i="5"/>
  <c r="Y8239" i="5"/>
  <c r="V2330" i="5"/>
  <c r="V4757" i="5"/>
  <c r="V3805" i="5"/>
  <c r="Z10228" i="5"/>
  <c r="Y5368" i="5"/>
  <c r="V9528" i="5"/>
  <c r="V5794" i="5"/>
  <c r="Y4363" i="5"/>
  <c r="Y3435" i="5"/>
  <c r="V10621" i="5"/>
  <c r="Z11033" i="5"/>
  <c r="Z8725" i="5"/>
  <c r="Z4276" i="5"/>
  <c r="Z638" i="5"/>
  <c r="Z9072" i="5"/>
  <c r="Z19401" i="5"/>
  <c r="V17203" i="5"/>
  <c r="Z6566" i="5"/>
  <c r="V9295" i="5"/>
  <c r="Z19521" i="5"/>
  <c r="V6241" i="5"/>
  <c r="Y16302" i="5"/>
  <c r="Y8856" i="5"/>
  <c r="Y9010" i="5"/>
  <c r="V7720" i="5"/>
  <c r="Z15706" i="5"/>
  <c r="Y7572" i="5"/>
  <c r="Y5994" i="5"/>
  <c r="Z844" i="5"/>
  <c r="Z5721" i="5"/>
  <c r="Y3961" i="5"/>
  <c r="V6898" i="5"/>
  <c r="V8242" i="5"/>
  <c r="Z315" i="5"/>
  <c r="Z2910" i="5"/>
  <c r="Y7776" i="5"/>
  <c r="Y8090" i="5"/>
  <c r="Y507" i="5"/>
  <c r="Z9398" i="5"/>
  <c r="V6172" i="5"/>
  <c r="Y9699" i="5"/>
  <c r="Y658" i="5"/>
  <c r="Z15074" i="5"/>
  <c r="Y17970" i="5"/>
  <c r="Y1515" i="5"/>
  <c r="V10065" i="5"/>
  <c r="V2934" i="5"/>
  <c r="Y7032" i="5"/>
  <c r="V2152" i="5"/>
  <c r="Z19224" i="5"/>
  <c r="Z2852" i="5"/>
  <c r="Y8833" i="5"/>
  <c r="V4208" i="5"/>
  <c r="Y7985" i="5"/>
  <c r="Z17234" i="5"/>
  <c r="Y2381" i="5"/>
  <c r="Y10588" i="5"/>
  <c r="V376" i="5"/>
  <c r="V18269" i="5"/>
  <c r="Y2516" i="5"/>
  <c r="Z3108" i="5"/>
  <c r="Z1155" i="5"/>
  <c r="Z8329" i="5"/>
  <c r="V8839" i="5"/>
  <c r="Z18463" i="5"/>
  <c r="V2440" i="5"/>
  <c r="Z14325" i="5"/>
  <c r="Y326" i="5"/>
  <c r="V9597" i="5"/>
  <c r="Y10958" i="5"/>
  <c r="Z3209" i="5"/>
  <c r="V489" i="5"/>
  <c r="Y7300" i="5"/>
  <c r="Z6832" i="5"/>
  <c r="Y1512" i="5"/>
  <c r="Y8463" i="5"/>
  <c r="V1768" i="5"/>
  <c r="Z2461" i="5"/>
  <c r="V15672" i="5"/>
  <c r="Y4134" i="5"/>
  <c r="V1745" i="5"/>
  <c r="Z5654" i="5"/>
  <c r="V10516" i="5"/>
  <c r="Z7705" i="5"/>
  <c r="Y8010" i="5"/>
  <c r="Z7389" i="5"/>
  <c r="V3210" i="5"/>
  <c r="V9130" i="5"/>
  <c r="Y7647" i="5"/>
  <c r="Y1788" i="5"/>
  <c r="Z16079" i="5"/>
  <c r="Y8195" i="5"/>
  <c r="Z9647" i="5"/>
  <c r="V2714" i="5"/>
  <c r="V9756" i="5"/>
  <c r="Z9150" i="5"/>
  <c r="Y1652" i="5"/>
  <c r="Y4677" i="5"/>
  <c r="V956" i="5"/>
  <c r="V5738" i="5"/>
  <c r="Z5404" i="5"/>
  <c r="Y2073" i="5"/>
  <c r="V6710" i="5"/>
  <c r="V3415" i="5"/>
  <c r="Z8300" i="5"/>
  <c r="Z4685" i="5"/>
  <c r="Y11890" i="5"/>
  <c r="Y6820" i="5"/>
  <c r="Z4158" i="5"/>
  <c r="Z16864" i="5"/>
  <c r="Z19357" i="5"/>
  <c r="V16588" i="5"/>
  <c r="Y18230" i="5"/>
  <c r="Z4338" i="5"/>
  <c r="V4153" i="5"/>
  <c r="Y1460" i="5"/>
  <c r="Z7230" i="5"/>
  <c r="Z6078" i="5"/>
  <c r="Z5445" i="5"/>
  <c r="Y8506" i="5"/>
  <c r="V483" i="5"/>
  <c r="V10422" i="5"/>
  <c r="Y2670" i="5"/>
  <c r="Y7295" i="5"/>
  <c r="Y5074" i="5"/>
  <c r="Y5125" i="5"/>
  <c r="Z14836" i="5"/>
  <c r="Y1441" i="5"/>
  <c r="V14782" i="5"/>
  <c r="Y7473" i="5"/>
  <c r="Y17291" i="5"/>
  <c r="Z1053" i="5"/>
  <c r="Y8326" i="5"/>
  <c r="Z19364" i="5"/>
  <c r="V8872" i="5"/>
  <c r="Z4980" i="5"/>
  <c r="Y2498" i="5"/>
  <c r="V7701" i="5"/>
  <c r="Z6058" i="5"/>
  <c r="Y5555" i="5"/>
  <c r="Y7464" i="5"/>
  <c r="Z835" i="5"/>
  <c r="Y7343" i="5"/>
  <c r="V8866" i="5"/>
  <c r="Y4316" i="5"/>
  <c r="Y1027" i="5"/>
  <c r="V10130" i="5"/>
  <c r="Y6387" i="5"/>
  <c r="Z4481" i="5"/>
  <c r="Z10563" i="5"/>
  <c r="Y6087" i="5"/>
  <c r="Z3092" i="5"/>
  <c r="Y9146" i="5"/>
  <c r="Y8648" i="5"/>
  <c r="Z18192" i="5"/>
  <c r="Z5666" i="5"/>
  <c r="Y10171" i="5"/>
  <c r="V4841" i="5"/>
  <c r="V17556" i="5"/>
  <c r="Y17368" i="5"/>
  <c r="Y16929" i="5"/>
  <c r="Y1193" i="5"/>
  <c r="Y9819" i="5"/>
  <c r="Y4654" i="5"/>
  <c r="Y46" i="5"/>
  <c r="Y6354" i="5"/>
  <c r="V1402" i="5"/>
  <c r="V1738" i="5"/>
  <c r="Z3727" i="5"/>
  <c r="Y2364" i="5"/>
  <c r="Y4659" i="5"/>
  <c r="V7009" i="5"/>
  <c r="Z6685" i="5"/>
  <c r="Z8179" i="5"/>
  <c r="Z3837" i="5"/>
  <c r="Z10778" i="5"/>
  <c r="Y4378" i="5"/>
  <c r="Y3487" i="5"/>
  <c r="Z13154" i="5"/>
  <c r="Z9934" i="5"/>
  <c r="Y301" i="5"/>
  <c r="Y339" i="5"/>
  <c r="Z8679" i="5"/>
  <c r="V1423" i="5"/>
  <c r="V7595" i="5"/>
  <c r="Y19999" i="5"/>
  <c r="Y8934" i="5"/>
  <c r="Z3714" i="5"/>
  <c r="Z3191" i="5"/>
  <c r="V6355" i="5"/>
  <c r="Y4550" i="5"/>
  <c r="V17884" i="5"/>
  <c r="Y15645" i="5"/>
  <c r="Y6645" i="5"/>
  <c r="Y8348" i="5"/>
  <c r="V5597" i="5"/>
  <c r="Z18131" i="5"/>
  <c r="V9170" i="5"/>
  <c r="Z8167" i="5"/>
  <c r="V7560" i="5"/>
  <c r="V18976" i="5"/>
  <c r="Y7720" i="5"/>
  <c r="V18147" i="5"/>
  <c r="Y4093" i="5"/>
  <c r="V5349" i="5"/>
  <c r="Y3624" i="5"/>
  <c r="Z5797" i="5"/>
  <c r="V13613" i="5"/>
  <c r="Y4775" i="5"/>
  <c r="Z13393" i="5"/>
  <c r="Z3962" i="5"/>
  <c r="Z15189" i="5"/>
  <c r="Z9841" i="5"/>
  <c r="Y4375" i="5"/>
  <c r="V16529" i="5"/>
  <c r="Z7982" i="5"/>
  <c r="Z10125" i="5"/>
  <c r="Y5518" i="5"/>
  <c r="V5901" i="5"/>
  <c r="Y3688" i="5"/>
  <c r="Y4354" i="5"/>
  <c r="Z3342" i="5"/>
  <c r="Y518" i="5"/>
  <c r="Z19883" i="5"/>
  <c r="V7699" i="5"/>
  <c r="V15600" i="5"/>
  <c r="Z1654" i="5"/>
  <c r="Z1975" i="5"/>
  <c r="Y5955" i="5"/>
  <c r="V10304" i="5"/>
  <c r="Z19081" i="5"/>
  <c r="Z2362" i="5"/>
  <c r="Z7156" i="5"/>
  <c r="Y3850" i="5"/>
  <c r="V17206" i="5"/>
  <c r="V1268" i="5"/>
  <c r="V15962" i="5"/>
  <c r="Z7138" i="5"/>
  <c r="Y17244" i="5"/>
  <c r="V8294" i="5"/>
  <c r="V331" i="5"/>
  <c r="V19059" i="5"/>
  <c r="V1888" i="5"/>
  <c r="V3287" i="5"/>
  <c r="Z13273" i="5"/>
  <c r="Z4170" i="5"/>
  <c r="Z3776" i="5"/>
  <c r="V1757" i="5"/>
  <c r="Y9594" i="5"/>
  <c r="Y4242" i="5"/>
  <c r="V14236" i="5"/>
  <c r="V4327" i="5"/>
  <c r="Z4826" i="5"/>
  <c r="Y8314" i="5"/>
  <c r="Y2725" i="5"/>
  <c r="V9145" i="5"/>
  <c r="Y5418" i="5"/>
  <c r="V8709" i="5"/>
  <c r="Y10243" i="5"/>
  <c r="V9594" i="5"/>
  <c r="Y5751" i="5"/>
  <c r="Y18942" i="5"/>
  <c r="Z4799" i="5"/>
  <c r="V317" i="5"/>
  <c r="Z19456" i="5"/>
  <c r="Z3" i="5"/>
  <c r="Z6786" i="5"/>
  <c r="V7821" i="5"/>
  <c r="V10362" i="5"/>
  <c r="Z8509" i="5"/>
  <c r="Z492" i="5"/>
  <c r="Z7137" i="5"/>
  <c r="Z10857" i="5"/>
  <c r="Y18062" i="5"/>
  <c r="V16811" i="5"/>
  <c r="Y8588" i="5"/>
  <c r="Y3839" i="5"/>
  <c r="Y5179" i="5"/>
  <c r="Y2640" i="5"/>
  <c r="Z16978" i="5"/>
  <c r="Y18394" i="5"/>
  <c r="Z5597" i="5"/>
  <c r="V2713" i="5"/>
  <c r="Y11640" i="5"/>
  <c r="Y19126" i="5"/>
  <c r="Z163" i="5"/>
  <c r="V15078" i="5"/>
  <c r="Z554" i="5"/>
  <c r="Z1194" i="5"/>
  <c r="Y8875" i="5"/>
  <c r="Z9370" i="5"/>
  <c r="V8696" i="5"/>
  <c r="V8112" i="5"/>
  <c r="Y14027" i="5"/>
  <c r="Y8124" i="5"/>
  <c r="Y15180" i="5"/>
  <c r="Z5595" i="5"/>
  <c r="V12434" i="5"/>
  <c r="Y8171" i="5"/>
  <c r="Z11872" i="5"/>
  <c r="Z9910" i="5"/>
  <c r="V6985" i="5"/>
  <c r="Z5343" i="5"/>
  <c r="V10222" i="5"/>
  <c r="Z17830" i="5"/>
  <c r="Y18740" i="5"/>
  <c r="Z2172" i="5"/>
  <c r="V5126" i="5"/>
  <c r="V6574" i="5"/>
  <c r="Y15" i="5"/>
  <c r="Y6596" i="5"/>
  <c r="Y3637" i="5"/>
  <c r="Z135" i="5"/>
  <c r="V9232" i="5"/>
  <c r="V4483" i="5"/>
  <c r="V16951" i="5"/>
  <c r="Z8850" i="5"/>
  <c r="Z19074" i="5"/>
  <c r="V3407" i="5"/>
  <c r="Z5121" i="5"/>
  <c r="Z3289" i="5"/>
  <c r="V13939" i="5"/>
  <c r="Y2777" i="5"/>
  <c r="Y12421" i="5"/>
  <c r="Z2411" i="5"/>
  <c r="Y1486" i="5"/>
  <c r="Z7430" i="5"/>
  <c r="Y2438" i="5"/>
  <c r="V9376" i="5"/>
  <c r="Y3775" i="5"/>
  <c r="Y8723" i="5"/>
  <c r="V8953" i="5"/>
  <c r="Y3117" i="5"/>
  <c r="Y8237" i="5"/>
  <c r="V5134" i="5"/>
  <c r="Y2347" i="5"/>
  <c r="V5958" i="5"/>
  <c r="Z6026" i="5"/>
  <c r="Z10354" i="5"/>
  <c r="V6984" i="5"/>
  <c r="V2091" i="5"/>
  <c r="Y18352" i="5"/>
  <c r="V3252" i="5"/>
  <c r="Z3705" i="5"/>
  <c r="Y7264" i="5"/>
  <c r="Z19689" i="5"/>
  <c r="V8469" i="5"/>
  <c r="Z1190" i="5"/>
  <c r="Y7096" i="5"/>
  <c r="Z3751" i="5"/>
  <c r="Z2754" i="5"/>
  <c r="Z3684" i="5"/>
  <c r="Y5101" i="5"/>
  <c r="Y14670" i="5"/>
  <c r="Y6179" i="5"/>
  <c r="Y8619" i="5"/>
  <c r="V18349" i="5"/>
  <c r="Y7501" i="5"/>
  <c r="V566" i="5"/>
  <c r="Y17483" i="5"/>
  <c r="Z6723" i="5"/>
  <c r="Y9531" i="5"/>
  <c r="V15444" i="5"/>
  <c r="V2819" i="5"/>
  <c r="V1584" i="5"/>
  <c r="V1772" i="5"/>
  <c r="V1303" i="5"/>
  <c r="Y8458" i="5"/>
  <c r="Z2108" i="5"/>
  <c r="V3750" i="5"/>
  <c r="V1258" i="5"/>
  <c r="Z9226" i="5"/>
  <c r="Y3671" i="5"/>
  <c r="Y17059" i="5"/>
  <c r="Y19379" i="5"/>
  <c r="V9694" i="5"/>
  <c r="V17543" i="5"/>
  <c r="Z4361" i="5"/>
  <c r="V16421" i="5"/>
  <c r="Y2479" i="5"/>
  <c r="Z16844" i="5"/>
  <c r="Z3443" i="5"/>
  <c r="V3151" i="5"/>
  <c r="Y7414" i="5"/>
  <c r="Y245" i="5"/>
  <c r="Z18019" i="5"/>
  <c r="Y15110" i="5"/>
  <c r="V13323" i="5"/>
  <c r="V2086" i="5"/>
  <c r="Y998" i="5"/>
  <c r="Z13744" i="5"/>
  <c r="V2287" i="5"/>
  <c r="Z1939" i="5"/>
  <c r="V18769" i="5"/>
  <c r="V7882" i="5"/>
  <c r="V1827" i="5"/>
  <c r="V9144" i="5"/>
  <c r="Z2625" i="5"/>
  <c r="Z5279" i="5"/>
  <c r="V17838" i="5"/>
  <c r="V5874" i="5"/>
  <c r="Y4965" i="5"/>
  <c r="Z9586" i="5"/>
  <c r="V15565" i="5"/>
  <c r="Y538" i="5"/>
  <c r="V11186" i="5"/>
  <c r="Z5339" i="5"/>
  <c r="Z8538" i="5"/>
  <c r="V4150" i="5"/>
  <c r="V3858" i="5"/>
  <c r="Z2147" i="5"/>
  <c r="Z4812" i="5"/>
  <c r="V12981" i="5"/>
  <c r="Y1854" i="5"/>
  <c r="V6447" i="5"/>
  <c r="Y563" i="5"/>
  <c r="V4255" i="5"/>
  <c r="Z15002" i="5"/>
  <c r="V4522" i="5"/>
  <c r="Z3717" i="5"/>
  <c r="Y551" i="5"/>
  <c r="V2944" i="5"/>
  <c r="Z3833" i="5"/>
  <c r="Z3135" i="5"/>
  <c r="V10650" i="5"/>
  <c r="V9586" i="5"/>
  <c r="Z9965" i="5"/>
  <c r="Z11684" i="5"/>
  <c r="Y2524" i="5"/>
  <c r="Z17284" i="5"/>
  <c r="V874" i="5"/>
  <c r="Z1032" i="5"/>
  <c r="Z2726" i="5"/>
  <c r="Y9774" i="5"/>
  <c r="V15456" i="5"/>
  <c r="V11447" i="5"/>
  <c r="V14998" i="5"/>
  <c r="Z11284" i="5"/>
  <c r="Y612" i="5"/>
  <c r="Z5308" i="5"/>
  <c r="Y1770" i="5"/>
  <c r="Z14707" i="5"/>
  <c r="Y18448" i="5"/>
  <c r="Z5451" i="5"/>
  <c r="Z13943" i="5"/>
  <c r="Z8625" i="5"/>
  <c r="Z1771" i="5"/>
  <c r="Z1469" i="5"/>
  <c r="V8614" i="5"/>
  <c r="Z2140" i="5"/>
  <c r="V6223" i="5"/>
  <c r="Y9683" i="5"/>
  <c r="V6538" i="5"/>
  <c r="Y9627" i="5"/>
  <c r="V6738" i="5"/>
  <c r="Z9389" i="5"/>
  <c r="Z1562" i="5"/>
  <c r="Z10385" i="5"/>
  <c r="Z10692" i="5"/>
  <c r="Z9205" i="5"/>
  <c r="Z7481" i="5"/>
  <c r="V4565" i="5"/>
  <c r="Z833" i="5"/>
  <c r="V15526" i="5"/>
  <c r="Z337" i="5"/>
  <c r="Z19153" i="5"/>
  <c r="Y887" i="5"/>
  <c r="V5060" i="5"/>
  <c r="Z8100" i="5"/>
  <c r="Z11783" i="5"/>
  <c r="Z7768" i="5"/>
  <c r="V6833" i="5"/>
  <c r="Z8097" i="5"/>
  <c r="V10605" i="5"/>
  <c r="Y8359" i="5"/>
  <c r="V19141" i="5"/>
  <c r="Y8919" i="5"/>
  <c r="Y4733" i="5"/>
  <c r="V8524" i="5"/>
  <c r="Y7613" i="5"/>
  <c r="Y796" i="5"/>
  <c r="Z17265" i="5"/>
  <c r="V16537" i="5"/>
  <c r="Z417" i="5"/>
  <c r="Z6482" i="5"/>
  <c r="Z2735" i="5"/>
  <c r="V8664" i="5"/>
  <c r="Y4032" i="5"/>
  <c r="Z15173" i="5"/>
  <c r="V19373" i="5"/>
  <c r="Y9979" i="5"/>
  <c r="V9336" i="5"/>
  <c r="Y364" i="5"/>
  <c r="Y1119" i="5"/>
  <c r="Z469" i="5"/>
  <c r="V2365" i="5"/>
  <c r="V9460" i="5"/>
  <c r="Y16781" i="5"/>
  <c r="Y11741" i="5"/>
  <c r="V2102" i="5"/>
  <c r="Y7283" i="5"/>
  <c r="Y8939" i="5"/>
  <c r="V5471" i="5"/>
  <c r="Z2182" i="5"/>
  <c r="Z5223" i="5"/>
  <c r="Y6083" i="5"/>
  <c r="Z8290" i="5"/>
  <c r="V2133" i="5"/>
  <c r="Y6563" i="5"/>
  <c r="Y10699" i="5"/>
  <c r="Y3990" i="5"/>
  <c r="Z19500" i="5"/>
  <c r="V3907" i="5"/>
  <c r="Z15623" i="5"/>
  <c r="Z6028" i="5"/>
  <c r="Y8667" i="5"/>
  <c r="V18739" i="5"/>
  <c r="Y18547" i="5"/>
  <c r="Y2403" i="5"/>
  <c r="Y4233" i="5"/>
  <c r="Z6141" i="5"/>
  <c r="Z12699" i="5"/>
  <c r="V4110" i="5"/>
  <c r="Z3041" i="5"/>
  <c r="Y2379" i="5"/>
  <c r="Z2106" i="5"/>
  <c r="Y18824" i="5"/>
  <c r="V18415" i="5"/>
  <c r="Z2263" i="5"/>
  <c r="Y7369" i="5"/>
  <c r="V3011" i="5"/>
  <c r="Z3036" i="5"/>
  <c r="Z15979" i="5"/>
  <c r="Z10984" i="5"/>
  <c r="Z7283" i="5"/>
  <c r="Z4173" i="5"/>
  <c r="V809" i="5"/>
  <c r="V4361" i="5"/>
  <c r="Y17141" i="5"/>
  <c r="Z19695" i="5"/>
  <c r="V17178" i="5"/>
  <c r="Y11532" i="5"/>
  <c r="Y1399" i="5"/>
  <c r="V466" i="5"/>
  <c r="V4490" i="5"/>
  <c r="Y6095" i="5"/>
  <c r="V6014" i="5"/>
  <c r="V11930" i="5"/>
  <c r="V17718" i="5"/>
  <c r="Y10693" i="5"/>
  <c r="V5323" i="5"/>
  <c r="Y3268" i="5"/>
  <c r="Z4523" i="5"/>
  <c r="Z1133" i="5"/>
  <c r="V7762" i="5"/>
  <c r="Y3773" i="5"/>
  <c r="V15514" i="5"/>
  <c r="Z17537" i="5"/>
  <c r="Y11844" i="5"/>
  <c r="Y5042" i="5"/>
  <c r="V5902" i="5"/>
  <c r="V4320" i="5"/>
  <c r="V9915" i="5"/>
  <c r="Y6930" i="5"/>
  <c r="Y6627" i="5"/>
  <c r="Y56" i="5"/>
  <c r="Z10150" i="5"/>
  <c r="V2488" i="5"/>
  <c r="Z4562" i="5"/>
  <c r="Z19042" i="5"/>
  <c r="V6080" i="5"/>
  <c r="V12393" i="5"/>
  <c r="Y9611" i="5"/>
  <c r="V18514" i="5"/>
  <c r="Y11904" i="5"/>
  <c r="Y6783" i="5"/>
  <c r="Z216" i="5"/>
  <c r="V465" i="5"/>
  <c r="V4442" i="5"/>
  <c r="V15116" i="5"/>
  <c r="Z10659" i="5"/>
  <c r="V4889" i="5"/>
  <c r="Y1633" i="5"/>
  <c r="V3852" i="5"/>
  <c r="Z16491" i="5"/>
  <c r="V16067" i="5"/>
  <c r="Z4888" i="5"/>
  <c r="V1900" i="5"/>
  <c r="V9061" i="5"/>
  <c r="Y12633" i="5"/>
  <c r="V18057" i="5"/>
  <c r="V4903" i="5"/>
  <c r="Z17803" i="5"/>
  <c r="Z14874" i="5"/>
  <c r="Y8469" i="5"/>
  <c r="V252" i="5"/>
  <c r="Y7148" i="5"/>
  <c r="Z19301" i="5"/>
  <c r="Z3040" i="5"/>
  <c r="V37" i="5"/>
  <c r="V2809" i="5"/>
  <c r="Y5731" i="5"/>
  <c r="Y13380" i="5"/>
  <c r="Z14635" i="5"/>
  <c r="Z179" i="5"/>
  <c r="Y5500" i="5"/>
  <c r="Z3454" i="5"/>
  <c r="V7539" i="5"/>
  <c r="Z3048" i="5"/>
  <c r="Z3913" i="5"/>
  <c r="V6145" i="5"/>
  <c r="V2856" i="5"/>
  <c r="V13471" i="5"/>
  <c r="V18721" i="5"/>
  <c r="V19674" i="5"/>
  <c r="Z4920" i="5"/>
  <c r="V7634" i="5"/>
  <c r="Y2681" i="5"/>
  <c r="V849" i="5"/>
  <c r="Z8194" i="5"/>
  <c r="Z14232" i="5"/>
  <c r="V6398" i="5"/>
  <c r="Z19005" i="5"/>
  <c r="Y8494" i="5"/>
  <c r="Z9642" i="5"/>
  <c r="Z18220" i="5"/>
  <c r="Z3266" i="5"/>
  <c r="Z9604" i="5"/>
  <c r="V5592" i="5"/>
  <c r="V5692" i="5"/>
  <c r="Z14843" i="5"/>
  <c r="V19244" i="5"/>
  <c r="Y2456" i="5"/>
  <c r="Z10285" i="5"/>
  <c r="Z370" i="5"/>
  <c r="V618" i="5"/>
  <c r="V350" i="5"/>
  <c r="Z4695" i="5"/>
  <c r="Z9366" i="5"/>
  <c r="Y4474" i="5"/>
  <c r="Y8918" i="5"/>
  <c r="Y5050" i="5"/>
  <c r="Y548" i="5"/>
  <c r="Z5128" i="5"/>
  <c r="Z488" i="5"/>
  <c r="Z4691" i="5"/>
  <c r="Z5692" i="5"/>
  <c r="Z1441" i="5"/>
  <c r="Z9611" i="5"/>
  <c r="V7710" i="5"/>
  <c r="Y6025" i="5"/>
  <c r="Z4367" i="5"/>
  <c r="Z3267" i="5"/>
  <c r="Z2276" i="5"/>
  <c r="Z696" i="5"/>
  <c r="Y5635" i="5"/>
  <c r="V109" i="5"/>
  <c r="Z16302" i="5"/>
  <c r="Z3178" i="5"/>
  <c r="V4316" i="5"/>
  <c r="Y10768" i="5"/>
  <c r="Y15045" i="5"/>
  <c r="Y9889" i="5"/>
  <c r="Y2008" i="5"/>
  <c r="Y7284" i="5"/>
  <c r="Z5142" i="5"/>
  <c r="Z3234" i="5"/>
  <c r="Y7138" i="5"/>
  <c r="V16562" i="5"/>
  <c r="Z19291" i="5"/>
  <c r="Z16104" i="5"/>
  <c r="Y9276" i="5"/>
  <c r="V18642" i="5"/>
  <c r="Z6564" i="5"/>
  <c r="Z2870" i="5"/>
  <c r="V2419" i="5"/>
  <c r="Z1008" i="5"/>
  <c r="V19655" i="5"/>
  <c r="Y8119" i="5"/>
  <c r="Y9497" i="5"/>
  <c r="V14201" i="5"/>
  <c r="V2351" i="5"/>
  <c r="Z7642" i="5"/>
  <c r="Y9059" i="5"/>
  <c r="V9324" i="5"/>
  <c r="Y5250" i="5"/>
  <c r="Y3577" i="5"/>
  <c r="V1931" i="5"/>
  <c r="Z6748" i="5"/>
  <c r="V5653" i="5"/>
  <c r="V1357" i="5"/>
  <c r="Z8567" i="5"/>
  <c r="Z6210" i="5"/>
  <c r="Y2134" i="5"/>
  <c r="Y4218" i="5"/>
  <c r="Y5847" i="5"/>
  <c r="Z16218" i="5"/>
  <c r="V5630" i="5"/>
  <c r="Z2395" i="5"/>
  <c r="Y3076" i="5"/>
  <c r="Z6841" i="5"/>
  <c r="Z3566" i="5"/>
  <c r="V6585" i="5"/>
  <c r="Z9701" i="5"/>
  <c r="V3279" i="5"/>
  <c r="V4891" i="5"/>
  <c r="V5445" i="5"/>
  <c r="V16310" i="5"/>
  <c r="V3631" i="5"/>
  <c r="Y4789" i="5"/>
  <c r="Y4897" i="5"/>
  <c r="V13747" i="5"/>
  <c r="Z19173" i="5"/>
  <c r="V17591" i="5"/>
  <c r="V4071" i="5"/>
  <c r="V7557" i="5"/>
  <c r="V17882" i="5"/>
  <c r="Z11766" i="5"/>
  <c r="V2669" i="5"/>
  <c r="V3097" i="5"/>
  <c r="V14595" i="5"/>
  <c r="V14671" i="5"/>
  <c r="Z1746" i="5"/>
  <c r="V18139" i="5"/>
  <c r="Y2339" i="5"/>
  <c r="V2180" i="5"/>
  <c r="Z16346" i="5"/>
  <c r="Z9961" i="5"/>
  <c r="Z716" i="5"/>
  <c r="V17807" i="5"/>
  <c r="Y175" i="5"/>
  <c r="Y8576" i="5"/>
  <c r="Z9462" i="5"/>
  <c r="Y15545" i="5"/>
  <c r="V6899" i="5"/>
  <c r="Y10940" i="5"/>
  <c r="V5136" i="5"/>
  <c r="Z3306" i="5"/>
  <c r="Y8136" i="5"/>
  <c r="Z18871" i="5"/>
  <c r="Z11526" i="5"/>
  <c r="Z1665" i="5"/>
  <c r="Y5769" i="5"/>
  <c r="Z10166" i="5"/>
  <c r="Y3968" i="5"/>
  <c r="Y4494" i="5"/>
  <c r="V19381" i="5"/>
  <c r="Z19377" i="5"/>
  <c r="Y776" i="5"/>
  <c r="V7244" i="5"/>
  <c r="V9245" i="5"/>
  <c r="Z17622" i="5"/>
  <c r="Y5657" i="5"/>
  <c r="Z955" i="5"/>
  <c r="Z9420" i="5"/>
  <c r="Y3119" i="5"/>
  <c r="Z1473" i="5"/>
  <c r="V18946" i="5"/>
  <c r="Y3310" i="5"/>
  <c r="Z738" i="5"/>
  <c r="Z18670" i="5"/>
  <c r="Z5479" i="5"/>
  <c r="Y7528" i="5"/>
  <c r="Z11843" i="5"/>
  <c r="Y8276" i="5"/>
  <c r="Y19580" i="5"/>
  <c r="Y2330" i="5"/>
  <c r="Z7882" i="5"/>
  <c r="Y7540" i="5"/>
  <c r="Y3316" i="5"/>
  <c r="V3007" i="5"/>
  <c r="Y638" i="5"/>
  <c r="Y9369" i="5"/>
  <c r="V3541" i="5"/>
  <c r="Y16479" i="5"/>
  <c r="V18030" i="5"/>
  <c r="Y15589" i="5"/>
  <c r="V15296" i="5"/>
  <c r="Y5260" i="5"/>
  <c r="Z7752" i="5"/>
  <c r="V1769" i="5"/>
  <c r="Z15524" i="5"/>
  <c r="V13860" i="5"/>
  <c r="V18416" i="5"/>
  <c r="V499" i="5"/>
  <c r="Z4721" i="5"/>
  <c r="Z18066" i="5"/>
  <c r="Z843" i="5"/>
  <c r="V3412" i="5"/>
  <c r="V16335" i="5"/>
  <c r="V6705" i="5"/>
  <c r="Y9140" i="5"/>
  <c r="Y4488" i="5"/>
  <c r="V19005" i="5"/>
  <c r="V419" i="5"/>
  <c r="Y6208" i="5"/>
  <c r="Z896" i="5"/>
  <c r="V7282" i="5"/>
  <c r="Y4501" i="5"/>
  <c r="Y16653" i="5"/>
  <c r="Y9220" i="5"/>
  <c r="V234" i="5"/>
  <c r="Z1152" i="5"/>
  <c r="Z6335" i="5"/>
  <c r="Z8029" i="5"/>
  <c r="Y6097" i="5"/>
  <c r="V7739" i="5"/>
  <c r="Y3001" i="5"/>
  <c r="Y2753" i="5"/>
  <c r="Z260" i="5"/>
  <c r="V309" i="5"/>
  <c r="Z17108" i="5"/>
  <c r="Y10395" i="5"/>
  <c r="Y2087" i="5"/>
  <c r="V1371" i="5"/>
  <c r="V631" i="5"/>
  <c r="Z4350" i="5"/>
  <c r="V16313" i="5"/>
  <c r="Z3371" i="5"/>
  <c r="V1580" i="5"/>
  <c r="Y1671" i="5"/>
  <c r="Z6109" i="5"/>
  <c r="Y2635" i="5"/>
  <c r="Z9086" i="5"/>
  <c r="Y1201" i="5"/>
  <c r="Y7468" i="5"/>
  <c r="Y7421" i="5"/>
  <c r="Z3303" i="5"/>
  <c r="Y17054" i="5"/>
  <c r="Z5206" i="5"/>
  <c r="Y14876" i="5"/>
  <c r="V6505" i="5"/>
  <c r="Y1546" i="5"/>
  <c r="Y10246" i="5"/>
  <c r="Z7577" i="5"/>
  <c r="Z15666" i="5"/>
  <c r="V10310" i="5"/>
  <c r="Z8892" i="5"/>
  <c r="Y4449" i="5"/>
  <c r="Z312" i="5"/>
  <c r="Z4983" i="5"/>
  <c r="Y8795" i="5"/>
  <c r="Y5906" i="5"/>
  <c r="V4942" i="5"/>
  <c r="Y7438" i="5"/>
  <c r="V10622" i="5"/>
  <c r="V19034" i="5"/>
  <c r="V3115" i="5"/>
  <c r="Z9001" i="5"/>
  <c r="Y7635" i="5"/>
  <c r="V7768" i="5"/>
  <c r="Z4462" i="5"/>
  <c r="Z9083" i="5"/>
  <c r="Y2648" i="5"/>
  <c r="Z8068" i="5"/>
  <c r="Z2657" i="5"/>
  <c r="Y9865" i="5"/>
  <c r="V10438" i="5"/>
  <c r="Z31" i="5"/>
  <c r="Z3978" i="5"/>
  <c r="Z9942" i="5"/>
  <c r="Y3795" i="5"/>
  <c r="Z5686" i="5"/>
  <c r="V18532" i="5"/>
  <c r="V2632" i="5"/>
  <c r="Y2136" i="5"/>
  <c r="Z5780" i="5"/>
  <c r="Y17637" i="5"/>
  <c r="Y2195" i="5"/>
  <c r="Y17210" i="5"/>
  <c r="Y7429" i="5"/>
  <c r="V2169" i="5"/>
  <c r="V6734" i="5"/>
  <c r="V3059" i="5"/>
  <c r="V17309" i="5"/>
  <c r="Z8813" i="5"/>
  <c r="Z11377" i="5"/>
  <c r="Z8730" i="5"/>
  <c r="Y16741" i="5"/>
  <c r="Z8886" i="5"/>
  <c r="Z3628" i="5"/>
  <c r="Y3407" i="5"/>
  <c r="V3555" i="5"/>
  <c r="V6243" i="5"/>
  <c r="Y9436" i="5"/>
  <c r="V6384" i="5"/>
  <c r="V1220" i="5"/>
  <c r="Z432" i="5"/>
  <c r="Z9649" i="5"/>
  <c r="Z10524" i="5"/>
  <c r="V14" i="5"/>
  <c r="Z16007" i="5"/>
  <c r="Y16199" i="5"/>
  <c r="V17002" i="5"/>
  <c r="V15636" i="5"/>
  <c r="Z3838" i="5"/>
  <c r="Y4265" i="5"/>
  <c r="V13731" i="5"/>
  <c r="Y9631" i="5"/>
  <c r="Y1039" i="5"/>
  <c r="Y9331" i="5"/>
  <c r="V4243" i="5"/>
  <c r="V1506" i="5"/>
  <c r="Z2089" i="5"/>
  <c r="Z4249" i="5"/>
  <c r="V3167" i="5"/>
  <c r="V8370" i="5"/>
  <c r="Y6294" i="5"/>
  <c r="V4151" i="5"/>
  <c r="V17799" i="5"/>
  <c r="Y16630" i="5"/>
  <c r="V7189" i="5"/>
  <c r="Y2718" i="5"/>
  <c r="Z2315" i="5"/>
  <c r="V6606" i="5"/>
  <c r="Z15450" i="5"/>
  <c r="V6180" i="5"/>
  <c r="V9965" i="5"/>
  <c r="V8004" i="5"/>
  <c r="Y19116" i="5"/>
  <c r="Y4428" i="5"/>
  <c r="Z7620" i="5"/>
  <c r="Y3880" i="5"/>
  <c r="V652" i="5"/>
  <c r="Y7614" i="5"/>
  <c r="Z4553" i="5"/>
  <c r="Z6674" i="5"/>
  <c r="Y8249" i="5"/>
  <c r="V16803" i="5"/>
  <c r="Y6857" i="5"/>
  <c r="Y4183" i="5"/>
  <c r="V3054" i="5"/>
  <c r="V7326" i="5"/>
  <c r="Z3998" i="5"/>
  <c r="V4279" i="5"/>
  <c r="V13377" i="5"/>
  <c r="Y15849" i="5"/>
  <c r="Z15651" i="5"/>
  <c r="Y5334" i="5"/>
  <c r="V1452" i="5"/>
  <c r="Y14428" i="5"/>
  <c r="Z8979" i="5"/>
  <c r="Z6123" i="5"/>
  <c r="Y690" i="5"/>
  <c r="Y1887" i="5"/>
  <c r="Y2948" i="5"/>
  <c r="Z9451" i="5"/>
  <c r="V2144" i="5"/>
  <c r="V7338" i="5"/>
  <c r="Z16508" i="5"/>
  <c r="V8799" i="5"/>
  <c r="Y1958" i="5"/>
  <c r="V17352" i="5"/>
  <c r="Z6000" i="5"/>
  <c r="Y9248" i="5"/>
  <c r="Z11020" i="5"/>
  <c r="V3730" i="5"/>
  <c r="Y7455" i="5"/>
  <c r="Z10256" i="5"/>
  <c r="Z17690" i="5"/>
  <c r="Z541" i="5"/>
  <c r="Z8245" i="5"/>
  <c r="Z3713" i="5"/>
  <c r="V4433" i="5"/>
  <c r="Y6476" i="5"/>
  <c r="V9669" i="5"/>
  <c r="V4028" i="5"/>
  <c r="V5081" i="5"/>
  <c r="Y7975" i="5"/>
  <c r="Z16004" i="5"/>
  <c r="Z403" i="5"/>
  <c r="Y7725" i="5"/>
  <c r="Y2828" i="5"/>
  <c r="Z19140" i="5"/>
  <c r="Y16595" i="5"/>
  <c r="Z18805" i="5"/>
  <c r="Z18431" i="5"/>
  <c r="Y17529" i="5"/>
  <c r="Y5737" i="5"/>
  <c r="V1778" i="5"/>
  <c r="Z1626" i="5"/>
  <c r="V808" i="5"/>
  <c r="Z8635" i="5"/>
  <c r="Z2318" i="5"/>
  <c r="Y1233" i="5"/>
  <c r="Y9429" i="5"/>
  <c r="Y2257" i="5"/>
  <c r="V452" i="5"/>
  <c r="Z7986" i="5"/>
  <c r="V2836" i="5"/>
  <c r="V6348" i="5"/>
  <c r="V10479" i="5"/>
  <c r="Y7700" i="5"/>
  <c r="Y11334" i="5"/>
  <c r="V4707" i="5"/>
  <c r="V18599" i="5"/>
  <c r="Z18421" i="5"/>
  <c r="Z3731" i="5"/>
  <c r="Y16091" i="5"/>
  <c r="Z16976" i="5"/>
  <c r="V13603" i="5"/>
  <c r="Y18989" i="5"/>
  <c r="Y5044" i="5"/>
  <c r="V9424" i="5"/>
  <c r="Z16820" i="5"/>
  <c r="Z1720" i="5"/>
  <c r="V3892" i="5"/>
  <c r="Z6896" i="5"/>
  <c r="V4016" i="5"/>
  <c r="V8147" i="5"/>
  <c r="Z8433" i="5"/>
  <c r="Y9108" i="5"/>
  <c r="V8860" i="5"/>
  <c r="Z6575" i="5"/>
  <c r="Y9402" i="5"/>
  <c r="Y3653" i="5"/>
  <c r="V3644" i="5"/>
  <c r="Z2148" i="5"/>
  <c r="Y14321" i="5"/>
  <c r="V6661" i="5"/>
  <c r="Z17255" i="5"/>
  <c r="Y8658" i="5"/>
  <c r="V4143" i="5"/>
  <c r="Y3065" i="5"/>
  <c r="V1313" i="5"/>
  <c r="Z7048" i="5"/>
  <c r="Y3718" i="5"/>
  <c r="Z6619" i="5"/>
  <c r="V8517" i="5"/>
  <c r="V17560" i="5"/>
  <c r="Z7328" i="5"/>
  <c r="Y8152" i="5"/>
  <c r="Z570" i="5"/>
  <c r="Y2336" i="5"/>
  <c r="Z17242" i="5"/>
  <c r="V9274" i="5"/>
  <c r="V14270" i="5"/>
  <c r="Y16425" i="5"/>
  <c r="Y15598" i="5"/>
  <c r="V11764" i="5"/>
  <c r="V4631" i="5"/>
  <c r="Z7278" i="5"/>
  <c r="Z8161" i="5"/>
  <c r="V9859" i="5"/>
  <c r="V2994" i="5"/>
  <c r="Z4905" i="5"/>
  <c r="Z13587" i="5"/>
  <c r="Z17616" i="5"/>
  <c r="Z11737" i="5"/>
  <c r="Y2599" i="5"/>
  <c r="Z1181" i="5"/>
  <c r="V10268" i="5"/>
  <c r="Z7057" i="5"/>
  <c r="Z5335" i="5"/>
  <c r="Y7692" i="5"/>
  <c r="V872" i="5"/>
  <c r="V7079" i="5"/>
  <c r="Y17265" i="5"/>
  <c r="V1579" i="5"/>
  <c r="Y3294" i="5"/>
  <c r="Y6281" i="5"/>
  <c r="V4726" i="5"/>
  <c r="Z1542" i="5"/>
  <c r="Z3270" i="5"/>
  <c r="Z7144" i="5"/>
  <c r="Y15431" i="5"/>
  <c r="V1683" i="5"/>
  <c r="V6465" i="5"/>
  <c r="Z9525" i="5"/>
  <c r="Y18343" i="5"/>
  <c r="V2608" i="5"/>
  <c r="Z12293" i="5"/>
  <c r="Y1993" i="5"/>
  <c r="Z1028" i="5"/>
  <c r="Y2305" i="5"/>
  <c r="Y2394" i="5"/>
  <c r="Z6810" i="5"/>
  <c r="V3039" i="5"/>
  <c r="V5602" i="5"/>
  <c r="V4558" i="5"/>
  <c r="Y6241" i="5"/>
  <c r="V3018" i="5"/>
  <c r="Y8895" i="5"/>
  <c r="Y1324" i="5"/>
  <c r="Y6168" i="5"/>
  <c r="Z10754" i="5"/>
  <c r="Z18130" i="5"/>
  <c r="V574" i="5"/>
  <c r="Y2487" i="5"/>
  <c r="V1041" i="5"/>
  <c r="V5940" i="5"/>
  <c r="V16467" i="5"/>
  <c r="Y2107" i="5"/>
  <c r="Z16256" i="5"/>
  <c r="Z2763" i="5"/>
  <c r="Z8156" i="5"/>
  <c r="V6653" i="5"/>
  <c r="Z7551" i="5"/>
  <c r="Y7629" i="5"/>
  <c r="Z2489" i="5"/>
  <c r="Y9158" i="5"/>
  <c r="V17255" i="5"/>
  <c r="Y4055" i="5"/>
  <c r="V18925" i="5"/>
  <c r="V552" i="5"/>
  <c r="V7372" i="5"/>
  <c r="Z10221" i="5"/>
  <c r="V534" i="5"/>
  <c r="Z3248" i="5"/>
  <c r="V6990" i="5"/>
  <c r="Y3451" i="5"/>
  <c r="V12155" i="5"/>
  <c r="Y3893" i="5"/>
  <c r="Y3330" i="5"/>
  <c r="Y4591" i="5"/>
  <c r="V4505" i="5"/>
  <c r="Y13398" i="5"/>
  <c r="Z1716" i="5"/>
  <c r="Y126" i="5"/>
  <c r="Y7596" i="5"/>
  <c r="Z17422" i="5"/>
  <c r="Y2086" i="5"/>
  <c r="Z5516" i="5"/>
  <c r="Z8491" i="5"/>
  <c r="Y17607" i="5"/>
  <c r="V9016" i="5"/>
  <c r="Z12281" i="5"/>
  <c r="Z2934" i="5"/>
  <c r="Y5293" i="5"/>
  <c r="Y2171" i="5"/>
  <c r="Y10787" i="5"/>
  <c r="Z8312" i="5"/>
  <c r="V1275" i="5"/>
  <c r="Z2908" i="5"/>
  <c r="Z6504" i="5"/>
  <c r="V10471" i="5"/>
  <c r="Y16614" i="5"/>
  <c r="V8553" i="5"/>
  <c r="Z9629" i="5"/>
  <c r="Y10680" i="5"/>
  <c r="Y6333" i="5"/>
  <c r="Y3361" i="5"/>
  <c r="V5408" i="5"/>
  <c r="Z8934" i="5"/>
  <c r="V19678" i="5"/>
  <c r="V3887" i="5"/>
  <c r="Y5355" i="5"/>
  <c r="Y2837" i="5"/>
  <c r="V19110" i="5"/>
  <c r="Z2580" i="5"/>
  <c r="Y8909" i="5"/>
  <c r="Y1771" i="5"/>
  <c r="Z8517" i="5"/>
  <c r="V11824" i="5"/>
  <c r="Y1140" i="5"/>
  <c r="Y15310" i="5"/>
  <c r="Z5135" i="5"/>
  <c r="Z7314" i="5"/>
  <c r="Y16010" i="5"/>
  <c r="Y10165" i="5"/>
  <c r="Z2250" i="5"/>
  <c r="V5115" i="5"/>
  <c r="V4770" i="5"/>
  <c r="V3959" i="5"/>
  <c r="Z19887" i="5"/>
  <c r="Z3571" i="5"/>
  <c r="V14098" i="5"/>
  <c r="V5583" i="5"/>
  <c r="Z11180" i="5"/>
  <c r="V1899" i="5"/>
  <c r="Y9835" i="5"/>
  <c r="Y3000" i="5"/>
  <c r="Z6698" i="5"/>
  <c r="Z3572" i="5"/>
  <c r="Y15016" i="5"/>
  <c r="Y5298" i="5"/>
  <c r="Z10681" i="5"/>
  <c r="Y5904" i="5"/>
  <c r="Y3897" i="5"/>
  <c r="Z7013" i="5"/>
  <c r="Y10027" i="5"/>
  <c r="Z6137" i="5"/>
  <c r="Z9707" i="5"/>
  <c r="V7914" i="5"/>
  <c r="Z4708" i="5"/>
  <c r="Y7202" i="5"/>
  <c r="Y4992" i="5"/>
  <c r="Z8581" i="5"/>
  <c r="V2604" i="5"/>
  <c r="V9804" i="5"/>
  <c r="Y579" i="5"/>
  <c r="Y4480" i="5"/>
  <c r="V803" i="5"/>
  <c r="Z4930" i="5"/>
  <c r="V1930" i="5"/>
  <c r="Z17020" i="5"/>
  <c r="Z9362" i="5"/>
  <c r="V6397" i="5"/>
  <c r="Z17732" i="5"/>
  <c r="V2870" i="5"/>
  <c r="Z6592" i="5"/>
  <c r="Y6472" i="5"/>
  <c r="Z15772" i="5"/>
  <c r="Y3690" i="5"/>
  <c r="Y17103" i="5"/>
  <c r="Y3670" i="5"/>
  <c r="Z2795" i="5"/>
  <c r="Y8925" i="5"/>
  <c r="Y4074" i="5"/>
  <c r="Y5972" i="5"/>
  <c r="Z3388" i="5"/>
  <c r="Y6548" i="5"/>
  <c r="Y16767" i="5"/>
  <c r="Z16450" i="5"/>
  <c r="V3808" i="5"/>
  <c r="Z8885" i="5"/>
  <c r="V2022" i="5"/>
  <c r="V10750" i="5"/>
  <c r="Z9896" i="5"/>
  <c r="V15275" i="5"/>
  <c r="Z1632" i="5"/>
  <c r="Z5473" i="5"/>
  <c r="Y19503" i="5"/>
  <c r="Y10563" i="5"/>
  <c r="Z3874" i="5"/>
  <c r="V14756" i="5"/>
  <c r="V9592" i="5"/>
  <c r="V10850" i="5"/>
  <c r="Z1390" i="5"/>
  <c r="Y6359" i="5"/>
  <c r="Z1618" i="5"/>
  <c r="Y4719" i="5"/>
  <c r="V187" i="5"/>
  <c r="Z7665" i="5"/>
  <c r="V3108" i="5"/>
  <c r="Z4855" i="5"/>
  <c r="V3901" i="5"/>
  <c r="Z8712" i="5"/>
  <c r="Z3097" i="5"/>
  <c r="V18789" i="5"/>
  <c r="Z7659" i="5"/>
  <c r="V10796" i="5"/>
  <c r="Z9021" i="5"/>
  <c r="Y3444" i="5"/>
  <c r="Y10349" i="5"/>
  <c r="Y1545" i="5"/>
  <c r="V8445" i="5"/>
  <c r="Z14618" i="5"/>
  <c r="Y9178" i="5"/>
  <c r="Y2236" i="5"/>
  <c r="V2130" i="5"/>
  <c r="Y6034" i="5"/>
  <c r="Y1203" i="5"/>
  <c r="Z19192" i="5"/>
  <c r="Z1422" i="5"/>
  <c r="Z8379" i="5"/>
  <c r="V3109" i="5"/>
  <c r="Z9661" i="5"/>
  <c r="Z1869" i="5"/>
  <c r="Y4325" i="5"/>
  <c r="V18496" i="5"/>
  <c r="Y17666" i="5"/>
  <c r="Y5480" i="5"/>
  <c r="V18220" i="5"/>
  <c r="Y8636" i="5"/>
  <c r="Y14152" i="5"/>
  <c r="Z13465" i="5"/>
  <c r="Z14732" i="5"/>
  <c r="Y9377" i="5"/>
  <c r="Z16263" i="5"/>
  <c r="Y3420" i="5"/>
  <c r="Z2185" i="5"/>
  <c r="Y1658" i="5"/>
  <c r="Z3221" i="5"/>
  <c r="Y1623" i="5"/>
  <c r="Z3259" i="5"/>
  <c r="Z8627" i="5"/>
  <c r="Z12130" i="5"/>
  <c r="Z16115" i="5"/>
  <c r="Y3289" i="5"/>
  <c r="Z7566" i="5"/>
  <c r="V3753" i="5"/>
  <c r="V1252" i="5"/>
  <c r="Z9257" i="5"/>
  <c r="Z15971" i="5"/>
  <c r="V13913" i="5"/>
  <c r="Z4059" i="5"/>
  <c r="Z4160" i="5"/>
  <c r="V9961" i="5"/>
  <c r="Z11439" i="5"/>
  <c r="Y13680" i="5"/>
  <c r="Y3366" i="5"/>
  <c r="Z7614" i="5"/>
  <c r="Y18809" i="5"/>
  <c r="Y15984" i="5"/>
  <c r="Y15496" i="5"/>
  <c r="V7469" i="5"/>
  <c r="V4698" i="5"/>
  <c r="Z11006" i="5"/>
  <c r="V2211" i="5"/>
  <c r="Z3164" i="5"/>
  <c r="Y1786" i="5"/>
  <c r="Z8447" i="5"/>
  <c r="Y19136" i="5"/>
  <c r="Y6250" i="5"/>
  <c r="Z1718" i="5"/>
  <c r="V18164" i="5"/>
  <c r="Z12980" i="5"/>
  <c r="V5225" i="5"/>
  <c r="Z17657" i="5"/>
  <c r="Z3312" i="5"/>
  <c r="V5187" i="5"/>
  <c r="Y2747" i="5"/>
  <c r="V4894" i="5"/>
  <c r="Z10614" i="5"/>
  <c r="Y7670" i="5"/>
  <c r="Y8361" i="5"/>
  <c r="Y19702" i="5"/>
  <c r="Z10158" i="5"/>
  <c r="V9716" i="5"/>
  <c r="Z9402" i="5"/>
  <c r="Y10403" i="5"/>
  <c r="V9243" i="5"/>
  <c r="V17610" i="5"/>
  <c r="Z14810" i="5"/>
  <c r="Y2006" i="5"/>
  <c r="Z5172" i="5"/>
  <c r="V2233" i="5"/>
  <c r="Z14508" i="5"/>
  <c r="Y1597" i="5"/>
  <c r="V6371" i="5"/>
  <c r="Z1985" i="5"/>
  <c r="Z339" i="5"/>
  <c r="Y3002" i="5"/>
  <c r="V7143" i="5"/>
  <c r="Z1069" i="5"/>
  <c r="Z2644" i="5"/>
  <c r="Y4185" i="5"/>
  <c r="V10661" i="5"/>
  <c r="Y10110" i="5"/>
  <c r="Z2704" i="5"/>
  <c r="Z8919" i="5"/>
  <c r="V1575" i="5"/>
  <c r="V19537" i="5"/>
  <c r="Z11961" i="5"/>
  <c r="V12838" i="5"/>
  <c r="Z7135" i="5"/>
  <c r="Y2950" i="5"/>
  <c r="Y4933" i="5"/>
  <c r="Z6231" i="5"/>
  <c r="V6415" i="5"/>
  <c r="V6522" i="5"/>
  <c r="V4985" i="5"/>
  <c r="Y4095" i="5"/>
  <c r="Y8878" i="5"/>
  <c r="Y8331" i="5"/>
  <c r="Y3043" i="5"/>
  <c r="V19891" i="5"/>
  <c r="Z5515" i="5"/>
  <c r="V19892" i="5"/>
  <c r="Z4307" i="5"/>
  <c r="Y10948" i="5"/>
  <c r="Y3757" i="5"/>
  <c r="Y9854" i="5"/>
  <c r="V12054" i="5"/>
  <c r="Z6754" i="5"/>
  <c r="Z3269" i="5"/>
  <c r="Z923" i="5"/>
  <c r="Z947" i="5"/>
  <c r="Z4723" i="5"/>
  <c r="Z7235" i="5"/>
  <c r="V5384" i="5"/>
  <c r="Z5651" i="5"/>
  <c r="Y9868" i="5"/>
  <c r="Y15287" i="5"/>
  <c r="Y1381" i="5"/>
  <c r="Y4570" i="5"/>
  <c r="V6904" i="5"/>
  <c r="Z15902" i="5"/>
  <c r="V9580" i="5"/>
  <c r="Z3151" i="5"/>
  <c r="Y6044" i="5"/>
  <c r="Y9400" i="5"/>
  <c r="V2085" i="5"/>
  <c r="V9790" i="5"/>
  <c r="V57" i="5"/>
  <c r="Z3608" i="5"/>
  <c r="Y9661" i="5"/>
  <c r="Y18403" i="5"/>
  <c r="V164" i="5"/>
  <c r="Y7248" i="5"/>
  <c r="Y4968" i="5"/>
  <c r="Z15217" i="5"/>
  <c r="Y4288" i="5"/>
  <c r="Z8305" i="5"/>
  <c r="V17712" i="5"/>
  <c r="Z5292" i="5"/>
  <c r="Y8142" i="5"/>
  <c r="Y9776" i="5"/>
  <c r="Y4534" i="5"/>
  <c r="Z18823" i="5"/>
  <c r="Z5384" i="5"/>
  <c r="Z10868" i="5"/>
  <c r="Y9356" i="5"/>
  <c r="V11677" i="5"/>
  <c r="Z9839" i="5"/>
  <c r="Y7375" i="5"/>
  <c r="V1432" i="5"/>
  <c r="Y10224" i="5"/>
  <c r="Z15672" i="5"/>
  <c r="Y3099" i="5"/>
  <c r="Z3111" i="5"/>
  <c r="Y10230" i="5"/>
  <c r="V4119" i="5"/>
  <c r="Z7452" i="5"/>
  <c r="Z6731" i="5"/>
  <c r="Z19704" i="5"/>
  <c r="Z4305" i="5"/>
  <c r="V277" i="5"/>
  <c r="Z318" i="5"/>
  <c r="V9430" i="5"/>
  <c r="Y1601" i="5"/>
  <c r="Y1450" i="5"/>
  <c r="Z4308" i="5"/>
  <c r="V10188" i="5"/>
  <c r="Z3237" i="5"/>
  <c r="Z17141" i="5"/>
  <c r="Z16811" i="5"/>
  <c r="Z1062" i="5"/>
  <c r="Y2903" i="5"/>
  <c r="Z4824" i="5"/>
  <c r="V10293" i="5"/>
  <c r="V10830" i="5"/>
  <c r="V17448" i="5"/>
  <c r="V16256" i="5"/>
  <c r="Y5081" i="5"/>
  <c r="Z997" i="5"/>
  <c r="Z1511" i="5"/>
  <c r="Y775" i="5"/>
  <c r="Y3098" i="5"/>
  <c r="V16116" i="5"/>
  <c r="Z932" i="5"/>
  <c r="V15089" i="5"/>
  <c r="Z327" i="5"/>
  <c r="Y6110" i="5"/>
  <c r="V3078" i="5"/>
  <c r="V7132" i="5"/>
  <c r="V9786" i="5"/>
  <c r="Y443" i="5"/>
  <c r="V18033" i="5"/>
  <c r="V5069" i="5"/>
  <c r="Z3651" i="5"/>
  <c r="Z233" i="5"/>
  <c r="Z4141" i="5"/>
  <c r="Z3815" i="5"/>
  <c r="V2615" i="5"/>
  <c r="Y7665" i="5"/>
  <c r="V8472" i="5"/>
  <c r="Z19635" i="5"/>
  <c r="Y1360" i="5"/>
  <c r="Z8710" i="5"/>
  <c r="Z6428" i="5"/>
  <c r="Z4090" i="5"/>
  <c r="V6062" i="5"/>
  <c r="V6482" i="5"/>
  <c r="Z2343" i="5"/>
  <c r="V17346" i="5"/>
  <c r="Z4254" i="5"/>
  <c r="Y9480" i="5"/>
  <c r="Y4640" i="5"/>
  <c r="Z3584" i="5"/>
  <c r="Z9502" i="5"/>
  <c r="V17362" i="5"/>
  <c r="Y2018" i="5"/>
  <c r="Y18368" i="5"/>
  <c r="V8771" i="5"/>
  <c r="Y18944" i="5"/>
  <c r="V4237" i="5"/>
  <c r="V9901" i="5"/>
  <c r="Z14046" i="5"/>
  <c r="Y18378" i="5"/>
  <c r="Y8720" i="5"/>
  <c r="Y9419" i="5"/>
  <c r="Z4239" i="5"/>
  <c r="Z13988" i="5"/>
  <c r="Z10635" i="5"/>
  <c r="V16892" i="5"/>
  <c r="V1830" i="5"/>
  <c r="V3318" i="5"/>
  <c r="Z7774" i="5"/>
  <c r="V4774" i="5"/>
  <c r="Z11468" i="5"/>
  <c r="V17262" i="5"/>
  <c r="Z1142" i="5"/>
  <c r="Z1913" i="5"/>
  <c r="Y5363" i="5"/>
  <c r="Y15374" i="5"/>
  <c r="Z19311" i="5"/>
  <c r="Z17604" i="5"/>
  <c r="Z4115" i="5"/>
  <c r="Z724" i="5"/>
  <c r="V7363" i="5"/>
  <c r="Z11852" i="5"/>
  <c r="Y338" i="5"/>
  <c r="V853" i="5"/>
  <c r="V8251" i="5"/>
  <c r="Y2757" i="5"/>
  <c r="V9624" i="5"/>
  <c r="V784" i="5"/>
  <c r="Y1253" i="5"/>
  <c r="Y5435" i="5"/>
  <c r="Y5102" i="5"/>
  <c r="Y9873" i="5"/>
  <c r="Z8464" i="5"/>
  <c r="Y15273" i="5"/>
  <c r="Y18835" i="5"/>
  <c r="Y19205" i="5"/>
  <c r="V1185" i="5"/>
  <c r="Z1919" i="5"/>
  <c r="V6935" i="5"/>
  <c r="Z8264" i="5"/>
  <c r="Y7593" i="5"/>
  <c r="Z7834" i="5"/>
  <c r="V7180" i="5"/>
  <c r="Y3508" i="5"/>
  <c r="Y7205" i="5"/>
  <c r="Y585" i="5"/>
  <c r="V7930" i="5"/>
  <c r="V2845" i="5"/>
  <c r="Z5689" i="5"/>
  <c r="Y2461" i="5"/>
  <c r="Z1404" i="5"/>
  <c r="Z3682" i="5"/>
  <c r="Z6308" i="5"/>
  <c r="V8228" i="5"/>
  <c r="V19337" i="5"/>
  <c r="Y8337" i="5"/>
  <c r="Z8624" i="5"/>
  <c r="Y14149" i="5"/>
  <c r="Z8457" i="5"/>
  <c r="V1072" i="5"/>
  <c r="V348" i="5"/>
  <c r="Z10639" i="5"/>
  <c r="Z7436" i="5"/>
  <c r="Z4700" i="5"/>
  <c r="Z7983" i="5"/>
  <c r="Z10031" i="5"/>
  <c r="Z345" i="5"/>
  <c r="Y3189" i="5"/>
  <c r="Y7274" i="5"/>
  <c r="Z6246" i="5"/>
  <c r="V17317" i="5"/>
  <c r="V3559" i="5"/>
  <c r="Z1012" i="5"/>
  <c r="Y1767" i="5"/>
  <c r="V5243" i="5"/>
  <c r="Y17640" i="5"/>
  <c r="Z9455" i="5"/>
  <c r="Z16285" i="5"/>
  <c r="V4502" i="5"/>
  <c r="V8607" i="5"/>
  <c r="Z10087" i="5"/>
  <c r="V5648" i="5"/>
  <c r="V17931" i="5"/>
  <c r="Z1110" i="5"/>
  <c r="V10041" i="5"/>
  <c r="Z287" i="5"/>
  <c r="V8048" i="5"/>
  <c r="Y1444" i="5"/>
  <c r="V3868" i="5"/>
  <c r="Z1950" i="5"/>
  <c r="V3190" i="5"/>
  <c r="Y8661" i="5"/>
  <c r="Z15554" i="5"/>
  <c r="Y1814" i="5"/>
  <c r="Y3211" i="5"/>
  <c r="Y5412" i="5"/>
  <c r="Y11132" i="5"/>
  <c r="V1028" i="5"/>
  <c r="V12702" i="5"/>
  <c r="V14810" i="5"/>
  <c r="V4945" i="5"/>
  <c r="V174" i="5"/>
  <c r="Y6445" i="5"/>
  <c r="Z14053" i="5"/>
  <c r="V4331" i="5"/>
  <c r="V9573" i="5"/>
  <c r="V19664" i="5"/>
  <c r="Y9230" i="5"/>
  <c r="V3946" i="5"/>
  <c r="V4861" i="5"/>
  <c r="Y4908" i="5"/>
  <c r="V6847" i="5"/>
  <c r="Z5402" i="5"/>
  <c r="Y6724" i="5"/>
  <c r="V18352" i="5"/>
  <c r="Y3570" i="5"/>
  <c r="V3131" i="5"/>
  <c r="V18302" i="5"/>
  <c r="Y7195" i="5"/>
  <c r="Z8618" i="5"/>
  <c r="Y14580" i="5"/>
  <c r="V11777" i="5"/>
  <c r="Z3417" i="5"/>
  <c r="V18501" i="5"/>
  <c r="V18342" i="5"/>
  <c r="Z2193" i="5"/>
  <c r="Z65" i="5"/>
  <c r="Z17354" i="5"/>
  <c r="Z659" i="5"/>
  <c r="Y9341" i="5"/>
  <c r="Y18773" i="5"/>
  <c r="V8432" i="5"/>
  <c r="Y1977" i="5"/>
  <c r="V9523" i="5"/>
  <c r="Z2587" i="5"/>
  <c r="Z412" i="5"/>
  <c r="Y4437" i="5"/>
  <c r="Z10157" i="5"/>
  <c r="V7502" i="5"/>
  <c r="Z14116" i="5"/>
  <c r="Z2665" i="5"/>
  <c r="Z2659" i="5"/>
  <c r="Z4413" i="5"/>
  <c r="Z15468" i="5"/>
  <c r="V4068" i="5"/>
  <c r="Z18922" i="5"/>
  <c r="Z15696" i="5"/>
  <c r="Y3681" i="5"/>
  <c r="Y7953" i="5"/>
  <c r="Y8163" i="5"/>
  <c r="Y17643" i="5"/>
  <c r="Z9107" i="5"/>
  <c r="Y6816" i="5"/>
  <c r="Y15094" i="5"/>
  <c r="Y13738" i="5"/>
  <c r="V3193" i="5"/>
  <c r="V7216" i="5"/>
  <c r="Y18466" i="5"/>
  <c r="V8053" i="5"/>
  <c r="Z4485" i="5"/>
  <c r="Y9598" i="5"/>
  <c r="Y13188" i="5"/>
  <c r="Z2197" i="5"/>
  <c r="Y1000" i="5"/>
  <c r="Z647" i="5"/>
  <c r="V7222" i="5"/>
  <c r="Z2285" i="5"/>
  <c r="V16899" i="5"/>
  <c r="Z3046" i="5"/>
  <c r="Z171" i="5"/>
  <c r="Y6549" i="5"/>
  <c r="V8833" i="5"/>
  <c r="Z3734" i="5"/>
  <c r="Z4675" i="5"/>
  <c r="Z4200" i="5"/>
  <c r="Z12909" i="5"/>
  <c r="V17933" i="5"/>
  <c r="Y7114" i="5"/>
  <c r="Y14439" i="5"/>
  <c r="V14120" i="5"/>
  <c r="Y15450" i="5"/>
  <c r="Y18068" i="5"/>
  <c r="V10075" i="5"/>
  <c r="V5466" i="5"/>
  <c r="V18280" i="5"/>
  <c r="Z2670" i="5"/>
  <c r="V7748" i="5"/>
  <c r="Y15211" i="5"/>
  <c r="V18330" i="5"/>
  <c r="Z15551" i="5"/>
  <c r="Z6990" i="5"/>
  <c r="Y2373" i="5"/>
  <c r="Z1465" i="5"/>
  <c r="Y9321" i="5"/>
  <c r="V542" i="5"/>
  <c r="Y15135" i="5"/>
  <c r="Z6380" i="5"/>
  <c r="Y10266" i="5"/>
  <c r="V2647" i="5"/>
  <c r="Z466" i="5"/>
  <c r="Z2017" i="5"/>
  <c r="Z5859" i="5"/>
  <c r="Y6277" i="5"/>
  <c r="V661" i="5"/>
  <c r="Z2174" i="5"/>
  <c r="Z7449" i="5"/>
  <c r="Y106" i="5"/>
  <c r="Z1362" i="5"/>
  <c r="Z6498" i="5"/>
  <c r="Y3085" i="5"/>
  <c r="Z4755" i="5"/>
  <c r="Z12277" i="5"/>
  <c r="Y513" i="5"/>
  <c r="Z1147" i="5"/>
  <c r="Z13937" i="5"/>
  <c r="Y4098" i="5"/>
  <c r="Z14088" i="5"/>
  <c r="V3401" i="5"/>
  <c r="Y13388" i="5"/>
  <c r="V353" i="5"/>
  <c r="Y4152" i="5"/>
  <c r="Y4943" i="5"/>
  <c r="V8071" i="5"/>
  <c r="Y2596" i="5"/>
  <c r="V5177" i="5"/>
  <c r="V14304" i="5"/>
  <c r="Y1954" i="5"/>
  <c r="Z18935" i="5"/>
  <c r="V1758" i="5"/>
  <c r="Y15620" i="5"/>
  <c r="V5233" i="5"/>
  <c r="Y19907" i="5"/>
  <c r="V13394" i="5"/>
  <c r="Z4547" i="5"/>
  <c r="V6363" i="5"/>
  <c r="Y16084" i="5"/>
  <c r="V8118" i="5"/>
  <c r="Y6225" i="5"/>
  <c r="Z6073" i="5"/>
  <c r="Z7018" i="5"/>
  <c r="V18437" i="5"/>
  <c r="Z9806" i="5"/>
  <c r="V1633" i="5"/>
  <c r="Y434" i="5"/>
  <c r="V15812" i="5"/>
  <c r="Y1341" i="5"/>
  <c r="Y4666" i="5"/>
  <c r="Z4272" i="5"/>
  <c r="V3520" i="5"/>
  <c r="Z6954" i="5"/>
  <c r="Y11184" i="5"/>
  <c r="V11853" i="5"/>
  <c r="V19263" i="5"/>
  <c r="Z1366" i="5"/>
  <c r="V14228" i="5"/>
  <c r="Y2791" i="5"/>
  <c r="Z6677" i="5"/>
  <c r="V8254" i="5"/>
  <c r="V12238" i="5"/>
  <c r="Z17552" i="5"/>
  <c r="Z7697" i="5"/>
  <c r="Z655" i="5"/>
  <c r="V1254" i="5"/>
  <c r="Y3136" i="5"/>
  <c r="V1468" i="5"/>
  <c r="Y19738" i="5"/>
  <c r="Z9266" i="5"/>
  <c r="V2902" i="5"/>
  <c r="Z5687" i="5"/>
  <c r="Y7816" i="5"/>
  <c r="Z1855" i="5"/>
  <c r="Y2103" i="5"/>
  <c r="Y8741" i="5"/>
  <c r="V15774" i="5"/>
  <c r="V2605" i="5"/>
  <c r="Z861" i="5"/>
  <c r="Y16186" i="5"/>
  <c r="Z15008" i="5"/>
  <c r="V867" i="5"/>
  <c r="Y5711" i="5"/>
  <c r="Z16109" i="5"/>
  <c r="V8187" i="5"/>
  <c r="V5525" i="5"/>
  <c r="Z9319" i="5"/>
  <c r="V1947" i="5"/>
  <c r="V12717" i="5"/>
  <c r="Y4726" i="5"/>
  <c r="Y6506" i="5"/>
  <c r="V10332" i="5"/>
  <c r="Y8" i="5"/>
  <c r="V4463" i="5"/>
  <c r="V5058" i="5"/>
  <c r="Y8290" i="5"/>
  <c r="Z10027" i="5"/>
  <c r="V10271" i="5"/>
  <c r="Z7960" i="5"/>
  <c r="Y5462" i="5"/>
  <c r="V4605" i="5"/>
  <c r="Z11906" i="5"/>
  <c r="Y1102" i="5"/>
  <c r="V7718" i="5"/>
  <c r="Y19315" i="5"/>
  <c r="Y5323" i="5"/>
  <c r="Z10130" i="5"/>
  <c r="V19691" i="5"/>
  <c r="Z3322" i="5"/>
  <c r="Y4182" i="5"/>
  <c r="Y2646" i="5"/>
  <c r="Y485" i="5"/>
  <c r="V15104" i="5"/>
  <c r="V11967" i="5"/>
  <c r="Y3137" i="5"/>
  <c r="Z1343" i="5"/>
  <c r="Y18256" i="5"/>
  <c r="V4417" i="5"/>
  <c r="Y11109" i="5"/>
  <c r="Y1940" i="5"/>
  <c r="V15184" i="5"/>
  <c r="V9886" i="5"/>
  <c r="Y6332" i="5"/>
  <c r="Z18141" i="5"/>
  <c r="Z1803" i="5"/>
  <c r="Z2860" i="5"/>
  <c r="V4091" i="5"/>
  <c r="Y13638" i="5"/>
  <c r="Z6546" i="5"/>
  <c r="Z3035" i="5"/>
  <c r="Z14303" i="5"/>
  <c r="Y6248" i="5"/>
  <c r="Z6873" i="5"/>
  <c r="Y1397" i="5"/>
  <c r="Y5644" i="5"/>
  <c r="Y7066" i="5"/>
  <c r="Z7949" i="5"/>
  <c r="Z4137" i="5"/>
  <c r="Z4787" i="5"/>
  <c r="V7055" i="5"/>
  <c r="V7038" i="5"/>
  <c r="Z16679" i="5"/>
  <c r="V611" i="5"/>
  <c r="V2558" i="5"/>
  <c r="Y701" i="5"/>
  <c r="V10691" i="5"/>
  <c r="V186" i="5"/>
  <c r="Y16902" i="5"/>
  <c r="Z5555" i="5"/>
  <c r="Z1598" i="5"/>
  <c r="V19722" i="5"/>
  <c r="Y1348" i="5"/>
  <c r="Y3869" i="5"/>
  <c r="V8024" i="5"/>
  <c r="V7380" i="5"/>
  <c r="V8010" i="5"/>
  <c r="Z7059" i="5"/>
  <c r="V13426" i="5"/>
  <c r="Z10662" i="5"/>
  <c r="V3358" i="5"/>
  <c r="Y10114" i="5"/>
  <c r="Y2877" i="5"/>
  <c r="Z9507" i="5"/>
  <c r="V10092" i="5"/>
  <c r="V1694" i="5"/>
  <c r="Y8127" i="5"/>
  <c r="Y10075" i="5"/>
  <c r="Y9777" i="5"/>
  <c r="V4120" i="5"/>
  <c r="Y7941" i="5"/>
  <c r="V362" i="5"/>
  <c r="V4929" i="5"/>
  <c r="Z11235" i="5"/>
  <c r="Y9308" i="5"/>
  <c r="Z2719" i="5"/>
  <c r="Z2809" i="5"/>
  <c r="Z2231" i="5"/>
  <c r="Z15282" i="5"/>
  <c r="Z1322" i="5"/>
  <c r="V3882" i="5"/>
  <c r="Z745" i="5"/>
  <c r="V19205" i="5"/>
  <c r="Y7859" i="5"/>
  <c r="Z19026" i="5"/>
  <c r="V18874" i="5"/>
  <c r="V7814" i="5"/>
  <c r="Z17064" i="5"/>
  <c r="Z17704" i="5"/>
  <c r="Y2165" i="5"/>
  <c r="Z4302" i="5"/>
  <c r="Y94" i="5"/>
  <c r="Y8042" i="5"/>
  <c r="Y15609" i="5"/>
  <c r="Z9004" i="5"/>
  <c r="Y9052" i="5"/>
  <c r="Y8013" i="5"/>
  <c r="V15827" i="5"/>
  <c r="V15659" i="5"/>
  <c r="V2625" i="5"/>
  <c r="Z9338" i="5"/>
  <c r="Y19902" i="5"/>
  <c r="Z3430" i="5"/>
  <c r="Y6891" i="5"/>
  <c r="V10530" i="5"/>
  <c r="Z1677" i="5"/>
  <c r="V2148" i="5"/>
  <c r="V7083" i="5"/>
  <c r="V2988" i="5"/>
  <c r="Y5903" i="5"/>
  <c r="Y3342" i="5"/>
  <c r="Z18907" i="5"/>
  <c r="Y8784" i="5"/>
  <c r="V8658" i="5"/>
  <c r="Y18881" i="5"/>
  <c r="Y6145" i="5"/>
  <c r="V7006" i="5"/>
  <c r="V18266" i="5"/>
  <c r="V8540" i="5"/>
  <c r="V14111" i="5"/>
  <c r="Z13055" i="5"/>
  <c r="Y7338" i="5"/>
  <c r="Z1472" i="5"/>
  <c r="Z17334" i="5"/>
  <c r="V6022" i="5"/>
  <c r="V6783" i="5"/>
  <c r="Z4299" i="5"/>
  <c r="Y4090" i="5"/>
  <c r="Z6252" i="5"/>
  <c r="Y1696" i="5"/>
  <c r="V4517" i="5"/>
  <c r="Z14300" i="5"/>
  <c r="Y1743" i="5"/>
  <c r="Z6701" i="5"/>
  <c r="V5477" i="5"/>
  <c r="V1076" i="5"/>
  <c r="V10427" i="5"/>
  <c r="Y4620" i="5"/>
  <c r="V9251" i="5"/>
  <c r="Z4622" i="5"/>
  <c r="Y2890" i="5"/>
  <c r="Z7862" i="5"/>
  <c r="Y3573" i="5"/>
  <c r="Y3070" i="5"/>
  <c r="V4588" i="5"/>
  <c r="Z5283" i="5"/>
  <c r="Z18981" i="5"/>
  <c r="V9740" i="5"/>
  <c r="V6708" i="5"/>
  <c r="Y17228" i="5"/>
  <c r="Y15838" i="5"/>
  <c r="Y15348" i="5"/>
  <c r="Z7007" i="5"/>
  <c r="Z15086" i="5"/>
  <c r="Y3045" i="5"/>
  <c r="Z9095" i="5"/>
  <c r="V11895" i="5"/>
  <c r="Z11937" i="5"/>
  <c r="Z9273" i="5"/>
  <c r="V14920" i="5"/>
  <c r="Y4089" i="5"/>
  <c r="Y19144" i="5"/>
  <c r="V8016" i="5"/>
  <c r="Y12210" i="5"/>
  <c r="Z15587" i="5"/>
  <c r="Z8652" i="5"/>
  <c r="Y2281" i="5"/>
  <c r="V6602" i="5"/>
  <c r="Z8475" i="5"/>
  <c r="Z10804" i="5"/>
  <c r="Z2847" i="5"/>
  <c r="V414" i="5"/>
  <c r="V7636" i="5"/>
  <c r="Y17299" i="5"/>
  <c r="Y3617" i="5"/>
  <c r="Z1137" i="5"/>
  <c r="Z2111" i="5"/>
  <c r="Z891" i="5"/>
  <c r="V3159" i="5"/>
  <c r="V16723" i="5"/>
  <c r="Z2918" i="5"/>
  <c r="Z5021" i="5"/>
  <c r="V418" i="5"/>
  <c r="Y4516" i="5"/>
  <c r="V14912" i="5"/>
  <c r="V4319" i="5"/>
  <c r="Z15584" i="5"/>
  <c r="Y9824" i="5"/>
  <c r="Z15744" i="5"/>
  <c r="Y634" i="5"/>
  <c r="Z5907" i="5"/>
  <c r="V19171" i="5"/>
  <c r="Y14201" i="5"/>
  <c r="Y6595" i="5"/>
  <c r="Z8142" i="5"/>
  <c r="V19226" i="5"/>
  <c r="V8177" i="5"/>
  <c r="Z6907" i="5"/>
  <c r="V3236" i="5"/>
  <c r="Z4827" i="5"/>
  <c r="V11763" i="5"/>
  <c r="V9744" i="5"/>
  <c r="Z1296" i="5"/>
  <c r="Y17215" i="5"/>
  <c r="V4764" i="5"/>
  <c r="Z606" i="5"/>
  <c r="Z9434" i="5"/>
  <c r="V2660" i="5"/>
  <c r="V10877" i="5"/>
  <c r="V11817" i="5"/>
  <c r="Y3372" i="5"/>
  <c r="Z3160" i="5"/>
  <c r="Y4563" i="5"/>
  <c r="Z5140" i="5"/>
  <c r="Y5633" i="5"/>
  <c r="Z15436" i="5"/>
  <c r="Z6521" i="5"/>
  <c r="Z10240" i="5"/>
  <c r="Y18134" i="5"/>
  <c r="Y14912" i="5"/>
  <c r="Y4882" i="5"/>
  <c r="Z19805" i="5"/>
  <c r="Y6030" i="5"/>
  <c r="Z3286" i="5"/>
  <c r="Z1969" i="5"/>
  <c r="Z5364" i="5"/>
  <c r="Y279" i="5"/>
  <c r="V15597" i="5"/>
  <c r="V7511" i="5"/>
  <c r="V16374" i="5"/>
  <c r="V742" i="5"/>
  <c r="Y9290" i="5"/>
  <c r="V5154" i="5"/>
  <c r="Y6671" i="5"/>
  <c r="Y6342" i="5"/>
  <c r="V15580" i="5"/>
  <c r="Z699" i="5"/>
  <c r="Z17581" i="5"/>
  <c r="V15130" i="5"/>
  <c r="Z10074" i="5"/>
  <c r="Z2392" i="5"/>
  <c r="Z9357" i="5"/>
  <c r="V563" i="5"/>
  <c r="Z6019" i="5"/>
  <c r="Y7668" i="5"/>
  <c r="Z18473" i="5"/>
  <c r="Y16537" i="5"/>
  <c r="V7185" i="5"/>
  <c r="V15299" i="5"/>
  <c r="Y2939" i="5"/>
  <c r="V5650" i="5"/>
  <c r="Y3756" i="5"/>
  <c r="Z9687" i="5"/>
  <c r="V6219" i="5"/>
  <c r="V4811" i="5"/>
  <c r="V6088" i="5"/>
  <c r="Y6723" i="5"/>
  <c r="Z4499" i="5"/>
  <c r="Y7633" i="5"/>
  <c r="Z6295" i="5"/>
  <c r="Y3943" i="5"/>
  <c r="V8201" i="5"/>
  <c r="Z10018" i="5"/>
  <c r="Y7756" i="5"/>
  <c r="Z7063" i="5"/>
  <c r="Y18244" i="5"/>
  <c r="Z4381" i="5"/>
  <c r="Y6247" i="5"/>
  <c r="V9707" i="5"/>
  <c r="V2409" i="5"/>
  <c r="Z7995" i="5"/>
  <c r="V1834" i="5"/>
  <c r="Y12121" i="5"/>
  <c r="V5179" i="5"/>
  <c r="V6654" i="5"/>
  <c r="V1587" i="5"/>
  <c r="Y64" i="5"/>
  <c r="V8897" i="5"/>
  <c r="V4176" i="5"/>
  <c r="Y10180" i="5"/>
  <c r="Z4423" i="5"/>
  <c r="V14777" i="5"/>
  <c r="Y10387" i="5"/>
  <c r="Z3299" i="5"/>
  <c r="Z18095" i="5"/>
  <c r="Y16229" i="5"/>
  <c r="Y5067" i="5"/>
  <c r="V4569" i="5"/>
  <c r="Z3804" i="5"/>
  <c r="V17350" i="5"/>
  <c r="Y19610" i="5"/>
  <c r="Z13654" i="5"/>
  <c r="Z18275" i="5"/>
  <c r="Y18709" i="5"/>
  <c r="Z3432" i="5"/>
  <c r="Z4107" i="5"/>
  <c r="Y2284" i="5"/>
  <c r="V3921" i="5"/>
  <c r="Y817" i="5"/>
  <c r="Y18439" i="5"/>
  <c r="Z8501" i="5"/>
  <c r="Z16542" i="5"/>
  <c r="Z19794" i="5"/>
  <c r="Z1931" i="5"/>
  <c r="Z3115" i="5"/>
  <c r="Y15771" i="5"/>
  <c r="Z7236" i="5"/>
  <c r="Z19613" i="5"/>
  <c r="V18726" i="5"/>
  <c r="Y302" i="5"/>
  <c r="Z10146" i="5"/>
  <c r="Y3287" i="5"/>
  <c r="Y2096" i="5"/>
  <c r="Y2063" i="5"/>
  <c r="Y18704" i="5"/>
  <c r="Y14653" i="5"/>
  <c r="Z3532" i="5"/>
  <c r="V9522" i="5"/>
  <c r="Y9716" i="5"/>
  <c r="Z12554" i="5"/>
  <c r="Z4793" i="5"/>
  <c r="Z6190" i="5"/>
  <c r="V5073" i="5"/>
  <c r="Z1237" i="5"/>
  <c r="V2743" i="5"/>
  <c r="Y7412" i="5"/>
  <c r="V4979" i="5"/>
  <c r="Y4787" i="5"/>
  <c r="Y12277" i="5"/>
  <c r="Y997" i="5"/>
  <c r="Z13556" i="5"/>
  <c r="V1918" i="5"/>
  <c r="Y7785" i="5"/>
  <c r="Z5295" i="5"/>
  <c r="Z16382" i="5"/>
  <c r="Z1113" i="5"/>
  <c r="Y16134" i="5"/>
  <c r="Y4513" i="5"/>
  <c r="Y8287" i="5"/>
  <c r="Y5127" i="5"/>
  <c r="Y5463" i="5"/>
  <c r="Y19763" i="5"/>
  <c r="Y4219" i="5"/>
  <c r="Y79" i="5"/>
  <c r="V2033" i="5"/>
  <c r="Y1009" i="5"/>
  <c r="Z15051" i="5"/>
  <c r="Z4581" i="5"/>
  <c r="V54" i="5"/>
  <c r="Z14063" i="5"/>
  <c r="Z8122" i="5"/>
  <c r="V7820" i="5"/>
  <c r="V3049" i="5"/>
  <c r="Z5288" i="5"/>
  <c r="Z6018" i="5"/>
  <c r="Y9648" i="5"/>
  <c r="V1937" i="5"/>
  <c r="Z5328" i="5"/>
  <c r="Z5415" i="5"/>
  <c r="Z8338" i="5"/>
  <c r="Y1015" i="5"/>
  <c r="V14725" i="5"/>
  <c r="V1356" i="5"/>
  <c r="Y3584" i="5"/>
  <c r="Y6276" i="5"/>
  <c r="Y9459" i="5"/>
  <c r="Z5612" i="5"/>
  <c r="Y657" i="5"/>
  <c r="V10506" i="5"/>
  <c r="Z1826" i="5"/>
  <c r="V17220" i="5"/>
  <c r="Y7071" i="5"/>
  <c r="V8237" i="5"/>
  <c r="Y19106" i="5"/>
  <c r="Z7959" i="5"/>
  <c r="Y4887" i="5"/>
  <c r="V7543" i="5"/>
  <c r="Y8101" i="5"/>
  <c r="Z6732" i="5"/>
  <c r="Y3169" i="5"/>
  <c r="Y5185" i="5"/>
  <c r="Z7773" i="5"/>
  <c r="Y12569" i="5"/>
  <c r="Z2590" i="5"/>
  <c r="Y4623" i="5"/>
  <c r="Z15663" i="5"/>
  <c r="Z6968" i="5"/>
  <c r="Z1637" i="5"/>
  <c r="V946" i="5"/>
  <c r="Z1841" i="5"/>
  <c r="Z10269" i="5"/>
  <c r="V3469" i="5"/>
  <c r="Z10780" i="5"/>
  <c r="V7787" i="5"/>
  <c r="Z19076" i="5"/>
  <c r="Y8744" i="5"/>
  <c r="V10408" i="5"/>
  <c r="Y216" i="5"/>
  <c r="Z7330" i="5"/>
  <c r="Z11556" i="5"/>
  <c r="Y7639" i="5"/>
  <c r="Z3098" i="5"/>
  <c r="Y9532" i="5"/>
  <c r="Y4224" i="5"/>
  <c r="Z802" i="5"/>
  <c r="V10596" i="5"/>
  <c r="Z7186" i="5"/>
  <c r="Y9973" i="5"/>
  <c r="Z3050" i="5"/>
  <c r="V15576" i="5"/>
  <c r="V6756" i="5"/>
  <c r="Y13251" i="5"/>
  <c r="Z6762" i="5"/>
  <c r="Y5544" i="5"/>
  <c r="Y9433" i="5"/>
  <c r="Z9332" i="5"/>
  <c r="Y5245" i="5"/>
  <c r="Z14659" i="5"/>
  <c r="Z3317" i="5"/>
  <c r="V9224" i="5"/>
  <c r="Z1666" i="5"/>
  <c r="V12115" i="5"/>
  <c r="Z7076" i="5"/>
  <c r="Y474" i="5"/>
  <c r="Y9732" i="5"/>
  <c r="Y6226" i="5"/>
  <c r="V7428" i="5"/>
  <c r="Y8141" i="5"/>
  <c r="Y5369" i="5"/>
  <c r="V428" i="5"/>
  <c r="V17741" i="5"/>
  <c r="V3196" i="5"/>
  <c r="Z2061" i="5"/>
  <c r="V5863" i="5"/>
  <c r="Y946" i="5"/>
  <c r="Y5247" i="5"/>
  <c r="V16489" i="5"/>
  <c r="V6455" i="5"/>
  <c r="V3458" i="5"/>
  <c r="V2825" i="5"/>
  <c r="Z18522" i="5"/>
  <c r="Z16096" i="5"/>
  <c r="Z10732" i="5"/>
  <c r="Z11902" i="5"/>
  <c r="Z5861" i="5"/>
  <c r="Y7642" i="5"/>
  <c r="Z8896" i="5"/>
  <c r="Y10791" i="5"/>
  <c r="Y8754" i="5"/>
  <c r="Z18610" i="5"/>
  <c r="Y107" i="5"/>
  <c r="Z2269" i="5"/>
  <c r="Z3770" i="5"/>
  <c r="Z3927" i="5"/>
  <c r="V5448" i="5"/>
  <c r="Y10979" i="5"/>
  <c r="V4339" i="5"/>
  <c r="Z19510" i="5"/>
  <c r="Z11096" i="5"/>
  <c r="V5324" i="5"/>
  <c r="Z2394" i="5"/>
  <c r="V9911" i="5"/>
  <c r="V3759" i="5"/>
  <c r="Y15397" i="5"/>
  <c r="Z18603" i="5"/>
  <c r="V2682" i="5"/>
  <c r="Y10006" i="5"/>
  <c r="V17966" i="5"/>
  <c r="V2479" i="5"/>
  <c r="Z15734" i="5"/>
  <c r="Y10358" i="5"/>
  <c r="Z10878" i="5"/>
  <c r="V1552" i="5"/>
  <c r="Y17050" i="5"/>
  <c r="Z1662" i="5"/>
  <c r="V7861" i="5"/>
  <c r="Z3357" i="5"/>
  <c r="Y4991" i="5"/>
  <c r="Z5831" i="5"/>
  <c r="Y5208" i="5"/>
  <c r="V1998" i="5"/>
  <c r="V1131" i="5"/>
  <c r="Y45" i="5"/>
  <c r="V6226" i="5"/>
  <c r="V3889" i="5"/>
  <c r="Y8495" i="5"/>
  <c r="Z3218" i="5"/>
  <c r="V5658" i="5"/>
  <c r="Z8103" i="5"/>
  <c r="Y3715" i="5"/>
  <c r="Z11953" i="5"/>
  <c r="V198" i="5"/>
  <c r="Z1370" i="5"/>
  <c r="Z538" i="5"/>
  <c r="Y5068" i="5"/>
  <c r="V10995" i="5"/>
  <c r="V19492" i="5"/>
  <c r="V1224" i="5"/>
  <c r="Y3816" i="5"/>
  <c r="Z10565" i="5"/>
  <c r="Y10174" i="5"/>
  <c r="Z7661" i="5"/>
  <c r="V3090" i="5"/>
  <c r="Y112" i="5"/>
  <c r="V16644" i="5"/>
  <c r="Z6403" i="5"/>
  <c r="Y1249" i="5"/>
  <c r="V3035" i="5"/>
  <c r="Z10331" i="5"/>
  <c r="Z5933" i="5"/>
  <c r="Y3441" i="5"/>
  <c r="V3834" i="5"/>
  <c r="Y19664" i="5"/>
  <c r="Z5171" i="5"/>
  <c r="Z5985" i="5"/>
  <c r="V18949" i="5"/>
  <c r="Z19499" i="5"/>
  <c r="Y15035" i="5"/>
  <c r="V3721" i="5"/>
  <c r="V672" i="5"/>
  <c r="Y4602" i="5"/>
  <c r="V5287" i="5"/>
  <c r="Y13145" i="5"/>
  <c r="Z12066" i="5"/>
  <c r="V2693" i="5"/>
  <c r="Y7315" i="5"/>
  <c r="Z7704" i="5"/>
  <c r="V1561" i="5"/>
  <c r="V5028" i="5"/>
  <c r="Y6536" i="5"/>
  <c r="Y4674" i="5"/>
  <c r="V18651" i="5"/>
  <c r="Y17748" i="5"/>
  <c r="Y15439" i="5"/>
  <c r="Z16772" i="5"/>
  <c r="V3293" i="5"/>
  <c r="Y2243" i="5"/>
  <c r="Y4867" i="5"/>
  <c r="Y4414" i="5"/>
  <c r="V2239" i="5"/>
  <c r="V1595" i="5"/>
  <c r="V10871" i="5"/>
  <c r="Y4840" i="5"/>
  <c r="Y18625" i="5"/>
  <c r="Z1125" i="5"/>
  <c r="V8165" i="5"/>
  <c r="Z11800" i="5"/>
  <c r="Y8369" i="5"/>
  <c r="Z5753" i="5"/>
  <c r="Y2084" i="5"/>
  <c r="Y6881" i="5"/>
  <c r="Z4233" i="5"/>
  <c r="V3825" i="5"/>
  <c r="Y7145" i="5"/>
  <c r="V6858" i="5"/>
  <c r="V13251" i="5"/>
  <c r="Y5840" i="5"/>
  <c r="V2599" i="5"/>
  <c r="Y10639" i="5"/>
  <c r="Z8792" i="5"/>
  <c r="Z1605" i="5"/>
  <c r="Z5678" i="5"/>
  <c r="V6983" i="5"/>
  <c r="V2981" i="5"/>
  <c r="Z10676" i="5"/>
  <c r="Y11966" i="5"/>
  <c r="Z18312" i="5"/>
  <c r="Y9666" i="5"/>
  <c r="V449" i="5"/>
  <c r="V2260" i="5"/>
  <c r="Y9606" i="5"/>
  <c r="V5469" i="5"/>
  <c r="Y10533" i="5"/>
  <c r="V3006" i="5"/>
  <c r="V5123" i="5"/>
  <c r="Z5715" i="5"/>
  <c r="Z10638" i="5"/>
  <c r="V6277" i="5"/>
  <c r="Y6227" i="5"/>
  <c r="Z3363" i="5"/>
  <c r="Z19082" i="5"/>
  <c r="V4040" i="5"/>
  <c r="Y5109" i="5"/>
  <c r="V10697" i="5"/>
  <c r="Y17945" i="5"/>
  <c r="V9294" i="5"/>
  <c r="Y3158" i="5"/>
  <c r="Z4918" i="5"/>
  <c r="V6133" i="5"/>
  <c r="Y7919" i="5"/>
  <c r="Y6514" i="5"/>
  <c r="Z19094" i="5"/>
  <c r="Y803" i="5"/>
  <c r="Y10463" i="5"/>
  <c r="Y19537" i="5"/>
  <c r="Y967" i="5"/>
  <c r="V13382" i="5"/>
  <c r="Y5342" i="5"/>
  <c r="Y9284" i="5"/>
  <c r="Y5405" i="5"/>
  <c r="Y2866" i="5"/>
  <c r="V17306" i="5"/>
  <c r="Y1430" i="5"/>
  <c r="V8604" i="5"/>
  <c r="Z17871" i="5"/>
  <c r="Z16013" i="5"/>
  <c r="V17038" i="5"/>
  <c r="Y234" i="5"/>
  <c r="V19174" i="5"/>
  <c r="Z4458" i="5"/>
  <c r="Y74" i="5"/>
  <c r="Y2446" i="5"/>
  <c r="V14719" i="5"/>
  <c r="Y18258" i="5"/>
  <c r="Z6652" i="5"/>
  <c r="V2739" i="5"/>
  <c r="Y3932" i="5"/>
  <c r="Z686" i="5"/>
  <c r="Y8435" i="5"/>
  <c r="V9772" i="5"/>
  <c r="Z17299" i="5"/>
  <c r="Y1688" i="5"/>
  <c r="Y3507" i="5"/>
  <c r="V9548" i="5"/>
  <c r="Y1804" i="5"/>
  <c r="V1627" i="5"/>
  <c r="V11066" i="5"/>
  <c r="Z9044" i="5"/>
  <c r="V14802" i="5"/>
  <c r="Y9760" i="5"/>
  <c r="Y9500" i="5"/>
  <c r="Z9858" i="5"/>
  <c r="Y2198" i="5"/>
  <c r="Z5309" i="5"/>
  <c r="Y1774" i="5"/>
  <c r="V238" i="5"/>
  <c r="Z2316" i="5"/>
  <c r="V4709" i="5"/>
  <c r="V19997" i="5"/>
  <c r="Y6330" i="5"/>
  <c r="Z1303" i="5"/>
  <c r="V15115" i="5"/>
  <c r="V3577" i="5"/>
  <c r="Z17385" i="5"/>
  <c r="Y8341" i="5"/>
  <c r="Y2131" i="5"/>
  <c r="Z6578" i="5"/>
  <c r="Z1484" i="5"/>
  <c r="Z2272" i="5"/>
  <c r="V1100" i="5"/>
  <c r="Y133" i="5"/>
  <c r="V17943" i="5"/>
  <c r="V7664" i="5"/>
  <c r="Y3049" i="5"/>
  <c r="Z7044" i="5"/>
  <c r="Y7762" i="5"/>
  <c r="Y1634" i="5"/>
  <c r="V10803" i="5"/>
  <c r="V681" i="5"/>
  <c r="V2492" i="5"/>
  <c r="Y5671" i="5"/>
  <c r="Z4026" i="5"/>
  <c r="Z5150" i="5"/>
  <c r="Y9074" i="5"/>
  <c r="Y15775" i="5"/>
  <c r="V3635" i="5"/>
  <c r="V1160" i="5"/>
  <c r="Z3231" i="5"/>
  <c r="V2215" i="5"/>
  <c r="V2833" i="5"/>
  <c r="V12519" i="5"/>
  <c r="Z7269" i="5"/>
  <c r="Y9523" i="5"/>
  <c r="Y4676" i="5"/>
  <c r="Y8657" i="5"/>
  <c r="V2210" i="5"/>
  <c r="Y2319" i="5"/>
  <c r="Z3025" i="5"/>
  <c r="Y1812" i="5"/>
  <c r="Y18296" i="5"/>
  <c r="Z4512" i="5"/>
  <c r="Y9528" i="5"/>
  <c r="Y7251" i="5"/>
  <c r="Y5499" i="5"/>
  <c r="Y2155" i="5"/>
  <c r="Z15158" i="5"/>
  <c r="Z2667" i="5"/>
  <c r="Y18600" i="5"/>
  <c r="Y5867" i="5"/>
  <c r="Y19281" i="5"/>
  <c r="V12313" i="5"/>
  <c r="Z18413" i="5"/>
  <c r="V16953" i="5"/>
  <c r="Z58" i="5"/>
  <c r="V5119" i="5"/>
  <c r="Z539" i="5"/>
  <c r="V2928" i="5"/>
  <c r="V108" i="5"/>
  <c r="V40" i="5"/>
  <c r="V12511" i="5"/>
  <c r="Z4488" i="5"/>
  <c r="Y6939" i="5"/>
  <c r="V19045" i="5"/>
  <c r="Y7335" i="5"/>
  <c r="Y4757" i="5"/>
  <c r="Y2151" i="5"/>
  <c r="V984" i="5"/>
  <c r="Y17774" i="5"/>
  <c r="Y5092" i="5"/>
  <c r="Y6427" i="5"/>
  <c r="Z9457" i="5"/>
  <c r="Y4070" i="5"/>
  <c r="Z13785" i="5"/>
  <c r="Y1810" i="5"/>
  <c r="V7072" i="5"/>
  <c r="Z5006" i="5"/>
  <c r="V6528" i="5"/>
  <c r="V2395" i="5"/>
  <c r="Z1786" i="5"/>
  <c r="Z19838" i="5"/>
  <c r="Y8524" i="5"/>
  <c r="V2112" i="5"/>
  <c r="Y1243" i="5"/>
  <c r="V3991" i="5"/>
  <c r="V6758" i="5"/>
  <c r="Z9621" i="5"/>
  <c r="Y3370" i="5"/>
  <c r="Y747" i="5"/>
  <c r="Y19789" i="5"/>
  <c r="V19008" i="5"/>
  <c r="Y5899" i="5"/>
  <c r="Y18744" i="5"/>
  <c r="V6917" i="5"/>
  <c r="Y14335" i="5"/>
  <c r="Y7817" i="5"/>
  <c r="V4078" i="5"/>
  <c r="V14516" i="5"/>
  <c r="V5165" i="5"/>
  <c r="Z8199" i="5"/>
  <c r="Y16233" i="5"/>
  <c r="Z7543" i="5"/>
  <c r="V10918" i="5"/>
  <c r="Z2512" i="5"/>
  <c r="V13345" i="5"/>
  <c r="V17824" i="5"/>
  <c r="Z1760" i="5"/>
  <c r="Z11147" i="5"/>
  <c r="Z1034" i="5"/>
  <c r="Y4323" i="5"/>
  <c r="Z7245" i="5"/>
  <c r="Y14471" i="5"/>
  <c r="Z19236" i="5"/>
  <c r="V2232" i="5"/>
  <c r="Y8933" i="5"/>
  <c r="V3135" i="5"/>
  <c r="V9089" i="5"/>
  <c r="Z5024" i="5"/>
  <c r="Z8596" i="5"/>
  <c r="Z14597" i="5"/>
  <c r="V17987" i="5"/>
  <c r="V6508" i="5"/>
  <c r="V14966" i="5"/>
  <c r="V10361" i="5"/>
  <c r="V14537" i="5"/>
  <c r="Z671" i="5"/>
  <c r="Z14092" i="5"/>
  <c r="V12593" i="5"/>
  <c r="V4045" i="5"/>
  <c r="V4306" i="5"/>
  <c r="V1263" i="5"/>
  <c r="Z8826" i="5"/>
  <c r="Y18842" i="5"/>
  <c r="V12392" i="5"/>
  <c r="Y5371" i="5"/>
  <c r="Z3095" i="5"/>
  <c r="Y6056" i="5"/>
  <c r="V1729" i="5"/>
  <c r="Y9024" i="5"/>
  <c r="Y17295" i="5"/>
  <c r="Y8786" i="5"/>
  <c r="Y4873" i="5"/>
  <c r="Y1266" i="5"/>
  <c r="V7170" i="5"/>
  <c r="Z17305" i="5"/>
  <c r="Z741" i="5"/>
  <c r="V4229" i="5"/>
  <c r="Y4394" i="5"/>
  <c r="V9684" i="5"/>
  <c r="V8084" i="5"/>
  <c r="Z9543" i="5"/>
  <c r="Z13918" i="5"/>
  <c r="Z3586" i="5"/>
  <c r="Z17452" i="5"/>
  <c r="V8081" i="5"/>
  <c r="Z10731" i="5"/>
  <c r="Z1319" i="5"/>
  <c r="V4333" i="5"/>
  <c r="Y14643" i="5"/>
  <c r="V6994" i="5"/>
  <c r="Z2472" i="5"/>
  <c r="Z3482" i="5"/>
  <c r="Z2883" i="5"/>
  <c r="V1330" i="5"/>
  <c r="Y9086" i="5"/>
  <c r="V4269" i="5"/>
  <c r="Y9012" i="5"/>
  <c r="V10265" i="5"/>
  <c r="Z6969" i="5"/>
  <c r="Z3181" i="5"/>
  <c r="Y10084" i="5"/>
  <c r="Z6859" i="5"/>
  <c r="V5518" i="5"/>
  <c r="Y7134" i="5"/>
  <c r="Z13471" i="5"/>
  <c r="V7165" i="5"/>
  <c r="Z10836" i="5"/>
  <c r="Z3945" i="5"/>
  <c r="Y705" i="5"/>
  <c r="Z8043" i="5"/>
  <c r="Y1639" i="5"/>
  <c r="V4308" i="5"/>
  <c r="Y1364" i="5"/>
  <c r="Y12692" i="5"/>
  <c r="Z9262" i="5"/>
  <c r="V16282" i="5"/>
  <c r="V427" i="5"/>
  <c r="Y3046" i="5"/>
  <c r="Z483" i="5"/>
  <c r="V3796" i="5"/>
  <c r="Z8024" i="5"/>
  <c r="Z1865" i="5"/>
  <c r="Y7210" i="5"/>
  <c r="Z6793" i="5"/>
  <c r="Y19173" i="5"/>
  <c r="V978" i="5"/>
  <c r="Y10337" i="5"/>
  <c r="Z10500" i="5"/>
  <c r="Z14073" i="5"/>
  <c r="Z4771" i="5"/>
  <c r="Z14408" i="5"/>
  <c r="Y4236" i="5"/>
  <c r="Y527" i="5"/>
  <c r="Z8612" i="5"/>
  <c r="Y4161" i="5"/>
  <c r="Y6073" i="5"/>
  <c r="Y16536" i="5"/>
  <c r="V17037" i="5"/>
  <c r="V1950" i="5"/>
  <c r="V7472" i="5"/>
  <c r="Y11262" i="5"/>
  <c r="Y4250" i="5"/>
  <c r="V3569" i="5"/>
  <c r="Y3753" i="5"/>
  <c r="V11083" i="5"/>
  <c r="V18547" i="5"/>
  <c r="V4990" i="5"/>
  <c r="Z3578" i="5"/>
  <c r="Y1806" i="5"/>
  <c r="V8871" i="5"/>
  <c r="Y8508" i="5"/>
  <c r="Z3053" i="5"/>
  <c r="Z14377" i="5"/>
  <c r="V3807" i="5"/>
  <c r="Z4001" i="5"/>
  <c r="V791" i="5"/>
  <c r="Z2521" i="5"/>
  <c r="V17617" i="5"/>
  <c r="V15224" i="5"/>
  <c r="Z7951" i="5"/>
  <c r="Y14669" i="5"/>
  <c r="Y8507" i="5"/>
  <c r="Z7347" i="5"/>
  <c r="Z1900" i="5"/>
  <c r="Y2175" i="5"/>
  <c r="Z9080" i="5"/>
  <c r="V1669" i="5"/>
  <c r="Y4698" i="5"/>
  <c r="Z336" i="5"/>
  <c r="Y3089" i="5"/>
  <c r="V5819" i="5"/>
  <c r="Y7072" i="5"/>
  <c r="Y2041" i="5"/>
  <c r="Y2829" i="5"/>
  <c r="Y10182" i="5"/>
  <c r="Y6339" i="5"/>
  <c r="Y2785" i="5"/>
  <c r="V6234" i="5"/>
  <c r="Y6729" i="5"/>
  <c r="Y4259" i="5"/>
  <c r="Z8182" i="5"/>
  <c r="Z19025" i="5"/>
  <c r="V2518" i="5"/>
  <c r="V16814" i="5"/>
  <c r="Z14730" i="5"/>
  <c r="Z18433" i="5"/>
  <c r="V7977" i="5"/>
  <c r="V13823" i="5"/>
  <c r="V18145" i="5"/>
  <c r="V12129" i="5"/>
  <c r="V14495" i="5"/>
  <c r="Y9524" i="5"/>
  <c r="Z3890" i="5"/>
  <c r="Y11429" i="5"/>
  <c r="Z7014" i="5"/>
  <c r="V11429" i="5"/>
  <c r="Y8575" i="5"/>
  <c r="Z19852" i="5"/>
  <c r="Y19852" i="5"/>
  <c r="V19852" i="5"/>
  <c r="Z2387" i="5"/>
  <c r="V2387" i="5"/>
  <c r="Y2387" i="5"/>
  <c r="Y15486" i="5"/>
  <c r="V15486" i="5"/>
  <c r="Z15486" i="5"/>
  <c r="Z14337" i="5"/>
  <c r="Y14337" i="5"/>
  <c r="V14337" i="5"/>
  <c r="Y9912" i="5"/>
  <c r="V9912" i="5"/>
  <c r="Z9912" i="5"/>
  <c r="V13506" i="5"/>
  <c r="Y13506" i="5"/>
  <c r="Z13506" i="5"/>
  <c r="Z13046" i="5"/>
  <c r="V13046" i="5"/>
  <c r="Y13046" i="5"/>
  <c r="V13524" i="5"/>
  <c r="Z13524" i="5"/>
  <c r="Y13524" i="5"/>
  <c r="Z13258" i="5"/>
  <c r="Y13258" i="5"/>
  <c r="V13258" i="5"/>
  <c r="Z14430" i="5"/>
  <c r="Y14430" i="5"/>
  <c r="V14430" i="5"/>
  <c r="V16685" i="5"/>
  <c r="Z16685" i="5"/>
  <c r="Y16685" i="5"/>
  <c r="Z18288" i="5"/>
  <c r="Y18288" i="5"/>
  <c r="V18288" i="5"/>
  <c r="V9872" i="5"/>
  <c r="Z9872" i="5"/>
  <c r="Y9872" i="5"/>
  <c r="Z17442" i="5"/>
  <c r="V17442" i="5"/>
  <c r="Y17442" i="5"/>
  <c r="V17845" i="5"/>
  <c r="Z17845" i="5"/>
  <c r="Y17845" i="5"/>
  <c r="Z9989" i="5"/>
  <c r="Y9989" i="5"/>
  <c r="V9989" i="5"/>
  <c r="V10688" i="5"/>
  <c r="Z10688" i="5"/>
  <c r="Y10688" i="5"/>
  <c r="V16261" i="5"/>
  <c r="Z16261" i="5"/>
  <c r="Y16261" i="5"/>
  <c r="V14040" i="5"/>
  <c r="Y14040" i="5"/>
  <c r="Z14040" i="5"/>
  <c r="Z15000" i="5"/>
  <c r="Y15000" i="5"/>
  <c r="V15000" i="5"/>
  <c r="Z12527" i="5"/>
  <c r="Y12527" i="5"/>
  <c r="V12527" i="5"/>
  <c r="V16337" i="5"/>
  <c r="Y16337" i="5"/>
  <c r="Z16337" i="5"/>
  <c r="Y13852" i="5"/>
  <c r="V13852" i="5"/>
  <c r="Z13852" i="5"/>
  <c r="V9823" i="5"/>
  <c r="Z9823" i="5"/>
  <c r="Y9823" i="5"/>
  <c r="Y15014" i="5"/>
  <c r="V15014" i="5"/>
  <c r="Z15014" i="5"/>
  <c r="V13778" i="5"/>
  <c r="Y13778" i="5"/>
  <c r="Z13778" i="5"/>
  <c r="Z19077" i="5"/>
  <c r="Y19077" i="5"/>
  <c r="V19077" i="5"/>
  <c r="Y14565" i="5"/>
  <c r="Z14565" i="5"/>
  <c r="V14565" i="5"/>
  <c r="Z18849" i="5"/>
  <c r="Y18849" i="5"/>
  <c r="V18849" i="5"/>
  <c r="Y19451" i="5"/>
  <c r="V19451" i="5"/>
  <c r="Z19451" i="5"/>
  <c r="Y18207" i="5"/>
  <c r="V18207" i="5"/>
  <c r="Z18207" i="5"/>
  <c r="V14742" i="5"/>
  <c r="Y14742" i="5"/>
  <c r="Z14742" i="5"/>
  <c r="V11039" i="5"/>
  <c r="Z11039" i="5"/>
  <c r="Y11039" i="5"/>
  <c r="Z12216" i="5"/>
  <c r="V12216" i="5"/>
  <c r="Y12216" i="5"/>
  <c r="Y15195" i="5"/>
  <c r="V15195" i="5"/>
  <c r="Z15195" i="5"/>
  <c r="Y18844" i="5"/>
  <c r="V18844" i="5"/>
  <c r="Z18844" i="5"/>
  <c r="Y12499" i="5"/>
  <c r="V12499" i="5"/>
  <c r="Z12499" i="5"/>
  <c r="V9735" i="5"/>
  <c r="Z9735" i="5"/>
  <c r="Y9735" i="5"/>
  <c r="V12635" i="5"/>
  <c r="Y12635" i="5"/>
  <c r="Z12635" i="5"/>
  <c r="Y14378" i="5"/>
  <c r="V14378" i="5"/>
  <c r="Z14378" i="5"/>
  <c r="V15026" i="5"/>
  <c r="Z15026" i="5"/>
  <c r="Y15026" i="5"/>
  <c r="V16206" i="5"/>
  <c r="Z16206" i="5"/>
  <c r="Y16206" i="5"/>
  <c r="Z15786" i="5"/>
  <c r="Y15786" i="5"/>
  <c r="V15786" i="5"/>
  <c r="Z19671" i="5"/>
  <c r="V19671" i="5"/>
  <c r="Y19671" i="5"/>
  <c r="Z12982" i="5"/>
  <c r="V12982" i="5"/>
  <c r="Y12982" i="5"/>
  <c r="Y385" i="5"/>
  <c r="V385" i="5"/>
  <c r="Z385" i="5"/>
  <c r="Y14765" i="5"/>
  <c r="Z14765" i="5"/>
  <c r="V14765" i="5"/>
  <c r="V9318" i="5"/>
  <c r="Z12295" i="5"/>
  <c r="Y8102" i="5"/>
  <c r="V19321" i="5"/>
  <c r="Y16680" i="5"/>
  <c r="Z12025" i="5"/>
  <c r="Y19949" i="5"/>
  <c r="V19218" i="5"/>
  <c r="V13406" i="5"/>
  <c r="V16820" i="5"/>
  <c r="Z6789" i="5"/>
  <c r="Y18261" i="5"/>
  <c r="V15944" i="5"/>
  <c r="Y15944" i="5"/>
  <c r="Z15944" i="5"/>
  <c r="Z19278" i="5"/>
  <c r="V19278" i="5"/>
  <c r="Y19278" i="5"/>
  <c r="Z12401" i="5"/>
  <c r="V12401" i="5"/>
  <c r="Y12401" i="5"/>
  <c r="Z11286" i="5"/>
  <c r="V11286" i="5"/>
  <c r="Y11286" i="5"/>
  <c r="Z13033" i="5"/>
  <c r="V13033" i="5"/>
  <c r="Y13033" i="5"/>
  <c r="Z17753" i="5"/>
  <c r="Y17753" i="5"/>
  <c r="V17753" i="5"/>
  <c r="Z15139" i="5"/>
  <c r="V15139" i="5"/>
  <c r="Y15139" i="5"/>
  <c r="Y12351" i="5"/>
  <c r="Z12351" i="5"/>
  <c r="V12351" i="5"/>
  <c r="V13591" i="5"/>
  <c r="Z13591" i="5"/>
  <c r="Y13591" i="5"/>
  <c r="V10734" i="5"/>
  <c r="Z10734" i="5"/>
  <c r="Y10734" i="5"/>
  <c r="Y13507" i="5"/>
  <c r="V13507" i="5"/>
  <c r="Z13507" i="5"/>
  <c r="Z18784" i="5"/>
  <c r="V18784" i="5"/>
  <c r="Y18784" i="5"/>
  <c r="V19734" i="5"/>
  <c r="Z19734" i="5"/>
  <c r="Y19734" i="5"/>
  <c r="V12208" i="5"/>
  <c r="Z12208" i="5"/>
  <c r="Y12208" i="5"/>
  <c r="V14752" i="5"/>
  <c r="Y14752" i="5"/>
  <c r="Z14752" i="5"/>
  <c r="Y18289" i="5"/>
  <c r="Z18289" i="5"/>
  <c r="V18289" i="5"/>
  <c r="Y575" i="5"/>
  <c r="Z575" i="5"/>
  <c r="V575" i="5"/>
  <c r="Z18527" i="5"/>
  <c r="V18527" i="5"/>
  <c r="Y18527" i="5"/>
  <c r="Y9239" i="5"/>
  <c r="V9239" i="5"/>
  <c r="Z9239" i="5"/>
  <c r="Z19899" i="5"/>
  <c r="V19899" i="5"/>
  <c r="Y19899" i="5"/>
  <c r="V16727" i="5"/>
  <c r="Z16727" i="5"/>
  <c r="Y16727" i="5"/>
  <c r="Z16493" i="5"/>
  <c r="V16493" i="5"/>
  <c r="Y16493" i="5"/>
  <c r="Z15994" i="5"/>
  <c r="Y15994" i="5"/>
  <c r="V15994" i="5"/>
  <c r="V18396" i="5"/>
  <c r="Y18396" i="5"/>
  <c r="Z18396" i="5"/>
  <c r="V11183" i="5"/>
  <c r="Z11183" i="5"/>
  <c r="Y11183" i="5"/>
  <c r="Z13443" i="5"/>
  <c r="V13443" i="5"/>
  <c r="Y13443" i="5"/>
  <c r="Z16760" i="5"/>
  <c r="Y16760" i="5"/>
  <c r="V16760" i="5"/>
  <c r="V17250" i="5"/>
  <c r="Z17250" i="5"/>
  <c r="Y17250" i="5"/>
  <c r="V15404" i="5"/>
  <c r="Z15404" i="5"/>
  <c r="Y15404" i="5"/>
  <c r="Y18929" i="5"/>
  <c r="Z18929" i="5"/>
  <c r="V18929" i="5"/>
  <c r="Z16459" i="5"/>
  <c r="V16459" i="5"/>
  <c r="Y16459" i="5"/>
  <c r="Z12101" i="5"/>
  <c r="V12101" i="5"/>
  <c r="Y12101" i="5"/>
  <c r="Z10464" i="5"/>
  <c r="Y10464" i="5"/>
  <c r="V10464" i="5"/>
  <c r="V11615" i="5"/>
  <c r="Z11615" i="5"/>
  <c r="Y11615" i="5"/>
  <c r="Z333" i="5"/>
  <c r="V333" i="5"/>
  <c r="Y333" i="5"/>
  <c r="Z761" i="5"/>
  <c r="V761" i="5"/>
  <c r="Y761" i="5"/>
  <c r="Z422" i="5"/>
  <c r="Y422" i="5"/>
  <c r="V422" i="5"/>
  <c r="Y16890" i="5"/>
  <c r="V16890" i="5"/>
  <c r="Z16890" i="5"/>
  <c r="Z19853" i="5"/>
  <c r="Y19853" i="5"/>
  <c r="V19853" i="5"/>
  <c r="V17809" i="5"/>
  <c r="Z17809" i="5"/>
  <c r="Y17809" i="5"/>
  <c r="V16496" i="5"/>
  <c r="Z16496" i="5"/>
  <c r="Y16496" i="5"/>
  <c r="Z11632" i="5"/>
  <c r="V11632" i="5"/>
  <c r="Y11632" i="5"/>
  <c r="Z10670" i="5"/>
  <c r="Y10670" i="5"/>
  <c r="V10670" i="5"/>
  <c r="V13466" i="5"/>
  <c r="Z13466" i="5"/>
  <c r="Y13466" i="5"/>
  <c r="V16855" i="5"/>
  <c r="Z16855" i="5"/>
  <c r="Y16855" i="5"/>
  <c r="Y16244" i="5"/>
  <c r="Z16244" i="5"/>
  <c r="V16244" i="5"/>
  <c r="Z13284" i="5"/>
  <c r="Y13284" i="5"/>
  <c r="V13284" i="5"/>
  <c r="Y15988" i="5"/>
  <c r="V15988" i="5"/>
  <c r="Z15988" i="5"/>
  <c r="V17928" i="5"/>
  <c r="Z17928" i="5"/>
  <c r="Y17928" i="5"/>
  <c r="V19615" i="5"/>
  <c r="Z19615" i="5"/>
  <c r="Y19615" i="5"/>
  <c r="Z15399" i="5"/>
  <c r="Y15399" i="5"/>
  <c r="V15399" i="5"/>
  <c r="Y13980" i="5"/>
  <c r="V13980" i="5"/>
  <c r="Z13980" i="5"/>
  <c r="Y397" i="5"/>
  <c r="V397" i="5"/>
  <c r="Z397" i="5"/>
  <c r="Y11246" i="5"/>
  <c r="V11246" i="5"/>
  <c r="Z11246" i="5"/>
  <c r="V12698" i="5"/>
  <c r="Y12698" i="5"/>
  <c r="Z12698" i="5"/>
  <c r="Y17358" i="5"/>
  <c r="Z17358" i="5"/>
  <c r="V17358" i="5"/>
  <c r="Y10445" i="5"/>
  <c r="V10445" i="5"/>
  <c r="Z10445" i="5"/>
  <c r="Y15755" i="5"/>
  <c r="Z15755" i="5"/>
  <c r="V15755" i="5"/>
  <c r="V16451" i="5"/>
  <c r="Y16451" i="5"/>
  <c r="Z16451" i="5"/>
  <c r="Y10559" i="5"/>
  <c r="Z10559" i="5"/>
  <c r="V10559" i="5"/>
  <c r="V9797" i="5"/>
  <c r="Z9797" i="5"/>
  <c r="Y9797" i="5"/>
  <c r="Y13889" i="5"/>
  <c r="V13889" i="5"/>
  <c r="Z13889" i="5"/>
  <c r="V16457" i="5"/>
  <c r="Y16457" i="5"/>
  <c r="Z16457" i="5"/>
  <c r="Z14186" i="5"/>
  <c r="Y14186" i="5"/>
  <c r="V14186" i="5"/>
  <c r="V18529" i="5"/>
  <c r="Z18529" i="5"/>
  <c r="Y18529" i="5"/>
  <c r="Z11031" i="5"/>
  <c r="Y11031" i="5"/>
  <c r="V11031" i="5"/>
  <c r="Y269" i="5"/>
  <c r="Z269" i="5"/>
  <c r="V269" i="5"/>
  <c r="V10301" i="5"/>
  <c r="Z10301" i="5"/>
  <c r="Y10301" i="5"/>
  <c r="Y15101" i="5"/>
  <c r="Z15101" i="5"/>
  <c r="V15101" i="5"/>
  <c r="Z19168" i="5"/>
  <c r="Y19168" i="5"/>
  <c r="V19168" i="5"/>
  <c r="Y17313" i="5"/>
  <c r="V17313" i="5"/>
  <c r="Z17313" i="5"/>
  <c r="V17099" i="5"/>
  <c r="Y17099" i="5"/>
  <c r="Z17099" i="5"/>
  <c r="Z18647" i="5"/>
  <c r="V18647" i="5"/>
  <c r="Y18647" i="5"/>
  <c r="Z18324" i="5"/>
  <c r="Y18324" i="5"/>
  <c r="V18324" i="5"/>
  <c r="V16254" i="5"/>
  <c r="Y16254" i="5"/>
  <c r="Z16254" i="5"/>
  <c r="V1782" i="5"/>
  <c r="Z1782" i="5"/>
  <c r="Y1782" i="5"/>
  <c r="Z773" i="5"/>
  <c r="V773" i="5"/>
  <c r="Y773" i="5"/>
  <c r="Z11589" i="5"/>
  <c r="V11589" i="5"/>
  <c r="Y11589" i="5"/>
  <c r="Z15333" i="5"/>
  <c r="V15333" i="5"/>
  <c r="Y15333" i="5"/>
  <c r="V19715" i="5"/>
  <c r="Z19715" i="5"/>
  <c r="Y19715" i="5"/>
  <c r="Z13396" i="5"/>
  <c r="V13396" i="5"/>
  <c r="Y13396" i="5"/>
  <c r="Y19066" i="5"/>
  <c r="Z19066" i="5"/>
  <c r="V19066" i="5"/>
  <c r="Y14686" i="5"/>
  <c r="Z14686" i="5"/>
  <c r="V14686" i="5"/>
  <c r="V14588" i="5"/>
  <c r="Z14588" i="5"/>
  <c r="Y14588" i="5"/>
  <c r="Y18127" i="5"/>
  <c r="Z18127" i="5"/>
  <c r="V18127" i="5"/>
  <c r="Y18836" i="5"/>
  <c r="Z18836" i="5"/>
  <c r="V18836" i="5"/>
  <c r="V14770" i="5"/>
  <c r="Y14770" i="5"/>
  <c r="Z14770" i="5"/>
  <c r="Y12268" i="5"/>
  <c r="Z12268" i="5"/>
  <c r="V12268" i="5"/>
  <c r="V1479" i="5"/>
  <c r="Z1479" i="5"/>
  <c r="Y1479" i="5"/>
  <c r="V18389" i="5"/>
  <c r="Z18389" i="5"/>
  <c r="Y18389" i="5"/>
  <c r="Z17726" i="5"/>
  <c r="V17726" i="5"/>
  <c r="Y17726" i="5"/>
  <c r="V14652" i="5"/>
  <c r="Y14652" i="5"/>
  <c r="Z14652" i="5"/>
  <c r="V15170" i="5"/>
  <c r="Y15170" i="5"/>
  <c r="Z15170" i="5"/>
  <c r="V15513" i="5"/>
  <c r="Y15513" i="5"/>
  <c r="Z15513" i="5"/>
  <c r="Y14460" i="5"/>
  <c r="Z14460" i="5"/>
  <c r="V14460" i="5"/>
  <c r="V19220" i="5"/>
  <c r="Z19220" i="5"/>
  <c r="Y19220" i="5"/>
  <c r="V17717" i="5"/>
  <c r="Y17717" i="5"/>
  <c r="Z17717" i="5"/>
  <c r="V18189" i="5"/>
  <c r="Y18189" i="5"/>
  <c r="Z18189" i="5"/>
  <c r="Z7181" i="5"/>
  <c r="Y12475" i="5"/>
  <c r="Y9169" i="5"/>
  <c r="Y16446" i="5"/>
  <c r="V16916" i="5"/>
  <c r="Z8340" i="5"/>
  <c r="Z5358" i="5"/>
  <c r="V19990" i="5"/>
  <c r="Y3134" i="5"/>
  <c r="Z8956" i="5"/>
  <c r="Y15443" i="5"/>
  <c r="Z19502" i="5"/>
  <c r="Y3390" i="5"/>
  <c r="Z11429" i="5"/>
  <c r="V7376" i="5"/>
  <c r="Y16572" i="5"/>
  <c r="V7153" i="5"/>
  <c r="Z18943" i="5"/>
  <c r="V12667" i="5"/>
  <c r="V5437" i="5"/>
  <c r="Z17479" i="5"/>
  <c r="V3163" i="5"/>
  <c r="Z13479" i="5"/>
  <c r="Z13452" i="5"/>
  <c r="Z18835" i="5"/>
  <c r="Y11729" i="5"/>
  <c r="Y4784" i="5"/>
  <c r="V5054" i="5"/>
  <c r="Z8550" i="5"/>
  <c r="Y17407" i="5"/>
  <c r="Y16063" i="5"/>
  <c r="V19268" i="5"/>
  <c r="Z11682" i="5"/>
  <c r="V19962" i="5"/>
  <c r="Y18490" i="5"/>
  <c r="V18490" i="5"/>
  <c r="Z18490" i="5"/>
  <c r="Y17416" i="5"/>
  <c r="Z17416" i="5"/>
  <c r="V17416" i="5"/>
  <c r="Y1052" i="5"/>
  <c r="V1052" i="5"/>
  <c r="Z1052" i="5"/>
  <c r="V12245" i="5"/>
  <c r="Y12245" i="5"/>
  <c r="Z12245" i="5"/>
  <c r="Z13983" i="5"/>
  <c r="Y13983" i="5"/>
  <c r="V13983" i="5"/>
  <c r="V14504" i="5"/>
  <c r="Z14504" i="5"/>
  <c r="Y14504" i="5"/>
  <c r="Y12152" i="5"/>
  <c r="V12152" i="5"/>
  <c r="Z12152" i="5"/>
  <c r="Y16604" i="5"/>
  <c r="Z16604" i="5"/>
  <c r="V16604" i="5"/>
  <c r="Y11511" i="5"/>
  <c r="V11511" i="5"/>
  <c r="Z11511" i="5"/>
  <c r="V19405" i="5"/>
  <c r="Z19405" i="5"/>
  <c r="Y19405" i="5"/>
  <c r="V12006" i="5"/>
  <c r="Z12006" i="5"/>
  <c r="Y12006" i="5"/>
  <c r="Y19020" i="5"/>
  <c r="V19020" i="5"/>
  <c r="Z19020" i="5"/>
  <c r="Z18763" i="5"/>
  <c r="Y18763" i="5"/>
  <c r="V18763" i="5"/>
  <c r="V18196" i="5"/>
  <c r="Y18196" i="5"/>
  <c r="Z18196" i="5"/>
  <c r="Z14852" i="5"/>
  <c r="Y14852" i="5"/>
  <c r="V14852" i="5"/>
  <c r="Y12688" i="5"/>
  <c r="V12688" i="5"/>
  <c r="Z12688" i="5"/>
  <c r="Z19854" i="5"/>
  <c r="Y19854" i="5"/>
  <c r="V19854" i="5"/>
  <c r="Z13957" i="5"/>
  <c r="Y13957" i="5"/>
  <c r="V13957" i="5"/>
  <c r="Y17786" i="5"/>
  <c r="V17786" i="5"/>
  <c r="Z17786" i="5"/>
  <c r="Y19166" i="5"/>
  <c r="V19166" i="5"/>
  <c r="Z19166" i="5"/>
  <c r="V15128" i="5"/>
  <c r="Y15128" i="5"/>
  <c r="Z15128" i="5"/>
  <c r="Z13309" i="5"/>
  <c r="V13309" i="5"/>
  <c r="Y13309" i="5"/>
  <c r="V16718" i="5"/>
  <c r="Y16718" i="5"/>
  <c r="Z16718" i="5"/>
  <c r="Z14906" i="5"/>
  <c r="V14906" i="5"/>
  <c r="Y14906" i="5"/>
  <c r="V15396" i="5"/>
  <c r="Z15396" i="5"/>
  <c r="Y15396" i="5"/>
  <c r="Z14048" i="5"/>
  <c r="V14048" i="5"/>
  <c r="Y14048" i="5"/>
  <c r="Y13361" i="5"/>
  <c r="V13361" i="5"/>
  <c r="Z13361" i="5"/>
  <c r="Z14530" i="5"/>
  <c r="V14530" i="5"/>
  <c r="Y14530" i="5"/>
  <c r="V15847" i="5"/>
  <c r="Z15847" i="5"/>
  <c r="Y15847" i="5"/>
  <c r="Z18264" i="5"/>
  <c r="V18264" i="5"/>
  <c r="Y18264" i="5"/>
  <c r="V13773" i="5"/>
  <c r="Z13773" i="5"/>
  <c r="Y13773" i="5"/>
  <c r="Z13496" i="5"/>
  <c r="Y13496" i="5"/>
  <c r="V13496" i="5"/>
  <c r="Y12224" i="5"/>
  <c r="V12224" i="5"/>
  <c r="Z12224" i="5"/>
  <c r="V14417" i="5"/>
  <c r="Y14417" i="5"/>
  <c r="Z14417" i="5"/>
  <c r="Z17956" i="5"/>
  <c r="Y17956" i="5"/>
  <c r="V17956" i="5"/>
  <c r="Y15961" i="5"/>
  <c r="V15961" i="5"/>
  <c r="Z15961" i="5"/>
  <c r="Z18938" i="5"/>
  <c r="Y18938" i="5"/>
  <c r="V18938" i="5"/>
  <c r="Z14908" i="5"/>
  <c r="Y14908" i="5"/>
  <c r="V14908" i="5"/>
  <c r="Y16517" i="5"/>
  <c r="V16517" i="5"/>
  <c r="Z16517" i="5"/>
  <c r="Z10582" i="5"/>
  <c r="V10582" i="5"/>
  <c r="Y10582" i="5"/>
  <c r="Y14985" i="5"/>
  <c r="Z14985" i="5"/>
  <c r="V14985" i="5"/>
  <c r="V16688" i="5"/>
  <c r="Z16688" i="5"/>
  <c r="Y16688" i="5"/>
  <c r="V12792" i="5"/>
  <c r="Y12792" i="5"/>
  <c r="Z12792" i="5"/>
  <c r="Z16217" i="5"/>
  <c r="Y16217" i="5"/>
  <c r="V16217" i="5"/>
  <c r="Y10726" i="5"/>
  <c r="Z10726" i="5"/>
  <c r="V10726" i="5"/>
  <c r="Y16857" i="5"/>
  <c r="V16857" i="5"/>
  <c r="Z16857" i="5"/>
  <c r="Y13801" i="5"/>
  <c r="Z13801" i="5"/>
  <c r="V13801" i="5"/>
  <c r="Y10415" i="5"/>
  <c r="Z10415" i="5"/>
  <c r="V10415" i="5"/>
  <c r="Z19422" i="5"/>
  <c r="V19422" i="5"/>
  <c r="Y19422" i="5"/>
  <c r="Y16884" i="5"/>
  <c r="Z16884" i="5"/>
  <c r="V16884" i="5"/>
  <c r="Z14353" i="5"/>
  <c r="V14353" i="5"/>
  <c r="Y14353" i="5"/>
  <c r="Z19176" i="5"/>
  <c r="Y19176" i="5"/>
  <c r="V19176" i="5"/>
  <c r="Z17939" i="5"/>
  <c r="Y17939" i="5"/>
  <c r="V17939" i="5"/>
  <c r="Z13745" i="5"/>
  <c r="V13745" i="5"/>
  <c r="Y13745" i="5"/>
  <c r="Z18190" i="5"/>
  <c r="V18190" i="5"/>
  <c r="Y18190" i="5"/>
  <c r="Y9103" i="5"/>
  <c r="Z9103" i="5"/>
  <c r="V9103" i="5"/>
  <c r="V18204" i="5"/>
  <c r="Z18204" i="5"/>
  <c r="Y18204" i="5"/>
  <c r="Z13698" i="5"/>
  <c r="V13698" i="5"/>
  <c r="Y13698" i="5"/>
  <c r="V18236" i="5"/>
  <c r="V12100" i="5"/>
  <c r="V1232" i="5"/>
  <c r="V3171" i="5"/>
  <c r="Y10653" i="5"/>
  <c r="Z14613" i="5"/>
  <c r="Z19189" i="5"/>
  <c r="Z10931" i="5"/>
  <c r="V5670" i="5"/>
  <c r="Z13388" i="5"/>
  <c r="Z11011" i="5"/>
  <c r="V11629" i="5"/>
  <c r="Z18586" i="5"/>
  <c r="V7028" i="5"/>
  <c r="Z6302" i="5"/>
  <c r="V16353" i="5"/>
  <c r="Z14753" i="5"/>
  <c r="V11743" i="5"/>
  <c r="Z19018" i="5"/>
  <c r="Z17505" i="5"/>
  <c r="Y10649" i="5"/>
  <c r="Y9490" i="5"/>
  <c r="Z12753" i="5"/>
  <c r="Z13536" i="5"/>
  <c r="Z16878" i="5"/>
  <c r="V17025" i="5"/>
  <c r="Y19568" i="5"/>
  <c r="Z5327" i="5"/>
  <c r="Y19079" i="5"/>
  <c r="Z19503" i="5"/>
  <c r="V16603" i="5"/>
  <c r="Y7327" i="5"/>
  <c r="Y16472" i="5"/>
  <c r="Y1462" i="5"/>
  <c r="Z13294" i="5"/>
  <c r="V13294" i="5"/>
  <c r="Y13294" i="5"/>
  <c r="V11845" i="5"/>
  <c r="Y11845" i="5"/>
  <c r="Z11845" i="5"/>
  <c r="V12831" i="5"/>
  <c r="Z12831" i="5"/>
  <c r="Y12831" i="5"/>
  <c r="Y17013" i="5"/>
  <c r="Z17013" i="5"/>
  <c r="V17013" i="5"/>
  <c r="V19881" i="5"/>
  <c r="Z19881" i="5"/>
  <c r="Y19881" i="5"/>
  <c r="Y14502" i="5"/>
  <c r="V14502" i="5"/>
  <c r="Z14502" i="5"/>
  <c r="Z17544" i="5"/>
  <c r="Y17544" i="5"/>
  <c r="V17544" i="5"/>
  <c r="V19796" i="5"/>
  <c r="Y19796" i="5"/>
  <c r="Z19796" i="5"/>
  <c r="Y10528" i="5"/>
  <c r="Z10528" i="5"/>
  <c r="V10528" i="5"/>
  <c r="V18452" i="5"/>
  <c r="Y18452" i="5"/>
  <c r="Z18452" i="5"/>
  <c r="Y19662" i="5"/>
  <c r="Z19662" i="5"/>
  <c r="V19662" i="5"/>
  <c r="Z17258" i="5"/>
  <c r="Y17258" i="5"/>
  <c r="V17258" i="5"/>
  <c r="Z12736" i="5"/>
  <c r="V12736" i="5"/>
  <c r="Y12736" i="5"/>
  <c r="Y12713" i="5"/>
  <c r="V12713" i="5"/>
  <c r="Z12713" i="5"/>
  <c r="Y1120" i="5"/>
  <c r="Z1120" i="5"/>
  <c r="V1120" i="5"/>
  <c r="V12803" i="5"/>
  <c r="Z12803" i="5"/>
  <c r="Y12803" i="5"/>
  <c r="V11758" i="5"/>
  <c r="Y11758" i="5"/>
  <c r="Z11758" i="5"/>
  <c r="V15441" i="5"/>
  <c r="Y15441" i="5"/>
  <c r="Z15441" i="5"/>
  <c r="Y17341" i="5"/>
  <c r="V17341" i="5"/>
  <c r="Z17341" i="5"/>
  <c r="V13522" i="5"/>
  <c r="Y13522" i="5"/>
  <c r="Z13522" i="5"/>
  <c r="Z14962" i="5"/>
  <c r="V14962" i="5"/>
  <c r="Y14962" i="5"/>
  <c r="Y14494" i="5"/>
  <c r="V14494" i="5"/>
  <c r="Z14494" i="5"/>
  <c r="V63" i="5"/>
  <c r="Y63" i="5"/>
  <c r="Z63" i="5"/>
  <c r="V10856" i="5"/>
  <c r="Z10856" i="5"/>
  <c r="Y10856" i="5"/>
  <c r="Z15391" i="5"/>
  <c r="V15391" i="5"/>
  <c r="Y15391" i="5"/>
  <c r="V13658" i="5"/>
  <c r="Z13658" i="5"/>
  <c r="Y13658" i="5"/>
  <c r="Z17268" i="5"/>
  <c r="V17268" i="5"/>
  <c r="Y17268" i="5"/>
  <c r="Y10608" i="5"/>
  <c r="Z10608" i="5"/>
  <c r="V10608" i="5"/>
  <c r="Y13962" i="5"/>
  <c r="Z13962" i="5"/>
  <c r="V13962" i="5"/>
  <c r="Z10965" i="5"/>
  <c r="V10965" i="5"/>
  <c r="Y10965" i="5"/>
  <c r="V16762" i="5"/>
  <c r="Y16762" i="5"/>
  <c r="Z16762" i="5"/>
  <c r="V12072" i="5"/>
  <c r="Y12072" i="5"/>
  <c r="Z12072" i="5"/>
  <c r="Z12997" i="5"/>
  <c r="Y12997" i="5"/>
  <c r="V12997" i="5"/>
  <c r="Y14824" i="5"/>
  <c r="Z14824" i="5"/>
  <c r="V14824" i="5"/>
  <c r="V16259" i="5"/>
  <c r="Y16259" i="5"/>
  <c r="Z16259" i="5"/>
  <c r="Z11623" i="5"/>
  <c r="V11623" i="5"/>
  <c r="Y11623" i="5"/>
  <c r="Z12609" i="5"/>
  <c r="V12609" i="5"/>
  <c r="Y12609" i="5"/>
  <c r="Z18012" i="5"/>
  <c r="V18012" i="5"/>
  <c r="Y18012" i="5"/>
  <c r="Z12992" i="5"/>
  <c r="V12992" i="5"/>
  <c r="Y12992" i="5"/>
  <c r="Y10862" i="5"/>
  <c r="Z10862" i="5"/>
  <c r="V10862" i="5"/>
  <c r="V18957" i="5"/>
  <c r="Y18957" i="5"/>
  <c r="Z18957" i="5"/>
  <c r="Z12864" i="5"/>
  <c r="V12864" i="5"/>
  <c r="Y12864" i="5"/>
  <c r="V9822" i="5"/>
  <c r="Z9822" i="5"/>
  <c r="Y9822" i="5"/>
  <c r="Y15338" i="5"/>
  <c r="V15338" i="5"/>
  <c r="Z15338" i="5"/>
  <c r="Y12576" i="5"/>
  <c r="Z12576" i="5"/>
  <c r="V12576" i="5"/>
  <c r="Z13228" i="5"/>
  <c r="Y13228" i="5"/>
  <c r="V13228" i="5"/>
  <c r="Y9679" i="5"/>
  <c r="V9679" i="5"/>
  <c r="Z9679" i="5"/>
  <c r="Z9175" i="5"/>
  <c r="V9175" i="5"/>
  <c r="Y9175" i="5"/>
  <c r="Y958" i="5"/>
  <c r="Z958" i="5"/>
  <c r="V958" i="5"/>
  <c r="Z12368" i="5"/>
  <c r="V12368" i="5"/>
  <c r="Y12368" i="5"/>
  <c r="Z16776" i="5"/>
  <c r="Y16776" i="5"/>
  <c r="V16776" i="5"/>
  <c r="Z14209" i="5"/>
  <c r="Y14209" i="5"/>
  <c r="V14209" i="5"/>
  <c r="V15541" i="5"/>
  <c r="Y15541" i="5"/>
  <c r="Z15541" i="5"/>
  <c r="Z13509" i="5"/>
  <c r="Y13509" i="5"/>
  <c r="V13509" i="5"/>
  <c r="Y17731" i="5"/>
  <c r="V17731" i="5"/>
  <c r="Z17731" i="5"/>
  <c r="Y5164" i="5"/>
  <c r="Y16746" i="5"/>
  <c r="Y10164" i="5"/>
  <c r="V12646" i="5"/>
  <c r="V13797" i="5"/>
  <c r="Y19152" i="5"/>
  <c r="Z14983" i="5"/>
  <c r="Z12122" i="5"/>
  <c r="Y11257" i="5"/>
  <c r="V3755" i="5"/>
  <c r="Z7357" i="5"/>
  <c r="Y14088" i="5"/>
  <c r="V12425" i="5"/>
  <c r="Y15818" i="5"/>
  <c r="V340" i="5"/>
  <c r="Y13342" i="5"/>
  <c r="Y13592" i="5"/>
  <c r="Z2617" i="5"/>
  <c r="V15166" i="5"/>
  <c r="Z10814" i="5"/>
  <c r="V15948" i="5"/>
  <c r="Z11036" i="5"/>
  <c r="V14665" i="5"/>
  <c r="Z14665" i="5"/>
  <c r="Y14665" i="5"/>
  <c r="Z12427" i="5"/>
  <c r="Y12427" i="5"/>
  <c r="V12427" i="5"/>
  <c r="V19532" i="5"/>
  <c r="Z19532" i="5"/>
  <c r="Y19532" i="5"/>
  <c r="V14675" i="5"/>
  <c r="Z14675" i="5"/>
  <c r="Y14675" i="5"/>
  <c r="Z18092" i="5"/>
  <c r="Y18092" i="5"/>
  <c r="V18092" i="5"/>
  <c r="Y19535" i="5"/>
  <c r="Z19535" i="5"/>
  <c r="V19535" i="5"/>
  <c r="V15766" i="5"/>
  <c r="Y15766" i="5"/>
  <c r="Z15766" i="5"/>
  <c r="Z13898" i="5"/>
  <c r="Y13898" i="5"/>
  <c r="V13898" i="5"/>
  <c r="Z16610" i="5"/>
  <c r="Y16610" i="5"/>
  <c r="V16610" i="5"/>
  <c r="Y11494" i="5"/>
  <c r="V11494" i="5"/>
  <c r="Z11494" i="5"/>
  <c r="Z12330" i="5"/>
  <c r="Y12330" i="5"/>
  <c r="V12330" i="5"/>
  <c r="Z13855" i="5"/>
  <c r="V13855" i="5"/>
  <c r="Y13855" i="5"/>
  <c r="V12317" i="5"/>
  <c r="Y12317" i="5"/>
  <c r="Z12317" i="5"/>
  <c r="V12443" i="5"/>
  <c r="Z12443" i="5"/>
  <c r="Y12443" i="5"/>
  <c r="Y12540" i="5"/>
  <c r="V12540" i="5"/>
  <c r="Z12540" i="5"/>
  <c r="Z15933" i="5"/>
  <c r="Y15933" i="5"/>
  <c r="V15933" i="5"/>
  <c r="V16896" i="5"/>
  <c r="Y16896" i="5"/>
  <c r="Z16896" i="5"/>
  <c r="Y11405" i="5"/>
  <c r="Z11405" i="5"/>
  <c r="V11405" i="5"/>
  <c r="Z15326" i="5"/>
  <c r="V15326" i="5"/>
  <c r="Y15326" i="5"/>
  <c r="V13010" i="5"/>
  <c r="Z13010" i="5"/>
  <c r="Y13010" i="5"/>
  <c r="V11558" i="5"/>
  <c r="Y11558" i="5"/>
  <c r="Z11558" i="5"/>
  <c r="V17854" i="5"/>
  <c r="Y17854" i="5"/>
  <c r="Z17854" i="5"/>
  <c r="V14678" i="5"/>
  <c r="Y14678" i="5"/>
  <c r="Z14678" i="5"/>
  <c r="V17992" i="5"/>
  <c r="Z17992" i="5"/>
  <c r="Y17992" i="5"/>
  <c r="V19778" i="5"/>
  <c r="Y19778" i="5"/>
  <c r="Z19778" i="5"/>
  <c r="Y16180" i="5"/>
  <c r="Z16180" i="5"/>
  <c r="V16180" i="5"/>
  <c r="Y16462" i="5"/>
  <c r="V16462" i="5"/>
  <c r="Z16462" i="5"/>
  <c r="Y15870" i="5"/>
  <c r="V15870" i="5"/>
  <c r="Z15870" i="5"/>
  <c r="Z191" i="5"/>
  <c r="V191" i="5"/>
  <c r="Y191" i="5"/>
  <c r="V12476" i="5"/>
  <c r="Y12476" i="5"/>
  <c r="Z12476" i="5"/>
  <c r="Z18994" i="5"/>
  <c r="Y18994" i="5"/>
  <c r="V18994" i="5"/>
  <c r="Y19228" i="5"/>
  <c r="Z19228" i="5"/>
  <c r="V19228" i="5"/>
  <c r="Z18941" i="5"/>
  <c r="Y18941" i="5"/>
  <c r="V18941" i="5"/>
  <c r="Y14453" i="5"/>
  <c r="Z14453" i="5"/>
  <c r="V14453" i="5"/>
  <c r="Z18840" i="5"/>
  <c r="Y18840" i="5"/>
  <c r="V18840" i="5"/>
  <c r="V12779" i="5"/>
  <c r="Z12779" i="5"/>
  <c r="Y12779" i="5"/>
  <c r="V14758" i="5"/>
  <c r="Z14758" i="5"/>
  <c r="Y14758" i="5"/>
  <c r="V17333" i="5"/>
  <c r="Y17333" i="5"/>
  <c r="Z17333" i="5"/>
  <c r="Y19300" i="5"/>
  <c r="Z19300" i="5"/>
  <c r="V19300" i="5"/>
  <c r="Z19083" i="5"/>
  <c r="V19083" i="5"/>
  <c r="Y19083" i="5"/>
  <c r="V138" i="5"/>
  <c r="Y138" i="5"/>
  <c r="Z138" i="5"/>
  <c r="V14638" i="5"/>
  <c r="Y14638" i="5"/>
  <c r="Z14638" i="5"/>
  <c r="V14855" i="5"/>
  <c r="Z14855" i="5"/>
  <c r="Y14855" i="5"/>
  <c r="Y15769" i="5"/>
  <c r="Z15769" i="5"/>
  <c r="V15769" i="5"/>
  <c r="Z8793" i="5"/>
  <c r="V8793" i="5"/>
  <c r="Y8793" i="5"/>
  <c r="V14663" i="5"/>
  <c r="Z14663" i="5"/>
  <c r="Y14663" i="5"/>
  <c r="Z12087" i="5"/>
  <c r="V12087" i="5"/>
  <c r="Y12087" i="5"/>
  <c r="Y14422" i="5"/>
  <c r="Z14422" i="5"/>
  <c r="V14422" i="5"/>
  <c r="Y13569" i="5"/>
  <c r="V13569" i="5"/>
  <c r="Z13569" i="5"/>
  <c r="V13376" i="5"/>
  <c r="Z13376" i="5"/>
  <c r="Y13376" i="5"/>
  <c r="Y15685" i="5"/>
  <c r="V15685" i="5"/>
  <c r="Z15685" i="5"/>
  <c r="Y19742" i="5"/>
  <c r="Z19742" i="5"/>
  <c r="V19742" i="5"/>
  <c r="Z18716" i="5"/>
  <c r="V18716" i="5"/>
  <c r="Y18716" i="5"/>
  <c r="Y13542" i="5"/>
  <c r="Z13542" i="5"/>
  <c r="V13542" i="5"/>
  <c r="Z16620" i="5"/>
  <c r="Y16620" i="5"/>
  <c r="V16620" i="5"/>
  <c r="V12622" i="5"/>
  <c r="Z12622" i="5"/>
  <c r="Y12622" i="5"/>
  <c r="V19928" i="5"/>
  <c r="Z19928" i="5"/>
  <c r="Y19928" i="5"/>
  <c r="Y6303" i="5"/>
  <c r="V7513" i="5"/>
  <c r="Z14362" i="5"/>
  <c r="V8404" i="5"/>
  <c r="Y12559" i="5"/>
  <c r="V19959" i="5"/>
  <c r="Z8633" i="5"/>
  <c r="V10221" i="5"/>
  <c r="Y17847" i="5"/>
  <c r="Y6575" i="5"/>
  <c r="Z11145" i="5"/>
  <c r="V10868" i="5"/>
  <c r="V10931" i="5"/>
  <c r="V14477" i="5"/>
  <c r="V11226" i="5"/>
  <c r="Z18914" i="5"/>
  <c r="Y15296" i="5"/>
  <c r="Z1218" i="5"/>
  <c r="Y11947" i="5"/>
  <c r="Z18488" i="5"/>
  <c r="V18788" i="5"/>
  <c r="Y16525" i="5"/>
  <c r="V18961" i="5"/>
  <c r="V17304" i="5"/>
  <c r="V19969" i="5"/>
  <c r="Z14467" i="5"/>
  <c r="Y18203" i="5"/>
  <c r="V19012" i="5"/>
  <c r="Z18" i="5"/>
  <c r="Z15332" i="5"/>
  <c r="Z6070" i="5"/>
  <c r="Y8943" i="5"/>
  <c r="V7971" i="5"/>
  <c r="Z11522" i="5"/>
  <c r="Y11053" i="5"/>
  <c r="V16036" i="5"/>
  <c r="Y16036" i="5"/>
  <c r="Z16036" i="5"/>
  <c r="Y13701" i="5"/>
  <c r="V13701" i="5"/>
  <c r="Z13701" i="5"/>
  <c r="Z14220" i="5"/>
  <c r="V14220" i="5"/>
  <c r="Y14220" i="5"/>
  <c r="V15864" i="5"/>
  <c r="Z15864" i="5"/>
  <c r="Y15864" i="5"/>
  <c r="V19233" i="5"/>
  <c r="Y19233" i="5"/>
  <c r="Z19233" i="5"/>
  <c r="V15511" i="5"/>
  <c r="Z15511" i="5"/>
  <c r="Y15511" i="5"/>
  <c r="Y17241" i="5"/>
  <c r="V17241" i="5"/>
  <c r="Z17241" i="5"/>
  <c r="V10735" i="5"/>
  <c r="Y10735" i="5"/>
  <c r="Z10735" i="5"/>
  <c r="Y18510" i="5"/>
  <c r="V18510" i="5"/>
  <c r="Z18510" i="5"/>
  <c r="Z14332" i="5"/>
  <c r="Y14332" i="5"/>
  <c r="V14332" i="5"/>
  <c r="V10927" i="5"/>
  <c r="Z10927" i="5"/>
  <c r="Y10927" i="5"/>
  <c r="Y13758" i="5"/>
  <c r="Z13758" i="5"/>
  <c r="V13758" i="5"/>
  <c r="Y9895" i="5"/>
  <c r="Z9895" i="5"/>
  <c r="V9895" i="5"/>
  <c r="Z17789" i="5"/>
  <c r="Y17789" i="5"/>
  <c r="V17789" i="5"/>
  <c r="Y12856" i="5"/>
  <c r="V12856" i="5"/>
  <c r="Z12856" i="5"/>
  <c r="Z17204" i="5"/>
  <c r="Y17204" i="5"/>
  <c r="V17204" i="5"/>
  <c r="Z15366" i="5"/>
  <c r="Y15366" i="5"/>
  <c r="V15366" i="5"/>
  <c r="Z12204" i="5"/>
  <c r="V12204" i="5"/>
  <c r="Y12204" i="5"/>
  <c r="V19561" i="5"/>
  <c r="Y19561" i="5"/>
  <c r="Z19561" i="5"/>
  <c r="V17909" i="5"/>
  <c r="Y17909" i="5"/>
  <c r="Z17909" i="5"/>
  <c r="V1732" i="5"/>
  <c r="Z1732" i="5"/>
  <c r="Y1732" i="5"/>
  <c r="V14540" i="5"/>
  <c r="Y14540" i="5"/>
  <c r="Z14540" i="5"/>
  <c r="V17406" i="5"/>
  <c r="Z17406" i="5"/>
  <c r="Y17406" i="5"/>
  <c r="Y13548" i="5"/>
  <c r="Z13548" i="5"/>
  <c r="V13548" i="5"/>
  <c r="Y18279" i="5"/>
  <c r="Z18279" i="5"/>
  <c r="V18279" i="5"/>
  <c r="Z16345" i="5"/>
  <c r="V16345" i="5"/>
  <c r="Y16345" i="5"/>
  <c r="Y12645" i="5"/>
  <c r="V12645" i="5"/>
  <c r="Z12645" i="5"/>
  <c r="Z15290" i="5"/>
  <c r="V15290" i="5"/>
  <c r="Y15290" i="5"/>
  <c r="V166" i="5"/>
  <c r="Z166" i="5"/>
  <c r="Y166" i="5"/>
  <c r="Z17508" i="5"/>
  <c r="V17508" i="5"/>
  <c r="Y17508" i="5"/>
  <c r="Z13048" i="5"/>
  <c r="Y13048" i="5"/>
  <c r="V13048" i="5"/>
  <c r="V16810" i="5"/>
  <c r="Z16810" i="5"/>
  <c r="Y16810" i="5"/>
  <c r="Y19725" i="5"/>
  <c r="V19725" i="5"/>
  <c r="Z19725" i="5"/>
  <c r="Y17489" i="5"/>
  <c r="V17489" i="5"/>
  <c r="Z17489" i="5"/>
  <c r="V19404" i="5"/>
  <c r="Z19404" i="5"/>
  <c r="Y19404" i="5"/>
  <c r="V14140" i="5"/>
  <c r="Z14140" i="5"/>
  <c r="Y14140" i="5"/>
  <c r="Z18326" i="5"/>
  <c r="V18326" i="5"/>
  <c r="Y18326" i="5"/>
  <c r="V15867" i="5"/>
  <c r="Z15867" i="5"/>
  <c r="Y15867" i="5"/>
  <c r="V10936" i="5"/>
  <c r="Y10936" i="5"/>
  <c r="Z10936" i="5"/>
  <c r="Y14586" i="5"/>
  <c r="V14586" i="5"/>
  <c r="Z14586" i="5"/>
  <c r="Y1412" i="5"/>
  <c r="V1412" i="5"/>
  <c r="Z1412" i="5"/>
  <c r="Z16114" i="5"/>
  <c r="Y16114" i="5"/>
  <c r="V16114" i="5"/>
  <c r="Y16607" i="5"/>
  <c r="V16607" i="5"/>
  <c r="Z16607" i="5"/>
  <c r="Y11461" i="5"/>
  <c r="V11461" i="5"/>
  <c r="Z11461" i="5"/>
  <c r="Y19781" i="5"/>
  <c r="Z19781" i="5"/>
  <c r="V19781" i="5"/>
  <c r="Y10462" i="5"/>
  <c r="Z10462" i="5"/>
  <c r="V10462" i="5"/>
  <c r="V13693" i="5"/>
  <c r="Y13693" i="5"/>
  <c r="Z13693" i="5"/>
  <c r="Z17150" i="5"/>
  <c r="Y17150" i="5"/>
  <c r="V17150" i="5"/>
  <c r="V16201" i="5"/>
  <c r="Z16201" i="5"/>
  <c r="Y16201" i="5"/>
  <c r="V14747" i="5"/>
  <c r="Y14747" i="5"/>
  <c r="Z14747" i="5"/>
  <c r="V10117" i="5"/>
  <c r="Y10117" i="5"/>
  <c r="Z10117" i="5"/>
  <c r="Y15970" i="5"/>
  <c r="Z15970" i="5"/>
  <c r="V15970" i="5"/>
  <c r="Y13911" i="5"/>
  <c r="V13911" i="5"/>
  <c r="Z13911" i="5"/>
  <c r="Z17998" i="5"/>
  <c r="V17998" i="5"/>
  <c r="Y17998" i="5"/>
  <c r="Y18652" i="5"/>
  <c r="V18652" i="5"/>
  <c r="Z18652" i="5"/>
  <c r="Z15555" i="5"/>
  <c r="Y15555" i="5"/>
  <c r="V15555" i="5"/>
  <c r="V11158" i="5"/>
  <c r="Y11158" i="5"/>
  <c r="Z11158" i="5"/>
  <c r="Y13113" i="5"/>
  <c r="V13113" i="5"/>
  <c r="Z13113" i="5"/>
  <c r="Z2674" i="5"/>
  <c r="Y4853" i="5"/>
  <c r="V9390" i="5"/>
  <c r="V9473" i="5"/>
  <c r="Z12848" i="5"/>
  <c r="Z11720" i="5"/>
  <c r="V15651" i="5"/>
  <c r="Y17577" i="5"/>
  <c r="V12121" i="5"/>
  <c r="Y9152" i="5"/>
  <c r="V14303" i="5"/>
  <c r="Y6679" i="5"/>
  <c r="V9634" i="5"/>
  <c r="Y7160" i="5"/>
  <c r="Y4103" i="5"/>
  <c r="Z18420" i="5"/>
  <c r="Y13318" i="5"/>
  <c r="Y5601" i="5"/>
  <c r="V9685" i="5"/>
  <c r="Z10897" i="5"/>
  <c r="Y18590" i="5"/>
  <c r="Z18868" i="5"/>
  <c r="Z10787" i="5"/>
  <c r="Z11315" i="5"/>
  <c r="Z6160" i="5"/>
  <c r="V18413" i="5"/>
  <c r="V17999" i="5"/>
  <c r="V6894" i="5"/>
  <c r="V12344" i="5"/>
  <c r="Y16596" i="5"/>
  <c r="Z6583" i="5"/>
  <c r="Z13858" i="5"/>
  <c r="Y11124" i="5"/>
  <c r="Z16031" i="5"/>
  <c r="Y16031" i="5"/>
  <c r="V16031" i="5"/>
  <c r="V15072" i="5"/>
  <c r="Z15072" i="5"/>
  <c r="Y15072" i="5"/>
  <c r="Y10191" i="5"/>
  <c r="V10191" i="5"/>
  <c r="Z10191" i="5"/>
  <c r="V15476" i="5"/>
  <c r="Z15476" i="5"/>
  <c r="Y15476" i="5"/>
  <c r="Z15371" i="5"/>
  <c r="Y15371" i="5"/>
  <c r="V15371" i="5"/>
  <c r="Z17642" i="5"/>
  <c r="V17642" i="5"/>
  <c r="Y17642" i="5"/>
  <c r="V13829" i="5"/>
  <c r="Z13829" i="5"/>
  <c r="Y13829" i="5"/>
  <c r="Z15678" i="5"/>
  <c r="Y15678" i="5"/>
  <c r="V15678" i="5"/>
  <c r="Z15003" i="5"/>
  <c r="Y15003" i="5"/>
  <c r="V15003" i="5"/>
  <c r="Y18557" i="5"/>
  <c r="V18557" i="5"/>
  <c r="Z18557" i="5"/>
  <c r="V1685" i="5"/>
  <c r="Z1685" i="5"/>
  <c r="Y1685" i="5"/>
  <c r="Z16556" i="5"/>
  <c r="Y16556" i="5"/>
  <c r="V16556" i="5"/>
  <c r="V17892" i="5"/>
  <c r="Z17892" i="5"/>
  <c r="Y17892" i="5"/>
  <c r="Y18387" i="5"/>
  <c r="Z18387" i="5"/>
  <c r="V18387" i="5"/>
  <c r="Z16901" i="5"/>
  <c r="Y16901" i="5"/>
  <c r="V16901" i="5"/>
  <c r="Z16445" i="5"/>
  <c r="V16445" i="5"/>
  <c r="Y16445" i="5"/>
  <c r="Y19038" i="5"/>
  <c r="Z19038" i="5"/>
  <c r="V19038" i="5"/>
  <c r="Y19816" i="5"/>
  <c r="Z19816" i="5"/>
  <c r="V19816" i="5"/>
  <c r="Y17912" i="5"/>
  <c r="V17912" i="5"/>
  <c r="Z17912" i="5"/>
  <c r="Z52" i="5"/>
  <c r="V52" i="5"/>
  <c r="Y52" i="5"/>
  <c r="V16209" i="5"/>
  <c r="Y16209" i="5"/>
  <c r="Z16209" i="5"/>
  <c r="Y17417" i="5"/>
  <c r="V17417" i="5"/>
  <c r="Z17417" i="5"/>
  <c r="V10045" i="5"/>
  <c r="Z10045" i="5"/>
  <c r="Y10045" i="5"/>
  <c r="Y15087" i="5"/>
  <c r="V15087" i="5"/>
  <c r="Z15087" i="5"/>
  <c r="Y18517" i="5"/>
  <c r="V18517" i="5"/>
  <c r="Z18517" i="5"/>
  <c r="Z19506" i="5"/>
  <c r="V19506" i="5"/>
  <c r="Y19506" i="5"/>
  <c r="Y19525" i="5"/>
  <c r="V19525" i="5"/>
  <c r="Z19525" i="5"/>
  <c r="V15808" i="5"/>
  <c r="Y15808" i="5"/>
  <c r="Z15808" i="5"/>
  <c r="V13333" i="5"/>
  <c r="Y13333" i="5"/>
  <c r="Z13333" i="5"/>
  <c r="Z10999" i="5"/>
  <c r="V10999" i="5"/>
  <c r="Y10999" i="5"/>
  <c r="Y14035" i="5"/>
  <c r="V14035" i="5"/>
  <c r="Z14035" i="5"/>
  <c r="Z13171" i="5"/>
  <c r="V13171" i="5"/>
  <c r="Y13171" i="5"/>
  <c r="Y10454" i="5"/>
  <c r="Z10454" i="5"/>
  <c r="V10454" i="5"/>
  <c r="V12880" i="5"/>
  <c r="Z12880" i="5"/>
  <c r="Y12880" i="5"/>
  <c r="V15336" i="5"/>
  <c r="Z15336" i="5"/>
  <c r="Y15336" i="5"/>
  <c r="Z12207" i="5"/>
  <c r="Y12207" i="5"/>
  <c r="V12207" i="5"/>
  <c r="Y12946" i="5"/>
  <c r="Z12946" i="5"/>
  <c r="V12946" i="5"/>
  <c r="Z13883" i="5"/>
  <c r="Y13883" i="5"/>
  <c r="V13883" i="5"/>
  <c r="Z1209" i="5"/>
  <c r="Y1209" i="5"/>
  <c r="V1209" i="5"/>
  <c r="Y7605" i="5"/>
  <c r="Z7605" i="5"/>
  <c r="V7605" i="5"/>
  <c r="Z19971" i="5"/>
  <c r="Y19971" i="5"/>
  <c r="V19971" i="5"/>
  <c r="Y16618" i="5"/>
  <c r="V16618" i="5"/>
  <c r="Z16618" i="5"/>
  <c r="Z11232" i="5"/>
  <c r="Y11232" i="5"/>
  <c r="V11232" i="5"/>
  <c r="Z15216" i="5"/>
  <c r="Y15216" i="5"/>
  <c r="V15216" i="5"/>
  <c r="V10519" i="5"/>
  <c r="Z10519" i="5"/>
  <c r="Y10519" i="5"/>
  <c r="Y14796" i="5"/>
  <c r="Z14796" i="5"/>
  <c r="V14796" i="5"/>
  <c r="V12630" i="5"/>
  <c r="Y12630" i="5"/>
  <c r="Z12630" i="5"/>
  <c r="V16409" i="5"/>
  <c r="Z16409" i="5"/>
  <c r="Y16409" i="5"/>
  <c r="Z17776" i="5"/>
  <c r="V17776" i="5"/>
  <c r="Y17776" i="5"/>
  <c r="Y18233" i="5"/>
  <c r="V18233" i="5"/>
  <c r="Z18233" i="5"/>
  <c r="Y10342" i="5"/>
  <c r="V10342" i="5"/>
  <c r="Z10342" i="5"/>
  <c r="Z19279" i="5"/>
  <c r="Y19279" i="5"/>
  <c r="V19279" i="5"/>
  <c r="Y10581" i="5"/>
  <c r="Z10581" i="5"/>
  <c r="V10581" i="5"/>
  <c r="V12964" i="5"/>
  <c r="Z12964" i="5"/>
  <c r="Y12964" i="5"/>
  <c r="Y1210" i="5"/>
  <c r="Z1210" i="5"/>
  <c r="V1210" i="5"/>
  <c r="V13903" i="5"/>
  <c r="Y13903" i="5"/>
  <c r="Z13903" i="5"/>
  <c r="V17213" i="5"/>
  <c r="Z17213" i="5"/>
  <c r="Y17213" i="5"/>
  <c r="Y11329" i="5"/>
  <c r="Y8958" i="5"/>
  <c r="Z16592" i="5"/>
  <c r="Y4543" i="5"/>
  <c r="V11320" i="5"/>
  <c r="V5657" i="5"/>
  <c r="Z12430" i="5"/>
  <c r="V11674" i="5"/>
  <c r="Z9060" i="5"/>
  <c r="V4427" i="5"/>
  <c r="Y8078" i="5"/>
  <c r="Z4778" i="5"/>
  <c r="V9898" i="5"/>
  <c r="V18388" i="5"/>
  <c r="V8896" i="5"/>
  <c r="Z10369" i="5"/>
  <c r="V19964" i="5"/>
  <c r="Z11581" i="5"/>
  <c r="Z12623" i="5"/>
  <c r="Y18997" i="5"/>
  <c r="Y11609" i="5"/>
  <c r="V10077" i="5"/>
  <c r="Y17823" i="5"/>
  <c r="Y6604" i="5"/>
  <c r="Z15027" i="5"/>
  <c r="Z16129" i="5"/>
  <c r="Z4099" i="5"/>
  <c r="V16199" i="5"/>
  <c r="V18928" i="5"/>
  <c r="Y16650" i="5"/>
  <c r="V4810" i="5"/>
  <c r="Y19967" i="5"/>
  <c r="V11529" i="5"/>
  <c r="V11348" i="5"/>
  <c r="V16139" i="5"/>
  <c r="V17698" i="5"/>
  <c r="Y17698" i="5"/>
  <c r="Z17698" i="5"/>
  <c r="V15561" i="5"/>
  <c r="Z15561" i="5"/>
  <c r="Y15561" i="5"/>
  <c r="V10061" i="5"/>
  <c r="Z10061" i="5"/>
  <c r="Y10061" i="5"/>
  <c r="Y10663" i="5"/>
  <c r="Z10663" i="5"/>
  <c r="V10663" i="5"/>
  <c r="Y18381" i="5"/>
  <c r="Z18381" i="5"/>
  <c r="V18381" i="5"/>
  <c r="Z16448" i="5"/>
  <c r="V16448" i="5"/>
  <c r="Y16448" i="5"/>
  <c r="Z19548" i="5"/>
  <c r="Y19548" i="5"/>
  <c r="V19548" i="5"/>
  <c r="Y15741" i="5"/>
  <c r="V15741" i="5"/>
  <c r="Z15741" i="5"/>
  <c r="Z15435" i="5"/>
  <c r="V15435" i="5"/>
  <c r="Y15435" i="5"/>
  <c r="Z19936" i="5"/>
  <c r="Y19936" i="5"/>
  <c r="V19936" i="5"/>
  <c r="Y1604" i="5"/>
  <c r="Z1604" i="5"/>
  <c r="V1604" i="5"/>
  <c r="Z698" i="5"/>
  <c r="V698" i="5"/>
  <c r="Y698" i="5"/>
  <c r="Y11525" i="5"/>
  <c r="V11525" i="5"/>
  <c r="Z11525" i="5"/>
  <c r="Y664" i="5"/>
  <c r="V664" i="5"/>
  <c r="Z664" i="5"/>
  <c r="Z697" i="5"/>
  <c r="Y697" i="5"/>
  <c r="V697" i="5"/>
  <c r="Z14936" i="5"/>
  <c r="Y14936" i="5"/>
  <c r="V14936" i="5"/>
  <c r="Z10398" i="5"/>
  <c r="V10398" i="5"/>
  <c r="Y10398" i="5"/>
  <c r="Z1221" i="5"/>
  <c r="Y1221" i="5"/>
  <c r="V1221" i="5"/>
  <c r="Y2184" i="5"/>
  <c r="V2184" i="5"/>
  <c r="Z2184" i="5"/>
  <c r="Z11325" i="5"/>
  <c r="Y11325" i="5"/>
  <c r="V11325" i="5"/>
  <c r="Z13119" i="5"/>
  <c r="Y11396" i="5"/>
  <c r="AA5613" i="5"/>
  <c r="Y9324" i="5"/>
  <c r="V1791" i="5"/>
  <c r="Y5760" i="5"/>
  <c r="Z19684" i="5"/>
  <c r="Y16086" i="5"/>
  <c r="V13099" i="5"/>
  <c r="Z13099" i="5"/>
  <c r="Y13099" i="5"/>
  <c r="Y17737" i="5"/>
  <c r="V17737" i="5"/>
  <c r="Z17737" i="5"/>
  <c r="Z17149" i="5"/>
  <c r="V17149" i="5"/>
  <c r="Y17149" i="5"/>
  <c r="V9087" i="5"/>
  <c r="Z9087" i="5"/>
  <c r="Y9087" i="5"/>
  <c r="Z19740" i="5"/>
  <c r="V19740" i="5"/>
  <c r="Y19740" i="5"/>
  <c r="Z13558" i="5"/>
  <c r="V13558" i="5"/>
  <c r="Y13558" i="5"/>
  <c r="Z202" i="5"/>
  <c r="V202" i="5"/>
  <c r="Y202" i="5"/>
  <c r="V18042" i="5"/>
  <c r="V9450" i="5"/>
  <c r="V2188" i="5"/>
  <c r="Y8639" i="5"/>
  <c r="X19623" i="5"/>
  <c r="AA19623" i="5"/>
  <c r="Y15585" i="5"/>
  <c r="Z12353" i="5"/>
  <c r="Y12353" i="5"/>
  <c r="V12353" i="5"/>
  <c r="Y11517" i="5"/>
  <c r="Z11517" i="5"/>
  <c r="V11517" i="5"/>
  <c r="Y8084" i="5"/>
  <c r="Z2660" i="5"/>
  <c r="X16120" i="5"/>
  <c r="AA16120" i="5"/>
  <c r="AA15727" i="5"/>
  <c r="X15727" i="5"/>
  <c r="AA17380" i="5"/>
  <c r="X17380" i="5"/>
  <c r="V18656" i="5"/>
  <c r="Y16364" i="5"/>
  <c r="Z16364" i="5"/>
  <c r="V16364" i="5"/>
  <c r="Y11818" i="5"/>
  <c r="V16540" i="5"/>
  <c r="X13904" i="5"/>
  <c r="AA13904" i="5"/>
  <c r="Y9440" i="5"/>
  <c r="Z19731" i="5"/>
  <c r="Z11847" i="5"/>
  <c r="Y12064" i="5"/>
  <c r="Z12064" i="5"/>
  <c r="V12064" i="5"/>
  <c r="Y2908" i="5"/>
  <c r="Z7211" i="5"/>
  <c r="Z15800" i="5"/>
  <c r="V15800" i="5"/>
  <c r="Y15800" i="5"/>
  <c r="V16331" i="5"/>
  <c r="Z16581" i="5"/>
  <c r="V16645" i="5"/>
  <c r="Z5137" i="5"/>
  <c r="V6042" i="5"/>
  <c r="AA4797" i="5"/>
  <c r="Y15143" i="5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753" uniqueCount="1730">
  <si>
    <t>AccountSeq</t>
  </si>
  <si>
    <t>Account Name</t>
  </si>
  <si>
    <t>AccountID</t>
  </si>
  <si>
    <t>City</t>
  </si>
  <si>
    <t>State or Province</t>
  </si>
  <si>
    <t>Country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Albuquerque</t>
  </si>
  <si>
    <t>NM</t>
  </si>
  <si>
    <t>Kansas City</t>
  </si>
  <si>
    <t>KS</t>
  </si>
  <si>
    <t>El Paso</t>
  </si>
  <si>
    <t>WI</t>
  </si>
  <si>
    <t>MI</t>
  </si>
  <si>
    <t>SD</t>
  </si>
  <si>
    <t>AL</t>
  </si>
  <si>
    <t>Chattanooga</t>
  </si>
  <si>
    <t>Atlanta</t>
  </si>
  <si>
    <t>GA</t>
  </si>
  <si>
    <t>Saint Louis</t>
  </si>
  <si>
    <t>MO</t>
  </si>
  <si>
    <t>NH</t>
  </si>
  <si>
    <t>Arlington</t>
  </si>
  <si>
    <t>VA</t>
  </si>
  <si>
    <t>Oklahoma City</t>
  </si>
  <si>
    <t>OK</t>
  </si>
  <si>
    <t>AZ</t>
  </si>
  <si>
    <t>FL</t>
  </si>
  <si>
    <t>Philadelphia</t>
  </si>
  <si>
    <t>Roanoke</t>
  </si>
  <si>
    <t>Lincoln</t>
  </si>
  <si>
    <t>NE</t>
  </si>
  <si>
    <t>CO</t>
  </si>
  <si>
    <t>IN</t>
  </si>
  <si>
    <t>NJ</t>
  </si>
  <si>
    <t>Little Rock</t>
  </si>
  <si>
    <t>AR</t>
  </si>
  <si>
    <t>MT</t>
  </si>
  <si>
    <t>Baton Rouge</t>
  </si>
  <si>
    <t>LA</t>
  </si>
  <si>
    <t>Johnson City</t>
  </si>
  <si>
    <t>Amarillo</t>
  </si>
  <si>
    <t>Tacoma</t>
  </si>
  <si>
    <t>SC</t>
  </si>
  <si>
    <t>Columbus</t>
  </si>
  <si>
    <t>OH</t>
  </si>
  <si>
    <t>Houston</t>
  </si>
  <si>
    <t>Vancouver</t>
  </si>
  <si>
    <t>Chicago</t>
  </si>
  <si>
    <t>IL</t>
  </si>
  <si>
    <t>ID</t>
  </si>
  <si>
    <t>Minneapolis</t>
  </si>
  <si>
    <t>MN</t>
  </si>
  <si>
    <t>Wichita</t>
  </si>
  <si>
    <t>NV</t>
  </si>
  <si>
    <t>Louisville</t>
  </si>
  <si>
    <t>KY</t>
  </si>
  <si>
    <t>Memphis</t>
  </si>
  <si>
    <t>Washington</t>
  </si>
  <si>
    <t>DC</t>
  </si>
  <si>
    <t>NY</t>
  </si>
  <si>
    <t>Olympia</t>
  </si>
  <si>
    <t>Shreveport</t>
  </si>
  <si>
    <t>Cincinnati</t>
  </si>
  <si>
    <t>Sioux City</t>
  </si>
  <si>
    <t>IA</t>
  </si>
  <si>
    <t>CT</t>
  </si>
  <si>
    <t>Sacramento</t>
  </si>
  <si>
    <t>ND</t>
  </si>
  <si>
    <t>New York City</t>
  </si>
  <si>
    <t>MD</t>
  </si>
  <si>
    <t>Denver</t>
  </si>
  <si>
    <t>Austin</t>
  </si>
  <si>
    <t>Jacksonville</t>
  </si>
  <si>
    <t>Savannah</t>
  </si>
  <si>
    <t>Nashville</t>
  </si>
  <si>
    <t>Erie</t>
  </si>
  <si>
    <t>Beaumont</t>
  </si>
  <si>
    <t>Springfield</t>
  </si>
  <si>
    <t>MA</t>
  </si>
  <si>
    <t>Columbia</t>
  </si>
  <si>
    <t>MS</t>
  </si>
  <si>
    <t>Raleigh</t>
  </si>
  <si>
    <t>NC</t>
  </si>
  <si>
    <t>Trenton</t>
  </si>
  <si>
    <t>AK</t>
  </si>
  <si>
    <t>Midland</t>
  </si>
  <si>
    <t>OR</t>
  </si>
  <si>
    <t>Fort Worth</t>
  </si>
  <si>
    <t>New Orleans</t>
  </si>
  <si>
    <t>Detroit</t>
  </si>
  <si>
    <t>Tyler</t>
  </si>
  <si>
    <t>Knoxville</t>
  </si>
  <si>
    <t>Norfolk</t>
  </si>
  <si>
    <t>ContactSeq</t>
  </si>
  <si>
    <t>Contact</t>
  </si>
  <si>
    <t>Job Title</t>
  </si>
  <si>
    <t>Jacqueline Penella</t>
  </si>
  <si>
    <t>Pharmacist</t>
  </si>
  <si>
    <t>Tucson</t>
  </si>
  <si>
    <t>Clo Brixey</t>
  </si>
  <si>
    <t>Senior Editor</t>
  </si>
  <si>
    <t>Yuma Arnaudi</t>
  </si>
  <si>
    <t>Tax Accountant</t>
  </si>
  <si>
    <t>Garfield Priel</t>
  </si>
  <si>
    <t>Web Designer I</t>
  </si>
  <si>
    <t>Dayton</t>
  </si>
  <si>
    <t>Goldy Yoselevitch</t>
  </si>
  <si>
    <t>Assistant Media Planner</t>
  </si>
  <si>
    <t>Sidney Dowbekin</t>
  </si>
  <si>
    <t>Environmental Specialist</t>
  </si>
  <si>
    <t>Starlene Ealles</t>
  </si>
  <si>
    <t>Environmental Tech</t>
  </si>
  <si>
    <t>Daniela Leman</t>
  </si>
  <si>
    <t>Data Coordiator</t>
  </si>
  <si>
    <t>Gwynne Sulley</t>
  </si>
  <si>
    <t>Nurse Practicioner</t>
  </si>
  <si>
    <t>Jamaal Zisneros</t>
  </si>
  <si>
    <t>Administrative Officer</t>
  </si>
  <si>
    <t>Hilton Lean</t>
  </si>
  <si>
    <t>Elianora Holdren</t>
  </si>
  <si>
    <t>Adela Riolfi</t>
  </si>
  <si>
    <t>Human Resources Assistant I</t>
  </si>
  <si>
    <t>Davin Jarred</t>
  </si>
  <si>
    <t>Sales Representative</t>
  </si>
  <si>
    <t>Annelise Bidgod</t>
  </si>
  <si>
    <t>Sales Associate</t>
  </si>
  <si>
    <t>Mead Alyoshin</t>
  </si>
  <si>
    <t>Financial Analyst</t>
  </si>
  <si>
    <t>Kitti Synder</t>
  </si>
  <si>
    <t>Civil Engineer</t>
  </si>
  <si>
    <t>Lenee Lambotin</t>
  </si>
  <si>
    <t>Aimil Stovine</t>
  </si>
  <si>
    <t>Occupational Therapist</t>
  </si>
  <si>
    <t>Danell Chaikovski</t>
  </si>
  <si>
    <t>Legal Assistant</t>
  </si>
  <si>
    <t>Prudy Redmile</t>
  </si>
  <si>
    <t>Account Coordinator</t>
  </si>
  <si>
    <t>Lexington</t>
  </si>
  <si>
    <t>Aldo Line</t>
  </si>
  <si>
    <t>Research Associate</t>
  </si>
  <si>
    <t>Pasadena</t>
  </si>
  <si>
    <t>Xerxes Abramcik</t>
  </si>
  <si>
    <t>Programmer Analyst III</t>
  </si>
  <si>
    <t>Lizzie Milbourne</t>
  </si>
  <si>
    <t>Electrical Engineer</t>
  </si>
  <si>
    <t>Valentin Colby</t>
  </si>
  <si>
    <t>Physical Therapy Assistant</t>
  </si>
  <si>
    <t>Ariella Spilsted</t>
  </si>
  <si>
    <t>VP Accounting</t>
  </si>
  <si>
    <t>Filberto Eyers</t>
  </si>
  <si>
    <t>Professor</t>
  </si>
  <si>
    <t>Boca Raton</t>
  </si>
  <si>
    <t>Odilia Halvosen</t>
  </si>
  <si>
    <t>Senior Quality Engineer</t>
  </si>
  <si>
    <t>Mickie Minister</t>
  </si>
  <si>
    <t>Food Chemist</t>
  </si>
  <si>
    <t>Tampa</t>
  </si>
  <si>
    <t>Paolina Duke</t>
  </si>
  <si>
    <t>Nicolais Pusey</t>
  </si>
  <si>
    <t>Compensation Analyst</t>
  </si>
  <si>
    <t>Gilberta Srutton</t>
  </si>
  <si>
    <t>Tate Leuchars</t>
  </si>
  <si>
    <t>Akron</t>
  </si>
  <si>
    <t>Hayward Lightbourne</t>
  </si>
  <si>
    <t>Nelia Alberti</t>
  </si>
  <si>
    <t>Business Systems Development Analyst</t>
  </si>
  <si>
    <t>Natividad Aiton</t>
  </si>
  <si>
    <t>Ronalda Harbar</t>
  </si>
  <si>
    <t>Korry Bims</t>
  </si>
  <si>
    <t>Analyst Programmer</t>
  </si>
  <si>
    <t>Ariel Bote</t>
  </si>
  <si>
    <t>Recruiting Manager</t>
  </si>
  <si>
    <t>Vergil Broy</t>
  </si>
  <si>
    <t>Social Worker</t>
  </si>
  <si>
    <t>Charlotte</t>
  </si>
  <si>
    <t>Robby Macquire</t>
  </si>
  <si>
    <t>VP Quality Control</t>
  </si>
  <si>
    <t>Shirley Kayne</t>
  </si>
  <si>
    <t>Marketing Manager</t>
  </si>
  <si>
    <t>Hunter Klehyn</t>
  </si>
  <si>
    <t>Geologist III</t>
  </si>
  <si>
    <t>Dana Khomishin</t>
  </si>
  <si>
    <t>Senior Financial Analyst</t>
  </si>
  <si>
    <t>Forrest Ebbett</t>
  </si>
  <si>
    <t>Actuary</t>
  </si>
  <si>
    <t>Heidie Sannes</t>
  </si>
  <si>
    <t>Human Resources Manager</t>
  </si>
  <si>
    <t>Marta Goley</t>
  </si>
  <si>
    <t>Geological Engineer</t>
  </si>
  <si>
    <t>Nixie Allder</t>
  </si>
  <si>
    <t>Account Representative IV</t>
  </si>
  <si>
    <t>Tomas Tookill</t>
  </si>
  <si>
    <t>Technical Writer</t>
  </si>
  <si>
    <t>Hubie Jambrozek</t>
  </si>
  <si>
    <t>Community Outreach Specialist</t>
  </si>
  <si>
    <t>Britta Paddefield</t>
  </si>
  <si>
    <t>Chief Design Engineer</t>
  </si>
  <si>
    <t>Lois Chellenham</t>
  </si>
  <si>
    <t>Trish Gradley</t>
  </si>
  <si>
    <t>Account Representative III</t>
  </si>
  <si>
    <t>Carroll Poluzzi</t>
  </si>
  <si>
    <t>Information Systems Manager</t>
  </si>
  <si>
    <t>Pepita Knevett</t>
  </si>
  <si>
    <t>Teriann Renad</t>
  </si>
  <si>
    <t>Computer Systems Analyst IV</t>
  </si>
  <si>
    <t>Jocelyn Dragon</t>
  </si>
  <si>
    <t>Flossie Wardlaw</t>
  </si>
  <si>
    <t>Programmer III</t>
  </si>
  <si>
    <t>Kimberly Dietzler</t>
  </si>
  <si>
    <t>Structural Engineer</t>
  </si>
  <si>
    <t>Nichols Flaonier</t>
  </si>
  <si>
    <t>Web Developer II</t>
  </si>
  <si>
    <t>Keri Carr</t>
  </si>
  <si>
    <t>Computer Systems Analyst I</t>
  </si>
  <si>
    <t>Yorker Vala</t>
  </si>
  <si>
    <t>Human Resources Assistant IV</t>
  </si>
  <si>
    <t>Rhonda Prier</t>
  </si>
  <si>
    <t>Arch Radloff</t>
  </si>
  <si>
    <t>Account Representative I</t>
  </si>
  <si>
    <t>Esmeralda Thomassin</t>
  </si>
  <si>
    <t>Budget/Accounting Analyst III</t>
  </si>
  <si>
    <t>Albany</t>
  </si>
  <si>
    <t>Tedie Gianuzzi</t>
  </si>
  <si>
    <t>Thorn Quirk</t>
  </si>
  <si>
    <t>Levon Craighill</t>
  </si>
  <si>
    <t>Account Representative II</t>
  </si>
  <si>
    <t>Daphne Callis</t>
  </si>
  <si>
    <t>Biostatistician II</t>
  </si>
  <si>
    <t>Gerry McAllen</t>
  </si>
  <si>
    <t>Salt Lake City</t>
  </si>
  <si>
    <t>UT</t>
  </si>
  <si>
    <t>Fredericka Werny</t>
  </si>
  <si>
    <t>Programmer I</t>
  </si>
  <si>
    <t>Willard Elsegood</t>
  </si>
  <si>
    <t>Recruiter</t>
  </si>
  <si>
    <t>Bordie Fahy</t>
  </si>
  <si>
    <t>Dollie Duker</t>
  </si>
  <si>
    <t>Desktop Support Technician</t>
  </si>
  <si>
    <t>Orly Maypes</t>
  </si>
  <si>
    <t>Administrative Assistant II</t>
  </si>
  <si>
    <t>Corny Prodrick</t>
  </si>
  <si>
    <t>Avie Greetland</t>
  </si>
  <si>
    <t>Huntington</t>
  </si>
  <si>
    <t>WV</t>
  </si>
  <si>
    <t>Emyle Pendered</t>
  </si>
  <si>
    <t>Health Coach II</t>
  </si>
  <si>
    <t>Betsy Hogben</t>
  </si>
  <si>
    <t>Carrie Eykelbosch</t>
  </si>
  <si>
    <t>Senior Developer</t>
  </si>
  <si>
    <t>Nico Shefton</t>
  </si>
  <si>
    <t>Project Manager</t>
  </si>
  <si>
    <t>Lansing</t>
  </si>
  <si>
    <t>Harmon Kezor</t>
  </si>
  <si>
    <t>Heddi Le Port</t>
  </si>
  <si>
    <t>Vittorio Gittens</t>
  </si>
  <si>
    <t>Graphic Designer</t>
  </si>
  <si>
    <t>Stanwood Benford</t>
  </si>
  <si>
    <t>Marketing Assistant</t>
  </si>
  <si>
    <t>Leia Patmore</t>
  </si>
  <si>
    <t>Vaclav Bythell</t>
  </si>
  <si>
    <t>Frederique Gheorghescu</t>
  </si>
  <si>
    <t>Office Assistant I</t>
  </si>
  <si>
    <t>Des Moines</t>
  </si>
  <si>
    <t>Brett Lakenton</t>
  </si>
  <si>
    <t>Accounting Assistant III</t>
  </si>
  <si>
    <t>Lev Heinz</t>
  </si>
  <si>
    <t>Systems Administrator I</t>
  </si>
  <si>
    <t>Stern Reavey</t>
  </si>
  <si>
    <t>Software Consultant</t>
  </si>
  <si>
    <t>Lamar Luc</t>
  </si>
  <si>
    <t>Mechanical Systems Engineer</t>
  </si>
  <si>
    <t>Tommi Varley</t>
  </si>
  <si>
    <t>Portland</t>
  </si>
  <si>
    <t>Jaimie Formby</t>
  </si>
  <si>
    <t>Speech Pathologist</t>
  </si>
  <si>
    <t>Griz Kybert</t>
  </si>
  <si>
    <t>Toledo</t>
  </si>
  <si>
    <t>Belle Lamborne</t>
  </si>
  <si>
    <t>Clinical Specialist</t>
  </si>
  <si>
    <t>Colorado Springs</t>
  </si>
  <si>
    <t>Pauletta McGettigan</t>
  </si>
  <si>
    <t>Teacher</t>
  </si>
  <si>
    <t>Stevy Wymer</t>
  </si>
  <si>
    <t>Operator</t>
  </si>
  <si>
    <t>Radcliffe Woodford</t>
  </si>
  <si>
    <t>VP Marketing</t>
  </si>
  <si>
    <t>Ronna McShane</t>
  </si>
  <si>
    <t>Account Executive</t>
  </si>
  <si>
    <t>Arlee Kennewell</t>
  </si>
  <si>
    <t>Kathleen Yeskov</t>
  </si>
  <si>
    <t>Senior Sales Associate</t>
  </si>
  <si>
    <t>Virgil Elsmore</t>
  </si>
  <si>
    <t>Administrative Assistant I</t>
  </si>
  <si>
    <t>Ernestine Attewill</t>
  </si>
  <si>
    <t>Albertina Whyman</t>
  </si>
  <si>
    <t>Eliot Livingstone</t>
  </si>
  <si>
    <t>Robers Tillman</t>
  </si>
  <si>
    <t>Cost Accountant</t>
  </si>
  <si>
    <t>San Antonio</t>
  </si>
  <si>
    <t>Florencia Boyington</t>
  </si>
  <si>
    <t>Violette Birtwistle</t>
  </si>
  <si>
    <t>Librarian</t>
  </si>
  <si>
    <t>Jasmin Stokey</t>
  </si>
  <si>
    <t>GIS Technical Architect</t>
  </si>
  <si>
    <t>Skippy Losano</t>
  </si>
  <si>
    <t>Morlee Renon</t>
  </si>
  <si>
    <t>Research Nurse</t>
  </si>
  <si>
    <t>Joete Downe</t>
  </si>
  <si>
    <t>Software Test Engineer II</t>
  </si>
  <si>
    <t>San Jose</t>
  </si>
  <si>
    <t>Ricoriki Ishak</t>
  </si>
  <si>
    <t>Travis Chifney</t>
  </si>
  <si>
    <t>Staff Scientist</t>
  </si>
  <si>
    <t>Corrie Brookwell</t>
  </si>
  <si>
    <t>Clarance Peart</t>
  </si>
  <si>
    <t>Brooklyn</t>
  </si>
  <si>
    <t>Andre Revett</t>
  </si>
  <si>
    <t>Research Assistant I</t>
  </si>
  <si>
    <t>Weider Eliaz</t>
  </si>
  <si>
    <t>Assistant Manager</t>
  </si>
  <si>
    <t>Malissia Bigmore</t>
  </si>
  <si>
    <t>Health Coach III</t>
  </si>
  <si>
    <t>Greensboro</t>
  </si>
  <si>
    <t>Leroi Wozencraft</t>
  </si>
  <si>
    <t>Structural Analysis Engineer</t>
  </si>
  <si>
    <t>Gayla Maytom</t>
  </si>
  <si>
    <t>Statistician II</t>
  </si>
  <si>
    <t>Blanca Mordaunt</t>
  </si>
  <si>
    <t>Cecilla Petrowsky</t>
  </si>
  <si>
    <t>RI</t>
  </si>
  <si>
    <t>Caritta Minget</t>
  </si>
  <si>
    <t>Junior Executive</t>
  </si>
  <si>
    <t>Tabbie Bullan</t>
  </si>
  <si>
    <t>Systems Administrator II</t>
  </si>
  <si>
    <t>Caren Ronaldson</t>
  </si>
  <si>
    <t>Accounting Assistant II</t>
  </si>
  <si>
    <t>Kevin Meldrum</t>
  </si>
  <si>
    <t>Sybilla Fuzzens</t>
  </si>
  <si>
    <t>Nuclear Power Engineer</t>
  </si>
  <si>
    <t>Rodrigo Wiper</t>
  </si>
  <si>
    <t>Executive Secretary</t>
  </si>
  <si>
    <t>Long Beach</t>
  </si>
  <si>
    <t>Wilden Demonge</t>
  </si>
  <si>
    <t>Roscoe Simonato</t>
  </si>
  <si>
    <t>Director of Sales</t>
  </si>
  <si>
    <t>Archy Twiggins</t>
  </si>
  <si>
    <t>Diana Ioselevich</t>
  </si>
  <si>
    <t>Michal Dilgarno</t>
  </si>
  <si>
    <t>Emmalyn Leftwich</t>
  </si>
  <si>
    <t>Health Coach IV</t>
  </si>
  <si>
    <t>Hulda Langforth</t>
  </si>
  <si>
    <t>Biostatistician IV</t>
  </si>
  <si>
    <t>Jeremie Rennolds</t>
  </si>
  <si>
    <t>Ham Hewes</t>
  </si>
  <si>
    <t>Olympia Milsap</t>
  </si>
  <si>
    <t>Database Administrator I</t>
  </si>
  <si>
    <t>Allentown</t>
  </si>
  <si>
    <t>Saraann McMinn</t>
  </si>
  <si>
    <t>Systems Administrator IV</t>
  </si>
  <si>
    <t>Janelle Ashelford</t>
  </si>
  <si>
    <t>Godart Overel</t>
  </si>
  <si>
    <t>Help Desk Operator</t>
  </si>
  <si>
    <t>Dolley Lait</t>
  </si>
  <si>
    <t>Editor</t>
  </si>
  <si>
    <t>Leia Guidone</t>
  </si>
  <si>
    <t>Staff Accountant I</t>
  </si>
  <si>
    <t>Pierre Jeannequin</t>
  </si>
  <si>
    <t>Gunther Edinborough</t>
  </si>
  <si>
    <t>Jaimie Sleicht</t>
  </si>
  <si>
    <t>Cecil Glander</t>
  </si>
  <si>
    <t>Pat Akroyd</t>
  </si>
  <si>
    <t>Renado Seamen</t>
  </si>
  <si>
    <t>Brittaney Screaton</t>
  </si>
  <si>
    <t>Janos Bowlesworth</t>
  </si>
  <si>
    <t>Jerald Gaveltone</t>
  </si>
  <si>
    <t>Nurse</t>
  </si>
  <si>
    <t>Mendie Botcherby</t>
  </si>
  <si>
    <t>Accounting Assistant I</t>
  </si>
  <si>
    <t>Renault Gobell</t>
  </si>
  <si>
    <t>Human Resources Assistant II</t>
  </si>
  <si>
    <t>Angie Butten</t>
  </si>
  <si>
    <t>Paralegal</t>
  </si>
  <si>
    <t>Merry Buffy</t>
  </si>
  <si>
    <t>General Manager</t>
  </si>
  <si>
    <t>Freeman Stoffler</t>
  </si>
  <si>
    <t>Jacquette Stilwell</t>
  </si>
  <si>
    <t>Alphard Pascho</t>
  </si>
  <si>
    <t>Programmer II</t>
  </si>
  <si>
    <t>Lesley Niche</t>
  </si>
  <si>
    <t>Payment Adjustment Coordinator</t>
  </si>
  <si>
    <t>Lorrie McSkeagan</t>
  </si>
  <si>
    <t>Belinda Adrianello</t>
  </si>
  <si>
    <t>Santa Monica</t>
  </si>
  <si>
    <t>Ailis Woollons</t>
  </si>
  <si>
    <t>Engineer I</t>
  </si>
  <si>
    <t>Dirk O'Dyvoie</t>
  </si>
  <si>
    <t>Helenelizabeth O'Lenane</t>
  </si>
  <si>
    <t>Adriano Toone</t>
  </si>
  <si>
    <t>Ossie MacMoyer</t>
  </si>
  <si>
    <t>Accounting Assistant IV</t>
  </si>
  <si>
    <t>Fonz Dyball</t>
  </si>
  <si>
    <t>Helga Gilchrest</t>
  </si>
  <si>
    <t>Sergent Caffery</t>
  </si>
  <si>
    <t>Assistant Professor</t>
  </si>
  <si>
    <t>Winfred Duke</t>
  </si>
  <si>
    <t>Paten Larway</t>
  </si>
  <si>
    <t>Viviyan Mullally</t>
  </si>
  <si>
    <t>Carny Furmston</t>
  </si>
  <si>
    <t>Research Assistant IV</t>
  </si>
  <si>
    <t>Valle Fettis</t>
  </si>
  <si>
    <t>Desi Khadir</t>
  </si>
  <si>
    <t>Product Engineer</t>
  </si>
  <si>
    <t>Graeme Crombleholme</t>
  </si>
  <si>
    <t>Registered Nurse</t>
  </si>
  <si>
    <t>Berny Peevor</t>
  </si>
  <si>
    <t>Beatrix Whicher</t>
  </si>
  <si>
    <t>Junina Roddam</t>
  </si>
  <si>
    <t>Sharyl Pennick</t>
  </si>
  <si>
    <t>Virge Jillings</t>
  </si>
  <si>
    <t>Hart Millson</t>
  </si>
  <si>
    <t>Margarethe Hincks</t>
  </si>
  <si>
    <t>Waylen Pentlow</t>
  </si>
  <si>
    <t>Albie Haydney</t>
  </si>
  <si>
    <t>Marietta Norton</t>
  </si>
  <si>
    <t>Donall Normanell</t>
  </si>
  <si>
    <t>Genni Fishe</t>
  </si>
  <si>
    <t>Quality Engineer</t>
  </si>
  <si>
    <t>Dex Bencher</t>
  </si>
  <si>
    <t>Marguerite Wallis</t>
  </si>
  <si>
    <t>Financial Advisor</t>
  </si>
  <si>
    <t>Gwendolen Godspeede</t>
  </si>
  <si>
    <t>Felizio Mortlock</t>
  </si>
  <si>
    <t>Brandyn Goligly</t>
  </si>
  <si>
    <t>Design Engineer</t>
  </si>
  <si>
    <t>Susette Cristoferi</t>
  </si>
  <si>
    <t>Margarita Gainsborough</t>
  </si>
  <si>
    <t>Carlie Hansman</t>
  </si>
  <si>
    <t>Fairlie Spuner</t>
  </si>
  <si>
    <t>Anni Medway</t>
  </si>
  <si>
    <t>Cari Bantock</t>
  </si>
  <si>
    <t>Electra Willcock</t>
  </si>
  <si>
    <t>Deeann Grishunin</t>
  </si>
  <si>
    <t>Johannah Luckhurst</t>
  </si>
  <si>
    <t>Stamford</t>
  </si>
  <si>
    <t>Devora Caulcott</t>
  </si>
  <si>
    <t>Allistir Yeend</t>
  </si>
  <si>
    <t>Loree Robe</t>
  </si>
  <si>
    <t>Gram Chell</t>
  </si>
  <si>
    <t>Tarra Bryning</t>
  </si>
  <si>
    <t>Honolulu</t>
  </si>
  <si>
    <t>HI</t>
  </si>
  <si>
    <t>Hartwell Lacotte</t>
  </si>
  <si>
    <t>Dorette Corrison</t>
  </si>
  <si>
    <t>Gusta Huxley</t>
  </si>
  <si>
    <t>Roi Saxton</t>
  </si>
  <si>
    <t>Janean Poone</t>
  </si>
  <si>
    <t>Las Vegas</t>
  </si>
  <si>
    <t>Drud Furtado</t>
  </si>
  <si>
    <t>Ynes Buckingham</t>
  </si>
  <si>
    <t>Nata Puttock</t>
  </si>
  <si>
    <t>Oralla Talbot</t>
  </si>
  <si>
    <t>Quality Control Specialist</t>
  </si>
  <si>
    <t>Lazarus Dyka</t>
  </si>
  <si>
    <t>Internal Auditor</t>
  </si>
  <si>
    <t>Augusto Wharmby</t>
  </si>
  <si>
    <t>Software Test Engineer III</t>
  </si>
  <si>
    <t>Kennedy Hare</t>
  </si>
  <si>
    <t>Alayne Mc Faul</t>
  </si>
  <si>
    <t>Database Administrator II</t>
  </si>
  <si>
    <t>Gloriane Woliter</t>
  </si>
  <si>
    <t>Bird Marciek</t>
  </si>
  <si>
    <t>Kathy Dorsett</t>
  </si>
  <si>
    <t>Health Coach I</t>
  </si>
  <si>
    <t>Fernandina Digwood</t>
  </si>
  <si>
    <t>Felipe Mauser</t>
  </si>
  <si>
    <t>Chemical Engineer</t>
  </si>
  <si>
    <t>VT</t>
  </si>
  <si>
    <t>Abelard Dacca</t>
  </si>
  <si>
    <t>Lexine McRinn</t>
  </si>
  <si>
    <t>Roma Brumble</t>
  </si>
  <si>
    <t>Gale Fellis</t>
  </si>
  <si>
    <t>Chiquia Klouz</t>
  </si>
  <si>
    <t>Gnni Catt</t>
  </si>
  <si>
    <t>Darius Britnell</t>
  </si>
  <si>
    <t>Web Designer III</t>
  </si>
  <si>
    <t>Alejoa Leithgoe</t>
  </si>
  <si>
    <t>Bernetta Buckthought</t>
  </si>
  <si>
    <t>Jo Currer</t>
  </si>
  <si>
    <t>Database Administrator IV</t>
  </si>
  <si>
    <t>Clint Ambrogio</t>
  </si>
  <si>
    <t>Hatti Rex</t>
  </si>
  <si>
    <t>Elane Kimpton</t>
  </si>
  <si>
    <t>Morly Brockie</t>
  </si>
  <si>
    <t>Jere Sazio</t>
  </si>
  <si>
    <t>Ricardo Tanzig</t>
  </si>
  <si>
    <t>Clementia Dable</t>
  </si>
  <si>
    <t>Developer I</t>
  </si>
  <si>
    <t>Leroi Eastby</t>
  </si>
  <si>
    <t>Lena Blaksland</t>
  </si>
  <si>
    <t>Joletta Reeve</t>
  </si>
  <si>
    <t>Lorianne Alwen</t>
  </si>
  <si>
    <t>Research Assistant III</t>
  </si>
  <si>
    <t>Delainey Gristwood</t>
  </si>
  <si>
    <t>Yard Hymer</t>
  </si>
  <si>
    <t>Don Prue</t>
  </si>
  <si>
    <t>Claude Deyenhardt</t>
  </si>
  <si>
    <t>Bambi Cawthry</t>
  </si>
  <si>
    <t>Engineer IV</t>
  </si>
  <si>
    <t>Nelle Gorthy</t>
  </si>
  <si>
    <t>Sherri Giotto</t>
  </si>
  <si>
    <t>Licha Butters</t>
  </si>
  <si>
    <t>Linoel Stiles</t>
  </si>
  <si>
    <t>Pamelina Errett</t>
  </si>
  <si>
    <t>Staff Accountant II</t>
  </si>
  <si>
    <t>Guillema Leeke</t>
  </si>
  <si>
    <t>ME</t>
  </si>
  <si>
    <t>Sidnee Last</t>
  </si>
  <si>
    <t>Dee Duffield</t>
  </si>
  <si>
    <t>Rochester</t>
  </si>
  <si>
    <t>Axel Hazlewood</t>
  </si>
  <si>
    <t>Ellery Philipps</t>
  </si>
  <si>
    <t>VP Product Management</t>
  </si>
  <si>
    <t>Etan Brookwood</t>
  </si>
  <si>
    <t>Kylie Jeannon</t>
  </si>
  <si>
    <t>Eziechiele Cutriss</t>
  </si>
  <si>
    <t>Nat Dewhurst</t>
  </si>
  <si>
    <t>Media Manager II</t>
  </si>
  <si>
    <t>Brandi Gerrit</t>
  </si>
  <si>
    <t>Bunny Rannigan</t>
  </si>
  <si>
    <t>Shandie Castelot</t>
  </si>
  <si>
    <t>Franky Betke</t>
  </si>
  <si>
    <t>Horatio Hathaway</t>
  </si>
  <si>
    <t>Senior Cost Accountant</t>
  </si>
  <si>
    <t>Sergei Cerman</t>
  </si>
  <si>
    <t>Corrie Gilardi</t>
  </si>
  <si>
    <t>Gatesville</t>
  </si>
  <si>
    <t>Reinwald Imason</t>
  </si>
  <si>
    <t>Naples</t>
  </si>
  <si>
    <t>Harli Wiggans</t>
  </si>
  <si>
    <t>Talbert Blanning</t>
  </si>
  <si>
    <t>Miranda Gallant</t>
  </si>
  <si>
    <t>Isa Reilly</t>
  </si>
  <si>
    <t>Jaymie Walters</t>
  </si>
  <si>
    <t>Yettie Holywell</t>
  </si>
  <si>
    <t>Karlee Lewsie</t>
  </si>
  <si>
    <t>Reba Misselbrook</t>
  </si>
  <si>
    <t>Agustin Waghorne</t>
  </si>
  <si>
    <t>Automation Specialist II</t>
  </si>
  <si>
    <t>Reena Olyfant</t>
  </si>
  <si>
    <t>Kit Burdge</t>
  </si>
  <si>
    <t>Hortensia McCandie</t>
  </si>
  <si>
    <t>Brietta Griffen</t>
  </si>
  <si>
    <t>Norris Kane</t>
  </si>
  <si>
    <t>Anette Brinsford</t>
  </si>
  <si>
    <t>Susie Pykett</t>
  </si>
  <si>
    <t>Jehu Walford</t>
  </si>
  <si>
    <t>Jacinta McIlwaine</t>
  </si>
  <si>
    <t>Jemimah Velte</t>
  </si>
  <si>
    <t>Jodie Watmough</t>
  </si>
  <si>
    <t>Winona Bridell</t>
  </si>
  <si>
    <t>Cosette Klimashevich</t>
  </si>
  <si>
    <t>Automation Specialist I</t>
  </si>
  <si>
    <t>Dallon Ganter</t>
  </si>
  <si>
    <t>Prentiss Vince</t>
  </si>
  <si>
    <t>OpportunitySeq</t>
  </si>
  <si>
    <t>DaysToClose</t>
  </si>
  <si>
    <t>SystemUserSeq</t>
  </si>
  <si>
    <t>ProductSeq</t>
  </si>
  <si>
    <t>CampaignSeq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Unknown</t>
  </si>
  <si>
    <t>Individual</t>
  </si>
  <si>
    <t>Win/Loss Threshold</t>
  </si>
  <si>
    <t>Committee</t>
  </si>
  <si>
    <t>StageMinimum</t>
  </si>
  <si>
    <t>StageName</t>
  </si>
  <si>
    <t>Percentage</t>
  </si>
  <si>
    <t>Cold</t>
  </si>
  <si>
    <t>Warm</t>
  </si>
  <si>
    <t>Hot</t>
  </si>
  <si>
    <t>Owner</t>
  </si>
  <si>
    <t>Factor</t>
  </si>
  <si>
    <t>Email</t>
  </si>
  <si>
    <t>Product</t>
  </si>
  <si>
    <t>MinOppValue</t>
  </si>
  <si>
    <t>MaxOppValue</t>
  </si>
  <si>
    <t>Manager</t>
  </si>
  <si>
    <t>Molly Clark</t>
  </si>
  <si>
    <t>Eric Gruber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North America</t>
  </si>
  <si>
    <t>US-WEST</t>
  </si>
  <si>
    <t>US-SOUTH</t>
  </si>
  <si>
    <t>US-NORTHEAST</t>
  </si>
  <si>
    <t>DE</t>
  </si>
  <si>
    <t>US-MIDWEST</t>
  </si>
  <si>
    <t>WY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Alhambra</t>
  </si>
  <si>
    <t>Baltimore</t>
  </si>
  <si>
    <t>Danbury</t>
  </si>
  <si>
    <t>Bradenton</t>
  </si>
  <si>
    <t>Saint Joseph</t>
  </si>
  <si>
    <t>Aurora</t>
  </si>
  <si>
    <t>Miami</t>
  </si>
  <si>
    <t>Tallahassee</t>
  </si>
  <si>
    <t>Fort Lauderdale</t>
  </si>
  <si>
    <t>Young America</t>
  </si>
  <si>
    <t>Conroe</t>
  </si>
  <si>
    <t>Ogden</t>
  </si>
  <si>
    <t>Charlottesville</t>
  </si>
  <si>
    <t>Evansville</t>
  </si>
  <si>
    <t>Cedar Rapids</t>
  </si>
  <si>
    <t xml:space="preserve">Instagram </t>
  </si>
  <si>
    <t>Twitter</t>
  </si>
  <si>
    <t>Online</t>
  </si>
  <si>
    <t>Bing Ad Placement</t>
  </si>
  <si>
    <t>Customer Follow-up</t>
  </si>
  <si>
    <t>1c6090f3-8f1c-eb11-a813-000d3a9c7ffa</t>
  </si>
  <si>
    <t>22c58905-de1e-eb11-a814-000d3a9c7ff2</t>
  </si>
  <si>
    <t>113999f9-dd1e-eb11-a814-000d3a9c7ff2</t>
  </si>
  <si>
    <t>22dde512-f81e-eb11-a814-000d3a9c7ff2</t>
  </si>
  <si>
    <t>322492b1-e41e-eb11-a814-000d3a9c7ff2</t>
  </si>
  <si>
    <t>9c3f73c9-e41e-eb11-a814-000d3a9c7ff2</t>
  </si>
  <si>
    <t>1d4174a3-e31e-eb11-a814-000d3a9c7ff2</t>
  </si>
  <si>
    <t>36b0eba1-e51e-eb11-a814-000d3a9c7ff2</t>
  </si>
  <si>
    <t>f2026cde-f31e-eb11-a814-000d3a9c7ff2</t>
  </si>
  <si>
    <t>5ae6bbcc-eb1e-eb11-a814-000d3a9c7ff2</t>
  </si>
  <si>
    <t>a4575859-ef1e-eb11-a814-000d3a9c7ff2</t>
  </si>
  <si>
    <t>e4e99a85-e31e-eb11-a814-000d3a9c7ff2</t>
  </si>
  <si>
    <t>4307c90a-f51e-eb11-a814-000d3a9c7ff2</t>
  </si>
  <si>
    <t>41b682bd-e41e-eb11-a814-000d3a9c7ff2</t>
  </si>
  <si>
    <t>fcc9d114-ed1e-eb11-a814-000d3a9c7ff2</t>
  </si>
  <si>
    <t>3f35dcad-e51e-eb11-a814-000d3a9c7ff2</t>
  </si>
  <si>
    <t>ec7e43ee-f11e-eb11-a814-000d3a9c7ff2</t>
  </si>
  <si>
    <t>8601e902-ed1e-eb11-a814-000d3a9c7ff2</t>
  </si>
  <si>
    <t>6687c12b-f11e-eb11-a814-000d3a9c7ff2</t>
  </si>
  <si>
    <t>42ded114-ed1e-eb11-a814-000d3a9c7ff2</t>
  </si>
  <si>
    <t>fa475c85-e41e-eb11-a814-000d3a9c7ff2</t>
  </si>
  <si>
    <t>2658970b-f01e-eb11-a814-000d3a9c7ff2</t>
  </si>
  <si>
    <t>e4665964-f31e-eb11-a814-000d3a9c7ff2</t>
  </si>
  <si>
    <t>aa1d3f9c-f41e-eb11-a814-000d3a9c7ff2</t>
  </si>
  <si>
    <t>2e1ab4d2-eb1e-eb11-a814-000d3a9c7ff2</t>
  </si>
  <si>
    <t>f5110173-f61e-eb11-a814-000d3a9c7ff2</t>
  </si>
  <si>
    <t>864de108-ed1e-eb11-a814-000d3a9c7ff2</t>
  </si>
  <si>
    <t>307467a5-f51e-eb11-a814-000d3a9c7ff2</t>
  </si>
  <si>
    <t>2c6faa75-df1e-eb11-a814-000d3a9c7ff2</t>
  </si>
  <si>
    <t>c6b511b2-e21e-eb11-a814-000d3a9c7ff2</t>
  </si>
  <si>
    <t>8298a17f-f11e-eb11-a814-000d3a9c7ff2</t>
  </si>
  <si>
    <t>b1cbf0fc-ec1e-eb11-a814-000d3a9c7ff2</t>
  </si>
  <si>
    <t>a471f8f6-ec1e-eb11-a814-000d3a9c7ff2</t>
  </si>
  <si>
    <t>747ac1cb-e51e-eb11-a814-000d3a9c7ff2</t>
  </si>
  <si>
    <t>bb8295f8-f61e-eb11-a814-000d3a9c7ff2</t>
  </si>
  <si>
    <t>458b119a-e21e-eb11-a814-000d3a9c7ff2</t>
  </si>
  <si>
    <t>b491a1a5-e41e-eb11-a814-000d3a9c7ff2</t>
  </si>
  <si>
    <t>4d9879c4-f11e-eb11-a814-000d3a9c7ff2</t>
  </si>
  <si>
    <t>32f09a85-e31e-eb11-a814-000d3a9c7ff2</t>
  </si>
  <si>
    <t>4546c9c5-e51e-eb11-a814-000d3a9c7ff2</t>
  </si>
  <si>
    <t>2ea98c22-f71e-eb11-a814-000d3a9c7ff2</t>
  </si>
  <si>
    <t>f77273b9-e61e-eb11-a814-000d3a9c7ff2</t>
  </si>
  <si>
    <t>2dc0c830-f81e-eb11-a814-000d3a9c7ff2</t>
  </si>
  <si>
    <t>75161419-dd1e-eb11-a814-000d3a9c7ff2</t>
  </si>
  <si>
    <t>bd120173-f61e-eb11-a814-000d3a9c7ff2</t>
  </si>
  <si>
    <t>a8b711b2-e21e-eb11-a814-000d3a9c7ff2</t>
  </si>
  <si>
    <t>a8a13971-ef1e-eb11-a814-000d3a9c7ff2</t>
  </si>
  <si>
    <t>1e11830a-f71e-eb11-a814-000d3a9c7ff2</t>
  </si>
  <si>
    <t>702e02be-e21e-eb11-a814-000d3a9c7ff2</t>
  </si>
  <si>
    <t>a325615e-f31e-eb11-a814-000d3a9c7ff2</t>
  </si>
  <si>
    <t>f9821067-f61e-eb11-a814-000d3a9c7ff2</t>
  </si>
  <si>
    <t>b85d45fc-f31e-eb11-a814-000d3a9c7ff2</t>
  </si>
  <si>
    <t>3eab4a64-f71e-eb11-a814-000d3a9c7ff2</t>
  </si>
  <si>
    <t>55e2327c-f71e-eb11-a814-000d3a9c7ff2</t>
  </si>
  <si>
    <t>5e163f9c-f41e-eb11-a814-000d3a9c7ff2</t>
  </si>
  <si>
    <t>d43099f9-dd1e-eb11-a814-000d3a9c7ff2</t>
  </si>
  <si>
    <t>44ad4a64-f71e-eb11-a814-000d3a9c7ff2</t>
  </si>
  <si>
    <t>b59c505f-ef1e-eb11-a814-000d3a9c7ff2</t>
  </si>
  <si>
    <t>fd7279c5-e61e-eb11-a814-000d3a9c7ff2</t>
  </si>
  <si>
    <t>c55faa79-e31e-eb11-a814-000d3a9c7ff2</t>
  </si>
  <si>
    <t>52cc63d5-e41e-eb11-a814-000d3a9c7ff2</t>
  </si>
  <si>
    <t>8d97f701-f11e-eb11-a814-000d3a9c7ff2</t>
  </si>
  <si>
    <t>b94eedc4-f71e-eb11-a814-000d3a9c7ff2</t>
  </si>
  <si>
    <t>2a92230d-dd1e-eb11-a814-000d3a9c7ff2</t>
  </si>
  <si>
    <t>6cddbce1-ef1e-eb11-a814-000d3a9c7ff2</t>
  </si>
  <si>
    <t>a8c43bf4-f11e-eb11-a814-000d3a9c7ff2</t>
  </si>
  <si>
    <t>da82f2f2-f81e-eb11-a814-000d3a9c7ff2</t>
  </si>
  <si>
    <t>bc4820d6-f21e-eb11-a814-000d3a9c7ff2</t>
  </si>
  <si>
    <t>c8896d78-f41e-eb11-a814-000d3a9c7ff2</t>
  </si>
  <si>
    <t>e66b3713-e61e-eb11-a814-000d3a9c7ff2</t>
  </si>
  <si>
    <t>906962d6-f11e-eb11-a814-000d3a9c7ff2</t>
  </si>
  <si>
    <t>7c3e9c85-f11e-eb11-a814-000d3a9c7ff2</t>
  </si>
  <si>
    <t>73040c37-e61e-eb11-a814-000d3a9c7ff2</t>
  </si>
  <si>
    <t>9b69aa79-e31e-eb11-a814-000d3a9c7ff2</t>
  </si>
  <si>
    <t>d279e205-f31e-eb11-a814-000d3a9c7ff2</t>
  </si>
  <si>
    <t>e1bac830-f81e-eb11-a814-000d3a9c7ff2</t>
  </si>
  <si>
    <t>9bbfda0b-f31e-eb11-a814-000d3a9c7ff2</t>
  </si>
  <si>
    <t>bd4720d6-f21e-eb11-a814-000d3a9c7ff2</t>
  </si>
  <si>
    <t>a0ebaa38-f41e-eb11-a814-000d3a9c7ff2</t>
  </si>
  <si>
    <t>dab9d819-f11e-eb11-a814-000d3a9c7ff2</t>
  </si>
  <si>
    <t>f675f9d1-f41e-eb11-a814-000d3a9c7ff2</t>
  </si>
  <si>
    <t>9da9f2c9-e21e-eb11-a814-000d3a9c7ff2</t>
  </si>
  <si>
    <t>8159cbc0-eb1e-eb11-a814-000d3a9c7ff2</t>
  </si>
  <si>
    <t>d55f37a2-f41e-eb11-a814-000d3a9c7ff2</t>
  </si>
  <si>
    <t>e251c9c5-e51e-eb11-a814-000d3a9c7ff2</t>
  </si>
  <si>
    <t>a59d94f0-eb1e-eb11-a814-000d3a9c7ff2</t>
  </si>
  <si>
    <t>96ac10c0-f41e-eb11-a814-000d3a9c7ff2</t>
  </si>
  <si>
    <t>ead954f0-f31e-eb11-a814-000d3a9c7ff2</t>
  </si>
  <si>
    <t>a9df8717-f01e-eb11-a814-000d3a9c7ff2</t>
  </si>
  <si>
    <t>cad5633b-e71e-eb11-a814-000d3a9c7ff2</t>
  </si>
  <si>
    <t>a7fa071e-f21e-eb11-a814-000d3a9c7ff2</t>
  </si>
  <si>
    <t>69095e84-f41e-eb11-a814-000d3a9c7ff2</t>
  </si>
  <si>
    <t>d153568a-f41e-eb11-a814-000d3a9c7ff2</t>
  </si>
  <si>
    <t>7d6662d6-f11e-eb11-a814-000d3a9c7ff2</t>
  </si>
  <si>
    <t>5f896d78-f41e-eb11-a814-000d3a9c7ff2</t>
  </si>
  <si>
    <t>f2ada27f-e31e-eb11-a814-000d3a9c7ff2</t>
  </si>
  <si>
    <t>c2a411b2-e21e-eb11-a814-000d3a9c7ff2</t>
  </si>
  <si>
    <t>1ccb99ab-e41e-eb11-a814-000d3a9c7ff2</t>
  </si>
  <si>
    <t>85f49ce4-eb1e-eb11-a814-000d3a9c7ff2</t>
  </si>
  <si>
    <t>fffa7b9d-e31e-eb11-a814-000d3a9c7ff2</t>
  </si>
  <si>
    <t>baecb22c-ed1e-eb11-a814-000d3a9c7ff2</t>
  </si>
  <si>
    <t>793a83cc-f31e-eb11-a814-000d3a9c7ff2</t>
  </si>
  <si>
    <t>357c91ff-dd1e-eb11-a814-000d3a9c7ff2</t>
  </si>
  <si>
    <t>51ee8834-f31e-eb11-a814-000d3a9c7ff2</t>
  </si>
  <si>
    <t>3af2271f-e61e-eb11-a814-000d3a9c7ff2</t>
  </si>
  <si>
    <t>51ca31b0-de1e-eb11-a814-000d3a9c7ff2</t>
  </si>
  <si>
    <t>6be1bda8-f61e-eb11-a814-000d3a9c7ff2</t>
  </si>
  <si>
    <t>b0e7a310-f71e-eb11-a814-000d3a9c7ff2</t>
  </si>
  <si>
    <t>df4c1994-e21e-eb11-a814-000d3a9c7ff2</t>
  </si>
  <si>
    <t>29690dac-e21e-eb11-a814-000d3a9c7ff2</t>
  </si>
  <si>
    <t>180cb237-f11e-eb11-a814-000d3a9c7ff2</t>
  </si>
  <si>
    <t>fae5a310-f71e-eb11-a814-000d3a9c7ff2</t>
  </si>
  <si>
    <t>b4ee9ce4-eb1e-eb11-a814-000d3a9c7ff2</t>
  </si>
  <si>
    <t>262a02be-e21e-eb11-a814-000d3a9c7ff2</t>
  </si>
  <si>
    <t>56cc64af-e31e-eb11-a814-000d3a9c7ff2</t>
  </si>
  <si>
    <t>854462d7-e61e-eb11-a814-000d3a9c7ff2</t>
  </si>
  <si>
    <t>36138b75-f51e-eb11-a814-000d3a9c7ff2</t>
  </si>
  <si>
    <t>0e0a7940-f71e-eb11-a814-000d3a9c7ff2</t>
  </si>
  <si>
    <t>ae3a1861-f61e-eb11-a814-000d3a9c7ff2</t>
  </si>
  <si>
    <t>3bc4da0b-f31e-eb11-a814-000d3a9c7ff2</t>
  </si>
  <si>
    <t>615b89b2-f81e-eb11-a814-000d3a9c7ff2</t>
  </si>
  <si>
    <t>954fe108-ed1e-eb11-a814-000d3a9c7ff2</t>
  </si>
  <si>
    <t>6b2c15a6-e21e-eb11-a814-000d3a9c7ff2</t>
  </si>
  <si>
    <t>2f6f9828-f31e-eb11-a814-000d3a9c7ff2</t>
  </si>
  <si>
    <t>bdfae802-ed1e-eb11-a814-000d3a9c7ff2</t>
  </si>
  <si>
    <t>ac1207e3-f71e-eb11-a814-000d3a9c7ff2</t>
  </si>
  <si>
    <t>c3f19ce4-eb1e-eb11-a814-000d3a9c7ff2</t>
  </si>
  <si>
    <t>867843ee-f11e-eb11-a814-000d3a9c7ff2</t>
  </si>
  <si>
    <t>5ce3e512-f81e-eb11-a814-000d3a9c7ff2</t>
  </si>
  <si>
    <t>a5bcccb9-e51e-eb11-a814-000d3a9c7ff2</t>
  </si>
  <si>
    <t>2167fac3-e21e-eb11-a814-000d3a9c7ff2</t>
  </si>
  <si>
    <t>a040ec84-f61e-eb11-a814-000d3a9c7ff2</t>
  </si>
  <si>
    <t>b15743ef-e61e-eb11-a814-000d3a9c7ff2</t>
  </si>
  <si>
    <t>32dfdefd-e51e-eb11-a814-000d3a9c7ff2</t>
  </si>
  <si>
    <t>1329e80d-f11e-eb11-a814-000d3a9c7ff2</t>
  </si>
  <si>
    <t>fd5881be-f11e-eb11-a814-000d3a9c7ff2</t>
  </si>
  <si>
    <t>b78e7217-de1e-eb11-a814-000d3a9c7ff2</t>
  </si>
  <si>
    <t>995d31cf-f51e-eb11-a814-000d3a9c7ff2</t>
  </si>
  <si>
    <t>4fc18329-f01e-eb11-a814-000d3a9c7ff2</t>
  </si>
  <si>
    <t>15168e87-f51e-eb11-a814-000d3a9c7ff2</t>
  </si>
  <si>
    <t>450fe3fe-f81e-eb11-a814-000d3a9c7ff2</t>
  </si>
  <si>
    <t>972b02be-e21e-eb11-a814-000d3a9c7ff2</t>
  </si>
  <si>
    <t>e4dbbda8-f61e-eb11-a814-000d3a9c7ff2</t>
  </si>
  <si>
    <t>dc9d617f-e41e-eb11-a814-000d3a9c7ff2</t>
  </si>
  <si>
    <t>36daa71c-f31e-eb11-a814-000d3a9c7ff2</t>
  </si>
  <si>
    <t>05306f9f-f51e-eb11-a814-000d3a9c7ff2</t>
  </si>
  <si>
    <t>2e735964-f31e-eb11-a814-000d3a9c7ff2</t>
  </si>
  <si>
    <t>f5b4eba1-e51e-eb11-a814-000d3a9c7ff2</t>
  </si>
  <si>
    <t>0b3bfc7c-f81e-eb11-a814-000d3a9c7ff2</t>
  </si>
  <si>
    <t>dbd152e3-e61e-eb11-a814-000d3a9c7ff2</t>
  </si>
  <si>
    <t>b316d124-f81e-eb11-a814-000d3a9c7ff2</t>
  </si>
  <si>
    <t>d8c6dc90-f61e-eb11-a814-000d3a9c7ff2</t>
  </si>
  <si>
    <t>ce2e14ef-f71e-eb11-a814-000d3a9c7ff2</t>
  </si>
  <si>
    <t>b35474a3-e31e-eb11-a814-000d3a9c7ff2</t>
  </si>
  <si>
    <t>293f73c9-e41e-eb11-a814-000d3a9c7ff2</t>
  </si>
  <si>
    <t>c8f2e3a7-e51e-eb11-a814-000d3a9c7ff2</t>
  </si>
  <si>
    <t>6fb1ba26-ed1e-eb11-a814-000d3a9c7ff2</t>
  </si>
  <si>
    <t>2eecaa38-f41e-eb11-a814-000d3a9c7ff2</t>
  </si>
  <si>
    <t>6ca77e93-f51e-eb11-a814-000d3a9c7ff2</t>
  </si>
  <si>
    <t>8a5a5859-ef1e-eb11-a814-000d3a9c7ff2</t>
  </si>
  <si>
    <t>62831067-f61e-eb11-a814-000d3a9c7ff2</t>
  </si>
  <si>
    <t>604262d7-e61e-eb11-a814-000d3a9c7ff2</t>
  </si>
  <si>
    <t>8247e108-ed1e-eb11-a814-000d3a9c7ff2</t>
  </si>
  <si>
    <t>2d0abd2e-f91e-eb11-a814-000d3a9c7ff2</t>
  </si>
  <si>
    <t>6797ed0c-f81e-eb11-a814-000d3a9c7ff2</t>
  </si>
  <si>
    <t>89aaba26-ed1e-eb11-a814-000d3a9c7ff2</t>
  </si>
  <si>
    <t>1bb3f0ec-f81e-eb11-a814-000d3a9c7ff2</t>
  </si>
  <si>
    <t>b34fbe70-e11e-eb11-a814-000d3a9c7ff2</t>
  </si>
  <si>
    <t>077e43ee-f11e-eb11-a814-000d3a9c7ff2</t>
  </si>
  <si>
    <t>0306a544-f41e-eb11-a814-000d3a9c7ff2</t>
  </si>
  <si>
    <t>5b53ccd5-ef1e-eb11-a814-000d3a9c7ff2</t>
  </si>
  <si>
    <t>6e87ebc3-de1e-eb11-a814-000d3a9c7ff2</t>
  </si>
  <si>
    <t>8ad3ccb9-e51e-eb11-a814-000d3a9c7ff2</t>
  </si>
  <si>
    <t>98c1dc90-f61e-eb11-a814-000d3a9c7ff2</t>
  </si>
  <si>
    <t>0e6e868d-f51e-eb11-a814-000d3a9c7ff2</t>
  </si>
  <si>
    <t>b6b85fab-f51e-eb11-a814-000d3a9c7ff2</t>
  </si>
  <si>
    <t>fffffc00-f81e-eb11-a814-000d3a9c7ff2</t>
  </si>
  <si>
    <t>98169f05-f01e-eb11-a814-000d3a9c7ff2</t>
  </si>
  <si>
    <t>7b8c9a69-f51e-eb11-a814-000d3a9c7ff2</t>
  </si>
  <si>
    <t>835f7a11-de1e-eb11-a814-000d3a9c7ff2</t>
  </si>
  <si>
    <t>b4dd8d2e-f71e-eb11-a814-000d3a9c7ff2</t>
  </si>
  <si>
    <t>2f6143ef-e61e-eb11-a814-000d3a9c7ff2</t>
  </si>
  <si>
    <t>a97ec1cb-e51e-eb11-a814-000d3a9c7ff2</t>
  </si>
  <si>
    <t>f38391ff-dd1e-eb11-a814-000d3a9c7ff2</t>
  </si>
  <si>
    <t>ad2cca22-f91e-eb11-a814-000d3a9c7ff2</t>
  </si>
  <si>
    <t>50f825de-f01e-eb11-a814-000d3a9c7ff2</t>
  </si>
  <si>
    <t>2ccb63d5-e41e-eb11-a814-000d3a9c7ff2</t>
  </si>
  <si>
    <t>67999055-e41e-eb11-a814-000d3a9c7ff2</t>
  </si>
  <si>
    <t>bf4fb68b-e41e-eb11-a814-000d3a9c7ff2</t>
  </si>
  <si>
    <t>7f3f14ef-f71e-eb11-a814-000d3a9c7ff2</t>
  </si>
  <si>
    <t>169a9d7b-f51e-eb11-a814-000d3a9c7ff2</t>
  </si>
  <si>
    <t>e3d871ca-f11e-eb11-a814-000d3a9c7ff2</t>
  </si>
  <si>
    <t>a191a53e-f41e-eb11-a814-000d3a9c7ff2</t>
  </si>
  <si>
    <t>a83a1994-e21e-eb11-a814-000d3a9c7ff2</t>
  </si>
  <si>
    <t>cad56441-f01e-eb11-a814-000d3a9c7ff2</t>
  </si>
  <si>
    <t>2049629a-f71e-eb11-a814-000d3a9c7ff2</t>
  </si>
  <si>
    <t>c76cfac3-e21e-eb11-a814-000d3a9c7ff2</t>
  </si>
  <si>
    <t>c4bbeba1-e51e-eb11-a814-000d3a9c7ff2</t>
  </si>
  <si>
    <t>1e02145b-f61e-eb11-a814-000d3a9c7ff2</t>
  </si>
  <si>
    <t>a4f7b4b0-ed1e-eb11-a814-000d3a9c7ff2</t>
  </si>
  <si>
    <t>79618ab7-e41e-eb11-a814-000d3a9c7ff2</t>
  </si>
  <si>
    <t>1dc2eaf8-f81e-eb11-a814-000d3a9c7ff2</t>
  </si>
  <si>
    <t>f8d298ea-df1e-eb11-a814-000d3a9c7ff2</t>
  </si>
  <si>
    <t>59900ea0-e21e-eb11-a814-000d3a9c7ff2</t>
  </si>
  <si>
    <t>390cf5be-f71e-eb11-a814-000d3a9c7ff2</t>
  </si>
  <si>
    <t>3c66acd8-eb1e-eb11-a814-000d3a9c7ff2</t>
  </si>
  <si>
    <t>fa2a00f1-ec1e-eb11-a814-000d3a9c7ff2</t>
  </si>
  <si>
    <t>2e6d3713-e61e-eb11-a814-000d3a9c7ff2</t>
  </si>
  <si>
    <t>0ce46a1d-de1e-eb11-a814-000d3a9c7ff2</t>
  </si>
  <si>
    <t>1540c9c5-e51e-eb11-a814-000d3a9c7ff2</t>
  </si>
  <si>
    <t>2d6143ef-e61e-eb11-a814-000d3a9c7ff2</t>
  </si>
  <si>
    <t>52a8ba26-ed1e-eb11-a814-000d3a9c7ff2</t>
  </si>
  <si>
    <t>8bde09b8-e21e-eb11-a814-000d3a9c7ff2</t>
  </si>
  <si>
    <t>af73d8fe-f41e-eb11-a814-000d3a9c7ff2</t>
  </si>
  <si>
    <t>dfa94a64-f71e-eb11-a814-000d3a9c7ff2</t>
  </si>
  <si>
    <t>d2797940-f31e-eb11-a814-000d3a9c7ff2</t>
  </si>
  <si>
    <t>4dbd0f18-f21e-eb11-a814-000d3a9c7ff2</t>
  </si>
  <si>
    <t>bf57e554-e61e-eb11-a814-000d3a9c7ff2</t>
  </si>
  <si>
    <t>3f91b142-f81e-eb11-a814-000d3a9c7ff2</t>
  </si>
  <si>
    <t>b2dd633b-e71e-eb11-a814-000d3a9c7ff2</t>
  </si>
  <si>
    <t>c3c35fab-f51e-eb11-a814-000d3a9c7ff2</t>
  </si>
  <si>
    <t>9ed4a948-f81e-eb11-a814-000d3a9c7ff2</t>
  </si>
  <si>
    <t>b40e5e84-f41e-eb11-a814-000d3a9c7ff2</t>
  </si>
  <si>
    <t>e17ad4b3-e51e-eb11-a814-000d3a9c7ff2</t>
  </si>
  <si>
    <t>974b50b7-f51e-eb11-a814-000d3a9c7ff2</t>
  </si>
  <si>
    <t>7d51cbc0-eb1e-eb11-a814-000d3a9c7ff2</t>
  </si>
  <si>
    <t>72178e87-f51e-eb11-a814-000d3a9c7ff2</t>
  </si>
  <si>
    <t>00c48905-de1e-eb11-a814-000d3a9c7ff2</t>
  </si>
  <si>
    <t>cfc3eba1-e51e-eb11-a814-000d3a9c7ff2</t>
  </si>
  <si>
    <t>dd79d4b3-e51e-eb11-a814-000d3a9c7ff2</t>
  </si>
  <si>
    <t>54cf2b83-ef1e-eb11-a814-000d3a9c7ff2</t>
  </si>
  <si>
    <t>2cfb9ce4-eb1e-eb11-a814-000d3a9c7ff2</t>
  </si>
  <si>
    <t>5440c925-f11e-eb11-a814-000d3a9c7ff2</t>
  </si>
  <si>
    <t>ca0b6ad1-e61e-eb11-a814-000d3a9c7ff2</t>
  </si>
  <si>
    <t>8f4fcd9c-f61e-eb11-a814-000d3a9c7ff2</t>
  </si>
  <si>
    <t>a2d46441-f01e-eb11-a814-000d3a9c7ff2</t>
  </si>
  <si>
    <t>dc9b94f0-eb1e-eb11-a814-000d3a9c7ff2</t>
  </si>
  <si>
    <t>4b57fffb-f01e-eb11-a814-000d3a9c7ff2</t>
  </si>
  <si>
    <t>8d89fc42-e61e-eb11-a814-000d3a9c7ff2</t>
  </si>
  <si>
    <t>63cbc428-f91e-eb11-a814-000d3a9c7ff2</t>
  </si>
  <si>
    <t>d51cde18-f81e-eb11-a814-000d3a9c7ff2</t>
  </si>
  <si>
    <t>0706c90a-f51e-eb11-a814-000d3a9c7ff2</t>
  </si>
  <si>
    <t>f37ff8f6-ec1e-eb11-a814-000d3a9c7ff2</t>
  </si>
  <si>
    <t>3f9c2fa8-f41e-eb11-a814-000d3a9c7ff2</t>
  </si>
  <si>
    <t>170f5db5-e31e-eb11-a814-000d3a9c7ff2</t>
  </si>
  <si>
    <t>8fae5adc-f11e-eb11-a814-000d3a9c7ff2</t>
  </si>
  <si>
    <t>3a3d3b77-ef1e-eb11-a814-000d3a9c7ff2</t>
  </si>
  <si>
    <t>93cf0ef0-f01e-eb11-a814-000d3a9c7ff2</t>
  </si>
  <si>
    <t>a5cb4ed7-f61e-eb11-a814-000d3a9c7ff2</t>
  </si>
  <si>
    <t>c6204df6-f31e-eb11-a814-000d3a9c7ff2</t>
  </si>
  <si>
    <t>c1366f9f-f51e-eb11-a814-000d3a9c7ff2</t>
  </si>
  <si>
    <t>22cd64af-e31e-eb11-a814-000d3a9c7ff2</t>
  </si>
  <si>
    <t>e4a1c3c6-eb1e-eb11-a814-000d3a9c7ff2</t>
  </si>
  <si>
    <t>91cc4ed7-f61e-eb11-a814-000d3a9c7ff2</t>
  </si>
  <si>
    <t>4c22a2b4-f31e-eb11-a814-000d3a9c7ff2</t>
  </si>
  <si>
    <t>b614ca1a-ed1e-eb11-a814-000d3a9c7ff2</t>
  </si>
  <si>
    <t>d38216ea-f01e-eb11-a814-000d3a9c7ff2</t>
  </si>
  <si>
    <t>cfd3bce1-ef1e-eb11-a814-000d3a9c7ff2</t>
  </si>
  <si>
    <t>49cf3acc-f01e-eb11-a814-000d3a9c7ff2</t>
  </si>
  <si>
    <t>ea301f0c-f21e-eb11-a814-000d3a9c7ff2</t>
  </si>
  <si>
    <t>648b3043-f61e-eb11-a814-000d3a9c7ff2</t>
  </si>
  <si>
    <t>3396f17e-f61e-eb11-a814-000d3a9c7ff2</t>
  </si>
  <si>
    <t>ffdabce1-ef1e-eb11-a814-000d3a9c7ff2</t>
  </si>
  <si>
    <t>bcafcb2a-f81e-eb11-a814-000d3a9c7ff2</t>
  </si>
  <si>
    <t>d824ed4e-e61e-eb11-a814-000d3a9c7ff2</t>
  </si>
  <si>
    <t>feb082bd-e41e-eb11-a814-000d3a9c7ff2</t>
  </si>
  <si>
    <t>13f89391-f11e-eb11-a814-000d3a9c7ff2</t>
  </si>
  <si>
    <t>a879f9d1-f41e-eb11-a814-000d3a9c7ff2</t>
  </si>
  <si>
    <t>15fec036-f81e-eb11-a814-000d3a9c7ff2</t>
  </si>
  <si>
    <t>e1c8eaf8-f81e-eb11-a814-000d3a9c7ff2</t>
  </si>
  <si>
    <t>728dc12b-f11e-eb11-a814-000d3a9c7ff2</t>
  </si>
  <si>
    <t>0b4e2b07-dd1e-eb11-a814-000d3a9c7ff2</t>
  </si>
  <si>
    <t>3cccccb9-e51e-eb11-a814-000d3a9c7ff2</t>
  </si>
  <si>
    <t>2c16b5e7-ef1e-eb11-a814-000d3a9c7ff2</t>
  </si>
  <si>
    <t>fd56c220-ed1e-eb11-a814-000d3a9c7ff2</t>
  </si>
  <si>
    <t>e93502be-e21e-eb11-a814-000d3a9c7ff2</t>
  </si>
  <si>
    <t>31a24a64-f71e-eb11-a814-000d3a9c7ff2</t>
  </si>
  <si>
    <t>1502c136-f81e-eb11-a814-000d3a9c7ff2</t>
  </si>
  <si>
    <t>a3788b23-f01e-eb11-a814-000d3a9c7ff2</t>
  </si>
  <si>
    <t>8dec7699-f51e-eb11-a814-000d3a9c7ff2</t>
  </si>
  <si>
    <t>7de28d2e-f71e-eb11-a814-000d3a9c7ff2</t>
  </si>
  <si>
    <t>ed14214f-f61e-eb11-a814-000d3a9c7ff2</t>
  </si>
  <si>
    <t>1fd5d114-ed1e-eb11-a814-000d3a9c7ff2</t>
  </si>
  <si>
    <t>27bd3bf4-f11e-eb11-a814-000d3a9c7ff2</t>
  </si>
  <si>
    <t>2b39eaff-f21e-eb11-a814-000d3a9c7ff2</t>
  </si>
  <si>
    <t>b37179c5-e61e-eb11-a814-000d3a9c7ff2</t>
  </si>
  <si>
    <t>0df0e3a7-e51e-eb11-a814-000d3a9c7ff2</t>
  </si>
  <si>
    <t>ff2f73c9-e41e-eb11-a814-000d3a9c7ff2</t>
  </si>
  <si>
    <t>c5a5d916-f91e-eb11-a814-000d3a9c7ff2</t>
  </si>
  <si>
    <t>fd0ce3fe-f81e-eb11-a814-000d3a9c7ff2</t>
  </si>
  <si>
    <t>6be354f0-f31e-eb11-a814-000d3a9c7ff2</t>
  </si>
  <si>
    <t>66378543-e51e-eb11-a814-000d3a9c7ff2</t>
  </si>
  <si>
    <t>19c08329-f01e-eb11-a814-000d3a9c7ff2</t>
  </si>
  <si>
    <t>63de8d2e-f71e-eb11-a814-000d3a9c7ff2</t>
  </si>
  <si>
    <t>fb1ca2b4-f31e-eb11-a814-000d3a9c7ff2</t>
  </si>
  <si>
    <t>85821067-f61e-eb11-a814-000d3a9c7ff2</t>
  </si>
  <si>
    <t>bad2633b-e71e-eb11-a814-000d3a9c7ff2</t>
  </si>
  <si>
    <t>d35fd61e-f81e-eb11-a814-000d3a9c7ff2</t>
  </si>
  <si>
    <t>13c3da0b-f31e-eb11-a814-000d3a9c7ff2</t>
  </si>
  <si>
    <t>870dbeed-ef1e-eb11-a814-000d3a9c7ff2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E-reader pen</t>
  </si>
  <si>
    <t>Black cover 6"</t>
  </si>
  <si>
    <t>Black cover 7"</t>
  </si>
  <si>
    <t>Black cover 8"</t>
  </si>
  <si>
    <t>Annapolis</t>
  </si>
  <si>
    <t>Decatur</t>
  </si>
  <si>
    <t>Gary</t>
  </si>
  <si>
    <t>Beaverton</t>
  </si>
  <si>
    <t>Iowa City</t>
  </si>
  <si>
    <t>Largo</t>
  </si>
  <si>
    <t>Jefferson City</t>
  </si>
  <si>
    <t>Florence</t>
  </si>
  <si>
    <t>Lees Summit</t>
  </si>
  <si>
    <t>Grand Rapids</t>
  </si>
  <si>
    <t>Hicksville</t>
  </si>
  <si>
    <t>Saginaw</t>
  </si>
  <si>
    <t>Huntsville</t>
  </si>
  <si>
    <t>Syracuse</t>
  </si>
  <si>
    <t>Battle Creek</t>
  </si>
  <si>
    <t>Palatine</t>
  </si>
  <si>
    <t>San Rafael</t>
  </si>
  <si>
    <t>Port Saint Lucie</t>
  </si>
  <si>
    <t>San Angelo</t>
  </si>
  <si>
    <t>Maple Plain</t>
  </si>
  <si>
    <t>Great Neck</t>
  </si>
  <si>
    <t>Scottsdale</t>
  </si>
  <si>
    <t>Durham</t>
  </si>
  <si>
    <t>Staten Island</t>
  </si>
  <si>
    <t>Flushing</t>
  </si>
  <si>
    <t>Charleston</t>
  </si>
  <si>
    <t>Englewood</t>
  </si>
  <si>
    <t>Lawrenceville</t>
  </si>
  <si>
    <t>Torrance</t>
  </si>
  <si>
    <t>Mesa</t>
  </si>
  <si>
    <t>Lafayette</t>
  </si>
  <si>
    <t>Asheville</t>
  </si>
  <si>
    <t>Mountain View</t>
  </si>
  <si>
    <t>Champaign</t>
  </si>
  <si>
    <t>Garden Grove</t>
  </si>
  <si>
    <t>Paterson</t>
  </si>
  <si>
    <t>Clearwater</t>
  </si>
  <si>
    <t>Wilkes Barre</t>
  </si>
  <si>
    <t>Newark</t>
  </si>
  <si>
    <t>North Little Rock</t>
  </si>
  <si>
    <t>Cumming</t>
  </si>
  <si>
    <t>Farmington</t>
  </si>
  <si>
    <t>Sparks</t>
  </si>
  <si>
    <t>Petaluma</t>
  </si>
  <si>
    <t>Hollywood</t>
  </si>
  <si>
    <t>Bellevue</t>
  </si>
  <si>
    <t>Corona</t>
  </si>
  <si>
    <t>Indianapolis</t>
  </si>
  <si>
    <t>Waco</t>
  </si>
  <si>
    <t>Lynn</t>
  </si>
  <si>
    <t>Cheyenne</t>
  </si>
  <si>
    <t>Zephyrhills</t>
  </si>
  <si>
    <t>Valdosta</t>
  </si>
  <si>
    <t>Provo</t>
  </si>
  <si>
    <t>New Brunswick</t>
  </si>
  <si>
    <t>Beaufort</t>
  </si>
  <si>
    <t>Scranton</t>
  </si>
  <si>
    <t>Duluth</t>
  </si>
  <si>
    <t>Van Nuys</t>
  </si>
  <si>
    <t>Goldner Inc</t>
  </si>
  <si>
    <t>Schulist and Sons</t>
  </si>
  <si>
    <t>Baumbach Inc</t>
  </si>
  <si>
    <t>Champlin and Sons</t>
  </si>
  <si>
    <t>Gibson LLC</t>
  </si>
  <si>
    <t>Johns and Sons</t>
  </si>
  <si>
    <t>Murazik, Swift and Cassin</t>
  </si>
  <si>
    <t>Weber, Dicki and Jakubowski</t>
  </si>
  <si>
    <t>Rempel-Moore</t>
  </si>
  <si>
    <t>McGlynn-Padberg</t>
  </si>
  <si>
    <t>Gerhold, Douglas and Weissnat</t>
  </si>
  <si>
    <t>Homenick Inc</t>
  </si>
  <si>
    <t>Wunsch, Carter and Langosh</t>
  </si>
  <si>
    <t>Kemmer, Streich and Kunze</t>
  </si>
  <si>
    <t>Sanford, Sauer and McCullough</t>
  </si>
  <si>
    <t>Hilpert-O'Keefe</t>
  </si>
  <si>
    <t>Pagac-Funk</t>
  </si>
  <si>
    <t>Cremin, Larson and Prosacco</t>
  </si>
  <si>
    <t>Reichel Inc</t>
  </si>
  <si>
    <t>Quigley-Jacobson</t>
  </si>
  <si>
    <t>Kassulke-Hills</t>
  </si>
  <si>
    <t>Predovic-Goodwin</t>
  </si>
  <si>
    <t>Walker-Harvey</t>
  </si>
  <si>
    <t>D'Amore, Dickinson and Botsford</t>
  </si>
  <si>
    <t>Gusikowski Inc</t>
  </si>
  <si>
    <t>Stokes-O'Keefe</t>
  </si>
  <si>
    <t>Gleichner Inc</t>
  </si>
  <si>
    <t>Collins Inc</t>
  </si>
  <si>
    <t>Toy, Lemke and Stracke</t>
  </si>
  <si>
    <t>Sporer-Hoppe</t>
  </si>
  <si>
    <t>Reichert, Yundt and Weimann</t>
  </si>
  <si>
    <t>Gutkowski-Tromp</t>
  </si>
  <si>
    <t>Gleichner-Christiansen</t>
  </si>
  <si>
    <t>Schamberger, Deckow and Johns</t>
  </si>
  <si>
    <t>Hammes, Will and Beer</t>
  </si>
  <si>
    <t>Lang-Gerhold</t>
  </si>
  <si>
    <t>Gleason, Heathcote and Rohan</t>
  </si>
  <si>
    <t>Ebert, Volkman and Gusikowski</t>
  </si>
  <si>
    <t>Rosenbaum, Crist and Mosciski</t>
  </si>
  <si>
    <t>Kunze and Sons</t>
  </si>
  <si>
    <t>Reynolds and Sons</t>
  </si>
  <si>
    <t>Jones LLC</t>
  </si>
  <si>
    <t>Altenwerth-Halvorson</t>
  </si>
  <si>
    <t>Ortiz-Effertz</t>
  </si>
  <si>
    <t>Blick-Ernser</t>
  </si>
  <si>
    <t>Koelpin-McKenzie</t>
  </si>
  <si>
    <t>Klocko-Schinner</t>
  </si>
  <si>
    <t>Waters, Osinski and Runte</t>
  </si>
  <si>
    <t>Tremblay-Collier</t>
  </si>
  <si>
    <t>Satterfield, Stroman and Zemlak</t>
  </si>
  <si>
    <t>Hauck, Torp and Leffler</t>
  </si>
  <si>
    <t>Beer, Abernathy and Emard</t>
  </si>
  <si>
    <t>Rice-Pouros</t>
  </si>
  <si>
    <t>Legros and Sons</t>
  </si>
  <si>
    <t>Ebert-Boyer</t>
  </si>
  <si>
    <t>Hyatt-Hand</t>
  </si>
  <si>
    <t>Distribution%</t>
  </si>
  <si>
    <t>DistributionAccumulation</t>
  </si>
  <si>
    <t>Jennifer Wilkins</t>
  </si>
  <si>
    <t>Mia Steele</t>
  </si>
  <si>
    <t>Archie Boyle</t>
  </si>
  <si>
    <t>Riley Johnson</t>
  </si>
  <si>
    <t>Peyton Davis</t>
  </si>
  <si>
    <t>Hollie Rees</t>
  </si>
  <si>
    <t>Jordan Williams</t>
  </si>
  <si>
    <t>Ethan Brooks</t>
  </si>
  <si>
    <t>Amelie Garner</t>
  </si>
  <si>
    <t>Angel Brown</t>
  </si>
  <si>
    <t>TerritorySeq</t>
  </si>
  <si>
    <t>DateDiff-Minutes</t>
  </si>
  <si>
    <t>DoNotImport-DateFactor</t>
  </si>
  <si>
    <t>DoNotImport-Seasonality</t>
  </si>
  <si>
    <t xml:space="preserve">Minimum Average Opportunities per Day </t>
  </si>
  <si>
    <t>Promotion</t>
  </si>
  <si>
    <t>QuarterlySales Contest</t>
  </si>
  <si>
    <t>Product LOB</t>
  </si>
  <si>
    <t>DoNotImport-DiscountFactor</t>
  </si>
  <si>
    <t>1 Year Warranty</t>
  </si>
  <si>
    <t>Bangor</t>
  </si>
  <si>
    <t>Billings</t>
  </si>
  <si>
    <t>Henderson</t>
  </si>
  <si>
    <t>Milwaukee</t>
  </si>
  <si>
    <t>Birmingham</t>
  </si>
  <si>
    <t>Boise</t>
  </si>
  <si>
    <t>E-reader Standard 6" 8 GB</t>
  </si>
  <si>
    <t>E-reader Diamond 7" 8 GB</t>
  </si>
  <si>
    <t>E-reader Diamond 7" 16 GB</t>
  </si>
  <si>
    <t>E-reader Platinum 8" 32 GB</t>
  </si>
  <si>
    <t>E-reader Platinum 8" 64 GB</t>
  </si>
  <si>
    <t>Fargo</t>
  </si>
  <si>
    <t>Manchester</t>
  </si>
  <si>
    <t>Boston</t>
  </si>
  <si>
    <t>Pierre</t>
  </si>
  <si>
    <t>Devices</t>
  </si>
  <si>
    <t>Accessories</t>
  </si>
  <si>
    <t>Warranties</t>
  </si>
  <si>
    <t>DateDiff-Days</t>
  </si>
  <si>
    <t>(If the probability is at least this amount, mark it as 'won')</t>
  </si>
  <si>
    <t>A. Datum Corporation  (U.S.)</t>
  </si>
  <si>
    <t>Morar, Graham and Dickens</t>
  </si>
  <si>
    <t>Abbott Group  (Andorra)</t>
  </si>
  <si>
    <t>Walsh-Pacocha</t>
  </si>
  <si>
    <t>Graham Inc</t>
  </si>
  <si>
    <t>Miller, Jones and Sawayn</t>
  </si>
  <si>
    <t>Lang, Carter and Stanton</t>
  </si>
  <si>
    <t>King Inc</t>
  </si>
  <si>
    <t>Grady Group</t>
  </si>
  <si>
    <t>Roberts-Bruen</t>
  </si>
  <si>
    <t>Stoltenberg LLC</t>
  </si>
  <si>
    <t>Fadel and Sons</t>
  </si>
  <si>
    <t>Williamson Group</t>
  </si>
  <si>
    <t>Kunde-Hagenes</t>
  </si>
  <si>
    <t>Kulas and Sons</t>
  </si>
  <si>
    <t>Beahan, Predovic and Morar</t>
  </si>
  <si>
    <t>Tromp LLC</t>
  </si>
  <si>
    <t>Roberts Inc</t>
  </si>
  <si>
    <t>Rice and Sons</t>
  </si>
  <si>
    <t>Torp Inc</t>
  </si>
  <si>
    <t>Schmeler Group</t>
  </si>
  <si>
    <t>Lowe, Emmerich and Casper</t>
  </si>
  <si>
    <t>Dooley, Kerluke and Wiza</t>
  </si>
  <si>
    <t>Oberbrunner Inc</t>
  </si>
  <si>
    <t>Brakus-Ward</t>
  </si>
  <si>
    <t>Conn-Jacobi</t>
  </si>
  <si>
    <t>Mueller, Bradtke and Mills</t>
  </si>
  <si>
    <t>Veum, Krajcik and Pfeffer</t>
  </si>
  <si>
    <t>Schroeder, Simonis and Stroman</t>
  </si>
  <si>
    <t>Paucek and Sons</t>
  </si>
  <si>
    <t>Windler-Wilderman</t>
  </si>
  <si>
    <t>Lakin and Sons</t>
  </si>
  <si>
    <t>Sauer LLC</t>
  </si>
  <si>
    <t>Hagenes-Abshire</t>
  </si>
  <si>
    <t>Marvin, Feest and Grady</t>
  </si>
  <si>
    <t>Denesik, Williamson and Streich</t>
  </si>
  <si>
    <t>Jast and Sons</t>
  </si>
  <si>
    <t>Howell-Mohr</t>
  </si>
  <si>
    <t>Miller-Wyman</t>
  </si>
  <si>
    <t>Schaden-Walsh</t>
  </si>
  <si>
    <t>Hyatt-Stiedemann</t>
  </si>
  <si>
    <t>Kuhlman Inc</t>
  </si>
  <si>
    <t>Stamm, Kirlin and Streich</t>
  </si>
  <si>
    <t>Nolan, Miller and Windler</t>
  </si>
  <si>
    <t>Schneider-Moen</t>
  </si>
  <si>
    <t>Erdman and Sons</t>
  </si>
  <si>
    <t>Franecki, Wisozk and O'Connell</t>
  </si>
  <si>
    <t>Batz-Harvey</t>
  </si>
  <si>
    <t>Langosh Inc</t>
  </si>
  <si>
    <t>Upton-Paucek</t>
  </si>
  <si>
    <t>Abbott Group  (Florida)</t>
  </si>
  <si>
    <t>McLaughlin, Kovacek and Satterfield</t>
  </si>
  <si>
    <t>Hilll, Mosciski and Ledner</t>
  </si>
  <si>
    <t>Haley LLC</t>
  </si>
  <si>
    <t>Yost, Predovic and Gaylord</t>
  </si>
  <si>
    <t>Mante, Lowe and Dickinson</t>
  </si>
  <si>
    <t>Bayer, O'Connell and Auer</t>
  </si>
  <si>
    <t>Littel-Hand</t>
  </si>
  <si>
    <t>Kihn, Runolfsdottir and Turner</t>
  </si>
  <si>
    <t>Purdy, Cassin and Ryan</t>
  </si>
  <si>
    <t>Fay Inc</t>
  </si>
  <si>
    <t>Stroman, Jacobs and Lubowitz</t>
  </si>
  <si>
    <t>Beahan and Sons</t>
  </si>
  <si>
    <t>Homenick-Hermiston</t>
  </si>
  <si>
    <t>Hirthe, Sipes and Hane</t>
  </si>
  <si>
    <t>Schimmel-Hoeger</t>
  </si>
  <si>
    <t>Wyman, Lubowitz and Armstrong</t>
  </si>
  <si>
    <t>Tromp-Fadel</t>
  </si>
  <si>
    <t>Kohler-Keeling</t>
  </si>
  <si>
    <t>Cummings-Cummerata</t>
  </si>
  <si>
    <t>Johnston, Quigley and Lesch</t>
  </si>
  <si>
    <t>Olson-Kassulke</t>
  </si>
  <si>
    <t>Wisoky, Abshire and Ferry</t>
  </si>
  <si>
    <t>Davis-Walsh</t>
  </si>
  <si>
    <t>Reynolds-Crist</t>
  </si>
  <si>
    <t>Bradtke Group</t>
  </si>
  <si>
    <t>Shanahan, Fritsch and Romaguera</t>
  </si>
  <si>
    <t>Heathcote-Heller</t>
  </si>
  <si>
    <t>Kutch and Sons</t>
  </si>
  <si>
    <t>Leannon-Glover</t>
  </si>
  <si>
    <t>Strosin-Prohaska</t>
  </si>
  <si>
    <t>Mitchell-Pacocha</t>
  </si>
  <si>
    <t>Gibson Group</t>
  </si>
  <si>
    <t>Moen, Gerhold and Zulauf</t>
  </si>
  <si>
    <t>Crooks Group</t>
  </si>
  <si>
    <t>Cummings-Becker</t>
  </si>
  <si>
    <t>Erdman, Wunsch and Tromp</t>
  </si>
  <si>
    <t>Kub and Sons</t>
  </si>
  <si>
    <t>Schmeler, Durgan and Hansen</t>
  </si>
  <si>
    <t>Bergstrom Inc</t>
  </si>
  <si>
    <t>Marquardt-O'Kon</t>
  </si>
  <si>
    <t>Marks Group</t>
  </si>
  <si>
    <t>Grady, Vandervort and Treutel</t>
  </si>
  <si>
    <t>Sawayn, Blanda and Gerlach</t>
  </si>
  <si>
    <t>O'Kon LLC</t>
  </si>
  <si>
    <t>Gaylord and Sons</t>
  </si>
  <si>
    <t>Von, Bailey and Yundt</t>
  </si>
  <si>
    <t>Ernser-Stoltenberg</t>
  </si>
  <si>
    <t>Schimmel-Greenholt</t>
  </si>
  <si>
    <t>Fay, Torp and Cole</t>
  </si>
  <si>
    <t>Christiansen-Paucek</t>
  </si>
  <si>
    <t>Zboncak Inc</t>
  </si>
  <si>
    <t>Glover-Hermann</t>
  </si>
  <si>
    <t>Kuhn-Hammes</t>
  </si>
  <si>
    <t>Senger-Friesen</t>
  </si>
  <si>
    <t>Little, McGlynn and Lockman</t>
  </si>
  <si>
    <t>Champlin-Feest</t>
  </si>
  <si>
    <t>Hilpert, Bechtelar and Donnelly</t>
  </si>
  <si>
    <t>Hodkiewicz-Lesch</t>
  </si>
  <si>
    <t>Upton Group</t>
  </si>
  <si>
    <t>Spencer, Auer and Herzog</t>
  </si>
  <si>
    <t>Haley, Kuhlman and Aufderhar</t>
  </si>
  <si>
    <t>Kuphal, Prohaska and Jenkins</t>
  </si>
  <si>
    <t>Mann Group</t>
  </si>
  <si>
    <t>Cormier LLC</t>
  </si>
  <si>
    <t>Dickens Group</t>
  </si>
  <si>
    <t>Runolfsdottir-Larson</t>
  </si>
  <si>
    <t>Gerlach Inc (Frontignan, France)</t>
  </si>
  <si>
    <t>Cummings, Mosciski and Crooks</t>
  </si>
  <si>
    <t>Ankunding-Robel</t>
  </si>
  <si>
    <t>Ritchie, Vandervort and Mante</t>
  </si>
  <si>
    <t>White, Littel and Nienow</t>
  </si>
  <si>
    <t>Rosenbaum and Sons</t>
  </si>
  <si>
    <t>Wilderman, Lehner and Runte</t>
  </si>
  <si>
    <t>Ondricka Group</t>
  </si>
  <si>
    <t>Connelly-Schmeler</t>
  </si>
  <si>
    <t>Grant Group</t>
  </si>
  <si>
    <t>Kertzmann, Herzog and Gerhold</t>
  </si>
  <si>
    <t>Jakubowski and Sons</t>
  </si>
  <si>
    <t>Doyle-Marquardt</t>
  </si>
  <si>
    <t>Wunsch Inc</t>
  </si>
  <si>
    <t>Durgan and Sons</t>
  </si>
  <si>
    <t>Mayert-Braun</t>
  </si>
  <si>
    <t>Kihn-Gerlach</t>
  </si>
  <si>
    <t>Gerhold, Ortiz and Moen</t>
  </si>
  <si>
    <t>Hirthe and Sons</t>
  </si>
  <si>
    <t>Abbott LLC  (Hawaii)</t>
  </si>
  <si>
    <t>Gutmann, Corkery and Lubowitz</t>
  </si>
  <si>
    <t>Klein and Sons</t>
  </si>
  <si>
    <t>Mertz, Marks and Pagac</t>
  </si>
  <si>
    <t>Fay Group</t>
  </si>
  <si>
    <t>Pacocha LLC</t>
  </si>
  <si>
    <t>Turcotte-Toy</t>
  </si>
  <si>
    <t>Fritsch-Maggio</t>
  </si>
  <si>
    <t>Wilderman, Johnston and Nikolaus</t>
  </si>
  <si>
    <t>Hane-Shanahan</t>
  </si>
  <si>
    <t>Bergnaum-Langosh</t>
  </si>
  <si>
    <t>Medhurst, Von and Mraz</t>
  </si>
  <si>
    <t>Hirthe-Pfannerstill</t>
  </si>
  <si>
    <t>Osinski and Sons</t>
  </si>
  <si>
    <t>Kozey Group</t>
  </si>
  <si>
    <t>Parker, Gleichner and Hoeger</t>
  </si>
  <si>
    <t>Champlin-Walter</t>
  </si>
  <si>
    <t>Hansen, Beahan and Leannon</t>
  </si>
  <si>
    <t>Osinski, Witting and Torp</t>
  </si>
  <si>
    <t>Erdman, Hammes and Gutkowski</t>
  </si>
  <si>
    <t>Heathcote Inc</t>
  </si>
  <si>
    <t>Bartell, Harris and Bartell</t>
  </si>
  <si>
    <t>Marquardt Group</t>
  </si>
  <si>
    <t>Botsford-Walter</t>
  </si>
  <si>
    <t>Nienow-Waters</t>
  </si>
  <si>
    <t>Yost-Bins</t>
  </si>
  <si>
    <t>Zboncak, Carter and Quigley</t>
  </si>
  <si>
    <t>Langworth Group</t>
  </si>
  <si>
    <t>Douglas, Gutmann and Sauer</t>
  </si>
  <si>
    <t>Dooley, Muller and Cummerata</t>
  </si>
  <si>
    <t>Pouros Inc</t>
  </si>
  <si>
    <t>Cartwright-Cronin</t>
  </si>
  <si>
    <t>Macejkovic-Gottlieb</t>
  </si>
  <si>
    <t>Weissnat Group</t>
  </si>
  <si>
    <t>Haag-Daugherty</t>
  </si>
  <si>
    <t>Von-Johnston</t>
  </si>
  <si>
    <t>Lang, Mosciski and Gutmann</t>
  </si>
  <si>
    <t>Frami, Williamson and Willms</t>
  </si>
  <si>
    <t>Huel and Sons</t>
  </si>
  <si>
    <t>Braun, Terry and Kirlin</t>
  </si>
  <si>
    <t>Rodriguez-Rosenbaum</t>
  </si>
  <si>
    <t>Brekke, Terry and Sipes</t>
  </si>
  <si>
    <t>Harvey, Krajcik and Spencer</t>
  </si>
  <si>
    <t>Bernhard, Luettgen and Johnson</t>
  </si>
  <si>
    <t>Gleichner-Boyle</t>
  </si>
  <si>
    <t>Rau Group</t>
  </si>
  <si>
    <t>O'Keefe and Sons</t>
  </si>
  <si>
    <t>Mills, Rodriguez and Harris</t>
  </si>
  <si>
    <t>Schoen LLC</t>
  </si>
  <si>
    <t>Rodriguez-Reichert</t>
  </si>
  <si>
    <t>Runolfsson-Rogahn</t>
  </si>
  <si>
    <t>Blick, Stroman and Sanford</t>
  </si>
  <si>
    <t>Lemke, Cummings and Green</t>
  </si>
  <si>
    <t>Hodkiewicz and Sons</t>
  </si>
  <si>
    <t>Nikolaus-Corkery</t>
  </si>
  <si>
    <t>Schowalter, Langosh and Nolan</t>
  </si>
  <si>
    <t>Abernathy-Kulas</t>
  </si>
  <si>
    <t>Larkin and Sons</t>
  </si>
  <si>
    <t>Kertzmann, O'Hara and Gutkowski</t>
  </si>
  <si>
    <t>Emmerich, Bruen and Towne</t>
  </si>
  <si>
    <t>Hansen-Spencer</t>
  </si>
  <si>
    <t>Lesch LLC</t>
  </si>
  <si>
    <t>Wilkinson, Beatty and Sanford</t>
  </si>
  <si>
    <t>Swift Inc</t>
  </si>
  <si>
    <t>Schaefer, Gusikowski and Torp</t>
  </si>
  <si>
    <t>Hahn, Bayer and Stokes</t>
  </si>
  <si>
    <t>Torphy-Stoltenberg</t>
  </si>
  <si>
    <t>Ziemann-Senger</t>
  </si>
  <si>
    <t>Kuhic, Torphy and Hudson</t>
  </si>
  <si>
    <t>Reinger-Romaguera</t>
  </si>
  <si>
    <t>Keebler, Parisian and Cassin</t>
  </si>
  <si>
    <t>Hettinger and Sons</t>
  </si>
  <si>
    <t>O'Hara-Rodriguez</t>
  </si>
  <si>
    <t>Schmeler-Bartell</t>
  </si>
  <si>
    <t>Batz, Lesch and Wiza</t>
  </si>
  <si>
    <t>Lebsack, Block and Hudson</t>
  </si>
  <si>
    <t>Bartoletti Inc</t>
  </si>
  <si>
    <t>Schuster-Nienow</t>
  </si>
  <si>
    <t>Herzog-Jones</t>
  </si>
  <si>
    <t>Treutel, Flatley and Emmerich</t>
  </si>
  <si>
    <t>Thiel-Keebler</t>
  </si>
  <si>
    <t>Toy-Schimmel</t>
  </si>
  <si>
    <t>Lebsack-Smitham</t>
  </si>
  <si>
    <t>Moen-Cremin</t>
  </si>
  <si>
    <t>Sporer-Buckridge</t>
  </si>
  <si>
    <t>Crooks and Sons</t>
  </si>
  <si>
    <t>Bashirian-Torp</t>
  </si>
  <si>
    <t>Kiehn and Sons</t>
  </si>
  <si>
    <t>Gutmann, Powlowski and Gusikowski</t>
  </si>
  <si>
    <t>Kilback, Greenfelder and Dare</t>
  </si>
  <si>
    <t>Abbott-Ferry</t>
  </si>
  <si>
    <t>Osinski-Schulist</t>
  </si>
  <si>
    <t>Gibson-Corwin</t>
  </si>
  <si>
    <t>Terry, Goldner and Brekke</t>
  </si>
  <si>
    <t>Emard-Price</t>
  </si>
  <si>
    <t>Zulauf, Brekke and West</t>
  </si>
  <si>
    <t>Kuphal, Johns and Schinner</t>
  </si>
  <si>
    <t>Kautzer-Schumm</t>
  </si>
  <si>
    <t>Grimes-Bauch</t>
  </si>
  <si>
    <t>Sauer, Robel and Legros</t>
  </si>
  <si>
    <t>Hilpert, Wunsch and O'Hara</t>
  </si>
  <si>
    <t>Wuckert Inc</t>
  </si>
  <si>
    <t>Turcotte-McGlynn</t>
  </si>
  <si>
    <t>Deckow, Block and Rath</t>
  </si>
  <si>
    <t>Heaney, Koelpin and Waters</t>
  </si>
  <si>
    <t>Metz Inc</t>
  </si>
  <si>
    <t>Johns-Friesen</t>
  </si>
  <si>
    <t>systemuserid</t>
  </si>
  <si>
    <t>ParentTerritorySeq</t>
  </si>
  <si>
    <t>ParentTerritory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7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</cellStyleXfs>
  <cellXfs count="31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0" fontId="4" fillId="0" borderId="0" xfId="5"/>
    <xf numFmtId="9" fontId="5" fillId="2" borderId="1" xfId="6" applyNumberFormat="1" applyBorder="1"/>
    <xf numFmtId="0" fontId="5" fillId="2" borderId="1" xfId="6" applyBorder="1"/>
    <xf numFmtId="166" fontId="0" fillId="0" borderId="0" xfId="2" applyNumberFormat="1" applyFont="1"/>
    <xf numFmtId="0" fontId="6" fillId="0" borderId="0" xfId="0" applyFon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49" fontId="0" fillId="0" borderId="0" xfId="0" applyNumberFormat="1" applyFill="1"/>
    <xf numFmtId="0" fontId="0" fillId="0" borderId="0" xfId="0" applyNumberFormat="1" applyFill="1"/>
    <xf numFmtId="166" fontId="0" fillId="0" borderId="0" xfId="0" applyNumberFormat="1" applyFont="1"/>
    <xf numFmtId="164" fontId="0" fillId="0" borderId="0" xfId="0" applyNumberFormat="1" applyFont="1"/>
    <xf numFmtId="164" fontId="0" fillId="0" borderId="0" xfId="0" applyNumberFormat="1" applyFont="1" applyFill="1"/>
    <xf numFmtId="0" fontId="4" fillId="0" borderId="0" xfId="0" applyFont="1"/>
    <xf numFmtId="0" fontId="4" fillId="0" borderId="0" xfId="0" applyNumberFormat="1" applyFon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 applyFill="1"/>
  </cellXfs>
  <cellStyles count="7">
    <cellStyle name="Accent5" xfId="6" builtinId="45"/>
    <cellStyle name="Comma" xfId="2" builtinId="3"/>
    <cellStyle name="Currency" xfId="3" builtinId="4"/>
    <cellStyle name="Explanatory Text" xfId="5" builtinId="53"/>
    <cellStyle name="Normal" xfId="0" builtinId="0"/>
    <cellStyle name="Normal 2" xfId="1" xr:uid="{9E5CEE53-D6AF-4B0C-84C8-A74117E1E9F9}"/>
    <cellStyle name="Percent" xfId="4" builtinId="5"/>
  </cellStyles>
  <dxfs count="61">
    <dxf>
      <numFmt numFmtId="165" formatCode="0.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168" formatCode="0.0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66" formatCode="_(* #,##0_);_(* \(#,##0\);_(* &quot;-&quot;??_);_(@_)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H52" totalsRowShown="0">
  <autoFilter ref="A1:H52" xr:uid="{91036A9A-6A3A-41A8-8EA2-BF09B5AA54D2}"/>
  <sortState xmlns:xlrd2="http://schemas.microsoft.com/office/spreadsheetml/2017/richdata2" ref="A2:G52">
    <sortCondition ref="D1:D52"/>
  </sortState>
  <tableColumns count="8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 Abbreviation"/>
    <tableColumn id="7" xr3:uid="{0394242D-ED16-4B6A-AE3C-3FA850102D03}" name="ParentTerritorySeq"/>
    <tableColumn id="4" xr3:uid="{884E2CD2-DDF8-48A1-91B9-FB42CB2953CE}" name="Territory">
      <calculatedColumnFormula>_xlfn.XLOOKUP(TerritoriesTbl[[#This Row],[ParentTerritorySeq]],ParentTerritoriesTbl[ParentTerritorySeq],ParentTerritoriesTbl[Territory])</calculatedColumnFormula>
    </tableColumn>
    <tableColumn id="3" xr3:uid="{89D06090-5A74-4D82-93A6-F3CE9D8F2383}" name="Region">
      <calculatedColumnFormula>_xlfn.XLOOKUP(TerritoriesTbl[[#This Row],[ParentTerritorySeq]],ParentTerritoriesTbl[ParentTerritorySeq],ParentTerritoriesTbl[Region])</calculatedColumnFormula>
    </tableColumn>
    <tableColumn id="2" xr3:uid="{DE9890DD-509F-4569-8D78-14DE8503AC64}" name="Factor"/>
    <tableColumn id="8" xr3:uid="{29143659-D6AD-42E2-A42E-D45CA5AE963D}" name="ParentTerritoryFactor" dataDxfId="60">
      <calculatedColumnFormula>_xlfn.XLOOKUP(TerritoriesTbl[[#This Row],[ParentTerritorySeq]],ParentTerritoriesTbl[ParentTerritorySeq],ParentTerritoriesTbl[Factor])</calculatedColumnFormula>
    </tableColumn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2" totalsRowShown="0">
  <autoFilter ref="A1:D12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R302" totalsRowCount="1" headerRowCellStyle="Normal" dataCellStyle="Normal">
  <autoFilter ref="A1:R301" xr:uid="{B1EF1CBD-DCDB-48F6-BADB-50A271AECC0E}"/>
  <sortState xmlns:xlrd2="http://schemas.microsoft.com/office/spreadsheetml/2017/richdata2" ref="A2:R301">
    <sortCondition ref="C1:C301"/>
  </sortState>
  <tableColumns count="18">
    <tableColumn id="1" xr3:uid="{FDE65573-8AC9-4944-AB2D-B3DA0E61CCC1}" name="AccountSeq" totalsRowDxfId="59" dataCellStyle="Normal"/>
    <tableColumn id="2" xr3:uid="{85F9915A-51FA-4F0A-8BD6-8457B2CD14EE}" name="AccountID" dataDxfId="58" totalsRowDxfId="57" dataCellStyle="Normal"/>
    <tableColumn id="18" xr3:uid="{91F0CFC8-A9BC-4768-84AE-27304FBE6325}" name="Account Number" dataDxfId="56" totalsRowDxfId="55" dataCellStyle="Normal"/>
    <tableColumn id="12" xr3:uid="{11DDF64D-5BF8-40B6-A444-396DEA4143E0}" name="Account Name" dataDxfId="54" totalsRowDxfId="53" dataCellStyle="Normal"/>
    <tableColumn id="4" xr3:uid="{5B724DC0-8CB8-4744-91E0-F15B6A1A164C}" name="City" totalsRowDxfId="52" dataCellStyle="Normal"/>
    <tableColumn id="5" xr3:uid="{BFB98479-D49B-409C-9579-CA68A33B30D9}" name="State or Province" totalsRowDxfId="51" dataCellStyle="Normal"/>
    <tableColumn id="7" xr3:uid="{4090240D-E950-4277-BF89-F5A31CB00256}" name="Country" totalsRowDxfId="50" dataCellStyle="Normal"/>
    <tableColumn id="8" xr3:uid="{7B34DF47-6EAD-49D0-878C-121D2C8B7A4F}" name="TerritorySeq" dataDxfId="49" totalsRowDxfId="48">
      <calculatedColumnFormula>IF( AccountTbl[[#This Row],[Country]] = "United States", _xlfn.XLOOKUP(AccountTbl[[#This Row],[State or Province]],TerritoriesTbl[State Or Province Abbreviation],TerritoriesTbl[TerritorySeq]), AccountTbl[[#This Row],[Country]])</calculatedColumnFormula>
    </tableColumn>
    <tableColumn id="19" xr3:uid="{76E35B52-4F42-4853-9249-2364D3C4DD63}" name="Territory" dataDxfId="47" totalsRowDxfId="46" dataCellStyle="Normal">
      <calculatedColumnFormula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DxfId="45" totalsRowDxfId="44" dataCellStyle="Normal">
      <calculatedColumnFormula>_xlfn.XLOOKUP(AccountTbl[[#This Row],[Country]],TerritoriesTbl[Country],TerritoriesTbl[Region])</calculatedColumnFormula>
    </tableColumn>
    <tableColumn id="16" xr3:uid="{012C18B1-52BE-4CB7-8CAC-2D854D5E179C}" name="Number of Employees" dataDxfId="43" totalsRowDxfId="42" dataCellStyle="Comma">
      <calculatedColumnFormula>RANDBETWEEN(1,499)*10</calculatedColumnFormula>
    </tableColumn>
    <tableColumn id="10" xr3:uid="{1CFDDC13-7292-4762-A662-605E02EC4EDB}" name="Annual Revenue" dataDxfId="41" totalsRowDxfId="40" dataCellStyle="Currency">
      <calculatedColumnFormula>ROUNDUP(((AccountTbl[[#This Row],[Number of Employees]]*RANDBETWEEN(2000,4999))/10000),0)*10000</calculatedColumnFormula>
    </tableColumn>
    <tableColumn id="11" xr3:uid="{EC9BC547-C610-4361-8B36-50101D379CD3}" name="AccountOwnerSeq" dataDxfId="39" totalsRowDxfId="38" dataCellStyle="Currency"/>
    <tableColumn id="13" xr3:uid="{BAB6D3A5-D8EA-4905-B08C-541AFF54E6C1}" name="IndustrySeq" totalsRowDxfId="37" dataCellStyle="Normal"/>
    <tableColumn id="15" xr3:uid="{04FD3BB0-E62B-4F1E-9FBE-AF133B6166D9}" name="Account Owner" totalsRowDxfId="36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totalsRowDxfId="35" dataCellStyle="Normal">
      <calculatedColumnFormula array="1">_xlfn.XLOOKUP(AccountTbl[[#This Row],[IndustrySeq]],IndustryTbl[IndustrySeq],IndustryTbl[Industry],)</calculatedColumnFormula>
    </tableColumn>
    <tableColumn id="3" xr3:uid="{258EDDA2-F930-4E4F-87D8-DB5B652CB44A}" name="Distribution%" totalsRowFunction="sum" totalsRowDxfId="34" dataCellStyle="Normal"/>
    <tableColumn id="6" xr3:uid="{E6B7FC7C-B8FF-4A46-9325-6D663C75BEAD}" name="DistributionAccumulation" dataDxfId="33" totalsRowDxfId="32" dataCellStyle="Normal">
      <calculatedColumnFormula>AccountTbl[[#This Row],[Distribution%]]+IF(ISNUMBER(R1), R1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301" totalsRowShown="0" headerRowCellStyle="Normal" dataCellStyle="Normal">
  <autoFilter ref="A1:D301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A20001" totalsRowShown="0">
  <autoFilter ref="A1:AA20001" xr:uid="{1B282DC3-07F4-4808-A04A-76903A92631A}"/>
  <tableColumns count="27">
    <tableColumn id="1" xr3:uid="{40933803-854B-4C15-B405-982AB6934211}" name="OpportunitySeq"/>
    <tableColumn id="21" xr3:uid="{7AEAA044-2CB9-4F2E-B24E-421BAF0E43C0}" name="DateDiff-Minutes" dataDxfId="31">
      <calculatedColumnFormula>(IF(ISNUMBER(B1),B1,0)-((8*60)/($AD$6)))-IF(ISNUMBER(B1), B1*(-0.0001),0)</calculatedColumnFormula>
    </tableColumn>
    <tableColumn id="7" xr3:uid="{95C871B8-6F12-49E5-8CFB-103B78A9B116}" name="DateDiff-Days" dataDxfId="30">
      <calculatedColumnFormula>ROUND(OpportunityTbl[[#This Row],[DateDiff-Minutes]]/1440,0)</calculatedColumnFormula>
    </tableColumn>
    <tableColumn id="22" xr3:uid="{FD92B61B-6CEC-4AC3-96C6-DD4D49D1F8EA}" name="DaysToClose" dataDxfId="0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OwnerFactor]])</calculatedColumnFormula>
    </tableColumn>
    <tableColumn id="3" xr3:uid="{96D4B6FF-66C3-4A0F-A420-93AF33E2B504}" name="SystemUserSeq" dataDxfId="29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8">
      <calculatedColumnFormula>_xlfn.XLOOKUP(RAND()*100,AccountTbl[DistributionAccumulation],AccountTbl[AccountSeq],0,1,1)</calculatedColumnFormula>
    </tableColumn>
    <tableColumn id="5" xr3:uid="{A535696A-933E-435E-A952-47F8EE4D07F3}" name="ProductSeq" dataDxfId="27">
      <calculatedColumnFormula>_xlfn.XLOOKUP(RAND()*100,ProductTbl[DistributionAccumulation],ProductTbl[ProductSeq],0,1,1)</calculatedColumnFormula>
    </tableColumn>
    <tableColumn id="30" xr3:uid="{68E11F80-C8F8-49DE-930C-4EEE77CE72FE}" name="CampaignSeq"/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6" dataCellStyle="Percent">
      <calculatedColumnFormula>MROUND((
+ (OpportunityTbl[[#This Row],[DoNotImport-OwnerFactor]])
+ (OpportunityTbl[[#This Row],[DoNotImport-ProductFactor]])
+ (OpportunityTbl[[#This Row],[DoNotImport-Seasonality]]))/500,0.005)</calculatedColumnFormula>
    </tableColumn>
    <tableColumn id="13" xr3:uid="{3CAEA3BC-FE9B-4A41-BAB3-2B5B0C806A22}" name="Value" dataDxfId="25" dataCellStyle="Currency">
      <calculatedColumnFormula array="1">ROUNDDOWN(((RANDBETWEEN(_xlfn.XLOOKUP(OpportunityTbl[[#This Row],[ProductSeq]],ProductTbl[ProductSeq],ProductTbl[MinOppValue]),_xlfn.XLOOKUP(OpportunityTbl[[#This Row],[ProductSeq]],ProductTbl[ProductSeq],ProductTbl[MaxOppValue]))*OpportunityTbl[[#This Row],[Discount]])/100)
+SUM(OpportunityTbl[[#This Row],[DoNotImport-RegionFactor]:[DoNotImport-ProductFactor]]),0)*150
+IF(AND(OpportunityTbl[[#This Row],[DoNotImport-IndustryFactor]]&gt;=10,OpportunityTbl[[#This Row],[DateDiff-Days]] &lt;= 180),((MAX(ABS(OpportunityTbl[DateDiff-Days]))+OpportunityTbl[[#This Row],[DateDiff-Days]])/MAX(ABS(OpportunityTbl[DateDiff-Days]))+1)* _xlfn.XLOOKUP(OpportunityTbl[[#This Row],[ProductSeq]],ProductTbl[ProductSeq],ProductTbl[MinOppValue])*OpportunityTbl[[#This Row],[DoNotImport-IndustryFactor]]/10,0)
+IF(AND(MOD(OpportunityTbl[[#This Row],[DateDiff-Days]],15)=0,ISBLANK(OpportunityTbl[[#This Row],[CampaignSeq]])=FALSE),2000,0)
+(OpportunityTbl[[#This Row],[DateDiff-Days]]*2.5)</calculatedColumnFormula>
    </tableColumn>
    <tableColumn id="8" xr3:uid="{04B63B2E-C07B-4C18-83AE-5665900DE56A}" name="DoNotImport-DateFactor" dataDxfId="24" dataCellStyle="Currency">
      <calculatedColumnFormula>IF(OpportunityTbl[[#This Row],[DateDiff-Days]]*-1 &lt;= OpportunityTbl[[#This Row],[DaysToClose]],ROUNDDOWN((OpportunityTbl[[#This Row],[DateDiff-Days]]*-1)-OpportunityTbl[[#This Row],[DaysToClose]],2), 0 )/2
+IF(OpportunityTbl[[#This Row],[DateDiff-Days]]*-1 &gt; OpportunityTbl[[#This Row],[DaysToClose]],ROUNDDOWN(OpportunityTbl[[#This Row],[DaysToClose]]-(OpportunityTbl[[#This Row],[DateDiff-Days]]*-1),2), 0 )/20</calculatedColumnFormula>
    </tableColumn>
    <tableColumn id="27" xr3:uid="{D8CC871E-E7DF-4F7F-A528-6BBC02E32816}" name="DoNotImport-DiscountFactor" dataDxfId="23" dataCellStyle="Percent">
      <calculatedColumnFormula>IF(OpportunityTbl[[#This Row],[ProductSeq]]=5,OpportunityTbl[[#This Row],[Discount]]*500,OpportunityTbl[[#This Row],[Discount]]*50)</calculatedColumnFormula>
    </tableColumn>
    <tableColumn id="24" xr3:uid="{F00BB4F1-EAC2-4715-BB3F-F36C4972EA1D}" name="DoNotImport-Seasonality" dataDxfId="22" dataCellStyle="Currency">
      <calculatedColumnFormula>MOD(OpportunityTbl[[#This Row],[DateDiff-Days]],7)*2</calculatedColumnFormula>
    </tableColumn>
    <tableColumn id="20" xr3:uid="{790CB0F3-1659-4046-BBF1-00D9FCDE0108}" name="DoNotImport-RegionFactor" dataDxfId="21" dataCellStyle="Currency">
      <calculatedColumnFormula>(_xlfn.XLOOKUP(_xlfn.XLOOKUP(OpportunityTbl[[#This Row],[AccountSeq]],AccountTbl[AccountSeq],AccountTbl[Territory]),TerritoriesTbl[Territory],TerritoriesTbl[Factor])*2)
+_xlfn.XLOOKUP(_xlfn.XLOOKUP(OpportunityTbl[[#This Row],[AccountSeq]],AccountTbl[AccountSeq],AccountTbl[Territory]),TerritoriesTbl[Territory],TerritoriesTbl[ParentTerritoryFactor])</calculatedColumnFormula>
    </tableColumn>
    <tableColumn id="11" xr3:uid="{D7923FD4-CC53-4F7D-953F-8719B95A6288}" name="DoNotImport-IndustryFactor" dataDxfId="20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OwnerFactor" dataDxfId="19">
      <calculatedColumnFormula>_xlfn.XLOOKUP(_xlfn.XLOOKUP(OpportunityTbl[[#This Row],[AccountSeq]],AccountTbl[AccountSeq],AccountTbl[AccountOwnerSeq]),OwnerTbl[SystemUserSeq],OwnerTbl[Factor],FALSE)</calculatedColumnFormula>
    </tableColumn>
    <tableColumn id="31" xr3:uid="{44B2F91E-C2BB-4A1C-8D8B-2E9EA461A429}" name="DoNotImport-CampaignEffectiveness" dataDxfId="18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17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16">
      <calculatedColumnFormula>SUM(OpportunityTbl[[#This Row],[DoNotImport-DateFactor]:[DoNotImport-ProductFactor]])</calculatedColumnFormula>
    </tableColumn>
    <tableColumn id="18" xr3:uid="{1B91B803-2314-4A6E-849E-E111459FCF1A}" name="PipelineStep" dataDxfId="1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4">
      <calculatedColumnFormula array="1">SUM(OpportunityTbl[[#This Row],[DoNotImport-DiscountFactor]:[DoNotImport-ProductFactor]])
+ IF(AND(OpportunityTbl[[#This Row],[Purchase Process]] = "Unknown", OR(OpportunityTbl[[#This Row],[ProductSeq]]={1,2,3,4})), -10,0)
+ IF(OpportunityTbl[[#This Row],[Decision Maker Identified]],10,0)
+ IF(OpportunityTbl[[#This Row],[DoNotImport-ProductFactor]]=OpportunityTbl[[#This Row],[DoNotImport-OwnerFactor]],OpportunityTbl[[#This Row],[DoNotImport-ProductFactor]]*5,0)
+ IF(OpportunityTbl[[#This Row],[DoNotImport-CampaignEffectiveness]]=OpportunityTbl[[#This Row],[DoNotImport-Seasonality]],OpportunityTbl[[#This Row],[DoNotImport-CampaignEffectiveness]]*5,0)
+IF(OpportunityTbl[[#This Row],[DateDiff-Days]]=0,5,0)</calculatedColumnFormula>
    </tableColumn>
    <tableColumn id="26" xr3:uid="{DE9705C0-A2E9-4A26-B7E4-EB76D5EE5888}" name="Probability (raw)" dataDxfId="13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1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1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10">
      <calculatedColumnFormula>IF(((OpportunityTbl[[#This Row],[DateDiff-Minutes]]/1440)*-1 )&lt;OpportunityTbl[[#This Row],[DaysToClose]],"Open",IF(_xlfn.PERCENTRANK.INC(OpportunityTbl[DoNotImport-WinLossFactor],OpportunityTbl[[#This Row],[DoNotImport-WinLossFactor]])&gt;$AD$9,"Won","Lost"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D11:AG15" totalsRowShown="0">
  <autoFilter ref="AD11:AG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H12" totalsRowCount="1">
  <autoFilter ref="A1:H11" xr:uid="{4ABF68A8-8BB0-4CAC-B7F3-52E35AED04E7}"/>
  <sortState xmlns:xlrd2="http://schemas.microsoft.com/office/spreadsheetml/2017/richdata2" ref="A2:H11">
    <sortCondition ref="A1:A11"/>
  </sortState>
  <tableColumns count="8">
    <tableColumn id="2" xr3:uid="{8EB1C2A5-3F1F-4ED9-B8AF-320DC02A4276}" name="ProductSeq" totalsRowDxfId="9" dataCellStyle="Explanatory Text"/>
    <tableColumn id="8" xr3:uid="{156BC2A3-5893-4711-8DA2-6D85C390921B}" name="Product LOB" totalsRowDxfId="8" dataCellStyle="Explanatory Text"/>
    <tableColumn id="3" xr3:uid="{0836E8CF-D93B-4DE1-A52D-F34158029247}" name="Product" totalsRowDxfId="7"/>
    <tableColumn id="1" xr3:uid="{8D8F7B7C-7229-4FEB-BDE9-20A0275550F8}" name="MinOppValue" dataDxfId="6" totalsRowDxfId="5" dataCellStyle="Currency"/>
    <tableColumn id="6" xr3:uid="{7217BB93-896B-4507-AB0E-209446F94FFC}" name="MaxOppValue" dataDxfId="4" totalsRowDxfId="3" dataCellStyle="Currency"/>
    <tableColumn id="21" xr3:uid="{D1C6A0B6-D224-4983-8138-2B24E2CA3618}" name="Distribution%" totalsRowFunction="sum"/>
    <tableColumn id="22" xr3:uid="{B6A05DF1-4470-47C1-B8D0-A97FB5D45391}" name="DistributionAccumulation" dataDxfId="2" totalsRowDxfId="1" dataCellStyle="Explanatory Text">
      <calculatedColumnFormula>ProductTbl[[#This Row],[Distribution%]]+IF(ISNUMBER(G1), G1,0)</calculatedColumnFormula>
    </tableColumn>
    <tableColumn id="5" xr3:uid="{3B2FDB0A-324B-4812-8D8F-3418FC9B26B1}" name="Factor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E21" totalsRowShown="0">
  <autoFilter ref="A1:E21" xr:uid="{274C8D43-BCFF-4583-923D-E2B89AD4031E}"/>
  <sortState xmlns:xlrd2="http://schemas.microsoft.com/office/spreadsheetml/2017/richdata2" ref="A2:E14">
    <sortCondition ref="A1:A14"/>
  </sortState>
  <tableColumns count="5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4" xr3:uid="{F20BD043-69B4-4351-8BCF-C91DD34A9540}" name="Manager" dataCellStyle="Normal"/>
    <tableColumn id="2" xr3:uid="{68D9BE64-7660-443D-A398-CEF7A234DBAF}" name="Factor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2"/>
  <sheetViews>
    <sheetView workbookViewId="0"/>
  </sheetViews>
  <sheetFormatPr defaultRowHeight="15" x14ac:dyDescent="0.25"/>
  <cols>
    <col min="1" max="1" width="14.28515625" bestFit="1" customWidth="1"/>
    <col min="2" max="2" width="12.85546875" bestFit="1" customWidth="1"/>
    <col min="3" max="3" width="16" customWidth="1"/>
    <col min="4" max="4" width="20.42578125" bestFit="1" customWidth="1"/>
    <col min="5" max="5" width="12.42578125" bestFit="1" customWidth="1"/>
    <col min="6" max="6" width="14" bestFit="1" customWidth="1"/>
    <col min="7" max="7" width="8.7109375" bestFit="1" customWidth="1"/>
    <col min="8" max="8" width="22.5703125" bestFit="1" customWidth="1"/>
    <col min="10" max="10" width="14.140625" customWidth="1"/>
    <col min="11" max="11" width="10.85546875" customWidth="1"/>
    <col min="12" max="12" width="20.42578125" bestFit="1" customWidth="1"/>
    <col min="13" max="13" width="14.7109375" bestFit="1" customWidth="1"/>
    <col min="14" max="14" width="14" bestFit="1" customWidth="1"/>
    <col min="15" max="15" width="8.7109375" bestFit="1" customWidth="1"/>
  </cols>
  <sheetData>
    <row r="1" spans="1:15" x14ac:dyDescent="0.25">
      <c r="A1" t="s">
        <v>1454</v>
      </c>
      <c r="B1" t="s">
        <v>5</v>
      </c>
      <c r="C1" t="s">
        <v>681</v>
      </c>
      <c r="D1" t="s">
        <v>1728</v>
      </c>
      <c r="E1" t="s">
        <v>13</v>
      </c>
      <c r="F1" t="s">
        <v>14</v>
      </c>
      <c r="G1" t="s">
        <v>617</v>
      </c>
      <c r="H1" t="s">
        <v>1729</v>
      </c>
      <c r="L1" t="s">
        <v>1728</v>
      </c>
      <c r="M1" t="s">
        <v>13</v>
      </c>
      <c r="N1" t="s">
        <v>14</v>
      </c>
      <c r="O1" t="s">
        <v>617</v>
      </c>
    </row>
    <row r="2" spans="1:15" x14ac:dyDescent="0.25">
      <c r="A2">
        <v>1</v>
      </c>
      <c r="B2" t="s">
        <v>16</v>
      </c>
      <c r="C2" t="s">
        <v>105</v>
      </c>
      <c r="D2">
        <v>1</v>
      </c>
      <c r="E2" t="str">
        <f>_xlfn.XLOOKUP(TerritoriesTbl[[#This Row],[ParentTerritorySeq]],ParentTerritoriesTbl[ParentTerritorySeq],ParentTerritoriesTbl[Territory])</f>
        <v>US-WEST</v>
      </c>
      <c r="F2" t="str">
        <f>_xlfn.XLOOKUP(TerritoriesTbl[[#This Row],[ParentTerritorySeq]],ParentTerritoriesTbl[ParentTerritorySeq],ParentTerritoriesTbl[Region])</f>
        <v>North America</v>
      </c>
      <c r="G2">
        <v>5</v>
      </c>
      <c r="H2">
        <f>_xlfn.XLOOKUP(TerritoriesTbl[[#This Row],[ParentTerritorySeq]],ParentTerritoriesTbl[ParentTerritorySeq],ParentTerritoriesTbl[Factor])</f>
        <v>1</v>
      </c>
      <c r="L2">
        <v>1</v>
      </c>
      <c r="M2" t="s">
        <v>683</v>
      </c>
      <c r="N2" t="s">
        <v>682</v>
      </c>
      <c r="O2">
        <v>1</v>
      </c>
    </row>
    <row r="3" spans="1:15" x14ac:dyDescent="0.25">
      <c r="A3">
        <v>4</v>
      </c>
      <c r="B3" t="s">
        <v>16</v>
      </c>
      <c r="C3" t="s">
        <v>46</v>
      </c>
      <c r="D3">
        <v>1</v>
      </c>
      <c r="E3" t="str">
        <f>_xlfn.XLOOKUP(TerritoriesTbl[[#This Row],[ParentTerritorySeq]],ParentTerritoriesTbl[ParentTerritorySeq],ParentTerritoriesTbl[Territory])</f>
        <v>US-WEST</v>
      </c>
      <c r="F3" t="str">
        <f>_xlfn.XLOOKUP(TerritoriesTbl[[#This Row],[ParentTerritorySeq]],ParentTerritoriesTbl[ParentTerritorySeq],ParentTerritoriesTbl[Region])</f>
        <v>North America</v>
      </c>
      <c r="G3">
        <v>6</v>
      </c>
      <c r="H3">
        <f>_xlfn.XLOOKUP(TerritoriesTbl[[#This Row],[ParentTerritorySeq]],ParentTerritoriesTbl[ParentTerritorySeq],ParentTerritoriesTbl[Factor])</f>
        <v>1</v>
      </c>
      <c r="L3">
        <v>2</v>
      </c>
      <c r="M3" t="s">
        <v>684</v>
      </c>
      <c r="N3" t="s">
        <v>682</v>
      </c>
      <c r="O3">
        <v>1</v>
      </c>
    </row>
    <row r="4" spans="1:15" x14ac:dyDescent="0.25">
      <c r="A4">
        <v>5</v>
      </c>
      <c r="B4" t="s">
        <v>16</v>
      </c>
      <c r="C4" t="s">
        <v>21</v>
      </c>
      <c r="D4">
        <v>1</v>
      </c>
      <c r="E4" t="str">
        <f>_xlfn.XLOOKUP(TerritoriesTbl[[#This Row],[ParentTerritorySeq]],ParentTerritoriesTbl[ParentTerritorySeq],ParentTerritoriesTbl[Territory])</f>
        <v>US-WEST</v>
      </c>
      <c r="F4" t="str">
        <f>_xlfn.XLOOKUP(TerritoriesTbl[[#This Row],[ParentTerritorySeq]],ParentTerritoriesTbl[ParentTerritorySeq],ParentTerritoriesTbl[Region])</f>
        <v>North America</v>
      </c>
      <c r="G4">
        <v>9</v>
      </c>
      <c r="H4">
        <f>_xlfn.XLOOKUP(TerritoriesTbl[[#This Row],[ParentTerritorySeq]],ParentTerritoriesTbl[ParentTerritorySeq],ParentTerritoriesTbl[Factor])</f>
        <v>1</v>
      </c>
      <c r="L4">
        <v>3</v>
      </c>
      <c r="M4" t="s">
        <v>685</v>
      </c>
      <c r="N4" t="s">
        <v>682</v>
      </c>
      <c r="O4">
        <v>3</v>
      </c>
    </row>
    <row r="5" spans="1:15" x14ac:dyDescent="0.25">
      <c r="A5">
        <v>6</v>
      </c>
      <c r="B5" t="s">
        <v>16</v>
      </c>
      <c r="C5" t="s">
        <v>52</v>
      </c>
      <c r="D5">
        <v>1</v>
      </c>
      <c r="E5" t="str">
        <f>_xlfn.XLOOKUP(TerritoriesTbl[[#This Row],[ParentTerritorySeq]],ParentTerritoriesTbl[ParentTerritorySeq],ParentTerritoriesTbl[Territory])</f>
        <v>US-WEST</v>
      </c>
      <c r="F5" t="str">
        <f>_xlfn.XLOOKUP(TerritoriesTbl[[#This Row],[ParentTerritorySeq]],ParentTerritoriesTbl[ParentTerritorySeq],ParentTerritoriesTbl[Region])</f>
        <v>North America</v>
      </c>
      <c r="G5">
        <v>6</v>
      </c>
      <c r="H5">
        <f>_xlfn.XLOOKUP(TerritoriesTbl[[#This Row],[ParentTerritorySeq]],ParentTerritoriesTbl[ParentTerritorySeq],ParentTerritoriesTbl[Factor])</f>
        <v>1</v>
      </c>
      <c r="L5">
        <v>4</v>
      </c>
      <c r="M5" t="s">
        <v>687</v>
      </c>
      <c r="N5" t="s">
        <v>682</v>
      </c>
      <c r="O5">
        <v>6</v>
      </c>
    </row>
    <row r="6" spans="1:15" x14ac:dyDescent="0.25">
      <c r="A6">
        <v>11</v>
      </c>
      <c r="B6" t="s">
        <v>16</v>
      </c>
      <c r="C6" t="s">
        <v>471</v>
      </c>
      <c r="D6">
        <v>1</v>
      </c>
      <c r="E6" t="str">
        <f>_xlfn.XLOOKUP(TerritoriesTbl[[#This Row],[ParentTerritorySeq]],ParentTerritoriesTbl[ParentTerritorySeq],ParentTerritoriesTbl[Territory])</f>
        <v>US-WEST</v>
      </c>
      <c r="F6" t="str">
        <f>_xlfn.XLOOKUP(TerritoriesTbl[[#This Row],[ParentTerritorySeq]],ParentTerritoriesTbl[ParentTerritorySeq],ParentTerritoriesTbl[Region])</f>
        <v>North America</v>
      </c>
      <c r="G6">
        <v>1</v>
      </c>
      <c r="H6">
        <f>_xlfn.XLOOKUP(TerritoriesTbl[[#This Row],[ParentTerritorySeq]],ParentTerritoriesTbl[ParentTerritorySeq],ParentTerritoriesTbl[Factor])</f>
        <v>1</v>
      </c>
    </row>
    <row r="7" spans="1:15" x14ac:dyDescent="0.25">
      <c r="A7">
        <v>13</v>
      </c>
      <c r="B7" t="s">
        <v>16</v>
      </c>
      <c r="C7" t="s">
        <v>70</v>
      </c>
      <c r="D7">
        <v>1</v>
      </c>
      <c r="E7" t="str">
        <f>_xlfn.XLOOKUP(TerritoriesTbl[[#This Row],[ParentTerritorySeq]],ParentTerritoriesTbl[ParentTerritorySeq],ParentTerritoriesTbl[Territory])</f>
        <v>US-WEST</v>
      </c>
      <c r="F7" t="str">
        <f>_xlfn.XLOOKUP(TerritoriesTbl[[#This Row],[ParentTerritorySeq]],ParentTerritoriesTbl[ParentTerritorySeq],ParentTerritoriesTbl[Region])</f>
        <v>North America</v>
      </c>
      <c r="G7">
        <v>1</v>
      </c>
      <c r="H7">
        <f>_xlfn.XLOOKUP(TerritoriesTbl[[#This Row],[ParentTerritorySeq]],ParentTerritoriesTbl[ParentTerritorySeq],ParentTerritoriesTbl[Factor])</f>
        <v>1</v>
      </c>
    </row>
    <row r="8" spans="1:15" x14ac:dyDescent="0.25">
      <c r="A8">
        <v>26</v>
      </c>
      <c r="B8" t="s">
        <v>16</v>
      </c>
      <c r="C8" t="s">
        <v>57</v>
      </c>
      <c r="D8">
        <v>1</v>
      </c>
      <c r="E8" t="str">
        <f>_xlfn.XLOOKUP(TerritoriesTbl[[#This Row],[ParentTerritorySeq]],ParentTerritoriesTbl[ParentTerritorySeq],ParentTerritoriesTbl[Territory])</f>
        <v>US-WEST</v>
      </c>
      <c r="F8" t="str">
        <f>_xlfn.XLOOKUP(TerritoriesTbl[[#This Row],[ParentTerritorySeq]],ParentTerritoriesTbl[ParentTerritorySeq],ParentTerritoriesTbl[Region])</f>
        <v>North America</v>
      </c>
      <c r="G8">
        <v>9</v>
      </c>
      <c r="H8">
        <f>_xlfn.XLOOKUP(TerritoriesTbl[[#This Row],[ParentTerritorySeq]],ParentTerritoriesTbl[ParentTerritorySeq],ParentTerritoriesTbl[Factor])</f>
        <v>1</v>
      </c>
    </row>
    <row r="9" spans="1:15" x14ac:dyDescent="0.25">
      <c r="A9">
        <v>32</v>
      </c>
      <c r="B9" t="s">
        <v>16</v>
      </c>
      <c r="C9" t="s">
        <v>28</v>
      </c>
      <c r="D9">
        <v>1</v>
      </c>
      <c r="E9" t="str">
        <f>_xlfn.XLOOKUP(TerritoriesTbl[[#This Row],[ParentTerritorySeq]],ParentTerritoriesTbl[ParentTerritorySeq],ParentTerritoriesTbl[Territory])</f>
        <v>US-WEST</v>
      </c>
      <c r="F9" t="str">
        <f>_xlfn.XLOOKUP(TerritoriesTbl[[#This Row],[ParentTerritorySeq]],ParentTerritoriesTbl[ParentTerritorySeq],ParentTerritoriesTbl[Region])</f>
        <v>North America</v>
      </c>
      <c r="G9">
        <v>8</v>
      </c>
      <c r="H9">
        <f>_xlfn.XLOOKUP(TerritoriesTbl[[#This Row],[ParentTerritorySeq]],ParentTerritoriesTbl[ParentTerritorySeq],ParentTerritoriesTbl[Factor])</f>
        <v>1</v>
      </c>
    </row>
    <row r="10" spans="1:15" x14ac:dyDescent="0.25">
      <c r="A10">
        <v>33</v>
      </c>
      <c r="B10" t="s">
        <v>16</v>
      </c>
      <c r="C10" t="s">
        <v>74</v>
      </c>
      <c r="D10">
        <v>1</v>
      </c>
      <c r="E10" t="str">
        <f>_xlfn.XLOOKUP(TerritoriesTbl[[#This Row],[ParentTerritorySeq]],ParentTerritoriesTbl[ParentTerritorySeq],ParentTerritoriesTbl[Territory])</f>
        <v>US-WEST</v>
      </c>
      <c r="F10" t="str">
        <f>_xlfn.XLOOKUP(TerritoriesTbl[[#This Row],[ParentTerritorySeq]],ParentTerritoriesTbl[ParentTerritorySeq],ParentTerritoriesTbl[Region])</f>
        <v>North America</v>
      </c>
      <c r="G10">
        <v>3</v>
      </c>
      <c r="H10">
        <f>_xlfn.XLOOKUP(TerritoriesTbl[[#This Row],[ParentTerritorySeq]],ParentTerritoriesTbl[ParentTerritorySeq],ParentTerritoriesTbl[Factor])</f>
        <v>1</v>
      </c>
    </row>
    <row r="11" spans="1:15" x14ac:dyDescent="0.25">
      <c r="A11">
        <v>37</v>
      </c>
      <c r="B11" t="s">
        <v>16</v>
      </c>
      <c r="C11" t="s">
        <v>107</v>
      </c>
      <c r="D11">
        <v>1</v>
      </c>
      <c r="E11" t="str">
        <f>_xlfn.XLOOKUP(TerritoriesTbl[[#This Row],[ParentTerritorySeq]],ParentTerritoriesTbl[ParentTerritorySeq],ParentTerritoriesTbl[Territory])</f>
        <v>US-WEST</v>
      </c>
      <c r="F11" t="str">
        <f>_xlfn.XLOOKUP(TerritoriesTbl[[#This Row],[ParentTerritorySeq]],ParentTerritoriesTbl[ParentTerritorySeq],ParentTerritoriesTbl[Region])</f>
        <v>North America</v>
      </c>
      <c r="G11">
        <v>3</v>
      </c>
      <c r="H11">
        <f>_xlfn.XLOOKUP(TerritoriesTbl[[#This Row],[ParentTerritorySeq]],ParentTerritoriesTbl[ParentTerritorySeq],ParentTerritoriesTbl[Factor])</f>
        <v>1</v>
      </c>
    </row>
    <row r="12" spans="1:15" x14ac:dyDescent="0.25">
      <c r="A12">
        <v>44</v>
      </c>
      <c r="B12" t="s">
        <v>16</v>
      </c>
      <c r="C12" t="s">
        <v>251</v>
      </c>
      <c r="D12">
        <v>1</v>
      </c>
      <c r="E12" t="str">
        <f>_xlfn.XLOOKUP(TerritoriesTbl[[#This Row],[ParentTerritorySeq]],ParentTerritoriesTbl[ParentTerritorySeq],ParentTerritoriesTbl[Territory])</f>
        <v>US-WEST</v>
      </c>
      <c r="F12" t="str">
        <f>_xlfn.XLOOKUP(TerritoriesTbl[[#This Row],[ParentTerritorySeq]],ParentTerritoriesTbl[ParentTerritorySeq],ParentTerritoriesTbl[Region])</f>
        <v>North America</v>
      </c>
      <c r="G12">
        <v>5</v>
      </c>
      <c r="H12">
        <f>_xlfn.XLOOKUP(TerritoriesTbl[[#This Row],[ParentTerritorySeq]],ParentTerritoriesTbl[ParentTerritorySeq],ParentTerritoriesTbl[Factor])</f>
        <v>1</v>
      </c>
    </row>
    <row r="13" spans="1:15" x14ac:dyDescent="0.25">
      <c r="A13">
        <v>47</v>
      </c>
      <c r="B13" t="s">
        <v>16</v>
      </c>
      <c r="C13" t="s">
        <v>22</v>
      </c>
      <c r="D13">
        <v>1</v>
      </c>
      <c r="E13" t="str">
        <f>_xlfn.XLOOKUP(TerritoriesTbl[[#This Row],[ParentTerritorySeq]],ParentTerritoriesTbl[ParentTerritorySeq],ParentTerritoriesTbl[Territory])</f>
        <v>US-WEST</v>
      </c>
      <c r="F13" t="str">
        <f>_xlfn.XLOOKUP(TerritoriesTbl[[#This Row],[ParentTerritorySeq]],ParentTerritoriesTbl[ParentTerritorySeq],ParentTerritoriesTbl[Region])</f>
        <v>North America</v>
      </c>
      <c r="G13">
        <v>5</v>
      </c>
      <c r="H13">
        <f>_xlfn.XLOOKUP(TerritoriesTbl[[#This Row],[ParentTerritorySeq]],ParentTerritoriesTbl[ParentTerritorySeq],ParentTerritoriesTbl[Factor])</f>
        <v>1</v>
      </c>
    </row>
    <row r="14" spans="1:15" x14ac:dyDescent="0.25">
      <c r="A14">
        <v>50</v>
      </c>
      <c r="B14" t="s">
        <v>16</v>
      </c>
      <c r="C14" t="s">
        <v>688</v>
      </c>
      <c r="D14">
        <v>1</v>
      </c>
      <c r="E14" t="str">
        <f>_xlfn.XLOOKUP(TerritoriesTbl[[#This Row],[ParentTerritorySeq]],ParentTerritoriesTbl[ParentTerritorySeq],ParentTerritoriesTbl[Territory])</f>
        <v>US-WEST</v>
      </c>
      <c r="F14" t="str">
        <f>_xlfn.XLOOKUP(TerritoriesTbl[[#This Row],[ParentTerritorySeq]],ParentTerritoriesTbl[ParentTerritorySeq],ParentTerritoriesTbl[Region])</f>
        <v>North America</v>
      </c>
      <c r="G14">
        <v>8</v>
      </c>
      <c r="H14">
        <f>_xlfn.XLOOKUP(TerritoriesTbl[[#This Row],[ParentTerritorySeq]],ParentTerritoriesTbl[ParentTerritorySeq],ParentTerritoriesTbl[Factor])</f>
        <v>1</v>
      </c>
    </row>
    <row r="15" spans="1:15" x14ac:dyDescent="0.25">
      <c r="A15">
        <v>2</v>
      </c>
      <c r="B15" t="s">
        <v>16</v>
      </c>
      <c r="C15" t="s">
        <v>35</v>
      </c>
      <c r="D15">
        <v>2</v>
      </c>
      <c r="E15" t="str">
        <f>_xlfn.XLOOKUP(TerritoriesTbl[[#This Row],[ParentTerritorySeq]],ParentTerritoriesTbl[ParentTerritorySeq],ParentTerritoriesTbl[Territory])</f>
        <v>US-SOUTH</v>
      </c>
      <c r="F15" t="str">
        <f>_xlfn.XLOOKUP(TerritoriesTbl[[#This Row],[ParentTerritorySeq]],ParentTerritoriesTbl[ParentTerritorySeq],ParentTerritoriesTbl[Region])</f>
        <v>North America</v>
      </c>
      <c r="G15">
        <v>2</v>
      </c>
      <c r="H15">
        <f>_xlfn.XLOOKUP(TerritoriesTbl[[#This Row],[ParentTerritorySeq]],ParentTerritoriesTbl[ParentTerritorySeq],ParentTerritoriesTbl[Factor])</f>
        <v>1</v>
      </c>
    </row>
    <row r="16" spans="1:15" x14ac:dyDescent="0.25">
      <c r="A16">
        <v>3</v>
      </c>
      <c r="B16" t="s">
        <v>16</v>
      </c>
      <c r="C16" t="s">
        <v>56</v>
      </c>
      <c r="D16">
        <v>2</v>
      </c>
      <c r="E16" t="str">
        <f>_xlfn.XLOOKUP(TerritoriesTbl[[#This Row],[ParentTerritorySeq]],ParentTerritoriesTbl[ParentTerritorySeq],ParentTerritoriesTbl[Territory])</f>
        <v>US-SOUTH</v>
      </c>
      <c r="F16" t="str">
        <f>_xlfn.XLOOKUP(TerritoriesTbl[[#This Row],[ParentTerritorySeq]],ParentTerritoriesTbl[ParentTerritorySeq],ParentTerritoriesTbl[Region])</f>
        <v>North America</v>
      </c>
      <c r="G16">
        <v>2</v>
      </c>
      <c r="H16">
        <f>_xlfn.XLOOKUP(TerritoriesTbl[[#This Row],[ParentTerritorySeq]],ParentTerritoriesTbl[ParentTerritorySeq],ParentTerritoriesTbl[Factor])</f>
        <v>1</v>
      </c>
    </row>
    <row r="17" spans="1:8" x14ac:dyDescent="0.25">
      <c r="A17">
        <v>8</v>
      </c>
      <c r="B17" t="s">
        <v>16</v>
      </c>
      <c r="C17" t="s">
        <v>686</v>
      </c>
      <c r="D17">
        <v>2</v>
      </c>
      <c r="E17" t="str">
        <f>_xlfn.XLOOKUP(TerritoriesTbl[[#This Row],[ParentTerritorySeq]],ParentTerritoriesTbl[ParentTerritorySeq],ParentTerritoriesTbl[Territory])</f>
        <v>US-SOUTH</v>
      </c>
      <c r="F17" t="str">
        <f>_xlfn.XLOOKUP(TerritoriesTbl[[#This Row],[ParentTerritorySeq]],ParentTerritoriesTbl[ParentTerritorySeq],ParentTerritoriesTbl[Region])</f>
        <v>North America</v>
      </c>
      <c r="G17">
        <v>2</v>
      </c>
      <c r="H17">
        <f>_xlfn.XLOOKUP(TerritoriesTbl[[#This Row],[ParentTerritorySeq]],ParentTerritoriesTbl[ParentTerritorySeq],ParentTerritoriesTbl[Factor])</f>
        <v>1</v>
      </c>
    </row>
    <row r="18" spans="1:8" x14ac:dyDescent="0.25">
      <c r="A18">
        <v>9</v>
      </c>
      <c r="B18" t="s">
        <v>16</v>
      </c>
      <c r="C18" t="s">
        <v>47</v>
      </c>
      <c r="D18">
        <v>2</v>
      </c>
      <c r="E18" t="str">
        <f>_xlfn.XLOOKUP(TerritoriesTbl[[#This Row],[ParentTerritorySeq]],ParentTerritoriesTbl[ParentTerritorySeq],ParentTerritoriesTbl[Territory])</f>
        <v>US-SOUTH</v>
      </c>
      <c r="F18" t="str">
        <f>_xlfn.XLOOKUP(TerritoriesTbl[[#This Row],[ParentTerritorySeq]],ParentTerritoriesTbl[ParentTerritorySeq],ParentTerritoriesTbl[Region])</f>
        <v>North America</v>
      </c>
      <c r="G18">
        <v>7</v>
      </c>
      <c r="H18">
        <f>_xlfn.XLOOKUP(TerritoriesTbl[[#This Row],[ParentTerritorySeq]],ParentTerritoriesTbl[ParentTerritorySeq],ParentTerritoriesTbl[Factor])</f>
        <v>1</v>
      </c>
    </row>
    <row r="19" spans="1:8" x14ac:dyDescent="0.25">
      <c r="A19">
        <v>10</v>
      </c>
      <c r="B19" t="s">
        <v>16</v>
      </c>
      <c r="C19" t="s">
        <v>38</v>
      </c>
      <c r="D19">
        <v>2</v>
      </c>
      <c r="E19" t="str">
        <f>_xlfn.XLOOKUP(TerritoriesTbl[[#This Row],[ParentTerritorySeq]],ParentTerritoriesTbl[ParentTerritorySeq],ParentTerritoriesTbl[Territory])</f>
        <v>US-SOUTH</v>
      </c>
      <c r="F19" t="str">
        <f>_xlfn.XLOOKUP(TerritoriesTbl[[#This Row],[ParentTerritorySeq]],ParentTerritoriesTbl[ParentTerritorySeq],ParentTerritoriesTbl[Region])</f>
        <v>North America</v>
      </c>
      <c r="G19">
        <v>5</v>
      </c>
      <c r="H19">
        <f>_xlfn.XLOOKUP(TerritoriesTbl[[#This Row],[ParentTerritorySeq]],ParentTerritoriesTbl[ParentTerritorySeq],ParentTerritoriesTbl[Factor])</f>
        <v>1</v>
      </c>
    </row>
    <row r="20" spans="1:8" x14ac:dyDescent="0.25">
      <c r="A20">
        <v>17</v>
      </c>
      <c r="B20" t="s">
        <v>16</v>
      </c>
      <c r="C20" t="s">
        <v>76</v>
      </c>
      <c r="D20">
        <v>2</v>
      </c>
      <c r="E20" t="str">
        <f>_xlfn.XLOOKUP(TerritoriesTbl[[#This Row],[ParentTerritorySeq]],ParentTerritoriesTbl[ParentTerritorySeq],ParentTerritoriesTbl[Territory])</f>
        <v>US-SOUTH</v>
      </c>
      <c r="F20" t="str">
        <f>_xlfn.XLOOKUP(TerritoriesTbl[[#This Row],[ParentTerritorySeq]],ParentTerritoriesTbl[ParentTerritorySeq],ParentTerritoriesTbl[Region])</f>
        <v>North America</v>
      </c>
      <c r="G20">
        <v>2</v>
      </c>
      <c r="H20">
        <f>_xlfn.XLOOKUP(TerritoriesTbl[[#This Row],[ParentTerritorySeq]],ParentTerritoriesTbl[ParentTerritorySeq],ParentTerritoriesTbl[Factor])</f>
        <v>1</v>
      </c>
    </row>
    <row r="21" spans="1:8" x14ac:dyDescent="0.25">
      <c r="A21">
        <v>18</v>
      </c>
      <c r="B21" t="s">
        <v>16</v>
      </c>
      <c r="C21" t="s">
        <v>59</v>
      </c>
      <c r="D21">
        <v>2</v>
      </c>
      <c r="E21" t="str">
        <f>_xlfn.XLOOKUP(TerritoriesTbl[[#This Row],[ParentTerritorySeq]],ParentTerritoriesTbl[ParentTerritorySeq],ParentTerritoriesTbl[Territory])</f>
        <v>US-SOUTH</v>
      </c>
      <c r="F21" t="str">
        <f>_xlfn.XLOOKUP(TerritoriesTbl[[#This Row],[ParentTerritorySeq]],ParentTerritoriesTbl[ParentTerritorySeq],ParentTerritoriesTbl[Region])</f>
        <v>North America</v>
      </c>
      <c r="G21">
        <v>4</v>
      </c>
      <c r="H21">
        <f>_xlfn.XLOOKUP(TerritoriesTbl[[#This Row],[ParentTerritorySeq]],ParentTerritoriesTbl[ParentTerritorySeq],ParentTerritoriesTbl[Factor])</f>
        <v>1</v>
      </c>
    </row>
    <row r="22" spans="1:8" x14ac:dyDescent="0.25">
      <c r="A22">
        <v>20</v>
      </c>
      <c r="B22" t="s">
        <v>16</v>
      </c>
      <c r="C22" t="s">
        <v>90</v>
      </c>
      <c r="D22">
        <v>2</v>
      </c>
      <c r="E22" t="str">
        <f>_xlfn.XLOOKUP(TerritoriesTbl[[#This Row],[ParentTerritorySeq]],ParentTerritoriesTbl[ParentTerritorySeq],ParentTerritoriesTbl[Territory])</f>
        <v>US-SOUTH</v>
      </c>
      <c r="F22" t="str">
        <f>_xlfn.XLOOKUP(TerritoriesTbl[[#This Row],[ParentTerritorySeq]],ParentTerritoriesTbl[ParentTerritorySeq],ParentTerritoriesTbl[Region])</f>
        <v>North America</v>
      </c>
      <c r="G22">
        <v>4</v>
      </c>
      <c r="H22">
        <f>_xlfn.XLOOKUP(TerritoriesTbl[[#This Row],[ParentTerritorySeq]],ParentTerritoriesTbl[ParentTerritorySeq],ParentTerritoriesTbl[Factor])</f>
        <v>1</v>
      </c>
    </row>
    <row r="23" spans="1:8" x14ac:dyDescent="0.25">
      <c r="A23">
        <v>25</v>
      </c>
      <c r="B23" t="s">
        <v>16</v>
      </c>
      <c r="C23" t="s">
        <v>101</v>
      </c>
      <c r="D23">
        <v>2</v>
      </c>
      <c r="E23" t="str">
        <f>_xlfn.XLOOKUP(TerritoriesTbl[[#This Row],[ParentTerritorySeq]],ParentTerritoriesTbl[ParentTerritorySeq],ParentTerritoriesTbl[Territory])</f>
        <v>US-SOUTH</v>
      </c>
      <c r="F23" t="str">
        <f>_xlfn.XLOOKUP(TerritoriesTbl[[#This Row],[ParentTerritorySeq]],ParentTerritoriesTbl[ParentTerritorySeq],ParentTerritoriesTbl[Region])</f>
        <v>North America</v>
      </c>
      <c r="G23">
        <v>1</v>
      </c>
      <c r="H23">
        <f>_xlfn.XLOOKUP(TerritoriesTbl[[#This Row],[ParentTerritorySeq]],ParentTerritoriesTbl[ParentTerritorySeq],ParentTerritoriesTbl[Factor])</f>
        <v>1</v>
      </c>
    </row>
    <row r="24" spans="1:8" x14ac:dyDescent="0.25">
      <c r="A24">
        <v>27</v>
      </c>
      <c r="B24" t="s">
        <v>16</v>
      </c>
      <c r="C24" t="s">
        <v>103</v>
      </c>
      <c r="D24">
        <v>2</v>
      </c>
      <c r="E24" t="str">
        <f>_xlfn.XLOOKUP(TerritoriesTbl[[#This Row],[ParentTerritorySeq]],ParentTerritoriesTbl[ParentTerritorySeq],ParentTerritoriesTbl[Territory])</f>
        <v>US-SOUTH</v>
      </c>
      <c r="F24" t="str">
        <f>_xlfn.XLOOKUP(TerritoriesTbl[[#This Row],[ParentTerritorySeq]],ParentTerritoriesTbl[ParentTerritorySeq],ParentTerritoriesTbl[Region])</f>
        <v>North America</v>
      </c>
      <c r="G24">
        <v>8</v>
      </c>
      <c r="H24">
        <f>_xlfn.XLOOKUP(TerritoriesTbl[[#This Row],[ParentTerritorySeq]],ParentTerritoriesTbl[ParentTerritorySeq],ParentTerritoriesTbl[Factor])</f>
        <v>1</v>
      </c>
    </row>
    <row r="25" spans="1:8" x14ac:dyDescent="0.25">
      <c r="A25">
        <v>36</v>
      </c>
      <c r="B25" t="s">
        <v>16</v>
      </c>
      <c r="C25" t="s">
        <v>45</v>
      </c>
      <c r="D25">
        <v>2</v>
      </c>
      <c r="E25" t="str">
        <f>_xlfn.XLOOKUP(TerritoriesTbl[[#This Row],[ParentTerritorySeq]],ParentTerritoriesTbl[ParentTerritorySeq],ParentTerritoriesTbl[Territory])</f>
        <v>US-SOUTH</v>
      </c>
      <c r="F25" t="str">
        <f>_xlfn.XLOOKUP(TerritoriesTbl[[#This Row],[ParentTerritorySeq]],ParentTerritoriesTbl[ParentTerritorySeq],ParentTerritoriesTbl[Region])</f>
        <v>North America</v>
      </c>
      <c r="G25">
        <v>8</v>
      </c>
      <c r="H25">
        <f>_xlfn.XLOOKUP(TerritoriesTbl[[#This Row],[ParentTerritorySeq]],ParentTerritoriesTbl[ParentTerritorySeq],ParentTerritoriesTbl[Factor])</f>
        <v>1</v>
      </c>
    </row>
    <row r="26" spans="1:8" x14ac:dyDescent="0.25">
      <c r="A26">
        <v>40</v>
      </c>
      <c r="B26" t="s">
        <v>16</v>
      </c>
      <c r="C26" t="s">
        <v>63</v>
      </c>
      <c r="D26">
        <v>2</v>
      </c>
      <c r="E26" t="str">
        <f>_xlfn.XLOOKUP(TerritoriesTbl[[#This Row],[ParentTerritorySeq]],ParentTerritoriesTbl[ParentTerritorySeq],ParentTerritoriesTbl[Territory])</f>
        <v>US-SOUTH</v>
      </c>
      <c r="F26" t="str">
        <f>_xlfn.XLOOKUP(TerritoriesTbl[[#This Row],[ParentTerritorySeq]],ParentTerritoriesTbl[ParentTerritorySeq],ParentTerritoriesTbl[Region])</f>
        <v>North America</v>
      </c>
      <c r="G26">
        <v>3</v>
      </c>
      <c r="H26">
        <f>_xlfn.XLOOKUP(TerritoriesTbl[[#This Row],[ParentTerritorySeq]],ParentTerritoriesTbl[ParentTerritorySeq],ParentTerritoriesTbl[Factor])</f>
        <v>1</v>
      </c>
    </row>
    <row r="27" spans="1:8" x14ac:dyDescent="0.25">
      <c r="A27">
        <v>42</v>
      </c>
      <c r="B27" t="s">
        <v>16</v>
      </c>
      <c r="C27" t="s">
        <v>19</v>
      </c>
      <c r="D27">
        <v>2</v>
      </c>
      <c r="E27" t="str">
        <f>_xlfn.XLOOKUP(TerritoriesTbl[[#This Row],[ParentTerritorySeq]],ParentTerritoriesTbl[ParentTerritorySeq],ParentTerritoriesTbl[Territory])</f>
        <v>US-SOUTH</v>
      </c>
      <c r="F27" t="str">
        <f>_xlfn.XLOOKUP(TerritoriesTbl[[#This Row],[ParentTerritorySeq]],ParentTerritoriesTbl[ParentTerritorySeq],ParentTerritoriesTbl[Region])</f>
        <v>North America</v>
      </c>
      <c r="G27">
        <v>3</v>
      </c>
      <c r="H27">
        <f>_xlfn.XLOOKUP(TerritoriesTbl[[#This Row],[ParentTerritorySeq]],ParentTerritoriesTbl[ParentTerritorySeq],ParentTerritoriesTbl[Factor])</f>
        <v>1</v>
      </c>
    </row>
    <row r="28" spans="1:8" x14ac:dyDescent="0.25">
      <c r="A28">
        <v>43</v>
      </c>
      <c r="B28" t="s">
        <v>16</v>
      </c>
      <c r="C28" t="s">
        <v>15</v>
      </c>
      <c r="D28">
        <v>2</v>
      </c>
      <c r="E28" t="str">
        <f>_xlfn.XLOOKUP(TerritoriesTbl[[#This Row],[ParentTerritorySeq]],ParentTerritoriesTbl[ParentTerritorySeq],ParentTerritoriesTbl[Territory])</f>
        <v>US-SOUTH</v>
      </c>
      <c r="F28" t="str">
        <f>_xlfn.XLOOKUP(TerritoriesTbl[[#This Row],[ParentTerritorySeq]],ParentTerritoriesTbl[ParentTerritorySeq],ParentTerritoriesTbl[Region])</f>
        <v>North America</v>
      </c>
      <c r="G28">
        <v>7</v>
      </c>
      <c r="H28">
        <f>_xlfn.XLOOKUP(TerritoriesTbl[[#This Row],[ParentTerritorySeq]],ParentTerritoriesTbl[ParentTerritorySeq],ParentTerritoriesTbl[Factor])</f>
        <v>1</v>
      </c>
    </row>
    <row r="29" spans="1:8" x14ac:dyDescent="0.25">
      <c r="A29">
        <v>45</v>
      </c>
      <c r="B29" t="s">
        <v>16</v>
      </c>
      <c r="C29" t="s">
        <v>43</v>
      </c>
      <c r="D29">
        <v>2</v>
      </c>
      <c r="E29" t="str">
        <f>_xlfn.XLOOKUP(TerritoriesTbl[[#This Row],[ParentTerritorySeq]],ParentTerritoriesTbl[ParentTerritorySeq],ParentTerritoriesTbl[Territory])</f>
        <v>US-SOUTH</v>
      </c>
      <c r="F29" t="str">
        <f>_xlfn.XLOOKUP(TerritoriesTbl[[#This Row],[ParentTerritorySeq]],ParentTerritoriesTbl[ParentTerritorySeq],ParentTerritoriesTbl[Region])</f>
        <v>North America</v>
      </c>
      <c r="G29">
        <v>6</v>
      </c>
      <c r="H29">
        <f>_xlfn.XLOOKUP(TerritoriesTbl[[#This Row],[ParentTerritorySeq]],ParentTerritoriesTbl[ParentTerritorySeq],ParentTerritoriesTbl[Factor])</f>
        <v>1</v>
      </c>
    </row>
    <row r="30" spans="1:8" x14ac:dyDescent="0.25">
      <c r="A30">
        <v>49</v>
      </c>
      <c r="B30" t="s">
        <v>16</v>
      </c>
      <c r="C30" t="s">
        <v>264</v>
      </c>
      <c r="D30">
        <v>2</v>
      </c>
      <c r="E30" t="str">
        <f>_xlfn.XLOOKUP(TerritoriesTbl[[#This Row],[ParentTerritorySeq]],ParentTerritoriesTbl[ParentTerritorySeq],ParentTerritoriesTbl[Territory])</f>
        <v>US-SOUTH</v>
      </c>
      <c r="F30" t="str">
        <f>_xlfn.XLOOKUP(TerritoriesTbl[[#This Row],[ParentTerritorySeq]],ParentTerritoriesTbl[ParentTerritorySeq],ParentTerritoriesTbl[Region])</f>
        <v>North America</v>
      </c>
      <c r="G30">
        <v>6</v>
      </c>
      <c r="H30">
        <f>_xlfn.XLOOKUP(TerritoriesTbl[[#This Row],[ParentTerritorySeq]],ParentTerritoriesTbl[ParentTerritorySeq],ParentTerritoriesTbl[Factor])</f>
        <v>1</v>
      </c>
    </row>
    <row r="31" spans="1:8" x14ac:dyDescent="0.25">
      <c r="A31">
        <v>51</v>
      </c>
      <c r="B31" t="s">
        <v>16</v>
      </c>
      <c r="C31" t="s">
        <v>79</v>
      </c>
      <c r="D31">
        <v>2</v>
      </c>
      <c r="E31" t="str">
        <f>_xlfn.XLOOKUP(TerritoriesTbl[[#This Row],[ParentTerritorySeq]],ParentTerritoriesTbl[ParentTerritorySeq],ParentTerritoriesTbl[Territory])</f>
        <v>US-SOUTH</v>
      </c>
      <c r="F31" t="str">
        <f>_xlfn.XLOOKUP(TerritoriesTbl[[#This Row],[ParentTerritorySeq]],ParentTerritoriesTbl[ParentTerritorySeq],ParentTerritoriesTbl[Region])</f>
        <v>North America</v>
      </c>
      <c r="G31">
        <v>5</v>
      </c>
      <c r="H31">
        <f>_xlfn.XLOOKUP(TerritoriesTbl[[#This Row],[ParentTerritorySeq]],ParentTerritoriesTbl[ParentTerritorySeq],ParentTerritoriesTbl[Factor])</f>
        <v>1</v>
      </c>
    </row>
    <row r="32" spans="1:8" x14ac:dyDescent="0.25">
      <c r="A32">
        <v>7</v>
      </c>
      <c r="B32" t="s">
        <v>16</v>
      </c>
      <c r="C32" t="s">
        <v>86</v>
      </c>
      <c r="D32">
        <v>3</v>
      </c>
      <c r="E32" t="str">
        <f>_xlfn.XLOOKUP(TerritoriesTbl[[#This Row],[ParentTerritorySeq]],ParentTerritoriesTbl[ParentTerritorySeq],ParentTerritoriesTbl[Territory])</f>
        <v>US-NORTHEAST</v>
      </c>
      <c r="F32" t="str">
        <f>_xlfn.XLOOKUP(TerritoriesTbl[[#This Row],[ParentTerritorySeq]],ParentTerritoriesTbl[ParentTerritorySeq],ParentTerritoriesTbl[Region])</f>
        <v>North America</v>
      </c>
      <c r="G32">
        <v>2</v>
      </c>
      <c r="H32">
        <f>_xlfn.XLOOKUP(TerritoriesTbl[[#This Row],[ParentTerritorySeq]],ParentTerritoriesTbl[ParentTerritorySeq],ParentTerritoriesTbl[Factor])</f>
        <v>3</v>
      </c>
    </row>
    <row r="33" spans="1:8" x14ac:dyDescent="0.25">
      <c r="A33">
        <v>19</v>
      </c>
      <c r="B33" t="s">
        <v>16</v>
      </c>
      <c r="C33" t="s">
        <v>99</v>
      </c>
      <c r="D33">
        <v>3</v>
      </c>
      <c r="E33" t="str">
        <f>_xlfn.XLOOKUP(TerritoriesTbl[[#This Row],[ParentTerritorySeq]],ParentTerritoriesTbl[ParentTerritorySeq],ParentTerritoriesTbl[Territory])</f>
        <v>US-NORTHEAST</v>
      </c>
      <c r="F33" t="str">
        <f>_xlfn.XLOOKUP(TerritoriesTbl[[#This Row],[ParentTerritorySeq]],ParentTerritoriesTbl[ParentTerritorySeq],ParentTerritoriesTbl[Region])</f>
        <v>North America</v>
      </c>
      <c r="G33">
        <v>4</v>
      </c>
      <c r="H33">
        <f>_xlfn.XLOOKUP(TerritoriesTbl[[#This Row],[ParentTerritorySeq]],ParentTerritoriesTbl[ParentTerritorySeq],ParentTerritoriesTbl[Factor])</f>
        <v>3</v>
      </c>
    </row>
    <row r="34" spans="1:8" x14ac:dyDescent="0.25">
      <c r="A34">
        <v>21</v>
      </c>
      <c r="B34" t="s">
        <v>16</v>
      </c>
      <c r="C34" t="s">
        <v>536</v>
      </c>
      <c r="D34">
        <v>3</v>
      </c>
      <c r="E34" t="str">
        <f>_xlfn.XLOOKUP(TerritoriesTbl[[#This Row],[ParentTerritorySeq]],ParentTerritoriesTbl[ParentTerritorySeq],ParentTerritoriesTbl[Territory])</f>
        <v>US-NORTHEAST</v>
      </c>
      <c r="F34" t="str">
        <f>_xlfn.XLOOKUP(TerritoriesTbl[[#This Row],[ParentTerritorySeq]],ParentTerritoriesTbl[ParentTerritorySeq],ParentTerritoriesTbl[Region])</f>
        <v>North America</v>
      </c>
      <c r="G34">
        <v>4</v>
      </c>
      <c r="H34">
        <f>_xlfn.XLOOKUP(TerritoriesTbl[[#This Row],[ParentTerritorySeq]],ParentTerritoriesTbl[ParentTerritorySeq],ParentTerritoriesTbl[Factor])</f>
        <v>3</v>
      </c>
    </row>
    <row r="35" spans="1:8" x14ac:dyDescent="0.25">
      <c r="A35">
        <v>30</v>
      </c>
      <c r="B35" t="s">
        <v>16</v>
      </c>
      <c r="C35" t="s">
        <v>41</v>
      </c>
      <c r="D35">
        <v>3</v>
      </c>
      <c r="E35" t="str">
        <f>_xlfn.XLOOKUP(TerritoriesTbl[[#This Row],[ParentTerritorySeq]],ParentTerritoriesTbl[ParentTerritorySeq],ParentTerritoriesTbl[Territory])</f>
        <v>US-NORTHEAST</v>
      </c>
      <c r="F35" t="str">
        <f>_xlfn.XLOOKUP(TerritoriesTbl[[#This Row],[ParentTerritorySeq]],ParentTerritoriesTbl[ParentTerritorySeq],ParentTerritoriesTbl[Region])</f>
        <v>North America</v>
      </c>
      <c r="G35">
        <v>3</v>
      </c>
      <c r="H35">
        <f>_xlfn.XLOOKUP(TerritoriesTbl[[#This Row],[ParentTerritorySeq]],ParentTerritoriesTbl[ParentTerritorySeq],ParentTerritoriesTbl[Factor])</f>
        <v>3</v>
      </c>
    </row>
    <row r="36" spans="1:8" x14ac:dyDescent="0.25">
      <c r="A36">
        <v>31</v>
      </c>
      <c r="B36" t="s">
        <v>16</v>
      </c>
      <c r="C36" t="s">
        <v>54</v>
      </c>
      <c r="D36">
        <v>3</v>
      </c>
      <c r="E36" t="str">
        <f>_xlfn.XLOOKUP(TerritoriesTbl[[#This Row],[ParentTerritorySeq]],ParentTerritoriesTbl[ParentTerritorySeq],ParentTerritoriesTbl[Territory])</f>
        <v>US-NORTHEAST</v>
      </c>
      <c r="F36" t="str">
        <f>_xlfn.XLOOKUP(TerritoriesTbl[[#This Row],[ParentTerritorySeq]],ParentTerritoriesTbl[ParentTerritorySeq],ParentTerritoriesTbl[Region])</f>
        <v>North America</v>
      </c>
      <c r="G36">
        <v>3</v>
      </c>
      <c r="H36">
        <f>_xlfn.XLOOKUP(TerritoriesTbl[[#This Row],[ParentTerritorySeq]],ParentTerritoriesTbl[ParentTerritorySeq],ParentTerritoriesTbl[Factor])</f>
        <v>3</v>
      </c>
    </row>
    <row r="37" spans="1:8" x14ac:dyDescent="0.25">
      <c r="A37">
        <v>34</v>
      </c>
      <c r="B37" t="s">
        <v>16</v>
      </c>
      <c r="C37" t="s">
        <v>80</v>
      </c>
      <c r="D37">
        <v>3</v>
      </c>
      <c r="E37" t="str">
        <f>_xlfn.XLOOKUP(TerritoriesTbl[[#This Row],[ParentTerritorySeq]],ParentTerritoriesTbl[ParentTerritorySeq],ParentTerritoriesTbl[Territory])</f>
        <v>US-NORTHEAST</v>
      </c>
      <c r="F37" t="str">
        <f>_xlfn.XLOOKUP(TerritoriesTbl[[#This Row],[ParentTerritorySeq]],ParentTerritoriesTbl[ParentTerritorySeq],ParentTerritoriesTbl[Region])</f>
        <v>North America</v>
      </c>
      <c r="G37">
        <v>3</v>
      </c>
      <c r="H37">
        <f>_xlfn.XLOOKUP(TerritoriesTbl[[#This Row],[ParentTerritorySeq]],ParentTerritoriesTbl[ParentTerritorySeq],ParentTerritoriesTbl[Factor])</f>
        <v>3</v>
      </c>
    </row>
    <row r="38" spans="1:8" x14ac:dyDescent="0.25">
      <c r="A38">
        <v>38</v>
      </c>
      <c r="B38" t="s">
        <v>16</v>
      </c>
      <c r="C38" t="s">
        <v>26</v>
      </c>
      <c r="D38">
        <v>3</v>
      </c>
      <c r="E38" t="str">
        <f>_xlfn.XLOOKUP(TerritoriesTbl[[#This Row],[ParentTerritorySeq]],ParentTerritoriesTbl[ParentTerritorySeq],ParentTerritoriesTbl[Territory])</f>
        <v>US-NORTHEAST</v>
      </c>
      <c r="F38" t="str">
        <f>_xlfn.XLOOKUP(TerritoriesTbl[[#This Row],[ParentTerritorySeq]],ParentTerritoriesTbl[ParentTerritorySeq],ParentTerritoriesTbl[Region])</f>
        <v>North America</v>
      </c>
      <c r="G38">
        <v>5</v>
      </c>
      <c r="H38">
        <f>_xlfn.XLOOKUP(TerritoriesTbl[[#This Row],[ParentTerritorySeq]],ParentTerritoriesTbl[ParentTerritorySeq],ParentTerritoriesTbl[Factor])</f>
        <v>3</v>
      </c>
    </row>
    <row r="39" spans="1:8" x14ac:dyDescent="0.25">
      <c r="A39">
        <v>39</v>
      </c>
      <c r="B39" t="s">
        <v>16</v>
      </c>
      <c r="C39" t="s">
        <v>350</v>
      </c>
      <c r="D39">
        <v>3</v>
      </c>
      <c r="E39" t="str">
        <f>_xlfn.XLOOKUP(TerritoriesTbl[[#This Row],[ParentTerritorySeq]],ParentTerritoriesTbl[ParentTerritorySeq],ParentTerritoriesTbl[Territory])</f>
        <v>US-NORTHEAST</v>
      </c>
      <c r="F39" t="str">
        <f>_xlfn.XLOOKUP(TerritoriesTbl[[#This Row],[ParentTerritorySeq]],ParentTerritoriesTbl[ParentTerritorySeq],ParentTerritoriesTbl[Region])</f>
        <v>North America</v>
      </c>
      <c r="G39">
        <v>5</v>
      </c>
      <c r="H39">
        <f>_xlfn.XLOOKUP(TerritoriesTbl[[#This Row],[ParentTerritorySeq]],ParentTerritoriesTbl[ParentTerritorySeq],ParentTerritoriesTbl[Factor])</f>
        <v>3</v>
      </c>
    </row>
    <row r="40" spans="1:8" x14ac:dyDescent="0.25">
      <c r="A40">
        <v>46</v>
      </c>
      <c r="B40" t="s">
        <v>16</v>
      </c>
      <c r="C40" t="s">
        <v>497</v>
      </c>
      <c r="D40">
        <v>3</v>
      </c>
      <c r="E40" t="str">
        <f>_xlfn.XLOOKUP(TerritoriesTbl[[#This Row],[ParentTerritorySeq]],ParentTerritoriesTbl[ParentTerritorySeq],ParentTerritoriesTbl[Territory])</f>
        <v>US-NORTHEAST</v>
      </c>
      <c r="F40" t="str">
        <f>_xlfn.XLOOKUP(TerritoriesTbl[[#This Row],[ParentTerritorySeq]],ParentTerritoriesTbl[ParentTerritorySeq],ParentTerritoriesTbl[Region])</f>
        <v>North America</v>
      </c>
      <c r="G40">
        <v>6</v>
      </c>
      <c r="H40">
        <f>_xlfn.XLOOKUP(TerritoriesTbl[[#This Row],[ParentTerritorySeq]],ParentTerritoriesTbl[ParentTerritorySeq],ParentTerritoriesTbl[Factor])</f>
        <v>3</v>
      </c>
    </row>
    <row r="41" spans="1:8" x14ac:dyDescent="0.25">
      <c r="A41">
        <v>12</v>
      </c>
      <c r="B41" t="s">
        <v>16</v>
      </c>
      <c r="C41" t="s">
        <v>85</v>
      </c>
      <c r="D41">
        <v>4</v>
      </c>
      <c r="E41" t="str">
        <f>_xlfn.XLOOKUP(TerritoriesTbl[[#This Row],[ParentTerritorySeq]],ParentTerritoriesTbl[ParentTerritorySeq],ParentTerritoriesTbl[Territory])</f>
        <v>US-MIDWEST</v>
      </c>
      <c r="F41" t="str">
        <f>_xlfn.XLOOKUP(TerritoriesTbl[[#This Row],[ParentTerritorySeq]],ParentTerritoriesTbl[ParentTerritorySeq],ParentTerritoriesTbl[Region])</f>
        <v>North America</v>
      </c>
      <c r="G41">
        <v>1</v>
      </c>
      <c r="H41">
        <f>_xlfn.XLOOKUP(TerritoriesTbl[[#This Row],[ParentTerritorySeq]],ParentTerritoriesTbl[ParentTerritorySeq],ParentTerritoriesTbl[Factor])</f>
        <v>6</v>
      </c>
    </row>
    <row r="42" spans="1:8" x14ac:dyDescent="0.25">
      <c r="A42">
        <v>14</v>
      </c>
      <c r="B42" t="s">
        <v>16</v>
      </c>
      <c r="C42" t="s">
        <v>69</v>
      </c>
      <c r="D42">
        <v>4</v>
      </c>
      <c r="E42" t="str">
        <f>_xlfn.XLOOKUP(TerritoriesTbl[[#This Row],[ParentTerritorySeq]],ParentTerritoriesTbl[ParentTerritorySeq],ParentTerritoriesTbl[Territory])</f>
        <v>US-MIDWEST</v>
      </c>
      <c r="F42" t="str">
        <f>_xlfn.XLOOKUP(TerritoriesTbl[[#This Row],[ParentTerritorySeq]],ParentTerritoriesTbl[ParentTerritorySeq],ParentTerritoriesTbl[Region])</f>
        <v>North America</v>
      </c>
      <c r="G42">
        <v>1</v>
      </c>
      <c r="H42">
        <f>_xlfn.XLOOKUP(TerritoriesTbl[[#This Row],[ParentTerritorySeq]],ParentTerritoriesTbl[ParentTerritorySeq],ParentTerritoriesTbl[Factor])</f>
        <v>6</v>
      </c>
    </row>
    <row r="43" spans="1:8" x14ac:dyDescent="0.25">
      <c r="A43">
        <v>15</v>
      </c>
      <c r="B43" t="s">
        <v>16</v>
      </c>
      <c r="C43" t="s">
        <v>53</v>
      </c>
      <c r="D43">
        <v>4</v>
      </c>
      <c r="E43" t="str">
        <f>_xlfn.XLOOKUP(TerritoriesTbl[[#This Row],[ParentTerritorySeq]],ParentTerritoriesTbl[ParentTerritorySeq],ParentTerritoriesTbl[Territory])</f>
        <v>US-MIDWEST</v>
      </c>
      <c r="F43" t="str">
        <f>_xlfn.XLOOKUP(TerritoriesTbl[[#This Row],[ParentTerritorySeq]],ParentTerritoriesTbl[ParentTerritorySeq],ParentTerritoriesTbl[Region])</f>
        <v>North America</v>
      </c>
      <c r="G43">
        <v>1</v>
      </c>
      <c r="H43">
        <f>_xlfn.XLOOKUP(TerritoriesTbl[[#This Row],[ParentTerritorySeq]],ParentTerritoriesTbl[ParentTerritorySeq],ParentTerritoriesTbl[Factor])</f>
        <v>6</v>
      </c>
    </row>
    <row r="44" spans="1:8" x14ac:dyDescent="0.25">
      <c r="A44">
        <v>16</v>
      </c>
      <c r="B44" t="s">
        <v>16</v>
      </c>
      <c r="C44" t="s">
        <v>30</v>
      </c>
      <c r="D44">
        <v>4</v>
      </c>
      <c r="E44" t="str">
        <f>_xlfn.XLOOKUP(TerritoriesTbl[[#This Row],[ParentTerritorySeq]],ParentTerritoriesTbl[ParentTerritorySeq],ParentTerritoriesTbl[Territory])</f>
        <v>US-MIDWEST</v>
      </c>
      <c r="F44" t="str">
        <f>_xlfn.XLOOKUP(TerritoriesTbl[[#This Row],[ParentTerritorySeq]],ParentTerritoriesTbl[ParentTerritorySeq],ParentTerritoriesTbl[Region])</f>
        <v>North America</v>
      </c>
      <c r="G44">
        <v>1</v>
      </c>
      <c r="H44">
        <f>_xlfn.XLOOKUP(TerritoriesTbl[[#This Row],[ParentTerritorySeq]],ParentTerritoriesTbl[ParentTerritorySeq],ParentTerritoriesTbl[Factor])</f>
        <v>6</v>
      </c>
    </row>
    <row r="45" spans="1:8" x14ac:dyDescent="0.25">
      <c r="A45">
        <v>22</v>
      </c>
      <c r="B45" t="s">
        <v>16</v>
      </c>
      <c r="C45" t="s">
        <v>33</v>
      </c>
      <c r="D45">
        <v>4</v>
      </c>
      <c r="E45" t="str">
        <f>_xlfn.XLOOKUP(TerritoriesTbl[[#This Row],[ParentTerritorySeq]],ParentTerritoriesTbl[ParentTerritorySeq],ParentTerritoriesTbl[Territory])</f>
        <v>US-MIDWEST</v>
      </c>
      <c r="F45" t="str">
        <f>_xlfn.XLOOKUP(TerritoriesTbl[[#This Row],[ParentTerritorySeq]],ParentTerritoriesTbl[ParentTerritorySeq],ParentTerritoriesTbl[Region])</f>
        <v>North America</v>
      </c>
      <c r="G45">
        <v>1</v>
      </c>
      <c r="H45">
        <f>_xlfn.XLOOKUP(TerritoriesTbl[[#This Row],[ParentTerritorySeq]],ParentTerritoriesTbl[ParentTerritorySeq],ParentTerritoriesTbl[Factor])</f>
        <v>6</v>
      </c>
    </row>
    <row r="46" spans="1:8" x14ac:dyDescent="0.25">
      <c r="A46">
        <v>23</v>
      </c>
      <c r="B46" t="s">
        <v>16</v>
      </c>
      <c r="C46" t="s">
        <v>72</v>
      </c>
      <c r="D46">
        <v>4</v>
      </c>
      <c r="E46" t="str">
        <f>_xlfn.XLOOKUP(TerritoriesTbl[[#This Row],[ParentTerritorySeq]],ParentTerritoriesTbl[ParentTerritorySeq],ParentTerritoriesTbl[Territory])</f>
        <v>US-MIDWEST</v>
      </c>
      <c r="F46" t="str">
        <f>_xlfn.XLOOKUP(TerritoriesTbl[[#This Row],[ParentTerritorySeq]],ParentTerritoriesTbl[ParentTerritorySeq],ParentTerritoriesTbl[Region])</f>
        <v>North America</v>
      </c>
      <c r="G46">
        <v>3</v>
      </c>
      <c r="H46">
        <f>_xlfn.XLOOKUP(TerritoriesTbl[[#This Row],[ParentTerritorySeq]],ParentTerritoriesTbl[ParentTerritorySeq],ParentTerritoriesTbl[Factor])</f>
        <v>6</v>
      </c>
    </row>
    <row r="47" spans="1:8" x14ac:dyDescent="0.25">
      <c r="A47">
        <v>24</v>
      </c>
      <c r="B47" t="s">
        <v>16</v>
      </c>
      <c r="C47" t="s">
        <v>40</v>
      </c>
      <c r="D47">
        <v>4</v>
      </c>
      <c r="E47" t="str">
        <f>_xlfn.XLOOKUP(TerritoriesTbl[[#This Row],[ParentTerritorySeq]],ParentTerritoriesTbl[ParentTerritorySeq],ParentTerritoriesTbl[Territory])</f>
        <v>US-MIDWEST</v>
      </c>
      <c r="F47" t="str">
        <f>_xlfn.XLOOKUP(TerritoriesTbl[[#This Row],[ParentTerritorySeq]],ParentTerritoriesTbl[ParentTerritorySeq],ParentTerritoriesTbl[Region])</f>
        <v>North America</v>
      </c>
      <c r="G47">
        <v>1</v>
      </c>
      <c r="H47">
        <f>_xlfn.XLOOKUP(TerritoriesTbl[[#This Row],[ParentTerritorySeq]],ParentTerritoriesTbl[ParentTerritorySeq],ParentTerritoriesTbl[Factor])</f>
        <v>6</v>
      </c>
    </row>
    <row r="48" spans="1:8" x14ac:dyDescent="0.25">
      <c r="A48">
        <v>28</v>
      </c>
      <c r="B48" t="s">
        <v>16</v>
      </c>
      <c r="C48" t="s">
        <v>88</v>
      </c>
      <c r="D48">
        <v>4</v>
      </c>
      <c r="E48" t="str">
        <f>_xlfn.XLOOKUP(TerritoriesTbl[[#This Row],[ParentTerritorySeq]],ParentTerritoriesTbl[ParentTerritorySeq],ParentTerritoriesTbl[Territory])</f>
        <v>US-MIDWEST</v>
      </c>
      <c r="F48" t="str">
        <f>_xlfn.XLOOKUP(TerritoriesTbl[[#This Row],[ParentTerritorySeq]],ParentTerritoriesTbl[ParentTerritorySeq],ParentTerritoriesTbl[Region])</f>
        <v>North America</v>
      </c>
      <c r="G48">
        <v>3</v>
      </c>
      <c r="H48">
        <f>_xlfn.XLOOKUP(TerritoriesTbl[[#This Row],[ParentTerritorySeq]],ParentTerritoriesTbl[ParentTerritorySeq],ParentTerritoriesTbl[Factor])</f>
        <v>6</v>
      </c>
    </row>
    <row r="49" spans="1:8" x14ac:dyDescent="0.25">
      <c r="A49">
        <v>29</v>
      </c>
      <c r="B49" t="s">
        <v>16</v>
      </c>
      <c r="C49" t="s">
        <v>51</v>
      </c>
      <c r="D49">
        <v>4</v>
      </c>
      <c r="E49" t="str">
        <f>_xlfn.XLOOKUP(TerritoriesTbl[[#This Row],[ParentTerritorySeq]],ParentTerritoriesTbl[ParentTerritorySeq],ParentTerritoriesTbl[Territory])</f>
        <v>US-MIDWEST</v>
      </c>
      <c r="F49" t="str">
        <f>_xlfn.XLOOKUP(TerritoriesTbl[[#This Row],[ParentTerritorySeq]],ParentTerritoriesTbl[ParentTerritorySeq],ParentTerritoriesTbl[Region])</f>
        <v>North America</v>
      </c>
      <c r="G49">
        <v>3</v>
      </c>
      <c r="H49">
        <f>_xlfn.XLOOKUP(TerritoriesTbl[[#This Row],[ParentTerritorySeq]],ParentTerritoriesTbl[ParentTerritorySeq],ParentTerritoriesTbl[Factor])</f>
        <v>6</v>
      </c>
    </row>
    <row r="50" spans="1:8" x14ac:dyDescent="0.25">
      <c r="A50">
        <v>35</v>
      </c>
      <c r="B50" t="s">
        <v>16</v>
      </c>
      <c r="C50" t="s">
        <v>65</v>
      </c>
      <c r="D50">
        <v>4</v>
      </c>
      <c r="E50" t="str">
        <f>_xlfn.XLOOKUP(TerritoriesTbl[[#This Row],[ParentTerritorySeq]],ParentTerritoriesTbl[ParentTerritorySeq],ParentTerritoriesTbl[Territory])</f>
        <v>US-MIDWEST</v>
      </c>
      <c r="F50" t="str">
        <f>_xlfn.XLOOKUP(TerritoriesTbl[[#This Row],[ParentTerritorySeq]],ParentTerritoriesTbl[ParentTerritorySeq],ParentTerritoriesTbl[Region])</f>
        <v>North America</v>
      </c>
      <c r="G50">
        <v>3</v>
      </c>
      <c r="H50">
        <f>_xlfn.XLOOKUP(TerritoriesTbl[[#This Row],[ParentTerritorySeq]],ParentTerritoriesTbl[ParentTerritorySeq],ParentTerritoriesTbl[Factor])</f>
        <v>6</v>
      </c>
    </row>
    <row r="51" spans="1:8" x14ac:dyDescent="0.25">
      <c r="A51">
        <v>41</v>
      </c>
      <c r="B51" t="s">
        <v>16</v>
      </c>
      <c r="C51" t="s">
        <v>34</v>
      </c>
      <c r="D51">
        <v>4</v>
      </c>
      <c r="E51" t="str">
        <f>_xlfn.XLOOKUP(TerritoriesTbl[[#This Row],[ParentTerritorySeq]],ParentTerritoriesTbl[ParentTerritorySeq],ParentTerritoriesTbl[Territory])</f>
        <v>US-MIDWEST</v>
      </c>
      <c r="F51" t="str">
        <f>_xlfn.XLOOKUP(TerritoriesTbl[[#This Row],[ParentTerritorySeq]],ParentTerritoriesTbl[ParentTerritorySeq],ParentTerritoriesTbl[Region])</f>
        <v>North America</v>
      </c>
      <c r="G51">
        <v>5</v>
      </c>
      <c r="H51">
        <f>_xlfn.XLOOKUP(TerritoriesTbl[[#This Row],[ParentTerritorySeq]],ParentTerritoriesTbl[ParentTerritorySeq],ParentTerritoriesTbl[Factor])</f>
        <v>6</v>
      </c>
    </row>
    <row r="52" spans="1:8" x14ac:dyDescent="0.25">
      <c r="A52">
        <v>48</v>
      </c>
      <c r="B52" t="s">
        <v>16</v>
      </c>
      <c r="C52" t="s">
        <v>32</v>
      </c>
      <c r="D52">
        <v>4</v>
      </c>
      <c r="E52" t="str">
        <f>_xlfn.XLOOKUP(TerritoriesTbl[[#This Row],[ParentTerritorySeq]],ParentTerritoriesTbl[ParentTerritorySeq],ParentTerritoriesTbl[Territory])</f>
        <v>US-MIDWEST</v>
      </c>
      <c r="F52" t="str">
        <f>_xlfn.XLOOKUP(TerritoriesTbl[[#This Row],[ParentTerritorySeq]],ParentTerritoriesTbl[ParentTerritorySeq],ParentTerritoriesTbl[Region])</f>
        <v>North America</v>
      </c>
      <c r="G52">
        <v>7</v>
      </c>
      <c r="H52">
        <f>_xlfn.XLOOKUP(TerritoriesTbl[[#This Row],[ParentTerritorySeq]],ParentTerritoriesTbl[ParentTerritorySeq],ParentTerritoriesTbl[Factor])</f>
        <v>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R302"/>
  <sheetViews>
    <sheetView showOutlineSymbols="0" showWhiteSpace="0" topLeftCell="G1" zoomScale="90" zoomScaleNormal="90" workbookViewId="0">
      <selection activeCell="Q104" sqref="Q104"/>
    </sheetView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14.7109375" bestFit="1" customWidth="1"/>
    <col min="10" max="10" width="14" bestFit="1" customWidth="1"/>
    <col min="11" max="11" width="24.85546875" bestFit="1" customWidth="1"/>
    <col min="12" max="12" width="19.5703125" style="11" bestFit="1" customWidth="1"/>
    <col min="13" max="13" width="20" bestFit="1" customWidth="1"/>
    <col min="14" max="14" width="14" style="1" bestFit="1" customWidth="1"/>
    <col min="15" max="15" width="17.28515625" bestFit="1" customWidth="1"/>
    <col min="16" max="16" width="53" bestFit="1" customWidth="1"/>
    <col min="17" max="17" width="15.5703125" bestFit="1" customWidth="1"/>
    <col min="18" max="18" width="26.42578125" bestFit="1" customWidth="1"/>
    <col min="19" max="19" width="19.85546875" bestFit="1" customWidth="1"/>
    <col min="20" max="20" width="16.140625" bestFit="1" customWidth="1"/>
    <col min="21" max="21" width="8" bestFit="1" customWidth="1"/>
    <col min="22" max="22" width="9.140625" bestFit="1" customWidth="1"/>
    <col min="23" max="23" width="15.85546875" bestFit="1" customWidth="1"/>
    <col min="24" max="24" width="7.5703125" bestFit="1" customWidth="1"/>
    <col min="25" max="25" width="12.85546875" bestFit="1" customWidth="1"/>
    <col min="26" max="26" width="14.85546875" bestFit="1" customWidth="1"/>
    <col min="27" max="27" width="10.140625" bestFit="1" customWidth="1"/>
    <col min="28" max="28" width="9.140625" bestFit="1" customWidth="1"/>
    <col min="29" max="29" width="19" bestFit="1" customWidth="1"/>
    <col min="30" max="30" width="11.140625" bestFit="1" customWidth="1"/>
    <col min="31" max="31" width="15.85546875" bestFit="1" customWidth="1"/>
    <col min="32" max="32" width="7.5703125" bestFit="1" customWidth="1"/>
    <col min="33" max="33" width="12.85546875" bestFit="1" customWidth="1"/>
    <col min="34" max="34" width="14.85546875" bestFit="1" customWidth="1"/>
    <col min="35" max="35" width="10.140625" bestFit="1" customWidth="1"/>
    <col min="36" max="36" width="9.140625" bestFit="1" customWidth="1"/>
    <col min="37" max="37" width="19" bestFit="1" customWidth="1"/>
    <col min="38" max="38" width="11.140625" bestFit="1" customWidth="1"/>
    <col min="39" max="39" width="5.140625" bestFit="1" customWidth="1"/>
    <col min="40" max="40" width="12.140625" bestFit="1" customWidth="1"/>
    <col min="41" max="41" width="15.85546875" bestFit="1" customWidth="1"/>
    <col min="42" max="42" width="7.5703125" bestFit="1" customWidth="1"/>
    <col min="43" max="43" width="12.85546875" bestFit="1" customWidth="1"/>
    <col min="44" max="44" width="14.85546875" bestFit="1" customWidth="1"/>
    <col min="45" max="45" width="10.140625" bestFit="1" customWidth="1"/>
    <col min="46" max="46" width="9.140625" bestFit="1" customWidth="1"/>
    <col min="47" max="47" width="19" bestFit="1" customWidth="1"/>
    <col min="48" max="48" width="11.140625" bestFit="1" customWidth="1"/>
    <col min="49" max="49" width="14.85546875" bestFit="1" customWidth="1"/>
    <col min="50" max="50" width="10.140625" bestFit="1" customWidth="1"/>
    <col min="52" max="52" width="19" bestFit="1" customWidth="1"/>
    <col min="53" max="53" width="11.140625" bestFit="1" customWidth="1"/>
  </cols>
  <sheetData>
    <row r="1" spans="1:18" x14ac:dyDescent="0.25">
      <c r="A1" t="s">
        <v>0</v>
      </c>
      <c r="B1" t="s">
        <v>2</v>
      </c>
      <c r="C1" s="18" t="s">
        <v>1022</v>
      </c>
      <c r="D1" t="s">
        <v>1</v>
      </c>
      <c r="E1" t="s">
        <v>3</v>
      </c>
      <c r="F1" t="s">
        <v>4</v>
      </c>
      <c r="G1" t="s">
        <v>5</v>
      </c>
      <c r="H1" t="s">
        <v>1454</v>
      </c>
      <c r="I1" t="s">
        <v>13</v>
      </c>
      <c r="J1" t="s">
        <v>14</v>
      </c>
      <c r="K1" s="11" t="s">
        <v>7</v>
      </c>
      <c r="L1" s="1" t="s">
        <v>8</v>
      </c>
      <c r="M1" t="s">
        <v>9</v>
      </c>
      <c r="N1" t="s">
        <v>10</v>
      </c>
      <c r="O1" t="s">
        <v>11</v>
      </c>
      <c r="P1" t="s">
        <v>12</v>
      </c>
      <c r="Q1" s="18" t="s">
        <v>1442</v>
      </c>
      <c r="R1" s="18" t="s">
        <v>1443</v>
      </c>
    </row>
    <row r="2" spans="1:18" x14ac:dyDescent="0.25">
      <c r="A2">
        <v>1000</v>
      </c>
      <c r="B2" t="s">
        <v>718</v>
      </c>
      <c r="C2" s="13" t="s">
        <v>1023</v>
      </c>
      <c r="D2" s="13" t="s">
        <v>1484</v>
      </c>
      <c r="E2" t="s">
        <v>343</v>
      </c>
      <c r="F2" t="s">
        <v>103</v>
      </c>
      <c r="G2" t="s">
        <v>16</v>
      </c>
      <c r="H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" t="str">
        <f>_xlfn.XLOOKUP(AccountTbl[[#This Row],[Country]],TerritoriesTbl[Country],TerritoriesTbl[Region])</f>
        <v>North America</v>
      </c>
      <c r="K2" s="11">
        <f t="shared" ref="K2:K65" ca="1" si="0">RANDBETWEEN(1,499)*10</f>
        <v>4070</v>
      </c>
      <c r="L2" s="1">
        <f ca="1">ROUNDUP(((AccountTbl[[#This Row],[Number of Employees]]*RANDBETWEEN(2000,4999))/10000),0)*10000</f>
        <v>16540000</v>
      </c>
      <c r="M2">
        <v>11</v>
      </c>
      <c r="N2">
        <v>20</v>
      </c>
      <c r="O2" t="str" cm="1">
        <f t="array" ref="O2">_xlfn.XLOOKUP(AccountTbl[[#This Row],[AccountOwnerSeq]],OwnerTbl[SystemUserSeq],OwnerTbl[Owner])</f>
        <v>Alicia Thomber</v>
      </c>
      <c r="P2" t="str" cm="1">
        <f t="array" ref="P2">_xlfn.XLOOKUP(AccountTbl[[#This Row],[IndustrySeq]],IndustryTbl[IndustrySeq],IndustryTbl[Industry],)</f>
        <v>Major Banks</v>
      </c>
      <c r="Q2" s="18">
        <v>5</v>
      </c>
      <c r="R2" s="18">
        <f>AccountTbl[[#This Row],[Distribution%]]+IF(ISNUMBER(R1), R1,0)</f>
        <v>5</v>
      </c>
    </row>
    <row r="3" spans="1:18" x14ac:dyDescent="0.25">
      <c r="A3">
        <v>1001</v>
      </c>
      <c r="B3" t="s">
        <v>719</v>
      </c>
      <c r="C3" s="13" t="s">
        <v>1024</v>
      </c>
      <c r="D3" s="13" t="s">
        <v>1485</v>
      </c>
      <c r="E3" t="s">
        <v>1327</v>
      </c>
      <c r="F3" t="s">
        <v>90</v>
      </c>
      <c r="G3" t="s">
        <v>16</v>
      </c>
      <c r="H3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" t="str">
        <f>_xlfn.XLOOKUP(AccountTbl[[#This Row],[Country]],TerritoriesTbl[Country],TerritoriesTbl[Region])</f>
        <v>North America</v>
      </c>
      <c r="K3" s="11">
        <f t="shared" ca="1" si="0"/>
        <v>4610</v>
      </c>
      <c r="L3" s="1">
        <f ca="1">ROUNDUP(((AccountTbl[[#This Row],[Number of Employees]]*RANDBETWEEN(2000,4999))/10000),0)*10000</f>
        <v>9910000</v>
      </c>
      <c r="M3">
        <v>10</v>
      </c>
      <c r="N3">
        <v>22</v>
      </c>
      <c r="O3" t="str" cm="1">
        <f t="array" ref="O3">_xlfn.XLOOKUP(AccountTbl[[#This Row],[AccountOwnerSeq]],OwnerTbl[SystemUserSeq],OwnerTbl[Owner])</f>
        <v>Alan Steiner</v>
      </c>
      <c r="P3" t="str" cm="1">
        <f t="array" ref="P3">_xlfn.XLOOKUP(AccountTbl[[#This Row],[IndustrySeq]],IndustryTbl[IndustrySeq],IndustryTbl[Industry],)</f>
        <v>Major Pharmaceuticals</v>
      </c>
      <c r="Q3" s="18">
        <v>3</v>
      </c>
      <c r="R3" s="18">
        <f>AccountTbl[[#This Row],[Distribution%]]+IF(ISNUMBER(R2), R2,0)</f>
        <v>8</v>
      </c>
    </row>
    <row r="4" spans="1:18" x14ac:dyDescent="0.25">
      <c r="A4">
        <v>1002</v>
      </c>
      <c r="B4" t="s">
        <v>720</v>
      </c>
      <c r="C4" s="13" t="s">
        <v>1025</v>
      </c>
      <c r="D4" s="13" t="s">
        <v>1486</v>
      </c>
      <c r="E4" t="s">
        <v>1328</v>
      </c>
      <c r="F4" t="s">
        <v>38</v>
      </c>
      <c r="G4" t="s">
        <v>16</v>
      </c>
      <c r="H4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" t="str">
        <f>_xlfn.XLOOKUP(AccountTbl[[#This Row],[Country]],TerritoriesTbl[Country],TerritoriesTbl[Region])</f>
        <v>North America</v>
      </c>
      <c r="K4" s="11">
        <f t="shared" ca="1" si="0"/>
        <v>1210</v>
      </c>
      <c r="L4" s="1">
        <f ca="1">ROUNDUP(((AccountTbl[[#This Row],[Number of Employees]]*RANDBETWEEN(2000,4999))/10000),0)*10000</f>
        <v>2430000</v>
      </c>
      <c r="M4">
        <v>9</v>
      </c>
      <c r="N4">
        <v>37</v>
      </c>
      <c r="O4" t="str" cm="1">
        <f t="array" ref="O4">_xlfn.XLOOKUP(AccountTbl[[#This Row],[AccountOwnerSeq]],OwnerTbl[SystemUserSeq],OwnerTbl[Owner])</f>
        <v>David So</v>
      </c>
      <c r="P4" t="str" cm="1">
        <f t="array" ref="P4">_xlfn.XLOOKUP(AccountTbl[[#This Row],[IndustrySeq]],IndustryTbl[IndustrySeq],IndustryTbl[Industry],)</f>
        <v>Real Estate Investment Trusts</v>
      </c>
      <c r="Q4" s="18">
        <v>5</v>
      </c>
      <c r="R4" s="18">
        <f>AccountTbl[[#This Row],[Distribution%]]+IF(ISNUMBER(R3), R3,0)</f>
        <v>13</v>
      </c>
    </row>
    <row r="5" spans="1:18" x14ac:dyDescent="0.25">
      <c r="A5">
        <v>1003</v>
      </c>
      <c r="B5" t="s">
        <v>721</v>
      </c>
      <c r="C5" s="13" t="s">
        <v>1026</v>
      </c>
      <c r="D5" s="13" t="s">
        <v>1487</v>
      </c>
      <c r="E5" t="s">
        <v>272</v>
      </c>
      <c r="F5" t="s">
        <v>33</v>
      </c>
      <c r="G5" t="s">
        <v>16</v>
      </c>
      <c r="H5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" t="str">
        <f>_xlfn.XLOOKUP(AccountTbl[[#This Row],[Country]],TerritoriesTbl[Country],TerritoriesTbl[Region])</f>
        <v>North America</v>
      </c>
      <c r="K5" s="11">
        <f t="shared" ca="1" si="0"/>
        <v>4680</v>
      </c>
      <c r="L5" s="1">
        <f ca="1">ROUNDUP(((AccountTbl[[#This Row],[Number of Employees]]*RANDBETWEEN(2000,4999))/10000),0)*10000</f>
        <v>21480000</v>
      </c>
      <c r="M5">
        <v>2</v>
      </c>
      <c r="N5">
        <v>19</v>
      </c>
      <c r="O5" t="str" cm="1">
        <f t="array" ref="O5">_xlfn.XLOOKUP(AccountTbl[[#This Row],[AccountOwnerSeq]],OwnerTbl[SystemUserSeq],OwnerTbl[Owner])</f>
        <v>Eric Gruber</v>
      </c>
      <c r="P5" t="str" cm="1">
        <f t="array" ref="P5">_xlfn.XLOOKUP(AccountTbl[[#This Row],[IndustrySeq]],IndustryTbl[IndustrySeq],IndustryTbl[Industry],)</f>
        <v>Life Insurance</v>
      </c>
      <c r="Q5" s="18">
        <v>3</v>
      </c>
      <c r="R5" s="18">
        <f>AccountTbl[[#This Row],[Distribution%]]+IF(ISNUMBER(R4), R4,0)</f>
        <v>16</v>
      </c>
    </row>
    <row r="6" spans="1:18" x14ac:dyDescent="0.25">
      <c r="A6">
        <v>1004</v>
      </c>
      <c r="B6" t="s">
        <v>722</v>
      </c>
      <c r="C6" s="13" t="s">
        <v>1027</v>
      </c>
      <c r="D6" s="13" t="s">
        <v>1488</v>
      </c>
      <c r="E6" t="s">
        <v>67</v>
      </c>
      <c r="F6" t="s">
        <v>22</v>
      </c>
      <c r="G6" t="s">
        <v>16</v>
      </c>
      <c r="H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6" t="str">
        <f>_xlfn.XLOOKUP(AccountTbl[[#This Row],[Country]],TerritoriesTbl[Country],TerritoriesTbl[Region])</f>
        <v>North America</v>
      </c>
      <c r="K6" s="11">
        <f t="shared" ca="1" si="0"/>
        <v>380</v>
      </c>
      <c r="L6" s="1">
        <f ca="1">ROUNDUP(((AccountTbl[[#This Row],[Number of Employees]]*RANDBETWEEN(2000,4999))/10000),0)*10000</f>
        <v>1400000</v>
      </c>
      <c r="M6">
        <v>20</v>
      </c>
      <c r="N6">
        <v>4</v>
      </c>
      <c r="O6" t="str" cm="1">
        <f t="array" ref="O6">_xlfn.XLOOKUP(AccountTbl[[#This Row],[AccountOwnerSeq]],OwnerTbl[SystemUserSeq],OwnerTbl[Owner])</f>
        <v>Jordan Williams</v>
      </c>
      <c r="P6" t="str" cm="1">
        <f t="array" ref="P6">_xlfn.XLOOKUP(AccountTbl[[#This Row],[IndustrySeq]],IndustryTbl[IndustrySeq],IndustryTbl[Industry],)</f>
        <v>Business Services</v>
      </c>
      <c r="Q6" s="18">
        <v>1</v>
      </c>
      <c r="R6" s="18">
        <f>AccountTbl[[#This Row],[Distribution%]]+IF(ISNUMBER(R5), R5,0)</f>
        <v>17</v>
      </c>
    </row>
    <row r="7" spans="1:18" x14ac:dyDescent="0.25">
      <c r="A7">
        <v>1005</v>
      </c>
      <c r="B7" t="s">
        <v>723</v>
      </c>
      <c r="C7" s="13" t="s">
        <v>1028</v>
      </c>
      <c r="D7" s="13" t="s">
        <v>1489</v>
      </c>
      <c r="E7" t="s">
        <v>61</v>
      </c>
      <c r="F7" t="s">
        <v>15</v>
      </c>
      <c r="G7" t="s">
        <v>16</v>
      </c>
      <c r="H7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" t="str">
        <f>_xlfn.XLOOKUP(AccountTbl[[#This Row],[Country]],TerritoriesTbl[Country],TerritoriesTbl[Region])</f>
        <v>North America</v>
      </c>
      <c r="K7" s="11">
        <f t="shared" ca="1" si="0"/>
        <v>2440</v>
      </c>
      <c r="L7" s="1">
        <f ca="1">ROUNDUP(((AccountTbl[[#This Row],[Number of Employees]]*RANDBETWEEN(2000,4999))/10000),0)*10000</f>
        <v>10220000</v>
      </c>
      <c r="M7">
        <v>13</v>
      </c>
      <c r="N7">
        <v>19</v>
      </c>
      <c r="O7" t="str" cm="1">
        <f t="array" ref="O7">_xlfn.XLOOKUP(AccountTbl[[#This Row],[AccountOwnerSeq]],OwnerTbl[SystemUserSeq],OwnerTbl[Owner])</f>
        <v>Greg Winston</v>
      </c>
      <c r="P7" t="str" cm="1">
        <f t="array" ref="P7">_xlfn.XLOOKUP(AccountTbl[[#This Row],[IndustrySeq]],IndustryTbl[IndustrySeq],IndustryTbl[Industry],)</f>
        <v>Life Insurance</v>
      </c>
      <c r="Q7" s="18">
        <v>1</v>
      </c>
      <c r="R7" s="18">
        <f>AccountTbl[[#This Row],[Distribution%]]+IF(ISNUMBER(R6), R6,0)</f>
        <v>18</v>
      </c>
    </row>
    <row r="8" spans="1:18" x14ac:dyDescent="0.25">
      <c r="A8">
        <v>1006</v>
      </c>
      <c r="B8" t="s">
        <v>724</v>
      </c>
      <c r="C8" s="13" t="s">
        <v>1029</v>
      </c>
      <c r="D8" s="13" t="s">
        <v>1490</v>
      </c>
      <c r="E8" t="s">
        <v>470</v>
      </c>
      <c r="F8" t="s">
        <v>471</v>
      </c>
      <c r="G8" t="s">
        <v>16</v>
      </c>
      <c r="H8">
        <f>IF( AccountTbl[[#This Row],[Country]] = "United States", _xlfn.XLOOKUP(AccountTbl[[#This Row],[State or Province]],TerritoriesTbl[State Or Province Abbreviation],TerritoriesTbl[TerritorySeq]), AccountTbl[[#This Row],[Country]])</f>
        <v>11</v>
      </c>
      <c r="I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8" t="str">
        <f>_xlfn.XLOOKUP(AccountTbl[[#This Row],[Country]],TerritoriesTbl[Country],TerritoriesTbl[Region])</f>
        <v>North America</v>
      </c>
      <c r="K8" s="11">
        <f t="shared" ca="1" si="0"/>
        <v>3650</v>
      </c>
      <c r="L8" s="1">
        <f ca="1">ROUNDUP(((AccountTbl[[#This Row],[Number of Employees]]*RANDBETWEEN(2000,4999))/10000),0)*10000</f>
        <v>15050000</v>
      </c>
      <c r="M8">
        <v>18</v>
      </c>
      <c r="N8">
        <v>19</v>
      </c>
      <c r="O8" t="str" cm="1">
        <f t="array" ref="O8">_xlfn.XLOOKUP(AccountTbl[[#This Row],[AccountOwnerSeq]],OwnerTbl[SystemUserSeq],OwnerTbl[Owner])</f>
        <v>Angel Brown</v>
      </c>
      <c r="P8" t="str" cm="1">
        <f t="array" ref="P8">_xlfn.XLOOKUP(AccountTbl[[#This Row],[IndustrySeq]],IndustryTbl[IndustrySeq],IndustryTbl[Industry],)</f>
        <v>Life Insurance</v>
      </c>
      <c r="Q8" s="18">
        <v>1</v>
      </c>
      <c r="R8" s="18">
        <f>AccountTbl[[#This Row],[Distribution%]]+IF(ISNUMBER(R7), R7,0)</f>
        <v>19</v>
      </c>
    </row>
    <row r="9" spans="1:18" x14ac:dyDescent="0.25">
      <c r="A9">
        <v>1007</v>
      </c>
      <c r="B9" t="s">
        <v>725</v>
      </c>
      <c r="C9" s="13" t="s">
        <v>1030</v>
      </c>
      <c r="D9" s="13" t="s">
        <v>1491</v>
      </c>
      <c r="E9" t="s">
        <v>464</v>
      </c>
      <c r="F9" t="s">
        <v>86</v>
      </c>
      <c r="G9" t="s">
        <v>16</v>
      </c>
      <c r="H9">
        <f>IF( AccountTbl[[#This Row],[Country]] = "United States", _xlfn.XLOOKUP(AccountTbl[[#This Row],[State or Province]],TerritoriesTbl[State Or Province Abbreviation],TerritoriesTbl[TerritorySeq]), AccountTbl[[#This Row],[Country]])</f>
        <v>7</v>
      </c>
      <c r="I9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" t="str">
        <f>_xlfn.XLOOKUP(AccountTbl[[#This Row],[Country]],TerritoriesTbl[Country],TerritoriesTbl[Region])</f>
        <v>North America</v>
      </c>
      <c r="K9" s="11">
        <f t="shared" ca="1" si="0"/>
        <v>2040</v>
      </c>
      <c r="L9" s="1">
        <f ca="1">ROUNDUP(((AccountTbl[[#This Row],[Number of Employees]]*RANDBETWEEN(2000,4999))/10000),0)*10000</f>
        <v>4200000</v>
      </c>
      <c r="M9">
        <v>5</v>
      </c>
      <c r="N9">
        <v>8</v>
      </c>
      <c r="O9" t="str" cm="1">
        <f t="array" ref="O9">_xlfn.XLOOKUP(AccountTbl[[#This Row],[AccountOwnerSeq]],OwnerTbl[SystemUserSeq],OwnerTbl[Owner])</f>
        <v>Dan Jump</v>
      </c>
      <c r="P9" t="str" cm="1">
        <f t="array" ref="P9">_xlfn.XLOOKUP(AccountTbl[[#This Row],[IndustrySeq]],IndustryTbl[IndustrySeq],IndustryTbl[Industry],)</f>
        <v>Computer Software: Programming, Data Processing</v>
      </c>
      <c r="Q9" s="18">
        <v>1</v>
      </c>
      <c r="R9" s="18">
        <f>AccountTbl[[#This Row],[Distribution%]]+IF(ISNUMBER(R8), R8,0)</f>
        <v>20</v>
      </c>
    </row>
    <row r="10" spans="1:18" x14ac:dyDescent="0.25">
      <c r="A10">
        <v>1008</v>
      </c>
      <c r="B10" t="s">
        <v>726</v>
      </c>
      <c r="C10" s="13" t="s">
        <v>1031</v>
      </c>
      <c r="D10" s="13" t="s">
        <v>1492</v>
      </c>
      <c r="E10" t="s">
        <v>92</v>
      </c>
      <c r="F10" t="s">
        <v>15</v>
      </c>
      <c r="G10" t="s">
        <v>16</v>
      </c>
      <c r="H1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" t="str">
        <f>_xlfn.XLOOKUP(AccountTbl[[#This Row],[Country]],TerritoriesTbl[Country],TerritoriesTbl[Region])</f>
        <v>North America</v>
      </c>
      <c r="K10" s="11">
        <f t="shared" ca="1" si="0"/>
        <v>340</v>
      </c>
      <c r="L10" s="1">
        <f ca="1">ROUNDUP(((AccountTbl[[#This Row],[Number of Employees]]*RANDBETWEEN(2000,4999))/10000),0)*10000</f>
        <v>1010000</v>
      </c>
      <c r="M10">
        <v>13</v>
      </c>
      <c r="N10">
        <v>36</v>
      </c>
      <c r="O10" t="str" cm="1">
        <f t="array" ref="O10">_xlfn.XLOOKUP(AccountTbl[[#This Row],[AccountOwnerSeq]],OwnerTbl[SystemUserSeq],OwnerTbl[Owner])</f>
        <v>Greg Winston</v>
      </c>
      <c r="P10" t="str" cm="1">
        <f t="array" ref="P10">_xlfn.XLOOKUP(AccountTbl[[#This Row],[IndustrySeq]],IndustryTbl[IndustrySeq],IndustryTbl[Industry],)</f>
        <v>Real Estate</v>
      </c>
      <c r="Q10" s="18">
        <v>1</v>
      </c>
      <c r="R10" s="18">
        <f>AccountTbl[[#This Row],[Distribution%]]+IF(ISNUMBER(R9), R9,0)</f>
        <v>21</v>
      </c>
    </row>
    <row r="11" spans="1:18" x14ac:dyDescent="0.25">
      <c r="A11">
        <v>1009</v>
      </c>
      <c r="B11" t="s">
        <v>727</v>
      </c>
      <c r="C11" s="13" t="s">
        <v>1032</v>
      </c>
      <c r="D11" s="13" t="s">
        <v>1493</v>
      </c>
      <c r="E11" t="s">
        <v>283</v>
      </c>
      <c r="F11" t="s">
        <v>85</v>
      </c>
      <c r="G11" t="s">
        <v>16</v>
      </c>
      <c r="H11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1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" t="str">
        <f>_xlfn.XLOOKUP(AccountTbl[[#This Row],[Country]],TerritoriesTbl[Country],TerritoriesTbl[Region])</f>
        <v>North America</v>
      </c>
      <c r="K11" s="11">
        <f t="shared" ca="1" si="0"/>
        <v>4280</v>
      </c>
      <c r="L11" s="1">
        <f ca="1">ROUNDUP(((AccountTbl[[#This Row],[Number of Employees]]*RANDBETWEEN(2000,4999))/10000),0)*10000</f>
        <v>10800000</v>
      </c>
      <c r="M11">
        <v>1</v>
      </c>
      <c r="N11">
        <v>0</v>
      </c>
      <c r="O11" t="str" cm="1">
        <f t="array" ref="O11">_xlfn.XLOOKUP(AccountTbl[[#This Row],[AccountOwnerSeq]],OwnerTbl[SystemUserSeq],OwnerTbl[Owner])</f>
        <v>Molly Clark</v>
      </c>
      <c r="P11" t="str" cm="1">
        <f t="array" ref="P11">_xlfn.XLOOKUP(AccountTbl[[#This Row],[IndustrySeq]],IndustryTbl[IndustrySeq],IndustryTbl[Industry],)</f>
        <v>n/a</v>
      </c>
      <c r="Q11" s="18">
        <v>1</v>
      </c>
      <c r="R11" s="18">
        <f>AccountTbl[[#This Row],[Distribution%]]+IF(ISNUMBER(R10), R10,0)</f>
        <v>22</v>
      </c>
    </row>
    <row r="12" spans="1:18" x14ac:dyDescent="0.25">
      <c r="A12">
        <v>1010</v>
      </c>
      <c r="B12" t="s">
        <v>728</v>
      </c>
      <c r="C12" s="13" t="s">
        <v>1033</v>
      </c>
      <c r="D12" s="13" t="s">
        <v>1494</v>
      </c>
      <c r="E12" t="s">
        <v>1466</v>
      </c>
      <c r="F12" t="s">
        <v>19</v>
      </c>
      <c r="G12" t="s">
        <v>16</v>
      </c>
      <c r="H12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1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" t="str">
        <f>_xlfn.XLOOKUP(AccountTbl[[#This Row],[Country]],TerritoriesTbl[Country],TerritoriesTbl[Region])</f>
        <v>North America</v>
      </c>
      <c r="K12" s="11">
        <f t="shared" ca="1" si="0"/>
        <v>2600</v>
      </c>
      <c r="L12" s="1">
        <f ca="1">ROUNDUP(((AccountTbl[[#This Row],[Number of Employees]]*RANDBETWEEN(2000,4999))/10000),0)*10000</f>
        <v>5510000</v>
      </c>
      <c r="M12">
        <v>12</v>
      </c>
      <c r="N12">
        <v>0</v>
      </c>
      <c r="O12" t="str" cm="1">
        <f t="array" ref="O12">_xlfn.XLOOKUP(AccountTbl[[#This Row],[AccountOwnerSeq]],OwnerTbl[SystemUserSeq],OwnerTbl[Owner])</f>
        <v>Anne Weiler</v>
      </c>
      <c r="P12" t="str" cm="1">
        <f t="array" ref="P12">_xlfn.XLOOKUP(AccountTbl[[#This Row],[IndustrySeq]],IndustryTbl[IndustrySeq],IndustryTbl[Industry],)</f>
        <v>n/a</v>
      </c>
      <c r="Q12" s="18">
        <v>1</v>
      </c>
      <c r="R12" s="18">
        <f>AccountTbl[[#This Row],[Distribution%]]+IF(ISNUMBER(R11), R11,0)</f>
        <v>23</v>
      </c>
    </row>
    <row r="13" spans="1:18" x14ac:dyDescent="0.25">
      <c r="A13">
        <v>1011</v>
      </c>
      <c r="B13" t="s">
        <v>729</v>
      </c>
      <c r="C13" s="13" t="s">
        <v>1034</v>
      </c>
      <c r="D13" s="13" t="s">
        <v>1495</v>
      </c>
      <c r="E13" t="s">
        <v>1329</v>
      </c>
      <c r="F13" t="s">
        <v>53</v>
      </c>
      <c r="G13" t="s">
        <v>16</v>
      </c>
      <c r="H13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1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" t="str">
        <f>_xlfn.XLOOKUP(AccountTbl[[#This Row],[Country]],TerritoriesTbl[Country],TerritoriesTbl[Region])</f>
        <v>North America</v>
      </c>
      <c r="K13" s="11">
        <f t="shared" ca="1" si="0"/>
        <v>3490</v>
      </c>
      <c r="L13" s="1">
        <f ca="1">ROUNDUP(((AccountTbl[[#This Row],[Number of Employees]]*RANDBETWEEN(2000,4999))/10000),0)*10000</f>
        <v>16440000</v>
      </c>
      <c r="M13">
        <v>2</v>
      </c>
      <c r="N13">
        <v>26</v>
      </c>
      <c r="O13" t="str" cm="1">
        <f t="array" ref="O13">_xlfn.XLOOKUP(AccountTbl[[#This Row],[AccountOwnerSeq]],OwnerTbl[SystemUserSeq],OwnerTbl[Owner])</f>
        <v>Eric Gruber</v>
      </c>
      <c r="P13" t="str" cm="1">
        <f t="array" ref="P13">_xlfn.XLOOKUP(AccountTbl[[#This Row],[IndustrySeq]],IndustryTbl[IndustrySeq],IndustryTbl[Industry],)</f>
        <v>Medical/Nursing Services</v>
      </c>
      <c r="Q13" s="18">
        <v>1</v>
      </c>
      <c r="R13" s="18">
        <f>AccountTbl[[#This Row],[Distribution%]]+IF(ISNUMBER(R12), R12,0)</f>
        <v>24</v>
      </c>
    </row>
    <row r="14" spans="1:18" x14ac:dyDescent="0.25">
      <c r="A14">
        <v>1012</v>
      </c>
      <c r="B14" t="s">
        <v>730</v>
      </c>
      <c r="C14" s="13" t="s">
        <v>1035</v>
      </c>
      <c r="D14" s="13" t="s">
        <v>1496</v>
      </c>
      <c r="E14" t="s">
        <v>92</v>
      </c>
      <c r="F14" t="s">
        <v>15</v>
      </c>
      <c r="G14" t="s">
        <v>16</v>
      </c>
      <c r="H1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" t="str">
        <f>_xlfn.XLOOKUP(AccountTbl[[#This Row],[Country]],TerritoriesTbl[Country],TerritoriesTbl[Region])</f>
        <v>North America</v>
      </c>
      <c r="K14" s="11">
        <f t="shared" ca="1" si="0"/>
        <v>640</v>
      </c>
      <c r="L14" s="1">
        <f ca="1">ROUNDUP(((AccountTbl[[#This Row],[Number of Employees]]*RANDBETWEEN(2000,4999))/10000),0)*10000</f>
        <v>2070000</v>
      </c>
      <c r="M14">
        <v>13</v>
      </c>
      <c r="N14">
        <v>8</v>
      </c>
      <c r="O14" t="str" cm="1">
        <f t="array" ref="O14">_xlfn.XLOOKUP(AccountTbl[[#This Row],[AccountOwnerSeq]],OwnerTbl[SystemUserSeq],OwnerTbl[Owner])</f>
        <v>Greg Winston</v>
      </c>
      <c r="P14" t="str" cm="1">
        <f t="array" ref="P14">_xlfn.XLOOKUP(AccountTbl[[#This Row],[IndustrySeq]],IndustryTbl[IndustrySeq],IndustryTbl[Industry],)</f>
        <v>Computer Software: Programming, Data Processing</v>
      </c>
      <c r="Q14" s="18">
        <v>1</v>
      </c>
      <c r="R14" s="18">
        <f>AccountTbl[[#This Row],[Distribution%]]+IF(ISNUMBER(R13), R13,0)</f>
        <v>25</v>
      </c>
    </row>
    <row r="15" spans="1:18" x14ac:dyDescent="0.25">
      <c r="A15">
        <v>1013</v>
      </c>
      <c r="B15" t="s">
        <v>731</v>
      </c>
      <c r="C15" s="13" t="s">
        <v>1036</v>
      </c>
      <c r="D15" s="13" t="s">
        <v>1497</v>
      </c>
      <c r="E15" t="s">
        <v>1476</v>
      </c>
      <c r="F15" t="s">
        <v>41</v>
      </c>
      <c r="G15" t="s">
        <v>16</v>
      </c>
      <c r="H15">
        <f>IF( AccountTbl[[#This Row],[Country]] = "United States", _xlfn.XLOOKUP(AccountTbl[[#This Row],[State or Province]],TerritoriesTbl[State Or Province Abbreviation],TerritoriesTbl[TerritorySeq]), AccountTbl[[#This Row],[Country]])</f>
        <v>30</v>
      </c>
      <c r="I1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" t="str">
        <f>_xlfn.XLOOKUP(AccountTbl[[#This Row],[Country]],TerritoriesTbl[Country],TerritoriesTbl[Region])</f>
        <v>North America</v>
      </c>
      <c r="K15" s="11">
        <f t="shared" ca="1" si="0"/>
        <v>1950</v>
      </c>
      <c r="L15" s="1">
        <f ca="1">ROUNDUP(((AccountTbl[[#This Row],[Number of Employees]]*RANDBETWEEN(2000,4999))/10000),0)*10000</f>
        <v>8490000</v>
      </c>
      <c r="M15">
        <v>5</v>
      </c>
      <c r="N15">
        <v>0</v>
      </c>
      <c r="O15" t="str" cm="1">
        <f t="array" ref="O15">_xlfn.XLOOKUP(AccountTbl[[#This Row],[AccountOwnerSeq]],OwnerTbl[SystemUserSeq],OwnerTbl[Owner])</f>
        <v>Dan Jump</v>
      </c>
      <c r="P15" t="str" cm="1">
        <f t="array" ref="P15">_xlfn.XLOOKUP(AccountTbl[[#This Row],[IndustrySeq]],IndustryTbl[IndustrySeq],IndustryTbl[Industry],)</f>
        <v>n/a</v>
      </c>
      <c r="Q15" s="18">
        <v>1</v>
      </c>
      <c r="R15" s="18">
        <f>AccountTbl[[#This Row],[Distribution%]]+IF(ISNUMBER(R14), R14,0)</f>
        <v>26</v>
      </c>
    </row>
    <row r="16" spans="1:18" x14ac:dyDescent="0.25">
      <c r="A16">
        <v>1014</v>
      </c>
      <c r="B16" t="s">
        <v>732</v>
      </c>
      <c r="C16" s="13" t="s">
        <v>1037</v>
      </c>
      <c r="D16" s="13" t="s">
        <v>1498</v>
      </c>
      <c r="E16" t="s">
        <v>177</v>
      </c>
      <c r="F16" t="s">
        <v>47</v>
      </c>
      <c r="G16" t="s">
        <v>16</v>
      </c>
      <c r="H16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" t="str">
        <f>_xlfn.XLOOKUP(AccountTbl[[#This Row],[Country]],TerritoriesTbl[Country],TerritoriesTbl[Region])</f>
        <v>North America</v>
      </c>
      <c r="K16" s="11">
        <f t="shared" ca="1" si="0"/>
        <v>4380</v>
      </c>
      <c r="L16" s="1">
        <f ca="1">ROUNDUP(((AccountTbl[[#This Row],[Number of Employees]]*RANDBETWEEN(2000,4999))/10000),0)*10000</f>
        <v>10400000</v>
      </c>
      <c r="M16">
        <v>8</v>
      </c>
      <c r="N16">
        <v>22</v>
      </c>
      <c r="O16" t="str" cm="1">
        <f t="array" ref="O16">_xlfn.XLOOKUP(AccountTbl[[#This Row],[AccountOwnerSeq]],OwnerTbl[SystemUserSeq],OwnerTbl[Owner])</f>
        <v>Sanjay Shah</v>
      </c>
      <c r="P16" t="str" cm="1">
        <f t="array" ref="P16">_xlfn.XLOOKUP(AccountTbl[[#This Row],[IndustrySeq]],IndustryTbl[IndustrySeq],IndustryTbl[Industry],)</f>
        <v>Major Pharmaceuticals</v>
      </c>
      <c r="Q16" s="18">
        <v>1</v>
      </c>
      <c r="R16" s="18">
        <f>AccountTbl[[#This Row],[Distribution%]]+IF(ISNUMBER(R15), R15,0)</f>
        <v>27</v>
      </c>
    </row>
    <row r="17" spans="1:18" x14ac:dyDescent="0.25">
      <c r="A17">
        <v>1015</v>
      </c>
      <c r="B17" t="s">
        <v>733</v>
      </c>
      <c r="C17" s="13" t="s">
        <v>1038</v>
      </c>
      <c r="D17" s="13" t="s">
        <v>1499</v>
      </c>
      <c r="E17" t="s">
        <v>37</v>
      </c>
      <c r="F17" t="s">
        <v>38</v>
      </c>
      <c r="G17" t="s">
        <v>16</v>
      </c>
      <c r="H17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" t="str">
        <f>_xlfn.XLOOKUP(AccountTbl[[#This Row],[Country]],TerritoriesTbl[Country],TerritoriesTbl[Region])</f>
        <v>North America</v>
      </c>
      <c r="K17" s="11">
        <f t="shared" ca="1" si="0"/>
        <v>3310</v>
      </c>
      <c r="L17" s="1">
        <f ca="1">ROUNDUP(((AccountTbl[[#This Row],[Number of Employees]]*RANDBETWEEN(2000,4999))/10000),0)*10000</f>
        <v>15980000</v>
      </c>
      <c r="M17">
        <v>9</v>
      </c>
      <c r="N17">
        <v>24</v>
      </c>
      <c r="O17" t="str" cm="1">
        <f t="array" ref="O17">_xlfn.XLOOKUP(AccountTbl[[#This Row],[AccountOwnerSeq]],OwnerTbl[SystemUserSeq],OwnerTbl[Owner])</f>
        <v>David So</v>
      </c>
      <c r="P17" t="str" cm="1">
        <f t="array" ref="P17">_xlfn.XLOOKUP(AccountTbl[[#This Row],[IndustrySeq]],IndustryTbl[IndustrySeq],IndustryTbl[Industry],)</f>
        <v>Medical Specialities</v>
      </c>
      <c r="Q17" s="18">
        <v>1</v>
      </c>
      <c r="R17" s="18">
        <f>AccountTbl[[#This Row],[Distribution%]]+IF(ISNUMBER(R16), R16,0)</f>
        <v>28</v>
      </c>
    </row>
    <row r="18" spans="1:18" x14ac:dyDescent="0.25">
      <c r="A18">
        <v>1016</v>
      </c>
      <c r="B18" t="s">
        <v>734</v>
      </c>
      <c r="C18" s="13" t="s">
        <v>1039</v>
      </c>
      <c r="D18" s="13" t="s">
        <v>1500</v>
      </c>
      <c r="E18" t="s">
        <v>1478</v>
      </c>
      <c r="F18" t="s">
        <v>34</v>
      </c>
      <c r="G18" t="s">
        <v>16</v>
      </c>
      <c r="H18">
        <f>IF( AccountTbl[[#This Row],[Country]] = "United States", _xlfn.XLOOKUP(AccountTbl[[#This Row],[State or Province]],TerritoriesTbl[State Or Province Abbreviation],TerritoriesTbl[TerritorySeq]), AccountTbl[[#This Row],[Country]])</f>
        <v>41</v>
      </c>
      <c r="I1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" t="str">
        <f>_xlfn.XLOOKUP(AccountTbl[[#This Row],[Country]],TerritoriesTbl[Country],TerritoriesTbl[Region])</f>
        <v>North America</v>
      </c>
      <c r="K18" s="11">
        <f t="shared" ca="1" si="0"/>
        <v>520</v>
      </c>
      <c r="L18" s="1">
        <f ca="1">ROUNDUP(((AccountTbl[[#This Row],[Number of Employees]]*RANDBETWEEN(2000,4999))/10000),0)*10000</f>
        <v>2390000</v>
      </c>
      <c r="M18">
        <v>4</v>
      </c>
      <c r="N18">
        <v>4</v>
      </c>
      <c r="O18" t="str" cm="1">
        <f t="array" ref="O18">_xlfn.XLOOKUP(AccountTbl[[#This Row],[AccountOwnerSeq]],OwnerTbl[SystemUserSeq],OwnerTbl[Owner])</f>
        <v>Julian Isla</v>
      </c>
      <c r="P18" t="str" cm="1">
        <f t="array" ref="P18">_xlfn.XLOOKUP(AccountTbl[[#This Row],[IndustrySeq]],IndustryTbl[IndustrySeq],IndustryTbl[Industry],)</f>
        <v>Business Services</v>
      </c>
      <c r="Q18" s="18">
        <v>1</v>
      </c>
      <c r="R18" s="18">
        <f>AccountTbl[[#This Row],[Distribution%]]+IF(ISNUMBER(R17), R17,0)</f>
        <v>29</v>
      </c>
    </row>
    <row r="19" spans="1:18" x14ac:dyDescent="0.25">
      <c r="A19">
        <v>1017</v>
      </c>
      <c r="B19" t="s">
        <v>735</v>
      </c>
      <c r="C19" s="13" t="s">
        <v>1040</v>
      </c>
      <c r="D19" s="13" t="s">
        <v>1501</v>
      </c>
      <c r="E19" t="s">
        <v>1330</v>
      </c>
      <c r="F19" t="s">
        <v>107</v>
      </c>
      <c r="G19" t="s">
        <v>16</v>
      </c>
      <c r="H19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1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" t="str">
        <f>_xlfn.XLOOKUP(AccountTbl[[#This Row],[Country]],TerritoriesTbl[Country],TerritoriesTbl[Region])</f>
        <v>North America</v>
      </c>
      <c r="K19" s="11">
        <f t="shared" ca="1" si="0"/>
        <v>3050</v>
      </c>
      <c r="L19" s="1">
        <f ca="1">ROUNDUP(((AccountTbl[[#This Row],[Number of Employees]]*RANDBETWEEN(2000,4999))/10000),0)*10000</f>
        <v>13600000</v>
      </c>
      <c r="M19">
        <v>19</v>
      </c>
      <c r="N19">
        <v>4</v>
      </c>
      <c r="O19" t="str" cm="1">
        <f t="array" ref="O19">_xlfn.XLOOKUP(AccountTbl[[#This Row],[AccountOwnerSeq]],OwnerTbl[SystemUserSeq],OwnerTbl[Owner])</f>
        <v>Hollie Rees</v>
      </c>
      <c r="P19" t="str" cm="1">
        <f t="array" ref="P19">_xlfn.XLOOKUP(AccountTbl[[#This Row],[IndustrySeq]],IndustryTbl[IndustrySeq],IndustryTbl[Industry],)</f>
        <v>Business Services</v>
      </c>
      <c r="Q19" s="18">
        <v>1</v>
      </c>
      <c r="R19" s="18">
        <f>AccountTbl[[#This Row],[Distribution%]]+IF(ISNUMBER(R18), R18,0)</f>
        <v>30</v>
      </c>
    </row>
    <row r="20" spans="1:18" x14ac:dyDescent="0.25">
      <c r="A20">
        <v>1018</v>
      </c>
      <c r="B20" t="s">
        <v>736</v>
      </c>
      <c r="C20" s="13" t="s">
        <v>1041</v>
      </c>
      <c r="D20" s="13" t="s">
        <v>1502</v>
      </c>
      <c r="E20" t="s">
        <v>1331</v>
      </c>
      <c r="F20" t="s">
        <v>85</v>
      </c>
      <c r="G20" t="s">
        <v>16</v>
      </c>
      <c r="H20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0" t="str">
        <f>_xlfn.XLOOKUP(AccountTbl[[#This Row],[Country]],TerritoriesTbl[Country],TerritoriesTbl[Region])</f>
        <v>North America</v>
      </c>
      <c r="K20" s="11">
        <f t="shared" ca="1" si="0"/>
        <v>4390</v>
      </c>
      <c r="L20" s="1">
        <f ca="1">ROUNDUP(((AccountTbl[[#This Row],[Number of Employees]]*RANDBETWEEN(2000,4999))/10000),0)*10000</f>
        <v>15250000</v>
      </c>
      <c r="M20">
        <v>1</v>
      </c>
      <c r="N20">
        <v>0</v>
      </c>
      <c r="O20" t="str" cm="1">
        <f t="array" ref="O20">_xlfn.XLOOKUP(AccountTbl[[#This Row],[AccountOwnerSeq]],OwnerTbl[SystemUserSeq],OwnerTbl[Owner])</f>
        <v>Molly Clark</v>
      </c>
      <c r="P20" t="str" cm="1">
        <f t="array" ref="P20">_xlfn.XLOOKUP(AccountTbl[[#This Row],[IndustrySeq]],IndustryTbl[IndustrySeq],IndustryTbl[Industry],)</f>
        <v>n/a</v>
      </c>
      <c r="Q20" s="18">
        <v>0.5</v>
      </c>
      <c r="R20" s="18">
        <f>AccountTbl[[#This Row],[Distribution%]]+IF(ISNUMBER(R19), R19,0)</f>
        <v>30.5</v>
      </c>
    </row>
    <row r="21" spans="1:18" x14ac:dyDescent="0.25">
      <c r="A21">
        <v>1019</v>
      </c>
      <c r="B21" t="s">
        <v>737</v>
      </c>
      <c r="C21" s="13" t="s">
        <v>1042</v>
      </c>
      <c r="D21" s="13" t="s">
        <v>1503</v>
      </c>
      <c r="E21" t="s">
        <v>293</v>
      </c>
      <c r="F21" t="s">
        <v>107</v>
      </c>
      <c r="G21" t="s">
        <v>16</v>
      </c>
      <c r="H2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" t="str">
        <f>_xlfn.XLOOKUP(AccountTbl[[#This Row],[Country]],TerritoriesTbl[Country],TerritoriesTbl[Region])</f>
        <v>North America</v>
      </c>
      <c r="K21" s="11">
        <f t="shared" ca="1" si="0"/>
        <v>4210</v>
      </c>
      <c r="L21" s="1">
        <f ca="1">ROUNDUP(((AccountTbl[[#This Row],[Number of Employees]]*RANDBETWEEN(2000,4999))/10000),0)*10000</f>
        <v>19120000</v>
      </c>
      <c r="M21">
        <v>19</v>
      </c>
      <c r="N21">
        <v>39</v>
      </c>
      <c r="O21" t="str" cm="1">
        <f t="array" ref="O21">_xlfn.XLOOKUP(AccountTbl[[#This Row],[AccountOwnerSeq]],OwnerTbl[SystemUserSeq],OwnerTbl[Owner])</f>
        <v>Hollie Rees</v>
      </c>
      <c r="P21" t="str" cm="1">
        <f t="array" ref="P21">_xlfn.XLOOKUP(AccountTbl[[#This Row],[IndustrySeq]],IndustryTbl[IndustrySeq],IndustryTbl[Industry],)</f>
        <v>Restaurants</v>
      </c>
      <c r="Q21" s="18">
        <v>0.5</v>
      </c>
      <c r="R21" s="18">
        <f>AccountTbl[[#This Row],[Distribution%]]+IF(ISNUMBER(R20), R20,0)</f>
        <v>31</v>
      </c>
    </row>
    <row r="22" spans="1:18" x14ac:dyDescent="0.25">
      <c r="A22">
        <v>1020</v>
      </c>
      <c r="B22" t="s">
        <v>738</v>
      </c>
      <c r="C22" s="13" t="s">
        <v>1043</v>
      </c>
      <c r="D22" s="13" t="s">
        <v>1504</v>
      </c>
      <c r="E22" t="s">
        <v>1334</v>
      </c>
      <c r="F22" t="s">
        <v>35</v>
      </c>
      <c r="G22" t="s">
        <v>16</v>
      </c>
      <c r="H22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2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" t="str">
        <f>_xlfn.XLOOKUP(AccountTbl[[#This Row],[Country]],TerritoriesTbl[Country],TerritoriesTbl[Region])</f>
        <v>North America</v>
      </c>
      <c r="K22" s="11">
        <f t="shared" ca="1" si="0"/>
        <v>20</v>
      </c>
      <c r="L22" s="1">
        <f ca="1">ROUNDUP(((AccountTbl[[#This Row],[Number of Employees]]*RANDBETWEEN(2000,4999))/10000),0)*10000</f>
        <v>90000</v>
      </c>
      <c r="M22">
        <v>7</v>
      </c>
      <c r="N22">
        <v>20</v>
      </c>
      <c r="O22" t="str" cm="1">
        <f t="array" ref="O22">_xlfn.XLOOKUP(AccountTbl[[#This Row],[AccountOwnerSeq]],OwnerTbl[SystemUserSeq],OwnerTbl[Owner])</f>
        <v>Spencer Low</v>
      </c>
      <c r="P22" t="str" cm="1">
        <f t="array" ref="P22">_xlfn.XLOOKUP(AccountTbl[[#This Row],[IndustrySeq]],IndustryTbl[IndustrySeq],IndustryTbl[Industry],)</f>
        <v>Major Banks</v>
      </c>
      <c r="Q22" s="18">
        <v>0.5</v>
      </c>
      <c r="R22" s="18">
        <f>AccountTbl[[#This Row],[Distribution%]]+IF(ISNUMBER(R21), R21,0)</f>
        <v>31.5</v>
      </c>
    </row>
    <row r="23" spans="1:18" x14ac:dyDescent="0.25">
      <c r="A23">
        <v>1021</v>
      </c>
      <c r="B23" t="s">
        <v>739</v>
      </c>
      <c r="C23" s="13" t="s">
        <v>1044</v>
      </c>
      <c r="D23" s="13" t="s">
        <v>1505</v>
      </c>
      <c r="E23" t="s">
        <v>77</v>
      </c>
      <c r="F23" t="s">
        <v>19</v>
      </c>
      <c r="G23" t="s">
        <v>16</v>
      </c>
      <c r="H2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" t="str">
        <f>_xlfn.XLOOKUP(AccountTbl[[#This Row],[Country]],TerritoriesTbl[Country],TerritoriesTbl[Region])</f>
        <v>North America</v>
      </c>
      <c r="K23" s="11">
        <f t="shared" ca="1" si="0"/>
        <v>3510</v>
      </c>
      <c r="L23" s="1">
        <f ca="1">ROUNDUP(((AccountTbl[[#This Row],[Number of Employees]]*RANDBETWEEN(2000,4999))/10000),0)*10000</f>
        <v>10880000</v>
      </c>
      <c r="M23">
        <v>12</v>
      </c>
      <c r="N23">
        <v>32</v>
      </c>
      <c r="O23" t="str" cm="1">
        <f t="array" ref="O23">_xlfn.XLOOKUP(AccountTbl[[#This Row],[AccountOwnerSeq]],OwnerTbl[SystemUserSeq],OwnerTbl[Owner])</f>
        <v>Anne Weiler</v>
      </c>
      <c r="P23" t="str" cm="1">
        <f t="array" ref="P23">_xlfn.XLOOKUP(AccountTbl[[#This Row],[IndustrySeq]],IndustryTbl[IndustrySeq],IndustryTbl[Industry],)</f>
        <v>Packaged Foods</v>
      </c>
      <c r="Q23" s="18">
        <v>0.5</v>
      </c>
      <c r="R23" s="18">
        <f>AccountTbl[[#This Row],[Distribution%]]+IF(ISNUMBER(R22), R22,0)</f>
        <v>32</v>
      </c>
    </row>
    <row r="24" spans="1:18" x14ac:dyDescent="0.25">
      <c r="A24">
        <v>1022</v>
      </c>
      <c r="B24" t="s">
        <v>740</v>
      </c>
      <c r="C24" s="13" t="s">
        <v>1045</v>
      </c>
      <c r="D24" s="13" t="s">
        <v>1506</v>
      </c>
      <c r="E24" t="s">
        <v>1332</v>
      </c>
      <c r="F24" t="s">
        <v>47</v>
      </c>
      <c r="G24" t="s">
        <v>16</v>
      </c>
      <c r="H24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" t="str">
        <f>_xlfn.XLOOKUP(AccountTbl[[#This Row],[Country]],TerritoriesTbl[Country],TerritoriesTbl[Region])</f>
        <v>North America</v>
      </c>
      <c r="K24" s="11">
        <f t="shared" ca="1" si="0"/>
        <v>820</v>
      </c>
      <c r="L24" s="1">
        <f ca="1">ROUNDUP(((AccountTbl[[#This Row],[Number of Employees]]*RANDBETWEEN(2000,4999))/10000),0)*10000</f>
        <v>3600000</v>
      </c>
      <c r="M24">
        <v>8</v>
      </c>
      <c r="N24">
        <v>22</v>
      </c>
      <c r="O24" t="str" cm="1">
        <f t="array" ref="O24">_xlfn.XLOOKUP(AccountTbl[[#This Row],[AccountOwnerSeq]],OwnerTbl[SystemUserSeq],OwnerTbl[Owner])</f>
        <v>Sanjay Shah</v>
      </c>
      <c r="P24" t="str" cm="1">
        <f t="array" ref="P24">_xlfn.XLOOKUP(AccountTbl[[#This Row],[IndustrySeq]],IndustryTbl[IndustrySeq],IndustryTbl[Industry],)</f>
        <v>Major Pharmaceuticals</v>
      </c>
      <c r="Q24" s="18">
        <v>0.5</v>
      </c>
      <c r="R24" s="18">
        <f>AccountTbl[[#This Row],[Distribution%]]+IF(ISNUMBER(R23), R23,0)</f>
        <v>32.5</v>
      </c>
    </row>
    <row r="25" spans="1:18" x14ac:dyDescent="0.25">
      <c r="A25">
        <v>1023</v>
      </c>
      <c r="B25" t="s">
        <v>741</v>
      </c>
      <c r="C25" s="13" t="s">
        <v>1046</v>
      </c>
      <c r="D25" s="13" t="s">
        <v>1507</v>
      </c>
      <c r="E25" t="s">
        <v>93</v>
      </c>
      <c r="F25" t="s">
        <v>47</v>
      </c>
      <c r="G25" t="s">
        <v>16</v>
      </c>
      <c r="H25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" t="str">
        <f>_xlfn.XLOOKUP(AccountTbl[[#This Row],[Country]],TerritoriesTbl[Country],TerritoriesTbl[Region])</f>
        <v>North America</v>
      </c>
      <c r="K25" s="11">
        <f t="shared" ca="1" si="0"/>
        <v>2280</v>
      </c>
      <c r="L25" s="1">
        <f ca="1">ROUNDUP(((AccountTbl[[#This Row],[Number of Employees]]*RANDBETWEEN(2000,4999))/10000),0)*10000</f>
        <v>9380000</v>
      </c>
      <c r="M25">
        <v>8</v>
      </c>
      <c r="N25">
        <v>37</v>
      </c>
      <c r="O25" t="str" cm="1">
        <f t="array" ref="O25">_xlfn.XLOOKUP(AccountTbl[[#This Row],[AccountOwnerSeq]],OwnerTbl[SystemUserSeq],OwnerTbl[Owner])</f>
        <v>Sanjay Shah</v>
      </c>
      <c r="P25" t="str" cm="1">
        <f t="array" ref="P25">_xlfn.XLOOKUP(AccountTbl[[#This Row],[IndustrySeq]],IndustryTbl[IndustrySeq],IndustryTbl[Industry],)</f>
        <v>Real Estate Investment Trusts</v>
      </c>
      <c r="Q25" s="18">
        <v>0.5</v>
      </c>
      <c r="R25" s="18">
        <f>AccountTbl[[#This Row],[Distribution%]]+IF(ISNUMBER(R24), R24,0)</f>
        <v>33</v>
      </c>
    </row>
    <row r="26" spans="1:18" x14ac:dyDescent="0.25">
      <c r="A26">
        <v>1024</v>
      </c>
      <c r="B26" t="s">
        <v>742</v>
      </c>
      <c r="C26" s="13" t="s">
        <v>1047</v>
      </c>
      <c r="D26" s="13" t="s">
        <v>1508</v>
      </c>
      <c r="E26" t="s">
        <v>1333</v>
      </c>
      <c r="F26" t="s">
        <v>40</v>
      </c>
      <c r="G26" t="s">
        <v>16</v>
      </c>
      <c r="H26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" t="str">
        <f>_xlfn.XLOOKUP(AccountTbl[[#This Row],[Country]],TerritoriesTbl[Country],TerritoriesTbl[Region])</f>
        <v>North America</v>
      </c>
      <c r="K26" s="11">
        <f t="shared" ca="1" si="0"/>
        <v>2970</v>
      </c>
      <c r="L26" s="1">
        <f ca="1">ROUNDUP(((AccountTbl[[#This Row],[Number of Employees]]*RANDBETWEEN(2000,4999))/10000),0)*10000</f>
        <v>7630000</v>
      </c>
      <c r="M26">
        <v>3</v>
      </c>
      <c r="N26">
        <v>26</v>
      </c>
      <c r="O26" t="str" cm="1">
        <f t="array" ref="O26">_xlfn.XLOOKUP(AccountTbl[[#This Row],[AccountOwnerSeq]],OwnerTbl[SystemUserSeq],OwnerTbl[Owner])</f>
        <v>Jeff Hay</v>
      </c>
      <c r="P26" t="str" cm="1">
        <f t="array" ref="P26">_xlfn.XLOOKUP(AccountTbl[[#This Row],[IndustrySeq]],IndustryTbl[IndustrySeq],IndustryTbl[Industry],)</f>
        <v>Medical/Nursing Services</v>
      </c>
      <c r="Q26" s="18">
        <v>0.5</v>
      </c>
      <c r="R26" s="18">
        <f>AccountTbl[[#This Row],[Distribution%]]+IF(ISNUMBER(R25), R25,0)</f>
        <v>33.5</v>
      </c>
    </row>
    <row r="27" spans="1:18" x14ac:dyDescent="0.25">
      <c r="A27">
        <v>1025</v>
      </c>
      <c r="B27" t="s">
        <v>743</v>
      </c>
      <c r="C27" s="13" t="s">
        <v>1048</v>
      </c>
      <c r="D27" s="13" t="s">
        <v>1509</v>
      </c>
      <c r="E27" t="s">
        <v>68</v>
      </c>
      <c r="F27" t="s">
        <v>69</v>
      </c>
      <c r="G27" t="s">
        <v>16</v>
      </c>
      <c r="H2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2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7" t="str">
        <f>_xlfn.XLOOKUP(AccountTbl[[#This Row],[Country]],TerritoriesTbl[Country],TerritoriesTbl[Region])</f>
        <v>North America</v>
      </c>
      <c r="K27" s="11">
        <f t="shared" ca="1" si="0"/>
        <v>1930</v>
      </c>
      <c r="L27" s="1">
        <f ca="1">ROUNDUP(((AccountTbl[[#This Row],[Number of Employees]]*RANDBETWEEN(2000,4999))/10000),0)*10000</f>
        <v>3990000</v>
      </c>
      <c r="M27">
        <v>1</v>
      </c>
      <c r="N27">
        <v>36</v>
      </c>
      <c r="O27" t="str" cm="1">
        <f t="array" ref="O27">_xlfn.XLOOKUP(AccountTbl[[#This Row],[AccountOwnerSeq]],OwnerTbl[SystemUserSeq],OwnerTbl[Owner])</f>
        <v>Molly Clark</v>
      </c>
      <c r="P27" t="str" cm="1">
        <f t="array" ref="P27">_xlfn.XLOOKUP(AccountTbl[[#This Row],[IndustrySeq]],IndustryTbl[IndustrySeq],IndustryTbl[Industry],)</f>
        <v>Real Estate</v>
      </c>
      <c r="Q27" s="18">
        <v>0.5</v>
      </c>
      <c r="R27" s="18">
        <f>AccountTbl[[#This Row],[Distribution%]]+IF(ISNUMBER(R26), R26,0)</f>
        <v>34</v>
      </c>
    </row>
    <row r="28" spans="1:18" x14ac:dyDescent="0.25">
      <c r="A28">
        <v>1026</v>
      </c>
      <c r="B28" t="s">
        <v>744</v>
      </c>
      <c r="C28" s="13" t="s">
        <v>1049</v>
      </c>
      <c r="D28" s="13" t="s">
        <v>1510</v>
      </c>
      <c r="E28" t="s">
        <v>83</v>
      </c>
      <c r="F28" t="s">
        <v>65</v>
      </c>
      <c r="G28" t="s">
        <v>16</v>
      </c>
      <c r="H28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" t="str">
        <f>_xlfn.XLOOKUP(AccountTbl[[#This Row],[Country]],TerritoriesTbl[Country],TerritoriesTbl[Region])</f>
        <v>North America</v>
      </c>
      <c r="K28" s="11">
        <f t="shared" ca="1" si="0"/>
        <v>370</v>
      </c>
      <c r="L28" s="1">
        <f ca="1">ROUNDUP(((AccountTbl[[#This Row],[Number of Employees]]*RANDBETWEEN(2000,4999))/10000),0)*10000</f>
        <v>810000</v>
      </c>
      <c r="M28">
        <v>4</v>
      </c>
      <c r="N28">
        <v>33</v>
      </c>
      <c r="O28" t="str" cm="1">
        <f t="array" ref="O28">_xlfn.XLOOKUP(AccountTbl[[#This Row],[AccountOwnerSeq]],OwnerTbl[SystemUserSeq],OwnerTbl[Owner])</f>
        <v>Julian Isla</v>
      </c>
      <c r="P28" t="str" cm="1">
        <f t="array" ref="P28">_xlfn.XLOOKUP(AccountTbl[[#This Row],[IndustrySeq]],IndustryTbl[IndustrySeq],IndustryTbl[Industry],)</f>
        <v>Paper</v>
      </c>
      <c r="Q28" s="18">
        <v>0.5</v>
      </c>
      <c r="R28" s="18">
        <f>AccountTbl[[#This Row],[Distribution%]]+IF(ISNUMBER(R27), R27,0)</f>
        <v>34.5</v>
      </c>
    </row>
    <row r="29" spans="1:18" x14ac:dyDescent="0.25">
      <c r="A29">
        <v>1027</v>
      </c>
      <c r="B29" t="s">
        <v>745</v>
      </c>
      <c r="C29" s="13" t="s">
        <v>1050</v>
      </c>
      <c r="D29" s="13" t="s">
        <v>1511</v>
      </c>
      <c r="E29" t="s">
        <v>31</v>
      </c>
      <c r="F29" t="s">
        <v>15</v>
      </c>
      <c r="G29" t="s">
        <v>16</v>
      </c>
      <c r="H2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" t="str">
        <f>_xlfn.XLOOKUP(AccountTbl[[#This Row],[Country]],TerritoriesTbl[Country],TerritoriesTbl[Region])</f>
        <v>North America</v>
      </c>
      <c r="K29" s="11">
        <f t="shared" ca="1" si="0"/>
        <v>3020</v>
      </c>
      <c r="L29" s="1">
        <f ca="1">ROUNDUP(((AccountTbl[[#This Row],[Number of Employees]]*RANDBETWEEN(2000,4999))/10000),0)*10000</f>
        <v>12200000</v>
      </c>
      <c r="M29">
        <v>13</v>
      </c>
      <c r="N29">
        <v>31</v>
      </c>
      <c r="O29" t="str" cm="1">
        <f t="array" ref="O29">_xlfn.XLOOKUP(AccountTbl[[#This Row],[AccountOwnerSeq]],OwnerTbl[SystemUserSeq],OwnerTbl[Owner])</f>
        <v>Greg Winston</v>
      </c>
      <c r="P29" t="str" cm="1">
        <f t="array" ref="P29">_xlfn.XLOOKUP(AccountTbl[[#This Row],[IndustrySeq]],IndustryTbl[IndustrySeq],IndustryTbl[Industry],)</f>
        <v>Other Specialty Stores</v>
      </c>
      <c r="Q29" s="18">
        <v>0.5</v>
      </c>
      <c r="R29" s="18">
        <f>AccountTbl[[#This Row],[Distribution%]]+IF(ISNUMBER(R28), R28,0)</f>
        <v>35</v>
      </c>
    </row>
    <row r="30" spans="1:18" x14ac:dyDescent="0.25">
      <c r="A30">
        <v>1028</v>
      </c>
      <c r="B30" t="s">
        <v>746</v>
      </c>
      <c r="C30" s="13" t="s">
        <v>1051</v>
      </c>
      <c r="D30" s="13" t="s">
        <v>1512</v>
      </c>
      <c r="E30" t="s">
        <v>319</v>
      </c>
      <c r="F30" t="s">
        <v>15</v>
      </c>
      <c r="G30" t="s">
        <v>16</v>
      </c>
      <c r="H3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3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0" t="str">
        <f>_xlfn.XLOOKUP(AccountTbl[[#This Row],[Country]],TerritoriesTbl[Country],TerritoriesTbl[Region])</f>
        <v>North America</v>
      </c>
      <c r="K30" s="11">
        <f t="shared" ca="1" si="0"/>
        <v>3170</v>
      </c>
      <c r="L30" s="1">
        <f ca="1">ROUNDUP(((AccountTbl[[#This Row],[Number of Employees]]*RANDBETWEEN(2000,4999))/10000),0)*10000</f>
        <v>11780000</v>
      </c>
      <c r="M30">
        <v>13</v>
      </c>
      <c r="N30">
        <v>7</v>
      </c>
      <c r="O30" t="str" cm="1">
        <f t="array" ref="O30">_xlfn.XLOOKUP(AccountTbl[[#This Row],[AccountOwnerSeq]],OwnerTbl[SystemUserSeq],OwnerTbl[Owner])</f>
        <v>Greg Winston</v>
      </c>
      <c r="P30" t="str" cm="1">
        <f t="array" ref="P30">_xlfn.XLOOKUP(AccountTbl[[#This Row],[IndustrySeq]],IndustryTbl[IndustrySeq],IndustryTbl[Industry],)</f>
        <v>Computer Software: Prepackaged Software</v>
      </c>
      <c r="Q30" s="18">
        <v>0.5</v>
      </c>
      <c r="R30" s="18">
        <f>AccountTbl[[#This Row],[Distribution%]]+IF(ISNUMBER(R29), R29,0)</f>
        <v>35.5</v>
      </c>
    </row>
    <row r="31" spans="1:18" x14ac:dyDescent="0.25">
      <c r="A31">
        <v>1029</v>
      </c>
      <c r="B31" t="s">
        <v>747</v>
      </c>
      <c r="C31" s="13" t="s">
        <v>1052</v>
      </c>
      <c r="D31" s="13" t="s">
        <v>1386</v>
      </c>
      <c r="E31" t="s">
        <v>558</v>
      </c>
      <c r="F31" t="s">
        <v>47</v>
      </c>
      <c r="G31" t="s">
        <v>16</v>
      </c>
      <c r="H3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3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1" t="str">
        <f>_xlfn.XLOOKUP(AccountTbl[[#This Row],[Country]],TerritoriesTbl[Country],TerritoriesTbl[Region])</f>
        <v>North America</v>
      </c>
      <c r="K31" s="11">
        <f t="shared" ca="1" si="0"/>
        <v>1700</v>
      </c>
      <c r="L31" s="1">
        <f ca="1">ROUNDUP(((AccountTbl[[#This Row],[Number of Employees]]*RANDBETWEEN(2000,4999))/10000),0)*10000</f>
        <v>5150000</v>
      </c>
      <c r="M31">
        <v>8</v>
      </c>
      <c r="N31">
        <v>31</v>
      </c>
      <c r="O31" t="str" cm="1">
        <f t="array" ref="O31">_xlfn.XLOOKUP(AccountTbl[[#This Row],[AccountOwnerSeq]],OwnerTbl[SystemUserSeq],OwnerTbl[Owner])</f>
        <v>Sanjay Shah</v>
      </c>
      <c r="P31" t="str" cm="1">
        <f t="array" ref="P31">_xlfn.XLOOKUP(AccountTbl[[#This Row],[IndustrySeq]],IndustryTbl[IndustrySeq],IndustryTbl[Industry],)</f>
        <v>Other Specialty Stores</v>
      </c>
      <c r="Q31" s="18">
        <v>0.5</v>
      </c>
      <c r="R31" s="18">
        <f>AccountTbl[[#This Row],[Distribution%]]+IF(ISNUMBER(R30), R30,0)</f>
        <v>36</v>
      </c>
    </row>
    <row r="32" spans="1:18" x14ac:dyDescent="0.25">
      <c r="A32">
        <v>1030</v>
      </c>
      <c r="B32" t="s">
        <v>748</v>
      </c>
      <c r="C32" s="13" t="s">
        <v>1053</v>
      </c>
      <c r="D32" s="13" t="s">
        <v>1513</v>
      </c>
      <c r="E32" t="s">
        <v>330</v>
      </c>
      <c r="F32" t="s">
        <v>21</v>
      </c>
      <c r="G32" t="s">
        <v>16</v>
      </c>
      <c r="H32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32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2" t="str">
        <f>_xlfn.XLOOKUP(AccountTbl[[#This Row],[Country]],TerritoriesTbl[Country],TerritoriesTbl[Region])</f>
        <v>North America</v>
      </c>
      <c r="K32" s="11">
        <f t="shared" ca="1" si="0"/>
        <v>1680</v>
      </c>
      <c r="L32" s="1">
        <f ca="1">ROUNDUP(((AccountTbl[[#This Row],[Number of Employees]]*RANDBETWEEN(2000,4999))/10000),0)*10000</f>
        <v>5400000</v>
      </c>
      <c r="M32">
        <v>16</v>
      </c>
      <c r="N32">
        <v>22</v>
      </c>
      <c r="O32" t="str" cm="1">
        <f t="array" ref="O32">_xlfn.XLOOKUP(AccountTbl[[#This Row],[AccountOwnerSeq]],OwnerTbl[SystemUserSeq],OwnerTbl[Owner])</f>
        <v>Archie Boyle</v>
      </c>
      <c r="P32" t="str" cm="1">
        <f t="array" ref="P32">_xlfn.XLOOKUP(AccountTbl[[#This Row],[IndustrySeq]],IndustryTbl[IndustrySeq],IndustryTbl[Industry],)</f>
        <v>Major Pharmaceuticals</v>
      </c>
      <c r="Q32" s="18">
        <v>0.5</v>
      </c>
      <c r="R32" s="18">
        <f>AccountTbl[[#This Row],[Distribution%]]+IF(ISNUMBER(R31), R31,0)</f>
        <v>36.5</v>
      </c>
    </row>
    <row r="33" spans="1:18" x14ac:dyDescent="0.25">
      <c r="A33">
        <v>1031</v>
      </c>
      <c r="B33" t="s">
        <v>749</v>
      </c>
      <c r="C33" s="13" t="s">
        <v>1054</v>
      </c>
      <c r="D33" s="13" t="s">
        <v>1514</v>
      </c>
      <c r="E33" t="s">
        <v>36</v>
      </c>
      <c r="F33" t="s">
        <v>19</v>
      </c>
      <c r="G33" t="s">
        <v>16</v>
      </c>
      <c r="H3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3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3" t="str">
        <f>_xlfn.XLOOKUP(AccountTbl[[#This Row],[Country]],TerritoriesTbl[Country],TerritoriesTbl[Region])</f>
        <v>North America</v>
      </c>
      <c r="K33" s="11">
        <f t="shared" ca="1" si="0"/>
        <v>3630</v>
      </c>
      <c r="L33" s="1">
        <f ca="1">ROUNDUP(((AccountTbl[[#This Row],[Number of Employees]]*RANDBETWEEN(2000,4999))/10000),0)*10000</f>
        <v>13430000</v>
      </c>
      <c r="M33">
        <v>12</v>
      </c>
      <c r="N33">
        <v>0</v>
      </c>
      <c r="O33" t="str" cm="1">
        <f t="array" ref="O33">_xlfn.XLOOKUP(AccountTbl[[#This Row],[AccountOwnerSeq]],OwnerTbl[SystemUserSeq],OwnerTbl[Owner])</f>
        <v>Anne Weiler</v>
      </c>
      <c r="P33" t="str" cm="1">
        <f t="array" ref="P33">_xlfn.XLOOKUP(AccountTbl[[#This Row],[IndustrySeq]],IndustryTbl[IndustrySeq],IndustryTbl[Industry],)</f>
        <v>n/a</v>
      </c>
      <c r="Q33" s="18">
        <v>0.5</v>
      </c>
      <c r="R33" s="18">
        <f>AccountTbl[[#This Row],[Distribution%]]+IF(ISNUMBER(R32), R32,0)</f>
        <v>37</v>
      </c>
    </row>
    <row r="34" spans="1:18" x14ac:dyDescent="0.25">
      <c r="A34">
        <v>1032</v>
      </c>
      <c r="B34" t="s">
        <v>750</v>
      </c>
      <c r="C34" s="13" t="s">
        <v>1055</v>
      </c>
      <c r="D34" s="13" t="s">
        <v>1515</v>
      </c>
      <c r="E34" t="s">
        <v>1334</v>
      </c>
      <c r="F34" t="s">
        <v>63</v>
      </c>
      <c r="G34" t="s">
        <v>16</v>
      </c>
      <c r="H34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3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4" t="str">
        <f>_xlfn.XLOOKUP(AccountTbl[[#This Row],[Country]],TerritoriesTbl[Country],TerritoriesTbl[Region])</f>
        <v>North America</v>
      </c>
      <c r="K34" s="11">
        <f t="shared" ca="1" si="0"/>
        <v>2850</v>
      </c>
      <c r="L34" s="1">
        <f ca="1">ROUNDUP(((AccountTbl[[#This Row],[Number of Employees]]*RANDBETWEEN(2000,4999))/10000),0)*10000</f>
        <v>11150000</v>
      </c>
      <c r="M34">
        <v>12</v>
      </c>
      <c r="N34">
        <v>16</v>
      </c>
      <c r="O34" t="str" cm="1">
        <f t="array" ref="O34">_xlfn.XLOOKUP(AccountTbl[[#This Row],[AccountOwnerSeq]],OwnerTbl[SystemUserSeq],OwnerTbl[Owner])</f>
        <v>Anne Weiler</v>
      </c>
      <c r="P34" t="str" cm="1">
        <f t="array" ref="P34">_xlfn.XLOOKUP(AccountTbl[[#This Row],[IndustrySeq]],IndustryTbl[IndustrySeq],IndustryTbl[Industry],)</f>
        <v>Industrial Machinery/Components</v>
      </c>
      <c r="Q34" s="18">
        <v>0.5</v>
      </c>
      <c r="R34" s="18">
        <f>AccountTbl[[#This Row],[Distribution%]]+IF(ISNUMBER(R33), R33,0)</f>
        <v>37.5</v>
      </c>
    </row>
    <row r="35" spans="1:18" x14ac:dyDescent="0.25">
      <c r="A35">
        <v>1033</v>
      </c>
      <c r="B35" t="s">
        <v>751</v>
      </c>
      <c r="C35" s="13" t="s">
        <v>1056</v>
      </c>
      <c r="D35" s="13" t="s">
        <v>1516</v>
      </c>
      <c r="E35" t="s">
        <v>283</v>
      </c>
      <c r="F35" t="s">
        <v>85</v>
      </c>
      <c r="G35" t="s">
        <v>16</v>
      </c>
      <c r="H35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3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35" t="str">
        <f>_xlfn.XLOOKUP(AccountTbl[[#This Row],[Country]],TerritoriesTbl[Country],TerritoriesTbl[Region])</f>
        <v>North America</v>
      </c>
      <c r="K35" s="11">
        <f t="shared" ca="1" si="0"/>
        <v>3600</v>
      </c>
      <c r="L35" s="1">
        <f ca="1">ROUNDUP(((AccountTbl[[#This Row],[Number of Employees]]*RANDBETWEEN(2000,4999))/10000),0)*10000</f>
        <v>14200000</v>
      </c>
      <c r="M35">
        <v>1</v>
      </c>
      <c r="N35">
        <v>0</v>
      </c>
      <c r="O35" t="str" cm="1">
        <f t="array" ref="O35">_xlfn.XLOOKUP(AccountTbl[[#This Row],[AccountOwnerSeq]],OwnerTbl[SystemUserSeq],OwnerTbl[Owner])</f>
        <v>Molly Clark</v>
      </c>
      <c r="P35" t="str" cm="1">
        <f t="array" ref="P35">_xlfn.XLOOKUP(AccountTbl[[#This Row],[IndustrySeq]],IndustryTbl[IndustrySeq],IndustryTbl[Industry],)</f>
        <v>n/a</v>
      </c>
      <c r="Q35" s="18">
        <v>0.5</v>
      </c>
      <c r="R35" s="18">
        <f>AccountTbl[[#This Row],[Distribution%]]+IF(ISNUMBER(R34), R34,0)</f>
        <v>38</v>
      </c>
    </row>
    <row r="36" spans="1:18" x14ac:dyDescent="0.25">
      <c r="A36">
        <v>1034</v>
      </c>
      <c r="B36" t="s">
        <v>752</v>
      </c>
      <c r="C36" s="13" t="s">
        <v>1057</v>
      </c>
      <c r="D36" s="13" t="s">
        <v>1517</v>
      </c>
      <c r="E36" t="s">
        <v>413</v>
      </c>
      <c r="F36" t="s">
        <v>21</v>
      </c>
      <c r="G36" t="s">
        <v>16</v>
      </c>
      <c r="H36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3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6" t="str">
        <f>_xlfn.XLOOKUP(AccountTbl[[#This Row],[Country]],TerritoriesTbl[Country],TerritoriesTbl[Region])</f>
        <v>North America</v>
      </c>
      <c r="K36" s="11">
        <f t="shared" ca="1" si="0"/>
        <v>570</v>
      </c>
      <c r="L36" s="1">
        <f ca="1">ROUNDUP(((AccountTbl[[#This Row],[Number of Employees]]*RANDBETWEEN(2000,4999))/10000),0)*10000</f>
        <v>2220000</v>
      </c>
      <c r="M36">
        <v>16</v>
      </c>
      <c r="N36">
        <v>20</v>
      </c>
      <c r="O36" t="str" cm="1">
        <f t="array" ref="O36">_xlfn.XLOOKUP(AccountTbl[[#This Row],[AccountOwnerSeq]],OwnerTbl[SystemUserSeq],OwnerTbl[Owner])</f>
        <v>Archie Boyle</v>
      </c>
      <c r="P36" t="str" cm="1">
        <f t="array" ref="P36">_xlfn.XLOOKUP(AccountTbl[[#This Row],[IndustrySeq]],IndustryTbl[IndustrySeq],IndustryTbl[Industry],)</f>
        <v>Major Banks</v>
      </c>
      <c r="Q36" s="18">
        <v>0.5</v>
      </c>
      <c r="R36" s="18">
        <f>AccountTbl[[#This Row],[Distribution%]]+IF(ISNUMBER(R35), R35,0)</f>
        <v>38.5</v>
      </c>
    </row>
    <row r="37" spans="1:18" x14ac:dyDescent="0.25">
      <c r="A37">
        <v>1035</v>
      </c>
      <c r="B37" t="s">
        <v>753</v>
      </c>
      <c r="C37" s="13" t="s">
        <v>1058</v>
      </c>
      <c r="D37" s="13" t="s">
        <v>1518</v>
      </c>
      <c r="E37" t="s">
        <v>177</v>
      </c>
      <c r="F37" t="s">
        <v>47</v>
      </c>
      <c r="G37" t="s">
        <v>16</v>
      </c>
      <c r="H37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3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7" t="str">
        <f>_xlfn.XLOOKUP(AccountTbl[[#This Row],[Country]],TerritoriesTbl[Country],TerritoriesTbl[Region])</f>
        <v>North America</v>
      </c>
      <c r="K37" s="11">
        <f t="shared" ca="1" si="0"/>
        <v>4660</v>
      </c>
      <c r="L37" s="1">
        <f ca="1">ROUNDUP(((AccountTbl[[#This Row],[Number of Employees]]*RANDBETWEEN(2000,4999))/10000),0)*10000</f>
        <v>16590000</v>
      </c>
      <c r="M37">
        <v>8</v>
      </c>
      <c r="N37">
        <v>14</v>
      </c>
      <c r="O37" t="str" cm="1">
        <f t="array" ref="O37">_xlfn.XLOOKUP(AccountTbl[[#This Row],[AccountOwnerSeq]],OwnerTbl[SystemUserSeq],OwnerTbl[Owner])</f>
        <v>Sanjay Shah</v>
      </c>
      <c r="P37" t="str" cm="1">
        <f t="array" ref="P37">_xlfn.XLOOKUP(AccountTbl[[#This Row],[IndustrySeq]],IndustryTbl[IndustrySeq],IndustryTbl[Industry],)</f>
        <v>Home Furnishings</v>
      </c>
      <c r="Q37" s="18">
        <v>0.5</v>
      </c>
      <c r="R37" s="18">
        <f>AccountTbl[[#This Row],[Distribution%]]+IF(ISNUMBER(R36), R36,0)</f>
        <v>39</v>
      </c>
    </row>
    <row r="38" spans="1:18" x14ac:dyDescent="0.25">
      <c r="A38">
        <v>1036</v>
      </c>
      <c r="B38" t="s">
        <v>754</v>
      </c>
      <c r="C38" s="13" t="s">
        <v>1059</v>
      </c>
      <c r="D38" s="13" t="s">
        <v>1519</v>
      </c>
      <c r="E38" t="s">
        <v>1335</v>
      </c>
      <c r="F38" t="s">
        <v>40</v>
      </c>
      <c r="G38" t="s">
        <v>16</v>
      </c>
      <c r="H3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3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38" t="str">
        <f>_xlfn.XLOOKUP(AccountTbl[[#This Row],[Country]],TerritoriesTbl[Country],TerritoriesTbl[Region])</f>
        <v>North America</v>
      </c>
      <c r="K38" s="11">
        <f t="shared" ca="1" si="0"/>
        <v>4070</v>
      </c>
      <c r="L38" s="1">
        <f ca="1">ROUNDUP(((AccountTbl[[#This Row],[Number of Employees]]*RANDBETWEEN(2000,4999))/10000),0)*10000</f>
        <v>10740000</v>
      </c>
      <c r="M38">
        <v>3</v>
      </c>
      <c r="N38">
        <v>26</v>
      </c>
      <c r="O38" t="str" cm="1">
        <f t="array" ref="O38">_xlfn.XLOOKUP(AccountTbl[[#This Row],[AccountOwnerSeq]],OwnerTbl[SystemUserSeq],OwnerTbl[Owner])</f>
        <v>Jeff Hay</v>
      </c>
      <c r="P38" t="str" cm="1">
        <f t="array" ref="P38">_xlfn.XLOOKUP(AccountTbl[[#This Row],[IndustrySeq]],IndustryTbl[IndustrySeq],IndustryTbl[Industry],)</f>
        <v>Medical/Nursing Services</v>
      </c>
      <c r="Q38" s="18">
        <v>0.5</v>
      </c>
      <c r="R38" s="18">
        <f>AccountTbl[[#This Row],[Distribution%]]+IF(ISNUMBER(R37), R37,0)</f>
        <v>39.5</v>
      </c>
    </row>
    <row r="39" spans="1:18" x14ac:dyDescent="0.25">
      <c r="A39">
        <v>1037</v>
      </c>
      <c r="B39" t="s">
        <v>755</v>
      </c>
      <c r="C39" s="13" t="s">
        <v>1060</v>
      </c>
      <c r="D39" s="13" t="s">
        <v>1520</v>
      </c>
      <c r="E39" t="s">
        <v>66</v>
      </c>
      <c r="F39" t="s">
        <v>15</v>
      </c>
      <c r="G39" t="s">
        <v>16</v>
      </c>
      <c r="H3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9" t="str">
        <f>_xlfn.XLOOKUP(AccountTbl[[#This Row],[Country]],TerritoriesTbl[Country],TerritoriesTbl[Region])</f>
        <v>North America</v>
      </c>
      <c r="K39" s="11">
        <f t="shared" ca="1" si="0"/>
        <v>1810</v>
      </c>
      <c r="L39" s="1">
        <f ca="1">ROUNDUP(((AccountTbl[[#This Row],[Number of Employees]]*RANDBETWEEN(2000,4999))/10000),0)*10000</f>
        <v>6500000</v>
      </c>
      <c r="M39">
        <v>13</v>
      </c>
      <c r="N39">
        <v>20</v>
      </c>
      <c r="O39" t="str" cm="1">
        <f t="array" ref="O39">_xlfn.XLOOKUP(AccountTbl[[#This Row],[AccountOwnerSeq]],OwnerTbl[SystemUserSeq],OwnerTbl[Owner])</f>
        <v>Greg Winston</v>
      </c>
      <c r="P39" t="str" cm="1">
        <f t="array" ref="P39">_xlfn.XLOOKUP(AccountTbl[[#This Row],[IndustrySeq]],IndustryTbl[IndustrySeq],IndustryTbl[Industry],)</f>
        <v>Major Banks</v>
      </c>
      <c r="Q39" s="18">
        <v>0.5</v>
      </c>
      <c r="R39" s="18">
        <f>AccountTbl[[#This Row],[Distribution%]]+IF(ISNUMBER(R38), R38,0)</f>
        <v>40</v>
      </c>
    </row>
    <row r="40" spans="1:18" x14ac:dyDescent="0.25">
      <c r="A40">
        <v>1038</v>
      </c>
      <c r="B40" t="s">
        <v>756</v>
      </c>
      <c r="C40" s="13" t="s">
        <v>1061</v>
      </c>
      <c r="D40" s="13" t="s">
        <v>1521</v>
      </c>
      <c r="E40" t="s">
        <v>94</v>
      </c>
      <c r="F40" t="s">
        <v>38</v>
      </c>
      <c r="G40" t="s">
        <v>16</v>
      </c>
      <c r="H40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4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0" t="str">
        <f>_xlfn.XLOOKUP(AccountTbl[[#This Row],[Country]],TerritoriesTbl[Country],TerritoriesTbl[Region])</f>
        <v>North America</v>
      </c>
      <c r="K40" s="11">
        <f t="shared" ca="1" si="0"/>
        <v>4150</v>
      </c>
      <c r="L40" s="1">
        <f ca="1">ROUNDUP(((AccountTbl[[#This Row],[Number of Employees]]*RANDBETWEEN(2000,4999))/10000),0)*10000</f>
        <v>10070000</v>
      </c>
      <c r="M40">
        <v>9</v>
      </c>
      <c r="N40">
        <v>22</v>
      </c>
      <c r="O40" t="str" cm="1">
        <f t="array" ref="O40">_xlfn.XLOOKUP(AccountTbl[[#This Row],[AccountOwnerSeq]],OwnerTbl[SystemUserSeq],OwnerTbl[Owner])</f>
        <v>David So</v>
      </c>
      <c r="P40" t="str" cm="1">
        <f t="array" ref="P40">_xlfn.XLOOKUP(AccountTbl[[#This Row],[IndustrySeq]],IndustryTbl[IndustrySeq],IndustryTbl[Industry],)</f>
        <v>Major Pharmaceuticals</v>
      </c>
      <c r="Q40" s="18">
        <v>0.5</v>
      </c>
      <c r="R40" s="18">
        <f>AccountTbl[[#This Row],[Distribution%]]+IF(ISNUMBER(R39), R39,0)</f>
        <v>40.5</v>
      </c>
    </row>
    <row r="41" spans="1:18" x14ac:dyDescent="0.25">
      <c r="A41">
        <v>1039</v>
      </c>
      <c r="B41" t="s">
        <v>757</v>
      </c>
      <c r="C41" s="13" t="s">
        <v>1062</v>
      </c>
      <c r="D41" s="13" t="s">
        <v>1522</v>
      </c>
      <c r="E41" t="s">
        <v>87</v>
      </c>
      <c r="F41" t="s">
        <v>21</v>
      </c>
      <c r="G41" t="s">
        <v>16</v>
      </c>
      <c r="H4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4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41" t="str">
        <f>_xlfn.XLOOKUP(AccountTbl[[#This Row],[Country]],TerritoriesTbl[Country],TerritoriesTbl[Region])</f>
        <v>North America</v>
      </c>
      <c r="K41" s="11">
        <f t="shared" ca="1" si="0"/>
        <v>1530</v>
      </c>
      <c r="L41" s="1">
        <f ca="1">ROUNDUP(((AccountTbl[[#This Row],[Number of Employees]]*RANDBETWEEN(2000,4999))/10000),0)*10000</f>
        <v>6200000</v>
      </c>
      <c r="M41">
        <v>18</v>
      </c>
      <c r="N41">
        <v>0</v>
      </c>
      <c r="O41" t="str" cm="1">
        <f t="array" ref="O41">_xlfn.XLOOKUP(AccountTbl[[#This Row],[AccountOwnerSeq]],OwnerTbl[SystemUserSeq],OwnerTbl[Owner])</f>
        <v>Angel Brown</v>
      </c>
      <c r="P41" t="str" cm="1">
        <f t="array" ref="P41">_xlfn.XLOOKUP(AccountTbl[[#This Row],[IndustrySeq]],IndustryTbl[IndustrySeq],IndustryTbl[Industry],)</f>
        <v>n/a</v>
      </c>
      <c r="Q41" s="18">
        <v>0.5</v>
      </c>
      <c r="R41" s="18">
        <f>AccountTbl[[#This Row],[Distribution%]]+IF(ISNUMBER(R40), R40,0)</f>
        <v>41</v>
      </c>
    </row>
    <row r="42" spans="1:18" x14ac:dyDescent="0.25">
      <c r="A42">
        <v>1040</v>
      </c>
      <c r="B42" t="s">
        <v>758</v>
      </c>
      <c r="C42" s="13" t="s">
        <v>1063</v>
      </c>
      <c r="D42" s="13" t="s">
        <v>1523</v>
      </c>
      <c r="E42" t="s">
        <v>1336</v>
      </c>
      <c r="F42" t="s">
        <v>33</v>
      </c>
      <c r="G42" t="s">
        <v>16</v>
      </c>
      <c r="H42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4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2" t="str">
        <f>_xlfn.XLOOKUP(AccountTbl[[#This Row],[Country]],TerritoriesTbl[Country],TerritoriesTbl[Region])</f>
        <v>North America</v>
      </c>
      <c r="K42" s="11">
        <f t="shared" ca="1" si="0"/>
        <v>2810</v>
      </c>
      <c r="L42" s="1">
        <f ca="1">ROUNDUP(((AccountTbl[[#This Row],[Number of Employees]]*RANDBETWEEN(2000,4999))/10000),0)*10000</f>
        <v>12000000</v>
      </c>
      <c r="M42">
        <v>2</v>
      </c>
      <c r="N42">
        <v>37</v>
      </c>
      <c r="O42" t="str" cm="1">
        <f t="array" ref="O42">_xlfn.XLOOKUP(AccountTbl[[#This Row],[AccountOwnerSeq]],OwnerTbl[SystemUserSeq],OwnerTbl[Owner])</f>
        <v>Eric Gruber</v>
      </c>
      <c r="P42" t="str" cm="1">
        <f t="array" ref="P42">_xlfn.XLOOKUP(AccountTbl[[#This Row],[IndustrySeq]],IndustryTbl[IndustrySeq],IndustryTbl[Industry],)</f>
        <v>Real Estate Investment Trusts</v>
      </c>
      <c r="Q42" s="18">
        <v>0.5</v>
      </c>
      <c r="R42" s="18">
        <f>AccountTbl[[#This Row],[Distribution%]]+IF(ISNUMBER(R41), R41,0)</f>
        <v>41.5</v>
      </c>
    </row>
    <row r="43" spans="1:18" x14ac:dyDescent="0.25">
      <c r="A43">
        <v>1041</v>
      </c>
      <c r="B43" t="s">
        <v>759</v>
      </c>
      <c r="C43" s="13" t="s">
        <v>1064</v>
      </c>
      <c r="D43" s="13" t="s">
        <v>1524</v>
      </c>
      <c r="E43" t="s">
        <v>126</v>
      </c>
      <c r="F43" t="s">
        <v>65</v>
      </c>
      <c r="G43" t="s">
        <v>16</v>
      </c>
      <c r="H43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4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3" t="str">
        <f>_xlfn.XLOOKUP(AccountTbl[[#This Row],[Country]],TerritoriesTbl[Country],TerritoriesTbl[Region])</f>
        <v>North America</v>
      </c>
      <c r="K43" s="11">
        <f t="shared" ca="1" si="0"/>
        <v>1970</v>
      </c>
      <c r="L43" s="1">
        <f ca="1">ROUNDUP(((AccountTbl[[#This Row],[Number of Employees]]*RANDBETWEEN(2000,4999))/10000),0)*10000</f>
        <v>7150000</v>
      </c>
      <c r="M43">
        <v>4</v>
      </c>
      <c r="N43">
        <v>0</v>
      </c>
      <c r="O43" t="str" cm="1">
        <f t="array" ref="O43">_xlfn.XLOOKUP(AccountTbl[[#This Row],[AccountOwnerSeq]],OwnerTbl[SystemUserSeq],OwnerTbl[Owner])</f>
        <v>Julian Isla</v>
      </c>
      <c r="P43" t="str" cm="1">
        <f t="array" ref="P43">_xlfn.XLOOKUP(AccountTbl[[#This Row],[IndustrySeq]],IndustryTbl[IndustrySeq],IndustryTbl[Industry],)</f>
        <v>n/a</v>
      </c>
      <c r="Q43" s="18">
        <v>0.5</v>
      </c>
      <c r="R43" s="18">
        <f>AccountTbl[[#This Row],[Distribution%]]+IF(ISNUMBER(R42), R42,0)</f>
        <v>42</v>
      </c>
    </row>
    <row r="44" spans="1:18" x14ac:dyDescent="0.25">
      <c r="A44">
        <v>1042</v>
      </c>
      <c r="B44" t="s">
        <v>760</v>
      </c>
      <c r="C44" s="13" t="s">
        <v>1065</v>
      </c>
      <c r="D44" s="13" t="s">
        <v>1525</v>
      </c>
      <c r="E44" t="s">
        <v>75</v>
      </c>
      <c r="F44" t="s">
        <v>76</v>
      </c>
      <c r="G44" t="s">
        <v>16</v>
      </c>
      <c r="H44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4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4" t="str">
        <f>_xlfn.XLOOKUP(AccountTbl[[#This Row],[Country]],TerritoriesTbl[Country],TerritoriesTbl[Region])</f>
        <v>North America</v>
      </c>
      <c r="K44" s="11">
        <f t="shared" ca="1" si="0"/>
        <v>600</v>
      </c>
      <c r="L44" s="1">
        <f ca="1">ROUNDUP(((AccountTbl[[#This Row],[Number of Employees]]*RANDBETWEEN(2000,4999))/10000),0)*10000</f>
        <v>2740000</v>
      </c>
      <c r="M44">
        <v>9</v>
      </c>
      <c r="N44">
        <v>19</v>
      </c>
      <c r="O44" t="str" cm="1">
        <f t="array" ref="O44">_xlfn.XLOOKUP(AccountTbl[[#This Row],[AccountOwnerSeq]],OwnerTbl[SystemUserSeq],OwnerTbl[Owner])</f>
        <v>David So</v>
      </c>
      <c r="P44" t="str" cm="1">
        <f t="array" ref="P44">_xlfn.XLOOKUP(AccountTbl[[#This Row],[IndustrySeq]],IndustryTbl[IndustrySeq],IndustryTbl[Industry],)</f>
        <v>Life Insurance</v>
      </c>
      <c r="Q44" s="18">
        <v>0.5</v>
      </c>
      <c r="R44" s="18">
        <f>AccountTbl[[#This Row],[Distribution%]]+IF(ISNUMBER(R43), R43,0)</f>
        <v>42.5</v>
      </c>
    </row>
    <row r="45" spans="1:18" x14ac:dyDescent="0.25">
      <c r="A45">
        <v>1043</v>
      </c>
      <c r="B45" t="s">
        <v>761</v>
      </c>
      <c r="C45" s="13" t="s">
        <v>1066</v>
      </c>
      <c r="D45" s="13" t="s">
        <v>1526</v>
      </c>
      <c r="E45" t="s">
        <v>362</v>
      </c>
      <c r="F45" t="s">
        <v>21</v>
      </c>
      <c r="G45" t="s">
        <v>16</v>
      </c>
      <c r="H4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4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45" t="str">
        <f>_xlfn.XLOOKUP(AccountTbl[[#This Row],[Country]],TerritoriesTbl[Country],TerritoriesTbl[Region])</f>
        <v>North America</v>
      </c>
      <c r="K45" s="11">
        <f t="shared" ca="1" si="0"/>
        <v>2340</v>
      </c>
      <c r="L45" s="1">
        <f ca="1">ROUNDUP(((AccountTbl[[#This Row],[Number of Employees]]*RANDBETWEEN(2000,4999))/10000),0)*10000</f>
        <v>4880000</v>
      </c>
      <c r="M45">
        <v>16</v>
      </c>
      <c r="N45">
        <v>34</v>
      </c>
      <c r="O45" t="str" cm="1">
        <f t="array" ref="O45">_xlfn.XLOOKUP(AccountTbl[[#This Row],[AccountOwnerSeq]],OwnerTbl[SystemUserSeq],OwnerTbl[Owner])</f>
        <v>Archie Boyle</v>
      </c>
      <c r="P45" t="str" cm="1">
        <f t="array" ref="P45">_xlfn.XLOOKUP(AccountTbl[[#This Row],[IndustrySeq]],IndustryTbl[IndustrySeq],IndustryTbl[Industry],)</f>
        <v>Precious Metals</v>
      </c>
      <c r="Q45" s="18">
        <v>0.5</v>
      </c>
      <c r="R45" s="18">
        <f>AccountTbl[[#This Row],[Distribution%]]+IF(ISNUMBER(R44), R44,0)</f>
        <v>43</v>
      </c>
    </row>
    <row r="46" spans="1:18" x14ac:dyDescent="0.25">
      <c r="A46">
        <v>1044</v>
      </c>
      <c r="B46" t="s">
        <v>762</v>
      </c>
      <c r="C46" s="13" t="s">
        <v>1067</v>
      </c>
      <c r="D46" s="13" t="s">
        <v>1527</v>
      </c>
      <c r="E46" t="s">
        <v>283</v>
      </c>
      <c r="F46" t="s">
        <v>85</v>
      </c>
      <c r="G46" t="s">
        <v>16</v>
      </c>
      <c r="H46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4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6" t="str">
        <f>_xlfn.XLOOKUP(AccountTbl[[#This Row],[Country]],TerritoriesTbl[Country],TerritoriesTbl[Region])</f>
        <v>North America</v>
      </c>
      <c r="K46" s="11">
        <f t="shared" ca="1" si="0"/>
        <v>4970</v>
      </c>
      <c r="L46" s="1">
        <f ca="1">ROUNDUP(((AccountTbl[[#This Row],[Number of Employees]]*RANDBETWEEN(2000,4999))/10000),0)*10000</f>
        <v>12170000</v>
      </c>
      <c r="M46">
        <v>1</v>
      </c>
      <c r="N46">
        <v>0</v>
      </c>
      <c r="O46" t="str" cm="1">
        <f t="array" ref="O46">_xlfn.XLOOKUP(AccountTbl[[#This Row],[AccountOwnerSeq]],OwnerTbl[SystemUserSeq],OwnerTbl[Owner])</f>
        <v>Molly Clark</v>
      </c>
      <c r="P46" t="str" cm="1">
        <f t="array" ref="P46">_xlfn.XLOOKUP(AccountTbl[[#This Row],[IndustrySeq]],IndustryTbl[IndustrySeq],IndustryTbl[Industry],)</f>
        <v>n/a</v>
      </c>
      <c r="Q46" s="18">
        <v>0.5</v>
      </c>
      <c r="R46" s="18">
        <f>AccountTbl[[#This Row],[Distribution%]]+IF(ISNUMBER(R45), R45,0)</f>
        <v>43.5</v>
      </c>
    </row>
    <row r="47" spans="1:18" x14ac:dyDescent="0.25">
      <c r="A47">
        <v>1045</v>
      </c>
      <c r="B47" t="s">
        <v>763</v>
      </c>
      <c r="C47" s="13" t="s">
        <v>1068</v>
      </c>
      <c r="D47" s="13" t="s">
        <v>1528</v>
      </c>
      <c r="E47" t="s">
        <v>75</v>
      </c>
      <c r="F47" t="s">
        <v>76</v>
      </c>
      <c r="G47" t="s">
        <v>16</v>
      </c>
      <c r="H47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4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7" t="str">
        <f>_xlfn.XLOOKUP(AccountTbl[[#This Row],[Country]],TerritoriesTbl[Country],TerritoriesTbl[Region])</f>
        <v>North America</v>
      </c>
      <c r="K47" s="11">
        <f t="shared" ca="1" si="0"/>
        <v>1020</v>
      </c>
      <c r="L47" s="1">
        <f ca="1">ROUNDUP(((AccountTbl[[#This Row],[Number of Employees]]*RANDBETWEEN(2000,4999))/10000),0)*10000</f>
        <v>4340000</v>
      </c>
      <c r="M47">
        <v>9</v>
      </c>
      <c r="N47">
        <v>1</v>
      </c>
      <c r="O47" t="str" cm="1">
        <f t="array" ref="O47">_xlfn.XLOOKUP(AccountTbl[[#This Row],[AccountOwnerSeq]],OwnerTbl[SystemUserSeq],OwnerTbl[Owner])</f>
        <v>David So</v>
      </c>
      <c r="P47" t="str" cm="1">
        <f t="array" ref="P47">_xlfn.XLOOKUP(AccountTbl[[#This Row],[IndustrySeq]],IndustryTbl[IndustrySeq],IndustryTbl[Industry],)</f>
        <v>Air Freight/Delivery Services</v>
      </c>
      <c r="Q47" s="18">
        <v>0.5</v>
      </c>
      <c r="R47" s="18">
        <f>AccountTbl[[#This Row],[Distribution%]]+IF(ISNUMBER(R46), R46,0)</f>
        <v>44</v>
      </c>
    </row>
    <row r="48" spans="1:18" x14ac:dyDescent="0.25">
      <c r="A48">
        <v>1046</v>
      </c>
      <c r="B48" t="s">
        <v>764</v>
      </c>
      <c r="C48" s="13" t="s">
        <v>1069</v>
      </c>
      <c r="D48" s="13" t="s">
        <v>1529</v>
      </c>
      <c r="E48" t="s">
        <v>24</v>
      </c>
      <c r="F48" t="s">
        <v>43</v>
      </c>
      <c r="G48" t="s">
        <v>16</v>
      </c>
      <c r="H48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8" t="str">
        <f>_xlfn.XLOOKUP(AccountTbl[[#This Row],[Country]],TerritoriesTbl[Country],TerritoriesTbl[Region])</f>
        <v>North America</v>
      </c>
      <c r="K48" s="11">
        <f t="shared" ca="1" si="0"/>
        <v>3550</v>
      </c>
      <c r="L48" s="1">
        <f ca="1">ROUNDUP(((AccountTbl[[#This Row],[Number of Employees]]*RANDBETWEEN(2000,4999))/10000),0)*10000</f>
        <v>7220000</v>
      </c>
      <c r="M48">
        <v>7</v>
      </c>
      <c r="N48">
        <v>39</v>
      </c>
      <c r="O48" t="str" cm="1">
        <f t="array" ref="O48">_xlfn.XLOOKUP(AccountTbl[[#This Row],[AccountOwnerSeq]],OwnerTbl[SystemUserSeq],OwnerTbl[Owner])</f>
        <v>Spencer Low</v>
      </c>
      <c r="P48" t="str" cm="1">
        <f t="array" ref="P48">_xlfn.XLOOKUP(AccountTbl[[#This Row],[IndustrySeq]],IndustryTbl[IndustrySeq],IndustryTbl[Industry],)</f>
        <v>Restaurants</v>
      </c>
      <c r="Q48" s="18">
        <v>0.5</v>
      </c>
      <c r="R48" s="18">
        <f>AccountTbl[[#This Row],[Distribution%]]+IF(ISNUMBER(R47), R47,0)</f>
        <v>44.5</v>
      </c>
    </row>
    <row r="49" spans="1:18" x14ac:dyDescent="0.25">
      <c r="A49">
        <v>1047</v>
      </c>
      <c r="B49" t="s">
        <v>765</v>
      </c>
      <c r="C49" s="13" t="s">
        <v>1070</v>
      </c>
      <c r="D49" s="13" t="s">
        <v>1530</v>
      </c>
      <c r="E49" t="s">
        <v>111</v>
      </c>
      <c r="F49" t="s">
        <v>15</v>
      </c>
      <c r="G49" t="s">
        <v>16</v>
      </c>
      <c r="H4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4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9" t="str">
        <f>_xlfn.XLOOKUP(AccountTbl[[#This Row],[Country]],TerritoriesTbl[Country],TerritoriesTbl[Region])</f>
        <v>North America</v>
      </c>
      <c r="K49" s="11">
        <f t="shared" ca="1" si="0"/>
        <v>2340</v>
      </c>
      <c r="L49" s="1">
        <f ca="1">ROUNDUP(((AccountTbl[[#This Row],[Number of Employees]]*RANDBETWEEN(2000,4999))/10000),0)*10000</f>
        <v>9550000</v>
      </c>
      <c r="M49">
        <v>13</v>
      </c>
      <c r="N49">
        <v>37</v>
      </c>
      <c r="O49" t="str" cm="1">
        <f t="array" ref="O49">_xlfn.XLOOKUP(AccountTbl[[#This Row],[AccountOwnerSeq]],OwnerTbl[SystemUserSeq],OwnerTbl[Owner])</f>
        <v>Greg Winston</v>
      </c>
      <c r="P49" t="str" cm="1">
        <f t="array" ref="P49">_xlfn.XLOOKUP(AccountTbl[[#This Row],[IndustrySeq]],IndustryTbl[IndustrySeq],IndustryTbl[Industry],)</f>
        <v>Real Estate Investment Trusts</v>
      </c>
      <c r="Q49" s="18">
        <v>0.5</v>
      </c>
      <c r="R49" s="18">
        <f>AccountTbl[[#This Row],[Distribution%]]+IF(ISNUMBER(R48), R48,0)</f>
        <v>45</v>
      </c>
    </row>
    <row r="50" spans="1:18" x14ac:dyDescent="0.25">
      <c r="A50">
        <v>1048</v>
      </c>
      <c r="B50" t="s">
        <v>766</v>
      </c>
      <c r="C50" s="13" t="s">
        <v>1071</v>
      </c>
      <c r="D50" s="13" t="s">
        <v>1531</v>
      </c>
      <c r="E50" t="s">
        <v>708</v>
      </c>
      <c r="F50" t="s">
        <v>15</v>
      </c>
      <c r="G50" t="s">
        <v>16</v>
      </c>
      <c r="H5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5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0" t="str">
        <f>_xlfn.XLOOKUP(AccountTbl[[#This Row],[Country]],TerritoriesTbl[Country],TerritoriesTbl[Region])</f>
        <v>North America</v>
      </c>
      <c r="K50" s="11">
        <f t="shared" ca="1" si="0"/>
        <v>3540</v>
      </c>
      <c r="L50" s="1">
        <f ca="1">ROUNDUP(((AccountTbl[[#This Row],[Number of Employees]]*RANDBETWEEN(2000,4999))/10000),0)*10000</f>
        <v>8880000</v>
      </c>
      <c r="M50">
        <v>13</v>
      </c>
      <c r="N50">
        <v>37</v>
      </c>
      <c r="O50" t="str" cm="1">
        <f t="array" ref="O50">_xlfn.XLOOKUP(AccountTbl[[#This Row],[AccountOwnerSeq]],OwnerTbl[SystemUserSeq],OwnerTbl[Owner])</f>
        <v>Greg Winston</v>
      </c>
      <c r="P50" t="str" cm="1">
        <f t="array" ref="P50">_xlfn.XLOOKUP(AccountTbl[[#This Row],[IndustrySeq]],IndustryTbl[IndustrySeq],IndustryTbl[Industry],)</f>
        <v>Real Estate Investment Trusts</v>
      </c>
      <c r="Q50" s="18">
        <v>0.5</v>
      </c>
      <c r="R50" s="18">
        <f>AccountTbl[[#This Row],[Distribution%]]+IF(ISNUMBER(R49), R49,0)</f>
        <v>45.5</v>
      </c>
    </row>
    <row r="51" spans="1:18" x14ac:dyDescent="0.25">
      <c r="A51">
        <v>1049</v>
      </c>
      <c r="B51" t="s">
        <v>767</v>
      </c>
      <c r="C51" s="13" t="s">
        <v>1072</v>
      </c>
      <c r="D51" s="13" t="s">
        <v>1532</v>
      </c>
      <c r="E51" t="s">
        <v>1337</v>
      </c>
      <c r="F51" t="s">
        <v>80</v>
      </c>
      <c r="G51" t="s">
        <v>16</v>
      </c>
      <c r="H5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5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51" t="str">
        <f>_xlfn.XLOOKUP(AccountTbl[[#This Row],[Country]],TerritoriesTbl[Country],TerritoriesTbl[Region])</f>
        <v>North America</v>
      </c>
      <c r="K51" s="11">
        <f t="shared" ca="1" si="0"/>
        <v>1560</v>
      </c>
      <c r="L51" s="1">
        <f ca="1">ROUNDUP(((AccountTbl[[#This Row],[Number of Employees]]*RANDBETWEEN(2000,4999))/10000),0)*10000</f>
        <v>6210000</v>
      </c>
      <c r="M51">
        <v>6</v>
      </c>
      <c r="N51">
        <v>37</v>
      </c>
      <c r="O51" t="str" cm="1">
        <f t="array" ref="O51">_xlfn.XLOOKUP(AccountTbl[[#This Row],[AccountOwnerSeq]],OwnerTbl[SystemUserSeq],OwnerTbl[Owner])</f>
        <v>Renee Lo</v>
      </c>
      <c r="P51" t="str" cm="1">
        <f t="array" ref="P51">_xlfn.XLOOKUP(AccountTbl[[#This Row],[IndustrySeq]],IndustryTbl[IndustrySeq],IndustryTbl[Industry],)</f>
        <v>Real Estate Investment Trusts</v>
      </c>
      <c r="Q51" s="18">
        <v>0.5</v>
      </c>
      <c r="R51" s="18">
        <f>AccountTbl[[#This Row],[Distribution%]]+IF(ISNUMBER(R50), R50,0)</f>
        <v>46</v>
      </c>
    </row>
    <row r="52" spans="1:18" x14ac:dyDescent="0.25">
      <c r="A52">
        <v>1050</v>
      </c>
      <c r="B52" t="s">
        <v>768</v>
      </c>
      <c r="C52" s="13" t="s">
        <v>1073</v>
      </c>
      <c r="D52" s="13" t="s">
        <v>1533</v>
      </c>
      <c r="E52" t="s">
        <v>1475</v>
      </c>
      <c r="F52" t="s">
        <v>88</v>
      </c>
      <c r="G52" t="s">
        <v>16</v>
      </c>
      <c r="H52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5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2" t="str">
        <f>_xlfn.XLOOKUP(AccountTbl[[#This Row],[Country]],TerritoriesTbl[Country],TerritoriesTbl[Region])</f>
        <v>North America</v>
      </c>
      <c r="K52" s="11">
        <f t="shared" ca="1" si="0"/>
        <v>3540</v>
      </c>
      <c r="L52" s="1">
        <f ca="1">ROUNDUP(((AccountTbl[[#This Row],[Number of Employees]]*RANDBETWEEN(2000,4999))/10000),0)*10000</f>
        <v>11780000</v>
      </c>
      <c r="M52">
        <v>3</v>
      </c>
      <c r="N52">
        <v>39</v>
      </c>
      <c r="O52" t="str" cm="1">
        <f t="array" ref="O52">_xlfn.XLOOKUP(AccountTbl[[#This Row],[AccountOwnerSeq]],OwnerTbl[SystemUserSeq],OwnerTbl[Owner])</f>
        <v>Jeff Hay</v>
      </c>
      <c r="P52" t="str" cm="1">
        <f t="array" ref="P52">_xlfn.XLOOKUP(AccountTbl[[#This Row],[IndustrySeq]],IndustryTbl[IndustrySeq],IndustryTbl[Industry],)</f>
        <v>Restaurants</v>
      </c>
      <c r="Q52" s="18">
        <v>0.5</v>
      </c>
      <c r="R52" s="18">
        <f>AccountTbl[[#This Row],[Distribution%]]+IF(ISNUMBER(R51), R51,0)</f>
        <v>46.5</v>
      </c>
    </row>
    <row r="53" spans="1:18" x14ac:dyDescent="0.25">
      <c r="A53">
        <v>1051</v>
      </c>
      <c r="B53" t="s">
        <v>769</v>
      </c>
      <c r="C53" s="13" t="s">
        <v>1074</v>
      </c>
      <c r="D53" s="13" t="s">
        <v>1534</v>
      </c>
      <c r="E53" t="s">
        <v>1467</v>
      </c>
      <c r="F53" t="s">
        <v>32</v>
      </c>
      <c r="G53" t="s">
        <v>16</v>
      </c>
      <c r="H53">
        <f>IF( AccountTbl[[#This Row],[Country]] = "United States", _xlfn.XLOOKUP(AccountTbl[[#This Row],[State or Province]],TerritoriesTbl[State Or Province Abbreviation],TerritoriesTbl[TerritorySeq]), AccountTbl[[#This Row],[Country]])</f>
        <v>48</v>
      </c>
      <c r="I5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3" t="str">
        <f>_xlfn.XLOOKUP(AccountTbl[[#This Row],[Country]],TerritoriesTbl[Country],TerritoriesTbl[Region])</f>
        <v>North America</v>
      </c>
      <c r="K53" s="11">
        <f t="shared" ca="1" si="0"/>
        <v>1350</v>
      </c>
      <c r="L53" s="1">
        <f ca="1">ROUNDUP(((AccountTbl[[#This Row],[Number of Employees]]*RANDBETWEEN(2000,4999))/10000),0)*10000</f>
        <v>2950000</v>
      </c>
      <c r="M53">
        <v>4</v>
      </c>
      <c r="N53">
        <v>22</v>
      </c>
      <c r="O53" t="str" cm="1">
        <f t="array" ref="O53">_xlfn.XLOOKUP(AccountTbl[[#This Row],[AccountOwnerSeq]],OwnerTbl[SystemUserSeq],OwnerTbl[Owner])</f>
        <v>Julian Isla</v>
      </c>
      <c r="P53" t="str" cm="1">
        <f t="array" ref="P53">_xlfn.XLOOKUP(AccountTbl[[#This Row],[IndustrySeq]],IndustryTbl[IndustrySeq],IndustryTbl[Industry],)</f>
        <v>Major Pharmaceuticals</v>
      </c>
      <c r="Q53" s="18">
        <v>0.5</v>
      </c>
      <c r="R53" s="18">
        <f>AccountTbl[[#This Row],[Distribution%]]+IF(ISNUMBER(R52), R52,0)</f>
        <v>47</v>
      </c>
    </row>
    <row r="54" spans="1:18" x14ac:dyDescent="0.25">
      <c r="A54">
        <v>1052</v>
      </c>
      <c r="B54" t="s">
        <v>770</v>
      </c>
      <c r="C54" s="13" t="s">
        <v>1075</v>
      </c>
      <c r="D54" s="13" t="s">
        <v>1535</v>
      </c>
      <c r="E54" t="s">
        <v>1338</v>
      </c>
      <c r="F54" t="s">
        <v>33</v>
      </c>
      <c r="G54" t="s">
        <v>16</v>
      </c>
      <c r="H5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5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4" t="str">
        <f>_xlfn.XLOOKUP(AccountTbl[[#This Row],[Country]],TerritoriesTbl[Country],TerritoriesTbl[Region])</f>
        <v>North America</v>
      </c>
      <c r="K54" s="11">
        <f t="shared" ca="1" si="0"/>
        <v>1360</v>
      </c>
      <c r="L54" s="1">
        <f ca="1">ROUNDUP(((AccountTbl[[#This Row],[Number of Employees]]*RANDBETWEEN(2000,4999))/10000),0)*10000</f>
        <v>6100000</v>
      </c>
      <c r="M54">
        <v>2</v>
      </c>
      <c r="N54">
        <v>20</v>
      </c>
      <c r="O54" t="str" cm="1">
        <f t="array" ref="O54">_xlfn.XLOOKUP(AccountTbl[[#This Row],[AccountOwnerSeq]],OwnerTbl[SystemUserSeq],OwnerTbl[Owner])</f>
        <v>Eric Gruber</v>
      </c>
      <c r="P54" t="str" cm="1">
        <f t="array" ref="P54">_xlfn.XLOOKUP(AccountTbl[[#This Row],[IndustrySeq]],IndustryTbl[IndustrySeq],IndustryTbl[Industry],)</f>
        <v>Major Banks</v>
      </c>
      <c r="Q54" s="18">
        <v>0.5</v>
      </c>
      <c r="R54" s="18">
        <f>AccountTbl[[#This Row],[Distribution%]]+IF(ISNUMBER(R53), R53,0)</f>
        <v>47.5</v>
      </c>
    </row>
    <row r="55" spans="1:18" x14ac:dyDescent="0.25">
      <c r="A55">
        <v>1053</v>
      </c>
      <c r="B55" t="s">
        <v>771</v>
      </c>
      <c r="C55" s="13" t="s">
        <v>1076</v>
      </c>
      <c r="D55" s="13" t="s">
        <v>1536</v>
      </c>
      <c r="E55" t="s">
        <v>1339</v>
      </c>
      <c r="F55" t="s">
        <v>35</v>
      </c>
      <c r="G55" t="s">
        <v>16</v>
      </c>
      <c r="H55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5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5" t="str">
        <f>_xlfn.XLOOKUP(AccountTbl[[#This Row],[Country]],TerritoriesTbl[Country],TerritoriesTbl[Region])</f>
        <v>North America</v>
      </c>
      <c r="K55" s="11">
        <f t="shared" ca="1" si="0"/>
        <v>4700</v>
      </c>
      <c r="L55" s="1">
        <f ca="1">ROUNDUP(((AccountTbl[[#This Row],[Number of Employees]]*RANDBETWEEN(2000,4999))/10000),0)*10000</f>
        <v>19550000</v>
      </c>
      <c r="M55">
        <v>7</v>
      </c>
      <c r="N55">
        <v>5</v>
      </c>
      <c r="O55" t="str" cm="1">
        <f t="array" ref="O55">_xlfn.XLOOKUP(AccountTbl[[#This Row],[AccountOwnerSeq]],OwnerTbl[SystemUserSeq],OwnerTbl[Owner])</f>
        <v>Spencer Low</v>
      </c>
      <c r="P55" t="str" cm="1">
        <f t="array" ref="P55">_xlfn.XLOOKUP(AccountTbl[[#This Row],[IndustrySeq]],IndustryTbl[IndustrySeq],IndustryTbl[Industry],)</f>
        <v>Clothing/Shoe/Accessory Stores</v>
      </c>
      <c r="Q55" s="18">
        <v>0.5</v>
      </c>
      <c r="R55" s="18">
        <f>AccountTbl[[#This Row],[Distribution%]]+IF(ISNUMBER(R54), R54,0)</f>
        <v>48</v>
      </c>
    </row>
    <row r="56" spans="1:18" x14ac:dyDescent="0.25">
      <c r="A56">
        <v>1054</v>
      </c>
      <c r="B56" t="s">
        <v>772</v>
      </c>
      <c r="C56" s="13" t="s">
        <v>1077</v>
      </c>
      <c r="D56" s="13" t="s">
        <v>1537</v>
      </c>
      <c r="E56" t="s">
        <v>48</v>
      </c>
      <c r="F56" t="s">
        <v>26</v>
      </c>
      <c r="G56" t="s">
        <v>16</v>
      </c>
      <c r="H56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5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56" t="str">
        <f>_xlfn.XLOOKUP(AccountTbl[[#This Row],[Country]],TerritoriesTbl[Country],TerritoriesTbl[Region])</f>
        <v>North America</v>
      </c>
      <c r="K56" s="11">
        <f t="shared" ca="1" si="0"/>
        <v>1060</v>
      </c>
      <c r="L56" s="1">
        <f ca="1">ROUNDUP(((AccountTbl[[#This Row],[Number of Employees]]*RANDBETWEEN(2000,4999))/10000),0)*10000</f>
        <v>5000000</v>
      </c>
      <c r="M56">
        <v>6</v>
      </c>
      <c r="N56">
        <v>2</v>
      </c>
      <c r="O56" t="str" cm="1">
        <f t="array" ref="O56">_xlfn.XLOOKUP(AccountTbl[[#This Row],[AccountOwnerSeq]],OwnerTbl[SystemUserSeq],OwnerTbl[Owner])</f>
        <v>Renee Lo</v>
      </c>
      <c r="P56" t="str" cm="1">
        <f t="array" ref="P56">_xlfn.XLOOKUP(AccountTbl[[#This Row],[IndustrySeq]],IndustryTbl[IndustrySeq],IndustryTbl[Industry],)</f>
        <v>Automotive Aftermarket</v>
      </c>
      <c r="Q56" s="18">
        <v>0.5</v>
      </c>
      <c r="R56" s="18">
        <f>AccountTbl[[#This Row],[Distribution%]]+IF(ISNUMBER(R55), R55,0)</f>
        <v>48.5</v>
      </c>
    </row>
    <row r="57" spans="1:18" x14ac:dyDescent="0.25">
      <c r="A57">
        <v>1055</v>
      </c>
      <c r="B57" t="s">
        <v>773</v>
      </c>
      <c r="C57" s="13" t="s">
        <v>1078</v>
      </c>
      <c r="D57" s="13" t="s">
        <v>1538</v>
      </c>
      <c r="E57" t="s">
        <v>68</v>
      </c>
      <c r="F57" t="s">
        <v>69</v>
      </c>
      <c r="G57" t="s">
        <v>16</v>
      </c>
      <c r="H5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5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7" t="str">
        <f>_xlfn.XLOOKUP(AccountTbl[[#This Row],[Country]],TerritoriesTbl[Country],TerritoriesTbl[Region])</f>
        <v>North America</v>
      </c>
      <c r="K57" s="11">
        <f t="shared" ca="1" si="0"/>
        <v>4280</v>
      </c>
      <c r="L57" s="1">
        <f ca="1">ROUNDUP(((AccountTbl[[#This Row],[Number of Employees]]*RANDBETWEEN(2000,4999))/10000),0)*10000</f>
        <v>17950000</v>
      </c>
      <c r="M57">
        <v>1</v>
      </c>
      <c r="N57">
        <v>13</v>
      </c>
      <c r="O57" t="str" cm="1">
        <f t="array" ref="O57">_xlfn.XLOOKUP(AccountTbl[[#This Row],[AccountOwnerSeq]],OwnerTbl[SystemUserSeq],OwnerTbl[Owner])</f>
        <v>Molly Clark</v>
      </c>
      <c r="P57" t="str" cm="1">
        <f t="array" ref="P57">_xlfn.XLOOKUP(AccountTbl[[#This Row],[IndustrySeq]],IndustryTbl[IndustrySeq],IndustryTbl[Industry],)</f>
        <v>Forest Products</v>
      </c>
      <c r="Q57" s="18">
        <v>0.5</v>
      </c>
      <c r="R57" s="18">
        <f>AccountTbl[[#This Row],[Distribution%]]+IF(ISNUMBER(R56), R56,0)</f>
        <v>49</v>
      </c>
    </row>
    <row r="58" spans="1:18" x14ac:dyDescent="0.25">
      <c r="A58">
        <v>1056</v>
      </c>
      <c r="B58" t="s">
        <v>774</v>
      </c>
      <c r="C58" s="13" t="s">
        <v>1079</v>
      </c>
      <c r="D58" s="13" t="s">
        <v>1539</v>
      </c>
      <c r="E58" t="s">
        <v>37</v>
      </c>
      <c r="F58" t="s">
        <v>38</v>
      </c>
      <c r="G58" t="s">
        <v>16</v>
      </c>
      <c r="H58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5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8" t="str">
        <f>_xlfn.XLOOKUP(AccountTbl[[#This Row],[Country]],TerritoriesTbl[Country],TerritoriesTbl[Region])</f>
        <v>North America</v>
      </c>
      <c r="K58" s="11">
        <f t="shared" ca="1" si="0"/>
        <v>180</v>
      </c>
      <c r="L58" s="1">
        <f ca="1">ROUNDUP(((AccountTbl[[#This Row],[Number of Employees]]*RANDBETWEEN(2000,4999))/10000),0)*10000</f>
        <v>870000</v>
      </c>
      <c r="M58">
        <v>9</v>
      </c>
      <c r="N58">
        <v>7</v>
      </c>
      <c r="O58" t="str" cm="1">
        <f t="array" ref="O58">_xlfn.XLOOKUP(AccountTbl[[#This Row],[AccountOwnerSeq]],OwnerTbl[SystemUserSeq],OwnerTbl[Owner])</f>
        <v>David So</v>
      </c>
      <c r="P58" t="str" cm="1">
        <f t="array" ref="P58">_xlfn.XLOOKUP(AccountTbl[[#This Row],[IndustrySeq]],IndustryTbl[IndustrySeq],IndustryTbl[Industry],)</f>
        <v>Computer Software: Prepackaged Software</v>
      </c>
      <c r="Q58" s="18">
        <v>0.5</v>
      </c>
      <c r="R58" s="18">
        <f>AccountTbl[[#This Row],[Distribution%]]+IF(ISNUMBER(R57), R57,0)</f>
        <v>49.5</v>
      </c>
    </row>
    <row r="59" spans="1:18" x14ac:dyDescent="0.25">
      <c r="A59">
        <v>1057</v>
      </c>
      <c r="B59" t="s">
        <v>775</v>
      </c>
      <c r="C59" s="13" t="s">
        <v>1080</v>
      </c>
      <c r="D59" s="13" t="s">
        <v>1540</v>
      </c>
      <c r="E59" t="s">
        <v>330</v>
      </c>
      <c r="F59" t="s">
        <v>21</v>
      </c>
      <c r="G59" t="s">
        <v>16</v>
      </c>
      <c r="H5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5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59" t="str">
        <f>_xlfn.XLOOKUP(AccountTbl[[#This Row],[Country]],TerritoriesTbl[Country],TerritoriesTbl[Region])</f>
        <v>North America</v>
      </c>
      <c r="K59" s="11">
        <f t="shared" ca="1" si="0"/>
        <v>3350</v>
      </c>
      <c r="L59" s="1">
        <f ca="1">ROUNDUP(((AccountTbl[[#This Row],[Number of Employees]]*RANDBETWEEN(2000,4999))/10000),0)*10000</f>
        <v>13150000</v>
      </c>
      <c r="M59">
        <v>16</v>
      </c>
      <c r="N59">
        <v>0</v>
      </c>
      <c r="O59" t="str" cm="1">
        <f t="array" ref="O59">_xlfn.XLOOKUP(AccountTbl[[#This Row],[AccountOwnerSeq]],OwnerTbl[SystemUserSeq],OwnerTbl[Owner])</f>
        <v>Archie Boyle</v>
      </c>
      <c r="P59" t="str" cm="1">
        <f t="array" ref="P59">_xlfn.XLOOKUP(AccountTbl[[#This Row],[IndustrySeq]],IndustryTbl[IndustrySeq],IndustryTbl[Industry],)</f>
        <v>n/a</v>
      </c>
      <c r="Q59" s="18">
        <v>0.5</v>
      </c>
      <c r="R59" s="18">
        <f>AccountTbl[[#This Row],[Distribution%]]+IF(ISNUMBER(R58), R58,0)</f>
        <v>50</v>
      </c>
    </row>
    <row r="60" spans="1:18" x14ac:dyDescent="0.25">
      <c r="A60">
        <v>1058</v>
      </c>
      <c r="B60" t="s">
        <v>776</v>
      </c>
      <c r="C60" s="13" t="s">
        <v>1081</v>
      </c>
      <c r="D60" s="13" t="s">
        <v>1541</v>
      </c>
      <c r="E60" t="s">
        <v>263</v>
      </c>
      <c r="F60" t="s">
        <v>264</v>
      </c>
      <c r="G60" t="s">
        <v>16</v>
      </c>
      <c r="H60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6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0" t="str">
        <f>_xlfn.XLOOKUP(AccountTbl[[#This Row],[Country]],TerritoriesTbl[Country],TerritoriesTbl[Region])</f>
        <v>North America</v>
      </c>
      <c r="K60" s="11">
        <f t="shared" ca="1" si="0"/>
        <v>360</v>
      </c>
      <c r="L60" s="1">
        <f ca="1">ROUNDUP(((AccountTbl[[#This Row],[Number of Employees]]*RANDBETWEEN(2000,4999))/10000),0)*10000</f>
        <v>1740000</v>
      </c>
      <c r="M60">
        <v>7</v>
      </c>
      <c r="N60">
        <v>1</v>
      </c>
      <c r="O60" t="str" cm="1">
        <f t="array" ref="O60">_xlfn.XLOOKUP(AccountTbl[[#This Row],[AccountOwnerSeq]],OwnerTbl[SystemUserSeq],OwnerTbl[Owner])</f>
        <v>Spencer Low</v>
      </c>
      <c r="P60" t="str" cm="1">
        <f t="array" ref="P60">_xlfn.XLOOKUP(AccountTbl[[#This Row],[IndustrySeq]],IndustryTbl[IndustrySeq],IndustryTbl[Industry],)</f>
        <v>Air Freight/Delivery Services</v>
      </c>
      <c r="Q60" s="18">
        <v>0.5</v>
      </c>
      <c r="R60" s="18">
        <f>AccountTbl[[#This Row],[Distribution%]]+IF(ISNUMBER(R59), R59,0)</f>
        <v>50.5</v>
      </c>
    </row>
    <row r="61" spans="1:18" x14ac:dyDescent="0.25">
      <c r="A61">
        <v>1059</v>
      </c>
      <c r="B61" t="s">
        <v>777</v>
      </c>
      <c r="C61" s="13" t="s">
        <v>1082</v>
      </c>
      <c r="D61" s="13" t="s">
        <v>1542</v>
      </c>
      <c r="E61" t="s">
        <v>1340</v>
      </c>
      <c r="F61" t="s">
        <v>80</v>
      </c>
      <c r="G61" t="s">
        <v>16</v>
      </c>
      <c r="H6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6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61" t="str">
        <f>_xlfn.XLOOKUP(AccountTbl[[#This Row],[Country]],TerritoriesTbl[Country],TerritoriesTbl[Region])</f>
        <v>North America</v>
      </c>
      <c r="K61" s="11">
        <f t="shared" ca="1" si="0"/>
        <v>1840</v>
      </c>
      <c r="L61" s="1">
        <f ca="1">ROUNDUP(((AccountTbl[[#This Row],[Number of Employees]]*RANDBETWEEN(2000,4999))/10000),0)*10000</f>
        <v>8680000</v>
      </c>
      <c r="M61">
        <v>6</v>
      </c>
      <c r="N61">
        <v>39</v>
      </c>
      <c r="O61" t="str" cm="1">
        <f t="array" ref="O61">_xlfn.XLOOKUP(AccountTbl[[#This Row],[AccountOwnerSeq]],OwnerTbl[SystemUserSeq],OwnerTbl[Owner])</f>
        <v>Renee Lo</v>
      </c>
      <c r="P61" t="str" cm="1">
        <f t="array" ref="P61">_xlfn.XLOOKUP(AccountTbl[[#This Row],[IndustrySeq]],IndustryTbl[IndustrySeq],IndustryTbl[Industry],)</f>
        <v>Restaurants</v>
      </c>
      <c r="Q61" s="18">
        <v>0.5</v>
      </c>
      <c r="R61" s="18">
        <f>AccountTbl[[#This Row],[Distribution%]]+IF(ISNUMBER(R60), R60,0)</f>
        <v>51</v>
      </c>
    </row>
    <row r="62" spans="1:18" x14ac:dyDescent="0.25">
      <c r="A62">
        <v>1060</v>
      </c>
      <c r="B62" t="s">
        <v>778</v>
      </c>
      <c r="C62" s="13" t="s">
        <v>1083</v>
      </c>
      <c r="D62" s="13" t="s">
        <v>1543</v>
      </c>
      <c r="E62" t="s">
        <v>83</v>
      </c>
      <c r="F62" t="s">
        <v>65</v>
      </c>
      <c r="G62" t="s">
        <v>16</v>
      </c>
      <c r="H62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6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62" t="str">
        <f>_xlfn.XLOOKUP(AccountTbl[[#This Row],[Country]],TerritoriesTbl[Country],TerritoriesTbl[Region])</f>
        <v>North America</v>
      </c>
      <c r="K62" s="11">
        <f t="shared" ca="1" si="0"/>
        <v>3450</v>
      </c>
      <c r="L62" s="1">
        <f ca="1">ROUNDUP(((AccountTbl[[#This Row],[Number of Employees]]*RANDBETWEEN(2000,4999))/10000),0)*10000</f>
        <v>13570000</v>
      </c>
      <c r="M62">
        <v>4</v>
      </c>
      <c r="N62">
        <v>22</v>
      </c>
      <c r="O62" t="str" cm="1">
        <f t="array" ref="O62">_xlfn.XLOOKUP(AccountTbl[[#This Row],[AccountOwnerSeq]],OwnerTbl[SystemUserSeq],OwnerTbl[Owner])</f>
        <v>Julian Isla</v>
      </c>
      <c r="P62" t="str" cm="1">
        <f t="array" ref="P62">_xlfn.XLOOKUP(AccountTbl[[#This Row],[IndustrySeq]],IndustryTbl[IndustrySeq],IndustryTbl[Industry],)</f>
        <v>Major Pharmaceuticals</v>
      </c>
      <c r="Q62" s="18">
        <v>0.5</v>
      </c>
      <c r="R62" s="18">
        <f>AccountTbl[[#This Row],[Distribution%]]+IF(ISNUMBER(R61), R61,0)</f>
        <v>51.5</v>
      </c>
    </row>
    <row r="63" spans="1:18" x14ac:dyDescent="0.25">
      <c r="A63">
        <v>1061</v>
      </c>
      <c r="B63" t="s">
        <v>779</v>
      </c>
      <c r="C63" s="13" t="s">
        <v>1084</v>
      </c>
      <c r="D63" s="13" t="s">
        <v>1544</v>
      </c>
      <c r="E63" t="s">
        <v>106</v>
      </c>
      <c r="F63" t="s">
        <v>15</v>
      </c>
      <c r="G63" t="s">
        <v>16</v>
      </c>
      <c r="H6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3" t="str">
        <f>_xlfn.XLOOKUP(AccountTbl[[#This Row],[Country]],TerritoriesTbl[Country],TerritoriesTbl[Region])</f>
        <v>North America</v>
      </c>
      <c r="K63" s="11">
        <f t="shared" ca="1" si="0"/>
        <v>2560</v>
      </c>
      <c r="L63" s="1">
        <f ca="1">ROUNDUP(((AccountTbl[[#This Row],[Number of Employees]]*RANDBETWEEN(2000,4999))/10000),0)*10000</f>
        <v>11810000</v>
      </c>
      <c r="M63">
        <v>13</v>
      </c>
      <c r="N63">
        <v>37</v>
      </c>
      <c r="O63" t="str" cm="1">
        <f t="array" ref="O63">_xlfn.XLOOKUP(AccountTbl[[#This Row],[AccountOwnerSeq]],OwnerTbl[SystemUserSeq],OwnerTbl[Owner])</f>
        <v>Greg Winston</v>
      </c>
      <c r="P63" t="str" cm="1">
        <f t="array" ref="P63">_xlfn.XLOOKUP(AccountTbl[[#This Row],[IndustrySeq]],IndustryTbl[IndustrySeq],IndustryTbl[Industry],)</f>
        <v>Real Estate Investment Trusts</v>
      </c>
      <c r="Q63" s="18">
        <v>0.5</v>
      </c>
      <c r="R63" s="18">
        <f>AccountTbl[[#This Row],[Distribution%]]+IF(ISNUMBER(R62), R62,0)</f>
        <v>52</v>
      </c>
    </row>
    <row r="64" spans="1:18" x14ac:dyDescent="0.25">
      <c r="A64">
        <v>1062</v>
      </c>
      <c r="B64" t="s">
        <v>780</v>
      </c>
      <c r="C64" s="13" t="s">
        <v>1085</v>
      </c>
      <c r="D64" s="13" t="s">
        <v>1545</v>
      </c>
      <c r="E64" t="s">
        <v>37</v>
      </c>
      <c r="F64" t="s">
        <v>38</v>
      </c>
      <c r="G64" t="s">
        <v>16</v>
      </c>
      <c r="H64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6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4" t="str">
        <f>_xlfn.XLOOKUP(AccountTbl[[#This Row],[Country]],TerritoriesTbl[Country],TerritoriesTbl[Region])</f>
        <v>North America</v>
      </c>
      <c r="K64" s="11">
        <f t="shared" ca="1" si="0"/>
        <v>3510</v>
      </c>
      <c r="L64" s="1">
        <f ca="1">ROUNDUP(((AccountTbl[[#This Row],[Number of Employees]]*RANDBETWEEN(2000,4999))/10000),0)*10000</f>
        <v>15580000</v>
      </c>
      <c r="M64">
        <v>9</v>
      </c>
      <c r="N64">
        <v>0</v>
      </c>
      <c r="O64" t="str" cm="1">
        <f t="array" ref="O64">_xlfn.XLOOKUP(AccountTbl[[#This Row],[AccountOwnerSeq]],OwnerTbl[SystemUserSeq],OwnerTbl[Owner])</f>
        <v>David So</v>
      </c>
      <c r="P64" t="str" cm="1">
        <f t="array" ref="P64">_xlfn.XLOOKUP(AccountTbl[[#This Row],[IndustrySeq]],IndustryTbl[IndustrySeq],IndustryTbl[Industry],)</f>
        <v>n/a</v>
      </c>
      <c r="Q64" s="18">
        <v>0.5</v>
      </c>
      <c r="R64" s="18">
        <f>AccountTbl[[#This Row],[Distribution%]]+IF(ISNUMBER(R63), R63,0)</f>
        <v>52.5</v>
      </c>
    </row>
    <row r="65" spans="1:18" x14ac:dyDescent="0.25">
      <c r="A65">
        <v>1063</v>
      </c>
      <c r="B65" t="s">
        <v>781</v>
      </c>
      <c r="C65" s="13" t="s">
        <v>1086</v>
      </c>
      <c r="D65" s="13" t="s">
        <v>1389</v>
      </c>
      <c r="E65" t="s">
        <v>17</v>
      </c>
      <c r="F65" t="s">
        <v>15</v>
      </c>
      <c r="G65" t="s">
        <v>16</v>
      </c>
      <c r="H6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5" t="str">
        <f>_xlfn.XLOOKUP(AccountTbl[[#This Row],[Country]],TerritoriesTbl[Country],TerritoriesTbl[Region])</f>
        <v>North America</v>
      </c>
      <c r="K65" s="11">
        <f t="shared" ca="1" si="0"/>
        <v>990</v>
      </c>
      <c r="L65" s="1">
        <f ca="1">ROUNDUP(((AccountTbl[[#This Row],[Number of Employees]]*RANDBETWEEN(2000,4999))/10000),0)*10000</f>
        <v>4720000</v>
      </c>
      <c r="M65">
        <v>13</v>
      </c>
      <c r="N65">
        <v>37</v>
      </c>
      <c r="O65" t="str" cm="1">
        <f t="array" ref="O65">_xlfn.XLOOKUP(AccountTbl[[#This Row],[AccountOwnerSeq]],OwnerTbl[SystemUserSeq],OwnerTbl[Owner])</f>
        <v>Greg Winston</v>
      </c>
      <c r="P65" t="str" cm="1">
        <f t="array" ref="P65">_xlfn.XLOOKUP(AccountTbl[[#This Row],[IndustrySeq]],IndustryTbl[IndustrySeq],IndustryTbl[Industry],)</f>
        <v>Real Estate Investment Trusts</v>
      </c>
      <c r="Q65" s="18">
        <v>0.5</v>
      </c>
      <c r="R65" s="18">
        <f>AccountTbl[[#This Row],[Distribution%]]+IF(ISNUMBER(R64), R64,0)</f>
        <v>53</v>
      </c>
    </row>
    <row r="66" spans="1:18" x14ac:dyDescent="0.25">
      <c r="A66">
        <v>1064</v>
      </c>
      <c r="B66" t="s">
        <v>782</v>
      </c>
      <c r="C66" s="13" t="s">
        <v>1087</v>
      </c>
      <c r="D66" s="13" t="s">
        <v>1546</v>
      </c>
      <c r="E66" t="s">
        <v>293</v>
      </c>
      <c r="F66" t="s">
        <v>107</v>
      </c>
      <c r="G66" t="s">
        <v>16</v>
      </c>
      <c r="H66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6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66" t="str">
        <f>_xlfn.XLOOKUP(AccountTbl[[#This Row],[Country]],TerritoriesTbl[Country],TerritoriesTbl[Region])</f>
        <v>North America</v>
      </c>
      <c r="K66" s="11">
        <f t="shared" ref="K66:K129" ca="1" si="1">RANDBETWEEN(1,499)*10</f>
        <v>220</v>
      </c>
      <c r="L66" s="1">
        <f ca="1">ROUNDUP(((AccountTbl[[#This Row],[Number of Employees]]*RANDBETWEEN(2000,4999))/10000),0)*10000</f>
        <v>460000</v>
      </c>
      <c r="M66">
        <v>19</v>
      </c>
      <c r="N66">
        <v>22</v>
      </c>
      <c r="O66" t="str" cm="1">
        <f t="array" ref="O66">_xlfn.XLOOKUP(AccountTbl[[#This Row],[AccountOwnerSeq]],OwnerTbl[SystemUserSeq],OwnerTbl[Owner])</f>
        <v>Hollie Rees</v>
      </c>
      <c r="P66" t="str" cm="1">
        <f t="array" ref="P66">_xlfn.XLOOKUP(AccountTbl[[#This Row],[IndustrySeq]],IndustryTbl[IndustrySeq],IndustryTbl[Industry],)</f>
        <v>Major Pharmaceuticals</v>
      </c>
      <c r="Q66" s="18">
        <v>0.5</v>
      </c>
      <c r="R66" s="18">
        <f>AccountTbl[[#This Row],[Distribution%]]+IF(ISNUMBER(R65), R65,0)</f>
        <v>53.5</v>
      </c>
    </row>
    <row r="67" spans="1:18" x14ac:dyDescent="0.25">
      <c r="A67">
        <v>1065</v>
      </c>
      <c r="B67" t="s">
        <v>783</v>
      </c>
      <c r="C67" s="13" t="s">
        <v>1088</v>
      </c>
      <c r="D67" s="13" t="s">
        <v>1547</v>
      </c>
      <c r="E67" t="s">
        <v>704</v>
      </c>
      <c r="F67" t="s">
        <v>47</v>
      </c>
      <c r="G67" t="s">
        <v>16</v>
      </c>
      <c r="H67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6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7" t="str">
        <f>_xlfn.XLOOKUP(AccountTbl[[#This Row],[Country]],TerritoriesTbl[Country],TerritoriesTbl[Region])</f>
        <v>North America</v>
      </c>
      <c r="K67" s="11">
        <f t="shared" ca="1" si="1"/>
        <v>430</v>
      </c>
      <c r="L67" s="1">
        <f ca="1">ROUNDUP(((AccountTbl[[#This Row],[Number of Employees]]*RANDBETWEEN(2000,4999))/10000),0)*10000</f>
        <v>1220000</v>
      </c>
      <c r="M67">
        <v>8</v>
      </c>
      <c r="N67">
        <v>37</v>
      </c>
      <c r="O67" t="str" cm="1">
        <f t="array" ref="O67">_xlfn.XLOOKUP(AccountTbl[[#This Row],[AccountOwnerSeq]],OwnerTbl[SystemUserSeq],OwnerTbl[Owner])</f>
        <v>Sanjay Shah</v>
      </c>
      <c r="P67" t="str" cm="1">
        <f t="array" ref="P67">_xlfn.XLOOKUP(AccountTbl[[#This Row],[IndustrySeq]],IndustryTbl[IndustrySeq],IndustryTbl[Industry],)</f>
        <v>Real Estate Investment Trusts</v>
      </c>
      <c r="Q67" s="18">
        <v>0.5</v>
      </c>
      <c r="R67" s="18">
        <f>AccountTbl[[#This Row],[Distribution%]]+IF(ISNUMBER(R66), R66,0)</f>
        <v>54</v>
      </c>
    </row>
    <row r="68" spans="1:18" x14ac:dyDescent="0.25">
      <c r="A68">
        <v>1066</v>
      </c>
      <c r="B68" t="s">
        <v>784</v>
      </c>
      <c r="C68" s="13" t="s">
        <v>1089</v>
      </c>
      <c r="D68" s="13" t="s">
        <v>1548</v>
      </c>
      <c r="E68" t="s">
        <v>92</v>
      </c>
      <c r="F68" t="s">
        <v>15</v>
      </c>
      <c r="G68" t="s">
        <v>16</v>
      </c>
      <c r="H68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8" t="str">
        <f>_xlfn.XLOOKUP(AccountTbl[[#This Row],[Country]],TerritoriesTbl[Country],TerritoriesTbl[Region])</f>
        <v>North America</v>
      </c>
      <c r="K68" s="11">
        <f t="shared" ca="1" si="1"/>
        <v>3290</v>
      </c>
      <c r="L68" s="1">
        <f ca="1">ROUNDUP(((AccountTbl[[#This Row],[Number of Employees]]*RANDBETWEEN(2000,4999))/10000),0)*10000</f>
        <v>13420000</v>
      </c>
      <c r="M68">
        <v>13</v>
      </c>
      <c r="N68">
        <v>29</v>
      </c>
      <c r="O68" t="str" cm="1">
        <f t="array" ref="O68">_xlfn.XLOOKUP(AccountTbl[[#This Row],[AccountOwnerSeq]],OwnerTbl[SystemUserSeq],OwnerTbl[Owner])</f>
        <v>Greg Winston</v>
      </c>
      <c r="P68" t="str" cm="1">
        <f t="array" ref="P68">_xlfn.XLOOKUP(AccountTbl[[#This Row],[IndustrySeq]],IndustryTbl[IndustrySeq],IndustryTbl[Industry],)</f>
        <v>Oilfield Services/Equipment</v>
      </c>
      <c r="Q68" s="18">
        <v>0.5</v>
      </c>
      <c r="R68" s="18">
        <f>AccountTbl[[#This Row],[Distribution%]]+IF(ISNUMBER(R67), R67,0)</f>
        <v>54.5</v>
      </c>
    </row>
    <row r="69" spans="1:18" x14ac:dyDescent="0.25">
      <c r="A69">
        <v>1067</v>
      </c>
      <c r="B69" t="s">
        <v>785</v>
      </c>
      <c r="C69" s="13" t="s">
        <v>1090</v>
      </c>
      <c r="D69" s="13" t="s">
        <v>1549</v>
      </c>
      <c r="E69" t="s">
        <v>195</v>
      </c>
      <c r="F69" t="s">
        <v>103</v>
      </c>
      <c r="G69" t="s">
        <v>16</v>
      </c>
      <c r="H69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6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9" t="str">
        <f>_xlfn.XLOOKUP(AccountTbl[[#This Row],[Country]],TerritoriesTbl[Country],TerritoriesTbl[Region])</f>
        <v>North America</v>
      </c>
      <c r="K69" s="11">
        <f t="shared" ca="1" si="1"/>
        <v>2250</v>
      </c>
      <c r="L69" s="1">
        <f ca="1">ROUNDUP(((AccountTbl[[#This Row],[Number of Employees]]*RANDBETWEEN(2000,4999))/10000),0)*10000</f>
        <v>7900000</v>
      </c>
      <c r="M69">
        <v>11</v>
      </c>
      <c r="N69">
        <v>32</v>
      </c>
      <c r="O69" t="str" cm="1">
        <f t="array" ref="O69">_xlfn.XLOOKUP(AccountTbl[[#This Row],[AccountOwnerSeq]],OwnerTbl[SystemUserSeq],OwnerTbl[Owner])</f>
        <v>Alicia Thomber</v>
      </c>
      <c r="P69" t="str" cm="1">
        <f t="array" ref="P69">_xlfn.XLOOKUP(AccountTbl[[#This Row],[IndustrySeq]],IndustryTbl[IndustrySeq],IndustryTbl[Industry],)</f>
        <v>Packaged Foods</v>
      </c>
      <c r="Q69" s="18">
        <v>0.5</v>
      </c>
      <c r="R69" s="18">
        <f>AccountTbl[[#This Row],[Distribution%]]+IF(ISNUMBER(R68), R68,0)</f>
        <v>55</v>
      </c>
    </row>
    <row r="70" spans="1:18" x14ac:dyDescent="0.25">
      <c r="A70">
        <v>1068</v>
      </c>
      <c r="B70" t="s">
        <v>786</v>
      </c>
      <c r="C70" s="13" t="s">
        <v>1091</v>
      </c>
      <c r="D70" s="13" t="s">
        <v>1550</v>
      </c>
      <c r="E70" t="s">
        <v>89</v>
      </c>
      <c r="F70" t="s">
        <v>80</v>
      </c>
      <c r="G70" t="s">
        <v>16</v>
      </c>
      <c r="H70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7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70" t="str">
        <f>_xlfn.XLOOKUP(AccountTbl[[#This Row],[Country]],TerritoriesTbl[Country],TerritoriesTbl[Region])</f>
        <v>North America</v>
      </c>
      <c r="K70" s="11">
        <f t="shared" ca="1" si="1"/>
        <v>800</v>
      </c>
      <c r="L70" s="1">
        <f ca="1">ROUNDUP(((AccountTbl[[#This Row],[Number of Employees]]*RANDBETWEEN(2000,4999))/10000),0)*10000</f>
        <v>2710000</v>
      </c>
      <c r="M70">
        <v>6</v>
      </c>
      <c r="N70">
        <v>19</v>
      </c>
      <c r="O70" t="str" cm="1">
        <f t="array" ref="O70">_xlfn.XLOOKUP(AccountTbl[[#This Row],[AccountOwnerSeq]],OwnerTbl[SystemUserSeq],OwnerTbl[Owner])</f>
        <v>Renee Lo</v>
      </c>
      <c r="P70" t="str" cm="1">
        <f t="array" ref="P70">_xlfn.XLOOKUP(AccountTbl[[#This Row],[IndustrySeq]],IndustryTbl[IndustrySeq],IndustryTbl[Industry],)</f>
        <v>Life Insurance</v>
      </c>
      <c r="Q70" s="18">
        <v>0.5</v>
      </c>
      <c r="R70" s="18">
        <f>AccountTbl[[#This Row],[Distribution%]]+IF(ISNUMBER(R69), R69,0)</f>
        <v>55.5</v>
      </c>
    </row>
    <row r="71" spans="1:18" x14ac:dyDescent="0.25">
      <c r="A71">
        <v>1069</v>
      </c>
      <c r="B71" t="s">
        <v>787</v>
      </c>
      <c r="C71" s="13" t="s">
        <v>1092</v>
      </c>
      <c r="D71" s="13" t="s">
        <v>1551</v>
      </c>
      <c r="E71" t="s">
        <v>93</v>
      </c>
      <c r="F71" t="s">
        <v>47</v>
      </c>
      <c r="G71" t="s">
        <v>16</v>
      </c>
      <c r="H7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7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1" t="str">
        <f>_xlfn.XLOOKUP(AccountTbl[[#This Row],[Country]],TerritoriesTbl[Country],TerritoriesTbl[Region])</f>
        <v>North America</v>
      </c>
      <c r="K71" s="11">
        <f t="shared" ca="1" si="1"/>
        <v>90</v>
      </c>
      <c r="L71" s="1">
        <f ca="1">ROUNDUP(((AccountTbl[[#This Row],[Number of Employees]]*RANDBETWEEN(2000,4999))/10000),0)*10000</f>
        <v>240000</v>
      </c>
      <c r="M71">
        <v>8</v>
      </c>
      <c r="N71">
        <v>0</v>
      </c>
      <c r="O71" t="str" cm="1">
        <f t="array" ref="O71">_xlfn.XLOOKUP(AccountTbl[[#This Row],[AccountOwnerSeq]],OwnerTbl[SystemUserSeq],OwnerTbl[Owner])</f>
        <v>Sanjay Shah</v>
      </c>
      <c r="P71" t="str" cm="1">
        <f t="array" ref="P71">_xlfn.XLOOKUP(AccountTbl[[#This Row],[IndustrySeq]],IndustryTbl[IndustrySeq],IndustryTbl[Industry],)</f>
        <v>n/a</v>
      </c>
      <c r="Q71" s="18">
        <v>0.5</v>
      </c>
      <c r="R71" s="18">
        <f>AccountTbl[[#This Row],[Distribution%]]+IF(ISNUMBER(R70), R70,0)</f>
        <v>56</v>
      </c>
    </row>
    <row r="72" spans="1:18" x14ac:dyDescent="0.25">
      <c r="A72">
        <v>1070</v>
      </c>
      <c r="B72" t="s">
        <v>788</v>
      </c>
      <c r="C72" s="13" t="s">
        <v>1093</v>
      </c>
      <c r="D72" s="13" t="s">
        <v>1552</v>
      </c>
      <c r="E72" t="s">
        <v>1341</v>
      </c>
      <c r="F72" t="s">
        <v>33</v>
      </c>
      <c r="G72" t="s">
        <v>16</v>
      </c>
      <c r="H72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7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72" t="str">
        <f>_xlfn.XLOOKUP(AccountTbl[[#This Row],[Country]],TerritoriesTbl[Country],TerritoriesTbl[Region])</f>
        <v>North America</v>
      </c>
      <c r="K72" s="11">
        <f t="shared" ca="1" si="1"/>
        <v>4120</v>
      </c>
      <c r="L72" s="1">
        <f ca="1">ROUNDUP(((AccountTbl[[#This Row],[Number of Employees]]*RANDBETWEEN(2000,4999))/10000),0)*10000</f>
        <v>11940000</v>
      </c>
      <c r="M72">
        <v>2</v>
      </c>
      <c r="N72">
        <v>16</v>
      </c>
      <c r="O72" t="str" cm="1">
        <f t="array" ref="O72">_xlfn.XLOOKUP(AccountTbl[[#This Row],[AccountOwnerSeq]],OwnerTbl[SystemUserSeq],OwnerTbl[Owner])</f>
        <v>Eric Gruber</v>
      </c>
      <c r="P72" t="str" cm="1">
        <f t="array" ref="P72">_xlfn.XLOOKUP(AccountTbl[[#This Row],[IndustrySeq]],IndustryTbl[IndustrySeq],IndustryTbl[Industry],)</f>
        <v>Industrial Machinery/Components</v>
      </c>
      <c r="Q72" s="18">
        <v>0.2</v>
      </c>
      <c r="R72" s="18">
        <f>AccountTbl[[#This Row],[Distribution%]]+IF(ISNUMBER(R71), R71,0)</f>
        <v>56.2</v>
      </c>
    </row>
    <row r="73" spans="1:18" x14ac:dyDescent="0.25">
      <c r="A73">
        <v>1071</v>
      </c>
      <c r="B73" t="s">
        <v>789</v>
      </c>
      <c r="C73" s="13" t="s">
        <v>1094</v>
      </c>
      <c r="D73" s="13" t="s">
        <v>1553</v>
      </c>
      <c r="E73" t="s">
        <v>94</v>
      </c>
      <c r="F73" t="s">
        <v>38</v>
      </c>
      <c r="G73" t="s">
        <v>16</v>
      </c>
      <c r="H73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7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3" t="str">
        <f>_xlfn.XLOOKUP(AccountTbl[[#This Row],[Country]],TerritoriesTbl[Country],TerritoriesTbl[Region])</f>
        <v>North America</v>
      </c>
      <c r="K73" s="11">
        <f t="shared" ca="1" si="1"/>
        <v>1570</v>
      </c>
      <c r="L73" s="1">
        <f ca="1">ROUNDUP(((AccountTbl[[#This Row],[Number of Employees]]*RANDBETWEEN(2000,4999))/10000),0)*10000</f>
        <v>3300000</v>
      </c>
      <c r="M73">
        <v>9</v>
      </c>
      <c r="N73">
        <v>35</v>
      </c>
      <c r="O73" t="str" cm="1">
        <f t="array" ref="O73">_xlfn.XLOOKUP(AccountTbl[[#This Row],[AccountOwnerSeq]],OwnerTbl[SystemUserSeq],OwnerTbl[Owner])</f>
        <v>David So</v>
      </c>
      <c r="P73" t="str" cm="1">
        <f t="array" ref="P73">_xlfn.XLOOKUP(AccountTbl[[#This Row],[IndustrySeq]],IndustryTbl[IndustrySeq],IndustryTbl[Industry],)</f>
        <v>Property-Casualty Insurers</v>
      </c>
      <c r="Q73" s="18">
        <v>0.2</v>
      </c>
      <c r="R73" s="18">
        <f>AccountTbl[[#This Row],[Distribution%]]+IF(ISNUMBER(R72), R72,0)</f>
        <v>56.400000000000006</v>
      </c>
    </row>
    <row r="74" spans="1:18" x14ac:dyDescent="0.25">
      <c r="A74">
        <v>1072</v>
      </c>
      <c r="B74" t="s">
        <v>790</v>
      </c>
      <c r="C74" s="13" t="s">
        <v>1095</v>
      </c>
      <c r="D74" s="13" t="s">
        <v>1554</v>
      </c>
      <c r="E74" t="s">
        <v>706</v>
      </c>
      <c r="F74" t="s">
        <v>47</v>
      </c>
      <c r="G74" t="s">
        <v>16</v>
      </c>
      <c r="H74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7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4" t="str">
        <f>_xlfn.XLOOKUP(AccountTbl[[#This Row],[Country]],TerritoriesTbl[Country],TerritoriesTbl[Region])</f>
        <v>North America</v>
      </c>
      <c r="K74" s="11">
        <f t="shared" ca="1" si="1"/>
        <v>600</v>
      </c>
      <c r="L74" s="1">
        <f ca="1">ROUNDUP(((AccountTbl[[#This Row],[Number of Employees]]*RANDBETWEEN(2000,4999))/10000),0)*10000</f>
        <v>1240000</v>
      </c>
      <c r="M74">
        <v>8</v>
      </c>
      <c r="N74">
        <v>22</v>
      </c>
      <c r="O74" t="str" cm="1">
        <f t="array" ref="O74">_xlfn.XLOOKUP(AccountTbl[[#This Row],[AccountOwnerSeq]],OwnerTbl[SystemUserSeq],OwnerTbl[Owner])</f>
        <v>Sanjay Shah</v>
      </c>
      <c r="P74" t="str" cm="1">
        <f t="array" ref="P74">_xlfn.XLOOKUP(AccountTbl[[#This Row],[IndustrySeq]],IndustryTbl[IndustrySeq],IndustryTbl[Industry],)</f>
        <v>Major Pharmaceuticals</v>
      </c>
      <c r="Q74" s="18">
        <v>0.2</v>
      </c>
      <c r="R74" s="18">
        <f>AccountTbl[[#This Row],[Distribution%]]+IF(ISNUMBER(R73), R73,0)</f>
        <v>56.600000000000009</v>
      </c>
    </row>
    <row r="75" spans="1:18" x14ac:dyDescent="0.25">
      <c r="A75">
        <v>1073</v>
      </c>
      <c r="B75" t="s">
        <v>791</v>
      </c>
      <c r="C75" s="13" t="s">
        <v>1096</v>
      </c>
      <c r="D75" s="13" t="s">
        <v>1555</v>
      </c>
      <c r="E75" t="s">
        <v>1475</v>
      </c>
      <c r="F75" t="s">
        <v>88</v>
      </c>
      <c r="G75" t="s">
        <v>16</v>
      </c>
      <c r="H75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7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75" t="str">
        <f>_xlfn.XLOOKUP(AccountTbl[[#This Row],[Country]],TerritoriesTbl[Country],TerritoriesTbl[Region])</f>
        <v>North America</v>
      </c>
      <c r="K75" s="11">
        <f t="shared" ca="1" si="1"/>
        <v>1180</v>
      </c>
      <c r="L75" s="1">
        <f ca="1">ROUNDUP(((AccountTbl[[#This Row],[Number of Employees]]*RANDBETWEEN(2000,4999))/10000),0)*10000</f>
        <v>3780000</v>
      </c>
      <c r="M75">
        <v>3</v>
      </c>
      <c r="N75">
        <v>42</v>
      </c>
      <c r="O75" t="str" cm="1">
        <f t="array" ref="O75">_xlfn.XLOOKUP(AccountTbl[[#This Row],[AccountOwnerSeq]],OwnerTbl[SystemUserSeq],OwnerTbl[Owner])</f>
        <v>Jeff Hay</v>
      </c>
      <c r="P75" t="str" cm="1">
        <f t="array" ref="P75">_xlfn.XLOOKUP(AccountTbl[[#This Row],[IndustrySeq]],IndustryTbl[IndustrySeq],IndustryTbl[Industry],)</f>
        <v>Telecommunications Equipment</v>
      </c>
      <c r="Q75" s="18">
        <v>0.2</v>
      </c>
      <c r="R75" s="18">
        <f>AccountTbl[[#This Row],[Distribution%]]+IF(ISNUMBER(R74), R74,0)</f>
        <v>56.800000000000011</v>
      </c>
    </row>
    <row r="76" spans="1:18" x14ac:dyDescent="0.25">
      <c r="A76">
        <v>1074</v>
      </c>
      <c r="B76" t="s">
        <v>792</v>
      </c>
      <c r="C76" s="13" t="s">
        <v>1097</v>
      </c>
      <c r="D76" s="13" t="s">
        <v>1556</v>
      </c>
      <c r="E76" t="s">
        <v>23</v>
      </c>
      <c r="F76" t="s">
        <v>46</v>
      </c>
      <c r="G76" t="s">
        <v>16</v>
      </c>
      <c r="H76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7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76" t="str">
        <f>_xlfn.XLOOKUP(AccountTbl[[#This Row],[Country]],TerritoriesTbl[Country],TerritoriesTbl[Region])</f>
        <v>North America</v>
      </c>
      <c r="K76" s="11">
        <f t="shared" ca="1" si="1"/>
        <v>2200</v>
      </c>
      <c r="L76" s="1">
        <f ca="1">ROUNDUP(((AccountTbl[[#This Row],[Number of Employees]]*RANDBETWEEN(2000,4999))/10000),0)*10000</f>
        <v>5700000</v>
      </c>
      <c r="M76">
        <v>16</v>
      </c>
      <c r="N76">
        <v>21</v>
      </c>
      <c r="O76" t="str" cm="1">
        <f t="array" ref="O76">_xlfn.XLOOKUP(AccountTbl[[#This Row],[AccountOwnerSeq]],OwnerTbl[SystemUserSeq],OwnerTbl[Owner])</f>
        <v>Archie Boyle</v>
      </c>
      <c r="P76" t="str" cm="1">
        <f t="array" ref="P76">_xlfn.XLOOKUP(AccountTbl[[#This Row],[IndustrySeq]],IndustryTbl[IndustrySeq],IndustryTbl[Industry],)</f>
        <v>Major Chemicals</v>
      </c>
      <c r="Q76" s="18">
        <v>0.2</v>
      </c>
      <c r="R76" s="18">
        <f>AccountTbl[[#This Row],[Distribution%]]+IF(ISNUMBER(R75), R75,0)</f>
        <v>57.000000000000014</v>
      </c>
    </row>
    <row r="77" spans="1:18" x14ac:dyDescent="0.25">
      <c r="A77">
        <v>1075</v>
      </c>
      <c r="B77" t="s">
        <v>793</v>
      </c>
      <c r="C77" s="13" t="s">
        <v>1098</v>
      </c>
      <c r="D77" s="13" t="s">
        <v>1557</v>
      </c>
      <c r="E77" t="s">
        <v>539</v>
      </c>
      <c r="F77" t="s">
        <v>80</v>
      </c>
      <c r="G77" t="s">
        <v>16</v>
      </c>
      <c r="H77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7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77" t="str">
        <f>_xlfn.XLOOKUP(AccountTbl[[#This Row],[Country]],TerritoriesTbl[Country],TerritoriesTbl[Region])</f>
        <v>North America</v>
      </c>
      <c r="K77" s="11">
        <f t="shared" ca="1" si="1"/>
        <v>1320</v>
      </c>
      <c r="L77" s="1">
        <f ca="1">ROUNDUP(((AccountTbl[[#This Row],[Number of Employees]]*RANDBETWEEN(2000,4999))/10000),0)*10000</f>
        <v>4850000</v>
      </c>
      <c r="M77">
        <v>6</v>
      </c>
      <c r="N77">
        <v>21</v>
      </c>
      <c r="O77" t="str" cm="1">
        <f t="array" ref="O77">_xlfn.XLOOKUP(AccountTbl[[#This Row],[AccountOwnerSeq]],OwnerTbl[SystemUserSeq],OwnerTbl[Owner])</f>
        <v>Renee Lo</v>
      </c>
      <c r="P77" t="str" cm="1">
        <f t="array" ref="P77">_xlfn.XLOOKUP(AccountTbl[[#This Row],[IndustrySeq]],IndustryTbl[IndustrySeq],IndustryTbl[Industry],)</f>
        <v>Major Chemicals</v>
      </c>
      <c r="Q77" s="18">
        <v>0.2</v>
      </c>
      <c r="R77" s="18">
        <f>AccountTbl[[#This Row],[Distribution%]]+IF(ISNUMBER(R76), R76,0)</f>
        <v>57.200000000000017</v>
      </c>
    </row>
    <row r="78" spans="1:18" x14ac:dyDescent="0.25">
      <c r="A78">
        <v>1076</v>
      </c>
      <c r="B78" t="s">
        <v>794</v>
      </c>
      <c r="C78" s="13" t="s">
        <v>1099</v>
      </c>
      <c r="D78" s="13" t="s">
        <v>1558</v>
      </c>
      <c r="E78" t="s">
        <v>82</v>
      </c>
      <c r="F78" t="s">
        <v>59</v>
      </c>
      <c r="G78" t="s">
        <v>16</v>
      </c>
      <c r="H78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7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8" t="str">
        <f>_xlfn.XLOOKUP(AccountTbl[[#This Row],[Country]],TerritoriesTbl[Country],TerritoriesTbl[Region])</f>
        <v>North America</v>
      </c>
      <c r="K78" s="11">
        <f t="shared" ca="1" si="1"/>
        <v>710</v>
      </c>
      <c r="L78" s="1">
        <f ca="1">ROUNDUP(((AccountTbl[[#This Row],[Number of Employees]]*RANDBETWEEN(2000,4999))/10000),0)*10000</f>
        <v>1530000</v>
      </c>
      <c r="M78">
        <v>10</v>
      </c>
      <c r="N78">
        <v>12</v>
      </c>
      <c r="O78" t="str" cm="1">
        <f t="array" ref="O78">_xlfn.XLOOKUP(AccountTbl[[#This Row],[AccountOwnerSeq]],OwnerTbl[SystemUserSeq],OwnerTbl[Owner])</f>
        <v>Alan Steiner</v>
      </c>
      <c r="P78" t="str" cm="1">
        <f t="array" ref="P78">_xlfn.XLOOKUP(AccountTbl[[#This Row],[IndustrySeq]],IndustryTbl[IndustrySeq],IndustryTbl[Industry],)</f>
        <v>Food Distributors</v>
      </c>
      <c r="Q78" s="18">
        <v>0.2</v>
      </c>
      <c r="R78" s="18">
        <f>AccountTbl[[#This Row],[Distribution%]]+IF(ISNUMBER(R77), R77,0)</f>
        <v>57.40000000000002</v>
      </c>
    </row>
    <row r="79" spans="1:18" x14ac:dyDescent="0.25">
      <c r="A79">
        <v>1077</v>
      </c>
      <c r="B79" t="s">
        <v>795</v>
      </c>
      <c r="C79" s="13" t="s">
        <v>1100</v>
      </c>
      <c r="D79" s="13" t="s">
        <v>1391</v>
      </c>
      <c r="E79" t="s">
        <v>108</v>
      </c>
      <c r="F79" t="s">
        <v>15</v>
      </c>
      <c r="G79" t="s">
        <v>16</v>
      </c>
      <c r="H7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7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9" t="str">
        <f>_xlfn.XLOOKUP(AccountTbl[[#This Row],[Country]],TerritoriesTbl[Country],TerritoriesTbl[Region])</f>
        <v>North America</v>
      </c>
      <c r="K79" s="11">
        <f t="shared" ca="1" si="1"/>
        <v>3640</v>
      </c>
      <c r="L79" s="1">
        <f ca="1">ROUNDUP(((AccountTbl[[#This Row],[Number of Employees]]*RANDBETWEEN(2000,4999))/10000),0)*10000</f>
        <v>13080000</v>
      </c>
      <c r="M79">
        <v>13</v>
      </c>
      <c r="N79">
        <v>29</v>
      </c>
      <c r="O79" t="str" cm="1">
        <f t="array" ref="O79">_xlfn.XLOOKUP(AccountTbl[[#This Row],[AccountOwnerSeq]],OwnerTbl[SystemUserSeq],OwnerTbl[Owner])</f>
        <v>Greg Winston</v>
      </c>
      <c r="P79" t="str" cm="1">
        <f t="array" ref="P79">_xlfn.XLOOKUP(AccountTbl[[#This Row],[IndustrySeq]],IndustryTbl[IndustrySeq],IndustryTbl[Industry],)</f>
        <v>Oilfield Services/Equipment</v>
      </c>
      <c r="Q79" s="18">
        <v>0.2</v>
      </c>
      <c r="R79" s="18">
        <f>AccountTbl[[#This Row],[Distribution%]]+IF(ISNUMBER(R78), R78,0)</f>
        <v>57.600000000000023</v>
      </c>
    </row>
    <row r="80" spans="1:18" x14ac:dyDescent="0.25">
      <c r="A80">
        <v>1078</v>
      </c>
      <c r="B80" t="s">
        <v>796</v>
      </c>
      <c r="C80" s="13" t="s">
        <v>1101</v>
      </c>
      <c r="D80" s="13" t="s">
        <v>1559</v>
      </c>
      <c r="E80" t="s">
        <v>1475</v>
      </c>
      <c r="F80" t="s">
        <v>88</v>
      </c>
      <c r="G80" t="s">
        <v>16</v>
      </c>
      <c r="H80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0" t="str">
        <f>_xlfn.XLOOKUP(AccountTbl[[#This Row],[Country]],TerritoriesTbl[Country],TerritoriesTbl[Region])</f>
        <v>North America</v>
      </c>
      <c r="K80" s="11">
        <f t="shared" ca="1" si="1"/>
        <v>4410</v>
      </c>
      <c r="L80" s="1">
        <f ca="1">ROUNDUP(((AccountTbl[[#This Row],[Number of Employees]]*RANDBETWEEN(2000,4999))/10000),0)*10000</f>
        <v>19750000</v>
      </c>
      <c r="M80">
        <v>3</v>
      </c>
      <c r="N80">
        <v>16</v>
      </c>
      <c r="O80" t="str" cm="1">
        <f t="array" ref="O80">_xlfn.XLOOKUP(AccountTbl[[#This Row],[AccountOwnerSeq]],OwnerTbl[SystemUserSeq],OwnerTbl[Owner])</f>
        <v>Jeff Hay</v>
      </c>
      <c r="P80" t="str" cm="1">
        <f t="array" ref="P80">_xlfn.XLOOKUP(AccountTbl[[#This Row],[IndustrySeq]],IndustryTbl[IndustrySeq],IndustryTbl[Industry],)</f>
        <v>Industrial Machinery/Components</v>
      </c>
      <c r="Q80" s="18">
        <v>0.2</v>
      </c>
      <c r="R80" s="18">
        <f>AccountTbl[[#This Row],[Distribution%]]+IF(ISNUMBER(R79), R79,0)</f>
        <v>57.800000000000026</v>
      </c>
    </row>
    <row r="81" spans="1:18" x14ac:dyDescent="0.25">
      <c r="A81">
        <v>1079</v>
      </c>
      <c r="B81" t="s">
        <v>797</v>
      </c>
      <c r="C81" s="13" t="s">
        <v>1102</v>
      </c>
      <c r="D81" s="13" t="s">
        <v>1560</v>
      </c>
      <c r="E81" t="s">
        <v>158</v>
      </c>
      <c r="F81" t="s">
        <v>76</v>
      </c>
      <c r="G81" t="s">
        <v>16</v>
      </c>
      <c r="H81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8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1" t="str">
        <f>_xlfn.XLOOKUP(AccountTbl[[#This Row],[Country]],TerritoriesTbl[Country],TerritoriesTbl[Region])</f>
        <v>North America</v>
      </c>
      <c r="K81" s="11">
        <f t="shared" ca="1" si="1"/>
        <v>460</v>
      </c>
      <c r="L81" s="1">
        <f ca="1">ROUNDUP(((AccountTbl[[#This Row],[Number of Employees]]*RANDBETWEEN(2000,4999))/10000),0)*10000</f>
        <v>1890000</v>
      </c>
      <c r="M81">
        <v>9</v>
      </c>
      <c r="N81">
        <v>7</v>
      </c>
      <c r="O81" t="str" cm="1">
        <f t="array" ref="O81">_xlfn.XLOOKUP(AccountTbl[[#This Row],[AccountOwnerSeq]],OwnerTbl[SystemUserSeq],OwnerTbl[Owner])</f>
        <v>David So</v>
      </c>
      <c r="P81" t="str" cm="1">
        <f t="array" ref="P81">_xlfn.XLOOKUP(AccountTbl[[#This Row],[IndustrySeq]],IndustryTbl[IndustrySeq],IndustryTbl[Industry],)</f>
        <v>Computer Software: Prepackaged Software</v>
      </c>
      <c r="Q81" s="18">
        <v>0.2</v>
      </c>
      <c r="R81" s="18">
        <f>AccountTbl[[#This Row],[Distribution%]]+IF(ISNUMBER(R80), R80,0)</f>
        <v>58.000000000000028</v>
      </c>
    </row>
    <row r="82" spans="1:18" x14ac:dyDescent="0.25">
      <c r="A82">
        <v>1080</v>
      </c>
      <c r="B82" t="s">
        <v>798</v>
      </c>
      <c r="C82" s="13" t="s">
        <v>1103</v>
      </c>
      <c r="D82" s="13" t="s">
        <v>1387</v>
      </c>
      <c r="E82" t="s">
        <v>701</v>
      </c>
      <c r="F82" t="s">
        <v>47</v>
      </c>
      <c r="G82" t="s">
        <v>16</v>
      </c>
      <c r="H82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8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2" t="str">
        <f>_xlfn.XLOOKUP(AccountTbl[[#This Row],[Country]],TerritoriesTbl[Country],TerritoriesTbl[Region])</f>
        <v>North America</v>
      </c>
      <c r="K82" s="11">
        <f t="shared" ca="1" si="1"/>
        <v>440</v>
      </c>
      <c r="L82" s="1">
        <f ca="1">ROUNDUP(((AccountTbl[[#This Row],[Number of Employees]]*RANDBETWEEN(2000,4999))/10000),0)*10000</f>
        <v>1880000</v>
      </c>
      <c r="M82">
        <v>8</v>
      </c>
      <c r="N82">
        <v>14</v>
      </c>
      <c r="O82" t="str" cm="1">
        <f t="array" ref="O82">_xlfn.XLOOKUP(AccountTbl[[#This Row],[AccountOwnerSeq]],OwnerTbl[SystemUserSeq],OwnerTbl[Owner])</f>
        <v>Sanjay Shah</v>
      </c>
      <c r="P82" t="str" cm="1">
        <f t="array" ref="P82">_xlfn.XLOOKUP(AccountTbl[[#This Row],[IndustrySeq]],IndustryTbl[IndustrySeq],IndustryTbl[Industry],)</f>
        <v>Home Furnishings</v>
      </c>
      <c r="Q82" s="18">
        <v>0.2</v>
      </c>
      <c r="R82" s="18">
        <f>AccountTbl[[#This Row],[Distribution%]]+IF(ISNUMBER(R81), R81,0)</f>
        <v>58.200000000000031</v>
      </c>
    </row>
    <row r="83" spans="1:18" x14ac:dyDescent="0.25">
      <c r="A83">
        <v>1081</v>
      </c>
      <c r="B83" t="s">
        <v>799</v>
      </c>
      <c r="C83" s="13" t="s">
        <v>1104</v>
      </c>
      <c r="D83" s="13" t="s">
        <v>1561</v>
      </c>
      <c r="E83" t="s">
        <v>712</v>
      </c>
      <c r="F83" t="s">
        <v>85</v>
      </c>
      <c r="G83" t="s">
        <v>16</v>
      </c>
      <c r="H83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8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3" t="str">
        <f>_xlfn.XLOOKUP(AccountTbl[[#This Row],[Country]],TerritoriesTbl[Country],TerritoriesTbl[Region])</f>
        <v>North America</v>
      </c>
      <c r="K83" s="11">
        <f t="shared" ca="1" si="1"/>
        <v>2680</v>
      </c>
      <c r="L83" s="1">
        <f ca="1">ROUNDUP(((AccountTbl[[#This Row],[Number of Employees]]*RANDBETWEEN(2000,4999))/10000),0)*10000</f>
        <v>5440000</v>
      </c>
      <c r="M83">
        <v>1</v>
      </c>
      <c r="N83">
        <v>0</v>
      </c>
      <c r="O83" t="str" cm="1">
        <f t="array" ref="O83">_xlfn.XLOOKUP(AccountTbl[[#This Row],[AccountOwnerSeq]],OwnerTbl[SystemUserSeq],OwnerTbl[Owner])</f>
        <v>Molly Clark</v>
      </c>
      <c r="P83" t="str" cm="1">
        <f t="array" ref="P83">_xlfn.XLOOKUP(AccountTbl[[#This Row],[IndustrySeq]],IndustryTbl[IndustrySeq],IndustryTbl[Industry],)</f>
        <v>n/a</v>
      </c>
      <c r="Q83" s="18">
        <v>0.2</v>
      </c>
      <c r="R83" s="18">
        <f>AccountTbl[[#This Row],[Distribution%]]+IF(ISNUMBER(R82), R82,0)</f>
        <v>58.400000000000034</v>
      </c>
    </row>
    <row r="84" spans="1:18" x14ac:dyDescent="0.25">
      <c r="A84">
        <v>1082</v>
      </c>
      <c r="B84" t="s">
        <v>800</v>
      </c>
      <c r="C84" s="13" t="s">
        <v>1105</v>
      </c>
      <c r="D84" s="13" t="s">
        <v>1562</v>
      </c>
      <c r="E84" t="s">
        <v>109</v>
      </c>
      <c r="F84" t="s">
        <v>59</v>
      </c>
      <c r="G84" t="s">
        <v>16</v>
      </c>
      <c r="H84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8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4" t="str">
        <f>_xlfn.XLOOKUP(AccountTbl[[#This Row],[Country]],TerritoriesTbl[Country],TerritoriesTbl[Region])</f>
        <v>North America</v>
      </c>
      <c r="K84" s="11">
        <f t="shared" ca="1" si="1"/>
        <v>1760</v>
      </c>
      <c r="L84" s="1">
        <f ca="1">ROUNDUP(((AccountTbl[[#This Row],[Number of Employees]]*RANDBETWEEN(2000,4999))/10000),0)*10000</f>
        <v>4790000</v>
      </c>
      <c r="M84">
        <v>10</v>
      </c>
      <c r="N84">
        <v>0</v>
      </c>
      <c r="O84" t="str" cm="1">
        <f t="array" ref="O84">_xlfn.XLOOKUP(AccountTbl[[#This Row],[AccountOwnerSeq]],OwnerTbl[SystemUserSeq],OwnerTbl[Owner])</f>
        <v>Alan Steiner</v>
      </c>
      <c r="P84" t="str" cm="1">
        <f t="array" ref="P84">_xlfn.XLOOKUP(AccountTbl[[#This Row],[IndustrySeq]],IndustryTbl[IndustrySeq],IndustryTbl[Industry],)</f>
        <v>n/a</v>
      </c>
      <c r="Q84" s="18">
        <v>0.2</v>
      </c>
      <c r="R84" s="18">
        <f>AccountTbl[[#This Row],[Distribution%]]+IF(ISNUMBER(R83), R83,0)</f>
        <v>58.600000000000037</v>
      </c>
    </row>
    <row r="85" spans="1:18" x14ac:dyDescent="0.25">
      <c r="A85">
        <v>1083</v>
      </c>
      <c r="B85" t="s">
        <v>801</v>
      </c>
      <c r="C85" s="13" t="s">
        <v>1106</v>
      </c>
      <c r="D85" s="13" t="s">
        <v>1563</v>
      </c>
      <c r="E85" t="s">
        <v>89</v>
      </c>
      <c r="F85" t="s">
        <v>80</v>
      </c>
      <c r="G85" t="s">
        <v>16</v>
      </c>
      <c r="H85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8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85" t="str">
        <f>_xlfn.XLOOKUP(AccountTbl[[#This Row],[Country]],TerritoriesTbl[Country],TerritoriesTbl[Region])</f>
        <v>North America</v>
      </c>
      <c r="K85" s="11">
        <f t="shared" ca="1" si="1"/>
        <v>3280</v>
      </c>
      <c r="L85" s="1">
        <f ca="1">ROUNDUP(((AccountTbl[[#This Row],[Number of Employees]]*RANDBETWEEN(2000,4999))/10000),0)*10000</f>
        <v>11070000</v>
      </c>
      <c r="M85">
        <v>6</v>
      </c>
      <c r="N85">
        <v>25</v>
      </c>
      <c r="O85" t="str" cm="1">
        <f t="array" ref="O85">_xlfn.XLOOKUP(AccountTbl[[#This Row],[AccountOwnerSeq]],OwnerTbl[SystemUserSeq],OwnerTbl[Owner])</f>
        <v>Renee Lo</v>
      </c>
      <c r="P85" t="str" cm="1">
        <f t="array" ref="P85">_xlfn.XLOOKUP(AccountTbl[[#This Row],[IndustrySeq]],IndustryTbl[IndustrySeq],IndustryTbl[Industry],)</f>
        <v>Medical/Dental Instruments</v>
      </c>
      <c r="Q85" s="18">
        <v>0.2</v>
      </c>
      <c r="R85" s="18">
        <f>AccountTbl[[#This Row],[Distribution%]]+IF(ISNUMBER(R84), R84,0)</f>
        <v>58.80000000000004</v>
      </c>
    </row>
    <row r="86" spans="1:18" x14ac:dyDescent="0.25">
      <c r="A86">
        <v>1084</v>
      </c>
      <c r="B86" t="s">
        <v>802</v>
      </c>
      <c r="C86" s="13" t="s">
        <v>1107</v>
      </c>
      <c r="D86" s="13" t="s">
        <v>1564</v>
      </c>
      <c r="E86" t="s">
        <v>1342</v>
      </c>
      <c r="F86" t="s">
        <v>69</v>
      </c>
      <c r="G86" t="s">
        <v>16</v>
      </c>
      <c r="H86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8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6" t="str">
        <f>_xlfn.XLOOKUP(AccountTbl[[#This Row],[Country]],TerritoriesTbl[Country],TerritoriesTbl[Region])</f>
        <v>North America</v>
      </c>
      <c r="K86" s="11">
        <f t="shared" ca="1" si="1"/>
        <v>770</v>
      </c>
      <c r="L86" s="1">
        <f ca="1">ROUNDUP(((AccountTbl[[#This Row],[Number of Employees]]*RANDBETWEEN(2000,4999))/10000),0)*10000</f>
        <v>3780000</v>
      </c>
      <c r="M86">
        <v>1</v>
      </c>
      <c r="N86">
        <v>0</v>
      </c>
      <c r="O86" t="str" cm="1">
        <f t="array" ref="O86">_xlfn.XLOOKUP(AccountTbl[[#This Row],[AccountOwnerSeq]],OwnerTbl[SystemUserSeq],OwnerTbl[Owner])</f>
        <v>Molly Clark</v>
      </c>
      <c r="P86" t="str" cm="1">
        <f t="array" ref="P86">_xlfn.XLOOKUP(AccountTbl[[#This Row],[IndustrySeq]],IndustryTbl[IndustrySeq],IndustryTbl[Industry],)</f>
        <v>n/a</v>
      </c>
      <c r="Q86" s="18">
        <v>0.2</v>
      </c>
      <c r="R86" s="18">
        <f>AccountTbl[[#This Row],[Distribution%]]+IF(ISNUMBER(R85), R85,0)</f>
        <v>59.000000000000043</v>
      </c>
    </row>
    <row r="87" spans="1:18" x14ac:dyDescent="0.25">
      <c r="A87">
        <v>1085</v>
      </c>
      <c r="B87" t="s">
        <v>803</v>
      </c>
      <c r="C87" s="13" t="s">
        <v>1108</v>
      </c>
      <c r="D87" s="13" t="s">
        <v>1565</v>
      </c>
      <c r="E87" t="s">
        <v>100</v>
      </c>
      <c r="F87" t="s">
        <v>63</v>
      </c>
      <c r="G87" t="s">
        <v>16</v>
      </c>
      <c r="H87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8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7" t="str">
        <f>_xlfn.XLOOKUP(AccountTbl[[#This Row],[Country]],TerritoriesTbl[Country],TerritoriesTbl[Region])</f>
        <v>North America</v>
      </c>
      <c r="K87" s="11">
        <f t="shared" ca="1" si="1"/>
        <v>1620</v>
      </c>
      <c r="L87" s="1">
        <f ca="1">ROUNDUP(((AccountTbl[[#This Row],[Number of Employees]]*RANDBETWEEN(2000,4999))/10000),0)*10000</f>
        <v>4260000</v>
      </c>
      <c r="M87">
        <v>12</v>
      </c>
      <c r="N87">
        <v>20</v>
      </c>
      <c r="O87" t="str" cm="1">
        <f t="array" ref="O87">_xlfn.XLOOKUP(AccountTbl[[#This Row],[AccountOwnerSeq]],OwnerTbl[SystemUserSeq],OwnerTbl[Owner])</f>
        <v>Anne Weiler</v>
      </c>
      <c r="P87" t="str" cm="1">
        <f t="array" ref="P87">_xlfn.XLOOKUP(AccountTbl[[#This Row],[IndustrySeq]],IndustryTbl[IndustrySeq],IndustryTbl[Industry],)</f>
        <v>Major Banks</v>
      </c>
      <c r="Q87" s="18">
        <v>0.2</v>
      </c>
      <c r="R87" s="18">
        <f>AccountTbl[[#This Row],[Distribution%]]+IF(ISNUMBER(R86), R86,0)</f>
        <v>59.200000000000045</v>
      </c>
    </row>
    <row r="88" spans="1:18" x14ac:dyDescent="0.25">
      <c r="A88">
        <v>1086</v>
      </c>
      <c r="B88" t="s">
        <v>804</v>
      </c>
      <c r="C88" s="13" t="s">
        <v>1109</v>
      </c>
      <c r="D88" s="13" t="s">
        <v>1566</v>
      </c>
      <c r="E88" t="s">
        <v>29</v>
      </c>
      <c r="F88" t="s">
        <v>40</v>
      </c>
      <c r="G88" t="s">
        <v>16</v>
      </c>
      <c r="H8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8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8" t="str">
        <f>_xlfn.XLOOKUP(AccountTbl[[#This Row],[Country]],TerritoriesTbl[Country],TerritoriesTbl[Region])</f>
        <v>North America</v>
      </c>
      <c r="K88" s="11">
        <f t="shared" ca="1" si="1"/>
        <v>4500</v>
      </c>
      <c r="L88" s="1">
        <f ca="1">ROUNDUP(((AccountTbl[[#This Row],[Number of Employees]]*RANDBETWEEN(2000,4999))/10000),0)*10000</f>
        <v>9130000</v>
      </c>
      <c r="M88">
        <v>3</v>
      </c>
      <c r="N88">
        <v>16</v>
      </c>
      <c r="O88" t="str" cm="1">
        <f t="array" ref="O88">_xlfn.XLOOKUP(AccountTbl[[#This Row],[AccountOwnerSeq]],OwnerTbl[SystemUserSeq],OwnerTbl[Owner])</f>
        <v>Jeff Hay</v>
      </c>
      <c r="P88" t="str" cm="1">
        <f t="array" ref="P88">_xlfn.XLOOKUP(AccountTbl[[#This Row],[IndustrySeq]],IndustryTbl[IndustrySeq],IndustryTbl[Industry],)</f>
        <v>Industrial Machinery/Components</v>
      </c>
      <c r="Q88" s="18">
        <v>0.2</v>
      </c>
      <c r="R88" s="18">
        <f>AccountTbl[[#This Row],[Distribution%]]+IF(ISNUMBER(R87), R87,0)</f>
        <v>59.400000000000048</v>
      </c>
    </row>
    <row r="89" spans="1:18" x14ac:dyDescent="0.25">
      <c r="A89">
        <v>1087</v>
      </c>
      <c r="B89" t="s">
        <v>805</v>
      </c>
      <c r="C89" s="13" t="s">
        <v>1110</v>
      </c>
      <c r="D89" s="13" t="s">
        <v>1567</v>
      </c>
      <c r="E89" t="s">
        <v>1343</v>
      </c>
      <c r="F89" t="s">
        <v>21</v>
      </c>
      <c r="G89" t="s">
        <v>16</v>
      </c>
      <c r="H8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8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89" t="str">
        <f>_xlfn.XLOOKUP(AccountTbl[[#This Row],[Country]],TerritoriesTbl[Country],TerritoriesTbl[Region])</f>
        <v>North America</v>
      </c>
      <c r="K89" s="11">
        <f t="shared" ca="1" si="1"/>
        <v>1980</v>
      </c>
      <c r="L89" s="1">
        <f ca="1">ROUNDUP(((AccountTbl[[#This Row],[Number of Employees]]*RANDBETWEEN(2000,4999))/10000),0)*10000</f>
        <v>9500000</v>
      </c>
      <c r="M89">
        <v>16</v>
      </c>
      <c r="N89">
        <v>14</v>
      </c>
      <c r="O89" t="str" cm="1">
        <f t="array" ref="O89">_xlfn.XLOOKUP(AccountTbl[[#This Row],[AccountOwnerSeq]],OwnerTbl[SystemUserSeq],OwnerTbl[Owner])</f>
        <v>Archie Boyle</v>
      </c>
      <c r="P89" t="str" cm="1">
        <f t="array" ref="P89">_xlfn.XLOOKUP(AccountTbl[[#This Row],[IndustrySeq]],IndustryTbl[IndustrySeq],IndustryTbl[Industry],)</f>
        <v>Home Furnishings</v>
      </c>
      <c r="Q89" s="18">
        <v>0.2</v>
      </c>
      <c r="R89" s="18">
        <f>AccountTbl[[#This Row],[Distribution%]]+IF(ISNUMBER(R88), R88,0)</f>
        <v>59.600000000000051</v>
      </c>
    </row>
    <row r="90" spans="1:18" x14ac:dyDescent="0.25">
      <c r="A90">
        <v>1088</v>
      </c>
      <c r="B90" t="s">
        <v>806</v>
      </c>
      <c r="C90" s="13" t="s">
        <v>1111</v>
      </c>
      <c r="D90" s="13" t="s">
        <v>1568</v>
      </c>
      <c r="E90" t="s">
        <v>95</v>
      </c>
      <c r="F90" t="s">
        <v>19</v>
      </c>
      <c r="G90" t="s">
        <v>16</v>
      </c>
      <c r="H90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9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0" t="str">
        <f>_xlfn.XLOOKUP(AccountTbl[[#This Row],[Country]],TerritoriesTbl[Country],TerritoriesTbl[Region])</f>
        <v>North America</v>
      </c>
      <c r="K90" s="11">
        <f t="shared" ca="1" si="1"/>
        <v>4400</v>
      </c>
      <c r="L90" s="1">
        <f ca="1">ROUNDUP(((AccountTbl[[#This Row],[Number of Employees]]*RANDBETWEEN(2000,4999))/10000),0)*10000</f>
        <v>15480000</v>
      </c>
      <c r="M90">
        <v>12</v>
      </c>
      <c r="N90">
        <v>22</v>
      </c>
      <c r="O90" t="str" cm="1">
        <f t="array" ref="O90">_xlfn.XLOOKUP(AccountTbl[[#This Row],[AccountOwnerSeq]],OwnerTbl[SystemUserSeq],OwnerTbl[Owner])</f>
        <v>Anne Weiler</v>
      </c>
      <c r="P90" t="str" cm="1">
        <f t="array" ref="P90">_xlfn.XLOOKUP(AccountTbl[[#This Row],[IndustrySeq]],IndustryTbl[IndustrySeq],IndustryTbl[Industry],)</f>
        <v>Major Pharmaceuticals</v>
      </c>
      <c r="Q90" s="18">
        <v>0.2</v>
      </c>
      <c r="R90" s="18">
        <f>AccountTbl[[#This Row],[Distribution%]]+IF(ISNUMBER(R89), R89,0)</f>
        <v>59.800000000000054</v>
      </c>
    </row>
    <row r="91" spans="1:18" x14ac:dyDescent="0.25">
      <c r="A91">
        <v>1089</v>
      </c>
      <c r="B91" t="s">
        <v>807</v>
      </c>
      <c r="C91" s="13" t="s">
        <v>1112</v>
      </c>
      <c r="D91" s="13" t="s">
        <v>1569</v>
      </c>
      <c r="E91" t="s">
        <v>1344</v>
      </c>
      <c r="F91" t="s">
        <v>47</v>
      </c>
      <c r="G91" t="s">
        <v>16</v>
      </c>
      <c r="H9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1" t="str">
        <f>_xlfn.XLOOKUP(AccountTbl[[#This Row],[Country]],TerritoriesTbl[Country],TerritoriesTbl[Region])</f>
        <v>North America</v>
      </c>
      <c r="K91" s="11">
        <f t="shared" ca="1" si="1"/>
        <v>2180</v>
      </c>
      <c r="L91" s="1">
        <f ca="1">ROUNDUP(((AccountTbl[[#This Row],[Number of Employees]]*RANDBETWEEN(2000,4999))/10000),0)*10000</f>
        <v>10390000</v>
      </c>
      <c r="M91">
        <v>8</v>
      </c>
      <c r="N91">
        <v>3</v>
      </c>
      <c r="O91" t="str" cm="1">
        <f t="array" ref="O91">_xlfn.XLOOKUP(AccountTbl[[#This Row],[AccountOwnerSeq]],OwnerTbl[SystemUserSeq],OwnerTbl[Owner])</f>
        <v>Sanjay Shah</v>
      </c>
      <c r="P91" t="str" cm="1">
        <f t="array" ref="P91">_xlfn.XLOOKUP(AccountTbl[[#This Row],[IndustrySeq]],IndustryTbl[IndustrySeq],IndustryTbl[Industry],)</f>
        <v>Biotechnology: Commercial Physical &amp; Biological Resarch</v>
      </c>
      <c r="Q91" s="18">
        <v>0.2</v>
      </c>
      <c r="R91" s="18">
        <f>AccountTbl[[#This Row],[Distribution%]]+IF(ISNUMBER(R90), R90,0)</f>
        <v>60.000000000000057</v>
      </c>
    </row>
    <row r="92" spans="1:18" x14ac:dyDescent="0.25">
      <c r="A92">
        <v>1090</v>
      </c>
      <c r="B92" t="s">
        <v>808</v>
      </c>
      <c r="C92" s="13" t="s">
        <v>1113</v>
      </c>
      <c r="D92" s="13" t="s">
        <v>1570</v>
      </c>
      <c r="E92" t="s">
        <v>89</v>
      </c>
      <c r="F92" t="s">
        <v>80</v>
      </c>
      <c r="G92" t="s">
        <v>16</v>
      </c>
      <c r="H92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9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2" t="str">
        <f>_xlfn.XLOOKUP(AccountTbl[[#This Row],[Country]],TerritoriesTbl[Country],TerritoriesTbl[Region])</f>
        <v>North America</v>
      </c>
      <c r="K92" s="11">
        <f t="shared" ca="1" si="1"/>
        <v>4020</v>
      </c>
      <c r="L92" s="1">
        <f ca="1">ROUNDUP(((AccountTbl[[#This Row],[Number of Employees]]*RANDBETWEEN(2000,4999))/10000),0)*10000</f>
        <v>17440000</v>
      </c>
      <c r="M92">
        <v>6</v>
      </c>
      <c r="N92">
        <v>38</v>
      </c>
      <c r="O92" t="str" cm="1">
        <f t="array" ref="O92">_xlfn.XLOOKUP(AccountTbl[[#This Row],[AccountOwnerSeq]],OwnerTbl[SystemUserSeq],OwnerTbl[Owner])</f>
        <v>Renee Lo</v>
      </c>
      <c r="P92" t="str" cm="1">
        <f t="array" ref="P92">_xlfn.XLOOKUP(AccountTbl[[#This Row],[IndustrySeq]],IndustryTbl[IndustrySeq],IndustryTbl[Industry],)</f>
        <v>Recreational Products/Toys</v>
      </c>
      <c r="Q92" s="18">
        <v>0.2</v>
      </c>
      <c r="R92" s="18">
        <f>AccountTbl[[#This Row],[Distribution%]]+IF(ISNUMBER(R91), R91,0)</f>
        <v>60.20000000000006</v>
      </c>
    </row>
    <row r="93" spans="1:18" x14ac:dyDescent="0.25">
      <c r="A93">
        <v>1091</v>
      </c>
      <c r="B93" t="s">
        <v>809</v>
      </c>
      <c r="C93" s="13" t="s">
        <v>1114</v>
      </c>
      <c r="D93" s="13" t="s">
        <v>1571</v>
      </c>
      <c r="E93" t="s">
        <v>1345</v>
      </c>
      <c r="F93" t="s">
        <v>15</v>
      </c>
      <c r="G93" t="s">
        <v>16</v>
      </c>
      <c r="H9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9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3" t="str">
        <f>_xlfn.XLOOKUP(AccountTbl[[#This Row],[Country]],TerritoriesTbl[Country],TerritoriesTbl[Region])</f>
        <v>North America</v>
      </c>
      <c r="K93" s="11">
        <f t="shared" ca="1" si="1"/>
        <v>2130</v>
      </c>
      <c r="L93" s="1">
        <f ca="1">ROUNDUP(((AccountTbl[[#This Row],[Number of Employees]]*RANDBETWEEN(2000,4999))/10000),0)*10000</f>
        <v>4440000</v>
      </c>
      <c r="M93">
        <v>13</v>
      </c>
      <c r="N93">
        <v>29</v>
      </c>
      <c r="O93" t="str" cm="1">
        <f t="array" ref="O93">_xlfn.XLOOKUP(AccountTbl[[#This Row],[AccountOwnerSeq]],OwnerTbl[SystemUserSeq],OwnerTbl[Owner])</f>
        <v>Greg Winston</v>
      </c>
      <c r="P93" t="str" cm="1">
        <f t="array" ref="P93">_xlfn.XLOOKUP(AccountTbl[[#This Row],[IndustrySeq]],IndustryTbl[IndustrySeq],IndustryTbl[Industry],)</f>
        <v>Oilfield Services/Equipment</v>
      </c>
      <c r="Q93" s="18">
        <v>0.2</v>
      </c>
      <c r="R93" s="18">
        <f>AccountTbl[[#This Row],[Distribution%]]+IF(ISNUMBER(R92), R92,0)</f>
        <v>60.400000000000063</v>
      </c>
    </row>
    <row r="94" spans="1:18" x14ac:dyDescent="0.25">
      <c r="A94">
        <v>1092</v>
      </c>
      <c r="B94" t="s">
        <v>810</v>
      </c>
      <c r="C94" s="13" t="s">
        <v>1115</v>
      </c>
      <c r="D94" s="13" t="s">
        <v>1572</v>
      </c>
      <c r="E94" t="s">
        <v>110</v>
      </c>
      <c r="F94" t="s">
        <v>33</v>
      </c>
      <c r="G94" t="s">
        <v>16</v>
      </c>
      <c r="H9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9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4" t="str">
        <f>_xlfn.XLOOKUP(AccountTbl[[#This Row],[Country]],TerritoriesTbl[Country],TerritoriesTbl[Region])</f>
        <v>North America</v>
      </c>
      <c r="K94" s="11">
        <f t="shared" ca="1" si="1"/>
        <v>2370</v>
      </c>
      <c r="L94" s="1">
        <f ca="1">ROUNDUP(((AccountTbl[[#This Row],[Number of Employees]]*RANDBETWEEN(2000,4999))/10000),0)*10000</f>
        <v>6530000</v>
      </c>
      <c r="M94">
        <v>2</v>
      </c>
      <c r="N94">
        <v>17</v>
      </c>
      <c r="O94" t="str" cm="1">
        <f t="array" ref="O94">_xlfn.XLOOKUP(AccountTbl[[#This Row],[AccountOwnerSeq]],OwnerTbl[SystemUserSeq],OwnerTbl[Owner])</f>
        <v>Eric Gruber</v>
      </c>
      <c r="P94" t="str" cm="1">
        <f t="array" ref="P94">_xlfn.XLOOKUP(AccountTbl[[#This Row],[IndustrySeq]],IndustryTbl[IndustrySeq],IndustryTbl[Industry],)</f>
        <v>Integrated oil Companies</v>
      </c>
      <c r="Q94" s="18">
        <v>0.2</v>
      </c>
      <c r="R94" s="18">
        <f>AccountTbl[[#This Row],[Distribution%]]+IF(ISNUMBER(R93), R93,0)</f>
        <v>60.600000000000065</v>
      </c>
    </row>
    <row r="95" spans="1:18" x14ac:dyDescent="0.25">
      <c r="A95">
        <v>1093</v>
      </c>
      <c r="B95" t="s">
        <v>811</v>
      </c>
      <c r="C95" s="13" t="s">
        <v>1116</v>
      </c>
      <c r="D95" s="13" t="s">
        <v>1573</v>
      </c>
      <c r="E95" t="s">
        <v>293</v>
      </c>
      <c r="F95" t="s">
        <v>107</v>
      </c>
      <c r="G95" t="s">
        <v>16</v>
      </c>
      <c r="H95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9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95" t="str">
        <f>_xlfn.XLOOKUP(AccountTbl[[#This Row],[Country]],TerritoriesTbl[Country],TerritoriesTbl[Region])</f>
        <v>North America</v>
      </c>
      <c r="K95" s="11">
        <f t="shared" ca="1" si="1"/>
        <v>800</v>
      </c>
      <c r="L95" s="1">
        <f ca="1">ROUNDUP(((AccountTbl[[#This Row],[Number of Employees]]*RANDBETWEEN(2000,4999))/10000),0)*10000</f>
        <v>1890000</v>
      </c>
      <c r="M95">
        <v>19</v>
      </c>
      <c r="N95">
        <v>15</v>
      </c>
      <c r="O95" t="str" cm="1">
        <f t="array" ref="O95">_xlfn.XLOOKUP(AccountTbl[[#This Row],[AccountOwnerSeq]],OwnerTbl[SystemUserSeq],OwnerTbl[Owner])</f>
        <v>Hollie Rees</v>
      </c>
      <c r="P95" t="str" cm="1">
        <f t="array" ref="P95">_xlfn.XLOOKUP(AccountTbl[[#This Row],[IndustrySeq]],IndustryTbl[IndustrySeq],IndustryTbl[Industry],)</f>
        <v>Hospital/Nursing Management</v>
      </c>
      <c r="Q95" s="18">
        <v>0.1</v>
      </c>
      <c r="R95" s="18">
        <f>AccountTbl[[#This Row],[Distribution%]]+IF(ISNUMBER(R94), R94,0)</f>
        <v>60.700000000000067</v>
      </c>
    </row>
    <row r="96" spans="1:18" x14ac:dyDescent="0.25">
      <c r="A96">
        <v>1094</v>
      </c>
      <c r="B96" t="s">
        <v>812</v>
      </c>
      <c r="C96" s="13" t="s">
        <v>1117</v>
      </c>
      <c r="D96" s="13" t="s">
        <v>1574</v>
      </c>
      <c r="E96" t="s">
        <v>1346</v>
      </c>
      <c r="F96" t="s">
        <v>72</v>
      </c>
      <c r="G96" t="s">
        <v>16</v>
      </c>
      <c r="H96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9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6" t="str">
        <f>_xlfn.XLOOKUP(AccountTbl[[#This Row],[Country]],TerritoriesTbl[Country],TerritoriesTbl[Region])</f>
        <v>North America</v>
      </c>
      <c r="K96" s="11">
        <f t="shared" ca="1" si="1"/>
        <v>750</v>
      </c>
      <c r="L96" s="1">
        <f ca="1">ROUNDUP(((AccountTbl[[#This Row],[Number of Employees]]*RANDBETWEEN(2000,4999))/10000),0)*10000</f>
        <v>3400000</v>
      </c>
      <c r="M96">
        <v>2</v>
      </c>
      <c r="N96">
        <v>30</v>
      </c>
      <c r="O96" t="str" cm="1">
        <f t="array" ref="O96">_xlfn.XLOOKUP(AccountTbl[[#This Row],[AccountOwnerSeq]],OwnerTbl[SystemUserSeq],OwnerTbl[Owner])</f>
        <v>Eric Gruber</v>
      </c>
      <c r="P96" t="str" cm="1">
        <f t="array" ref="P96">_xlfn.XLOOKUP(AccountTbl[[#This Row],[IndustrySeq]],IndustryTbl[IndustrySeq],IndustryTbl[Industry],)</f>
        <v>Ordnance And Accessories</v>
      </c>
      <c r="Q96" s="18">
        <v>0.1</v>
      </c>
      <c r="R96" s="18">
        <f>AccountTbl[[#This Row],[Distribution%]]+IF(ISNUMBER(R95), R95,0)</f>
        <v>60.800000000000068</v>
      </c>
    </row>
    <row r="97" spans="1:18" x14ac:dyDescent="0.25">
      <c r="A97">
        <v>1095</v>
      </c>
      <c r="B97" t="s">
        <v>813</v>
      </c>
      <c r="C97" s="13" t="s">
        <v>1118</v>
      </c>
      <c r="D97" s="13" t="s">
        <v>1575</v>
      </c>
      <c r="E97" t="s">
        <v>1347</v>
      </c>
      <c r="F97" t="s">
        <v>80</v>
      </c>
      <c r="G97" t="s">
        <v>16</v>
      </c>
      <c r="H97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9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7" t="str">
        <f>_xlfn.XLOOKUP(AccountTbl[[#This Row],[Country]],TerritoriesTbl[Country],TerritoriesTbl[Region])</f>
        <v>North America</v>
      </c>
      <c r="K97" s="11">
        <f t="shared" ca="1" si="1"/>
        <v>1230</v>
      </c>
      <c r="L97" s="1">
        <f ca="1">ROUNDUP(((AccountTbl[[#This Row],[Number of Employees]]*RANDBETWEEN(2000,4999))/10000),0)*10000</f>
        <v>4460000</v>
      </c>
      <c r="M97">
        <v>6</v>
      </c>
      <c r="N97">
        <v>29</v>
      </c>
      <c r="O97" t="str" cm="1">
        <f t="array" ref="O97">_xlfn.XLOOKUP(AccountTbl[[#This Row],[AccountOwnerSeq]],OwnerTbl[SystemUserSeq],OwnerTbl[Owner])</f>
        <v>Renee Lo</v>
      </c>
      <c r="P97" t="str" cm="1">
        <f t="array" ref="P97">_xlfn.XLOOKUP(AccountTbl[[#This Row],[IndustrySeq]],IndustryTbl[IndustrySeq],IndustryTbl[Industry],)</f>
        <v>Oilfield Services/Equipment</v>
      </c>
      <c r="Q97" s="18">
        <v>0.1</v>
      </c>
      <c r="R97" s="18">
        <f>AccountTbl[[#This Row],[Distribution%]]+IF(ISNUMBER(R96), R96,0)</f>
        <v>60.90000000000007</v>
      </c>
    </row>
    <row r="98" spans="1:18" x14ac:dyDescent="0.25">
      <c r="A98">
        <v>1096</v>
      </c>
      <c r="B98" t="s">
        <v>814</v>
      </c>
      <c r="C98" s="13" t="s">
        <v>1119</v>
      </c>
      <c r="D98" s="13" t="s">
        <v>1576</v>
      </c>
      <c r="E98" t="s">
        <v>75</v>
      </c>
      <c r="F98" t="s">
        <v>76</v>
      </c>
      <c r="G98" t="s">
        <v>16</v>
      </c>
      <c r="H98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9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8" t="str">
        <f>_xlfn.XLOOKUP(AccountTbl[[#This Row],[Country]],TerritoriesTbl[Country],TerritoriesTbl[Region])</f>
        <v>North America</v>
      </c>
      <c r="K98" s="11">
        <f t="shared" ca="1" si="1"/>
        <v>1270</v>
      </c>
      <c r="L98" s="1">
        <f ca="1">ROUNDUP(((AccountTbl[[#This Row],[Number of Employees]]*RANDBETWEEN(2000,4999))/10000),0)*10000</f>
        <v>4100000</v>
      </c>
      <c r="M98">
        <v>9</v>
      </c>
      <c r="N98">
        <v>22</v>
      </c>
      <c r="O98" t="str" cm="1">
        <f t="array" ref="O98">_xlfn.XLOOKUP(AccountTbl[[#This Row],[AccountOwnerSeq]],OwnerTbl[SystemUserSeq],OwnerTbl[Owner])</f>
        <v>David So</v>
      </c>
      <c r="P98" t="str" cm="1">
        <f t="array" ref="P98">_xlfn.XLOOKUP(AccountTbl[[#This Row],[IndustrySeq]],IndustryTbl[IndustrySeq],IndustryTbl[Industry],)</f>
        <v>Major Pharmaceuticals</v>
      </c>
      <c r="Q98" s="18">
        <v>0.1</v>
      </c>
      <c r="R98" s="18">
        <f>AccountTbl[[#This Row],[Distribution%]]+IF(ISNUMBER(R97), R97,0)</f>
        <v>61.000000000000071</v>
      </c>
    </row>
    <row r="99" spans="1:18" x14ac:dyDescent="0.25">
      <c r="A99">
        <v>1097</v>
      </c>
      <c r="B99" t="s">
        <v>815</v>
      </c>
      <c r="C99" s="13" t="s">
        <v>1120</v>
      </c>
      <c r="D99" s="13" t="s">
        <v>1577</v>
      </c>
      <c r="E99" t="s">
        <v>68</v>
      </c>
      <c r="F99" t="s">
        <v>69</v>
      </c>
      <c r="G99" t="s">
        <v>16</v>
      </c>
      <c r="H99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9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9" t="str">
        <f>_xlfn.XLOOKUP(AccountTbl[[#This Row],[Country]],TerritoriesTbl[Country],TerritoriesTbl[Region])</f>
        <v>North America</v>
      </c>
      <c r="K99" s="11">
        <f t="shared" ca="1" si="1"/>
        <v>3940</v>
      </c>
      <c r="L99" s="1">
        <f ca="1">ROUNDUP(((AccountTbl[[#This Row],[Number of Employees]]*RANDBETWEEN(2000,4999))/10000),0)*10000</f>
        <v>9850000</v>
      </c>
      <c r="M99">
        <v>1</v>
      </c>
      <c r="N99">
        <v>0</v>
      </c>
      <c r="O99" t="str" cm="1">
        <f t="array" ref="O99">_xlfn.XLOOKUP(AccountTbl[[#This Row],[AccountOwnerSeq]],OwnerTbl[SystemUserSeq],OwnerTbl[Owner])</f>
        <v>Molly Clark</v>
      </c>
      <c r="P99" t="str" cm="1">
        <f t="array" ref="P99">_xlfn.XLOOKUP(AccountTbl[[#This Row],[IndustrySeq]],IndustryTbl[IndustrySeq],IndustryTbl[Industry],)</f>
        <v>n/a</v>
      </c>
      <c r="Q99" s="18">
        <v>0.1</v>
      </c>
      <c r="R99" s="18">
        <f>AccountTbl[[#This Row],[Distribution%]]+IF(ISNUMBER(R98), R98,0)</f>
        <v>61.100000000000072</v>
      </c>
    </row>
    <row r="100" spans="1:18" x14ac:dyDescent="0.25">
      <c r="A100">
        <v>1098</v>
      </c>
      <c r="B100" t="s">
        <v>816</v>
      </c>
      <c r="C100" s="13" t="s">
        <v>1121</v>
      </c>
      <c r="D100" s="13" t="s">
        <v>1578</v>
      </c>
      <c r="E100" t="s">
        <v>1348</v>
      </c>
      <c r="F100" t="s">
        <v>46</v>
      </c>
      <c r="G100" t="s">
        <v>16</v>
      </c>
      <c r="H10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0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00" t="str">
        <f>_xlfn.XLOOKUP(AccountTbl[[#This Row],[Country]],TerritoriesTbl[Country],TerritoriesTbl[Region])</f>
        <v>North America</v>
      </c>
      <c r="K100" s="11">
        <f t="shared" ca="1" si="1"/>
        <v>4990</v>
      </c>
      <c r="L100" s="1">
        <f ca="1">ROUNDUP(((AccountTbl[[#This Row],[Number of Employees]]*RANDBETWEEN(2000,4999))/10000),0)*10000</f>
        <v>23360000</v>
      </c>
      <c r="M100">
        <v>16</v>
      </c>
      <c r="N100">
        <v>20</v>
      </c>
      <c r="O100" t="str" cm="1">
        <f t="array" ref="O100">_xlfn.XLOOKUP(AccountTbl[[#This Row],[AccountOwnerSeq]],OwnerTbl[SystemUserSeq],OwnerTbl[Owner])</f>
        <v>Archie Boyle</v>
      </c>
      <c r="P100" t="str" cm="1">
        <f t="array" ref="P100">_xlfn.XLOOKUP(AccountTbl[[#This Row],[IndustrySeq]],IndustryTbl[IndustrySeq],IndustryTbl[Industry],)</f>
        <v>Major Banks</v>
      </c>
      <c r="Q100" s="18">
        <v>0.1</v>
      </c>
      <c r="R100" s="18">
        <f>AccountTbl[[#This Row],[Distribution%]]+IF(ISNUMBER(R99), R99,0)</f>
        <v>61.200000000000074</v>
      </c>
    </row>
    <row r="101" spans="1:18" x14ac:dyDescent="0.25">
      <c r="A101">
        <v>1099</v>
      </c>
      <c r="B101" t="s">
        <v>817</v>
      </c>
      <c r="C101" s="13" t="s">
        <v>1122</v>
      </c>
      <c r="D101" s="13" t="s">
        <v>1579</v>
      </c>
      <c r="E101" t="s">
        <v>106</v>
      </c>
      <c r="F101" t="s">
        <v>15</v>
      </c>
      <c r="G101" t="s">
        <v>16</v>
      </c>
      <c r="H101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1" t="str">
        <f>_xlfn.XLOOKUP(AccountTbl[[#This Row],[Country]],TerritoriesTbl[Country],TerritoriesTbl[Region])</f>
        <v>North America</v>
      </c>
      <c r="K101" s="11">
        <f t="shared" ca="1" si="1"/>
        <v>4650</v>
      </c>
      <c r="L101" s="1">
        <f ca="1">ROUNDUP(((AccountTbl[[#This Row],[Number of Employees]]*RANDBETWEEN(2000,4999))/10000),0)*10000</f>
        <v>13750000</v>
      </c>
      <c r="M101">
        <v>13</v>
      </c>
      <c r="N101">
        <v>29</v>
      </c>
      <c r="O101" t="str" cm="1">
        <f t="array" ref="O101">_xlfn.XLOOKUP(AccountTbl[[#This Row],[AccountOwnerSeq]],OwnerTbl[SystemUserSeq],OwnerTbl[Owner])</f>
        <v>Greg Winston</v>
      </c>
      <c r="P101" t="str" cm="1">
        <f t="array" ref="P101">_xlfn.XLOOKUP(AccountTbl[[#This Row],[IndustrySeq]],IndustryTbl[IndustrySeq],IndustryTbl[Industry],)</f>
        <v>Oilfield Services/Equipment</v>
      </c>
      <c r="Q101" s="18">
        <v>0.1</v>
      </c>
      <c r="R101" s="18">
        <f>AccountTbl[[#This Row],[Distribution%]]+IF(ISNUMBER(R100), R100,0)</f>
        <v>61.300000000000075</v>
      </c>
    </row>
    <row r="102" spans="1:18" x14ac:dyDescent="0.25">
      <c r="A102">
        <v>1100</v>
      </c>
      <c r="B102" t="s">
        <v>818</v>
      </c>
      <c r="C102" s="13" t="s">
        <v>1123</v>
      </c>
      <c r="D102" s="13" t="s">
        <v>1580</v>
      </c>
      <c r="E102" t="s">
        <v>96</v>
      </c>
      <c r="F102" t="s">
        <v>26</v>
      </c>
      <c r="G102" t="s">
        <v>16</v>
      </c>
      <c r="H102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0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2" t="str">
        <f>_xlfn.XLOOKUP(AccountTbl[[#This Row],[Country]],TerritoriesTbl[Country],TerritoriesTbl[Region])</f>
        <v>North America</v>
      </c>
      <c r="K102" s="11">
        <f t="shared" ca="1" si="1"/>
        <v>3300</v>
      </c>
      <c r="L102" s="1">
        <f ca="1">ROUNDUP(((AccountTbl[[#This Row],[Number of Employees]]*RANDBETWEEN(2000,4999))/10000),0)*10000</f>
        <v>9500000</v>
      </c>
      <c r="M102">
        <v>6</v>
      </c>
      <c r="N102">
        <v>20</v>
      </c>
      <c r="O102" t="str" cm="1">
        <f t="array" ref="O102">_xlfn.XLOOKUP(AccountTbl[[#This Row],[AccountOwnerSeq]],OwnerTbl[SystemUserSeq],OwnerTbl[Owner])</f>
        <v>Renee Lo</v>
      </c>
      <c r="P102" t="str" cm="1">
        <f t="array" ref="P102">_xlfn.XLOOKUP(AccountTbl[[#This Row],[IndustrySeq]],IndustryTbl[IndustrySeq],IndustryTbl[Industry],)</f>
        <v>Major Banks</v>
      </c>
      <c r="Q102" s="18">
        <v>0.1</v>
      </c>
      <c r="R102" s="18">
        <f>AccountTbl[[#This Row],[Distribution%]]+IF(ISNUMBER(R101), R101,0)</f>
        <v>61.400000000000077</v>
      </c>
    </row>
    <row r="103" spans="1:18" x14ac:dyDescent="0.25">
      <c r="A103">
        <v>1101</v>
      </c>
      <c r="B103" t="s">
        <v>819</v>
      </c>
      <c r="C103" s="13" t="s">
        <v>1124</v>
      </c>
      <c r="D103" s="13" t="s">
        <v>1581</v>
      </c>
      <c r="E103" t="s">
        <v>1349</v>
      </c>
      <c r="F103" t="s">
        <v>103</v>
      </c>
      <c r="G103" t="s">
        <v>16</v>
      </c>
      <c r="H103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0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3" t="str">
        <f>_xlfn.XLOOKUP(AccountTbl[[#This Row],[Country]],TerritoriesTbl[Country],TerritoriesTbl[Region])</f>
        <v>North America</v>
      </c>
      <c r="K103" s="11">
        <f t="shared" ca="1" si="1"/>
        <v>2020</v>
      </c>
      <c r="L103" s="1">
        <f ca="1">ROUNDUP(((AccountTbl[[#This Row],[Number of Employees]]*RANDBETWEEN(2000,4999))/10000),0)*10000</f>
        <v>9010000</v>
      </c>
      <c r="M103">
        <v>11</v>
      </c>
      <c r="N103">
        <v>11</v>
      </c>
      <c r="O103" t="str" cm="1">
        <f t="array" ref="O103">_xlfn.XLOOKUP(AccountTbl[[#This Row],[AccountOwnerSeq]],OwnerTbl[SystemUserSeq],OwnerTbl[Owner])</f>
        <v>Alicia Thomber</v>
      </c>
      <c r="P103" t="str" cm="1">
        <f t="array" ref="P103">_xlfn.XLOOKUP(AccountTbl[[#This Row],[IndustrySeq]],IndustryTbl[IndustrySeq],IndustryTbl[Industry],)</f>
        <v>Electric Utilities: Central</v>
      </c>
      <c r="Q103" s="18">
        <v>0.1</v>
      </c>
      <c r="R103" s="18">
        <f>AccountTbl[[#This Row],[Distribution%]]+IF(ISNUMBER(R102), R102,0)</f>
        <v>61.500000000000078</v>
      </c>
    </row>
    <row r="104" spans="1:18" x14ac:dyDescent="0.25">
      <c r="A104">
        <v>1102</v>
      </c>
      <c r="B104" t="s">
        <v>820</v>
      </c>
      <c r="C104" s="13" t="s">
        <v>1125</v>
      </c>
      <c r="D104" s="13" t="s">
        <v>1582</v>
      </c>
      <c r="E104" t="s">
        <v>1464</v>
      </c>
      <c r="F104" t="s">
        <v>536</v>
      </c>
      <c r="G104" t="s">
        <v>16</v>
      </c>
      <c r="H104">
        <f>IF( AccountTbl[[#This Row],[Country]] = "United States", _xlfn.XLOOKUP(AccountTbl[[#This Row],[State or Province]],TerritoriesTbl[State Or Province Abbreviation],TerritoriesTbl[TerritorySeq]), AccountTbl[[#This Row],[Country]])</f>
        <v>21</v>
      </c>
      <c r="I10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4" t="str">
        <f>_xlfn.XLOOKUP(AccountTbl[[#This Row],[Country]],TerritoriesTbl[Country],TerritoriesTbl[Region])</f>
        <v>North America</v>
      </c>
      <c r="K104" s="11">
        <f t="shared" ca="1" si="1"/>
        <v>1020</v>
      </c>
      <c r="L104" s="1">
        <f ca="1">ROUNDUP(((AccountTbl[[#This Row],[Number of Employees]]*RANDBETWEEN(2000,4999))/10000),0)*10000</f>
        <v>4820000</v>
      </c>
      <c r="M104">
        <v>5</v>
      </c>
      <c r="N104">
        <v>18</v>
      </c>
      <c r="O104" t="str" cm="1">
        <f t="array" ref="O104">_xlfn.XLOOKUP(AccountTbl[[#This Row],[AccountOwnerSeq]],OwnerTbl[SystemUserSeq],OwnerTbl[Owner])</f>
        <v>Dan Jump</v>
      </c>
      <c r="P104" t="str" cm="1">
        <f t="array" ref="P104">_xlfn.XLOOKUP(AccountTbl[[#This Row],[IndustrySeq]],IndustryTbl[IndustrySeq],IndustryTbl[Industry],)</f>
        <v>Investment Managers</v>
      </c>
      <c r="Q104" s="18">
        <v>0.1</v>
      </c>
      <c r="R104" s="18">
        <f>AccountTbl[[#This Row],[Distribution%]]+IF(ISNUMBER(R103), R103,0)</f>
        <v>61.60000000000008</v>
      </c>
    </row>
    <row r="105" spans="1:18" x14ac:dyDescent="0.25">
      <c r="A105">
        <v>1103</v>
      </c>
      <c r="B105" t="s">
        <v>821</v>
      </c>
      <c r="C105" s="13" t="s">
        <v>1126</v>
      </c>
      <c r="D105" s="13" t="s">
        <v>1583</v>
      </c>
      <c r="E105" t="s">
        <v>698</v>
      </c>
      <c r="F105" t="s">
        <v>21</v>
      </c>
      <c r="G105" t="s">
        <v>16</v>
      </c>
      <c r="H10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0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05" t="str">
        <f>_xlfn.XLOOKUP(AccountTbl[[#This Row],[Country]],TerritoriesTbl[Country],TerritoriesTbl[Region])</f>
        <v>North America</v>
      </c>
      <c r="K105" s="11">
        <f t="shared" ca="1" si="1"/>
        <v>2580</v>
      </c>
      <c r="L105" s="1">
        <f ca="1">ROUNDUP(((AccountTbl[[#This Row],[Number of Employees]]*RANDBETWEEN(2000,4999))/10000),0)*10000</f>
        <v>10500000</v>
      </c>
      <c r="M105">
        <v>16</v>
      </c>
      <c r="N105">
        <v>40</v>
      </c>
      <c r="O105" t="str" cm="1">
        <f t="array" ref="O105">_xlfn.XLOOKUP(AccountTbl[[#This Row],[AccountOwnerSeq]],OwnerTbl[SystemUserSeq],OwnerTbl[Owner])</f>
        <v>Archie Boyle</v>
      </c>
      <c r="P105" t="str" cm="1">
        <f t="array" ref="P105">_xlfn.XLOOKUP(AccountTbl[[#This Row],[IndustrySeq]],IndustryTbl[IndustrySeq],IndustryTbl[Industry],)</f>
        <v>Savings Institutions</v>
      </c>
      <c r="Q105" s="18">
        <v>2</v>
      </c>
      <c r="R105" s="18">
        <f>AccountTbl[[#This Row],[Distribution%]]+IF(ISNUMBER(R104), R104,0)</f>
        <v>63.60000000000008</v>
      </c>
    </row>
    <row r="106" spans="1:18" x14ac:dyDescent="0.25">
      <c r="A106">
        <v>1104</v>
      </c>
      <c r="B106" t="s">
        <v>822</v>
      </c>
      <c r="C106" s="13" t="s">
        <v>1127</v>
      </c>
      <c r="D106" s="13" t="s">
        <v>1584</v>
      </c>
      <c r="E106" t="s">
        <v>1350</v>
      </c>
      <c r="F106" t="s">
        <v>80</v>
      </c>
      <c r="G106" t="s">
        <v>16</v>
      </c>
      <c r="H106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10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6" t="str">
        <f>_xlfn.XLOOKUP(AccountTbl[[#This Row],[Country]],TerritoriesTbl[Country],TerritoriesTbl[Region])</f>
        <v>North America</v>
      </c>
      <c r="K106" s="11">
        <f t="shared" ca="1" si="1"/>
        <v>440</v>
      </c>
      <c r="L106" s="1">
        <f ca="1">ROUNDUP(((AccountTbl[[#This Row],[Number of Employees]]*RANDBETWEEN(2000,4999))/10000),0)*10000</f>
        <v>1920000</v>
      </c>
      <c r="M106">
        <v>6</v>
      </c>
      <c r="N106">
        <v>0</v>
      </c>
      <c r="O106" t="str" cm="1">
        <f t="array" ref="O106">_xlfn.XLOOKUP(AccountTbl[[#This Row],[AccountOwnerSeq]],OwnerTbl[SystemUserSeq],OwnerTbl[Owner])</f>
        <v>Renee Lo</v>
      </c>
      <c r="P106" t="str" cm="1">
        <f t="array" ref="P106">_xlfn.XLOOKUP(AccountTbl[[#This Row],[IndustrySeq]],IndustryTbl[IndustrySeq],IndustryTbl[Industry],)</f>
        <v>n/a</v>
      </c>
      <c r="Q106" s="18">
        <v>0.1</v>
      </c>
      <c r="R106" s="18">
        <f>AccountTbl[[#This Row],[Distribution%]]+IF(ISNUMBER(R105), R105,0)</f>
        <v>63.700000000000081</v>
      </c>
    </row>
    <row r="107" spans="1:18" x14ac:dyDescent="0.25">
      <c r="A107">
        <v>1105</v>
      </c>
      <c r="B107" t="s">
        <v>823</v>
      </c>
      <c r="C107" s="13" t="s">
        <v>1128</v>
      </c>
      <c r="D107" s="13" t="s">
        <v>1585</v>
      </c>
      <c r="E107" t="s">
        <v>49</v>
      </c>
      <c r="F107" t="s">
        <v>43</v>
      </c>
      <c r="G107" t="s">
        <v>16</v>
      </c>
      <c r="H107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0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7" t="str">
        <f>_xlfn.XLOOKUP(AccountTbl[[#This Row],[Country]],TerritoriesTbl[Country],TerritoriesTbl[Region])</f>
        <v>North America</v>
      </c>
      <c r="K107" s="11">
        <f t="shared" ca="1" si="1"/>
        <v>1360</v>
      </c>
      <c r="L107" s="1">
        <f ca="1">ROUNDUP(((AccountTbl[[#This Row],[Number of Employees]]*RANDBETWEEN(2000,4999))/10000),0)*10000</f>
        <v>3250000</v>
      </c>
      <c r="M107">
        <v>7</v>
      </c>
      <c r="N107">
        <v>21</v>
      </c>
      <c r="O107" t="str" cm="1">
        <f t="array" ref="O107">_xlfn.XLOOKUP(AccountTbl[[#This Row],[AccountOwnerSeq]],OwnerTbl[SystemUserSeq],OwnerTbl[Owner])</f>
        <v>Spencer Low</v>
      </c>
      <c r="P107" t="str" cm="1">
        <f t="array" ref="P107">_xlfn.XLOOKUP(AccountTbl[[#This Row],[IndustrySeq]],IndustryTbl[IndustrySeq],IndustryTbl[Industry],)</f>
        <v>Major Chemicals</v>
      </c>
      <c r="Q107" s="18">
        <v>0.04</v>
      </c>
      <c r="R107" s="18">
        <f>AccountTbl[[#This Row],[Distribution%]]+IF(ISNUMBER(R106), R106,0)</f>
        <v>63.74000000000008</v>
      </c>
    </row>
    <row r="108" spans="1:18" x14ac:dyDescent="0.25">
      <c r="A108">
        <v>1106</v>
      </c>
      <c r="B108" t="s">
        <v>824</v>
      </c>
      <c r="C108" s="13" t="s">
        <v>1129</v>
      </c>
      <c r="D108" s="13" t="s">
        <v>1586</v>
      </c>
      <c r="E108" t="s">
        <v>195</v>
      </c>
      <c r="F108" t="s">
        <v>103</v>
      </c>
      <c r="G108" t="s">
        <v>16</v>
      </c>
      <c r="H108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0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8" t="str">
        <f>_xlfn.XLOOKUP(AccountTbl[[#This Row],[Country]],TerritoriesTbl[Country],TerritoriesTbl[Region])</f>
        <v>North America</v>
      </c>
      <c r="K108" s="11">
        <f t="shared" ca="1" si="1"/>
        <v>970</v>
      </c>
      <c r="L108" s="1">
        <f ca="1">ROUNDUP(((AccountTbl[[#This Row],[Number of Employees]]*RANDBETWEEN(2000,4999))/10000),0)*10000</f>
        <v>2730000</v>
      </c>
      <c r="M108">
        <v>11</v>
      </c>
      <c r="N108">
        <v>22</v>
      </c>
      <c r="O108" t="str" cm="1">
        <f t="array" ref="O108">_xlfn.XLOOKUP(AccountTbl[[#This Row],[AccountOwnerSeq]],OwnerTbl[SystemUserSeq],OwnerTbl[Owner])</f>
        <v>Alicia Thomber</v>
      </c>
      <c r="P108" t="str" cm="1">
        <f t="array" ref="P108">_xlfn.XLOOKUP(AccountTbl[[#This Row],[IndustrySeq]],IndustryTbl[IndustrySeq],IndustryTbl[Industry],)</f>
        <v>Major Pharmaceuticals</v>
      </c>
      <c r="Q108" s="18">
        <v>2</v>
      </c>
      <c r="R108" s="18">
        <f>AccountTbl[[#This Row],[Distribution%]]+IF(ISNUMBER(R107), R107,0)</f>
        <v>65.74000000000008</v>
      </c>
    </row>
    <row r="109" spans="1:18" x14ac:dyDescent="0.25">
      <c r="A109">
        <v>1107</v>
      </c>
      <c r="B109" t="s">
        <v>825</v>
      </c>
      <c r="C109" s="13" t="s">
        <v>1130</v>
      </c>
      <c r="D109" s="13" t="s">
        <v>1587</v>
      </c>
      <c r="E109" t="s">
        <v>1345</v>
      </c>
      <c r="F109" t="s">
        <v>15</v>
      </c>
      <c r="G109" t="s">
        <v>16</v>
      </c>
      <c r="H10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9" t="str">
        <f>_xlfn.XLOOKUP(AccountTbl[[#This Row],[Country]],TerritoriesTbl[Country],TerritoriesTbl[Region])</f>
        <v>North America</v>
      </c>
      <c r="K109" s="11">
        <f t="shared" ca="1" si="1"/>
        <v>410</v>
      </c>
      <c r="L109" s="1">
        <f ca="1">ROUNDUP(((AccountTbl[[#This Row],[Number of Employees]]*RANDBETWEEN(2000,4999))/10000),0)*10000</f>
        <v>1120000</v>
      </c>
      <c r="M109">
        <v>13</v>
      </c>
      <c r="N109">
        <v>29</v>
      </c>
      <c r="O109" t="str" cm="1">
        <f t="array" ref="O109">_xlfn.XLOOKUP(AccountTbl[[#This Row],[AccountOwnerSeq]],OwnerTbl[SystemUserSeq],OwnerTbl[Owner])</f>
        <v>Greg Winston</v>
      </c>
      <c r="P109" t="str" cm="1">
        <f t="array" ref="P109">_xlfn.XLOOKUP(AccountTbl[[#This Row],[IndustrySeq]],IndustryTbl[IndustrySeq],IndustryTbl[Industry],)</f>
        <v>Oilfield Services/Equipment</v>
      </c>
      <c r="Q109" s="18">
        <v>0.1</v>
      </c>
      <c r="R109" s="18">
        <f>AccountTbl[[#This Row],[Distribution%]]+IF(ISNUMBER(R108), R108,0)</f>
        <v>65.840000000000074</v>
      </c>
    </row>
    <row r="110" spans="1:18" x14ac:dyDescent="0.25">
      <c r="A110">
        <v>1108</v>
      </c>
      <c r="B110" t="s">
        <v>826</v>
      </c>
      <c r="C110" s="13" t="s">
        <v>1131</v>
      </c>
      <c r="D110" s="13" t="s">
        <v>1588</v>
      </c>
      <c r="E110" t="s">
        <v>1351</v>
      </c>
      <c r="F110" t="s">
        <v>80</v>
      </c>
      <c r="G110" t="s">
        <v>16</v>
      </c>
      <c r="H110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11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10" t="str">
        <f>_xlfn.XLOOKUP(AccountTbl[[#This Row],[Country]],TerritoriesTbl[Country],TerritoriesTbl[Region])</f>
        <v>North America</v>
      </c>
      <c r="K110" s="11">
        <f t="shared" ca="1" si="1"/>
        <v>4800</v>
      </c>
      <c r="L110" s="1">
        <f ca="1">ROUNDUP(((AccountTbl[[#This Row],[Number of Employees]]*RANDBETWEEN(2000,4999))/10000),0)*10000</f>
        <v>19540000</v>
      </c>
      <c r="M110">
        <v>6</v>
      </c>
      <c r="N110">
        <v>13</v>
      </c>
      <c r="O110" t="str" cm="1">
        <f t="array" ref="O110">_xlfn.XLOOKUP(AccountTbl[[#This Row],[AccountOwnerSeq]],OwnerTbl[SystemUserSeq],OwnerTbl[Owner])</f>
        <v>Renee Lo</v>
      </c>
      <c r="P110" t="str" cm="1">
        <f t="array" ref="P110">_xlfn.XLOOKUP(AccountTbl[[#This Row],[IndustrySeq]],IndustryTbl[IndustrySeq],IndustryTbl[Industry],)</f>
        <v>Forest Products</v>
      </c>
      <c r="Q110" s="18">
        <v>0.1</v>
      </c>
      <c r="R110" s="18">
        <f>AccountTbl[[#This Row],[Distribution%]]+IF(ISNUMBER(R109), R109,0)</f>
        <v>65.940000000000069</v>
      </c>
    </row>
    <row r="111" spans="1:18" x14ac:dyDescent="0.25">
      <c r="A111">
        <v>1109</v>
      </c>
      <c r="B111" t="s">
        <v>827</v>
      </c>
      <c r="C111" s="13" t="s">
        <v>1132</v>
      </c>
      <c r="D111" s="13" t="s">
        <v>1589</v>
      </c>
      <c r="E111" t="s">
        <v>1352</v>
      </c>
      <c r="F111" t="s">
        <v>264</v>
      </c>
      <c r="G111" t="s">
        <v>16</v>
      </c>
      <c r="H111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1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1" t="str">
        <f>_xlfn.XLOOKUP(AccountTbl[[#This Row],[Country]],TerritoriesTbl[Country],TerritoriesTbl[Region])</f>
        <v>North America</v>
      </c>
      <c r="K111" s="11">
        <f t="shared" ca="1" si="1"/>
        <v>1810</v>
      </c>
      <c r="L111" s="1">
        <f ca="1">ROUNDUP(((AccountTbl[[#This Row],[Number of Employees]]*RANDBETWEEN(2000,4999))/10000),0)*10000</f>
        <v>6100000</v>
      </c>
      <c r="M111">
        <v>7</v>
      </c>
      <c r="N111">
        <v>20</v>
      </c>
      <c r="O111" t="str" cm="1">
        <f t="array" ref="O111">_xlfn.XLOOKUP(AccountTbl[[#This Row],[AccountOwnerSeq]],OwnerTbl[SystemUserSeq],OwnerTbl[Owner])</f>
        <v>Spencer Low</v>
      </c>
      <c r="P111" t="str" cm="1">
        <f t="array" ref="P111">_xlfn.XLOOKUP(AccountTbl[[#This Row],[IndustrySeq]],IndustryTbl[IndustrySeq],IndustryTbl[Industry],)</f>
        <v>Major Banks</v>
      </c>
      <c r="Q111" s="18">
        <v>0.1</v>
      </c>
      <c r="R111" s="18">
        <f>AccountTbl[[#This Row],[Distribution%]]+IF(ISNUMBER(R110), R110,0)</f>
        <v>66.040000000000063</v>
      </c>
    </row>
    <row r="112" spans="1:18" x14ac:dyDescent="0.25">
      <c r="A112">
        <v>1110</v>
      </c>
      <c r="B112" t="s">
        <v>828</v>
      </c>
      <c r="C112" s="13" t="s">
        <v>1133</v>
      </c>
      <c r="D112" s="13" t="s">
        <v>1590</v>
      </c>
      <c r="E112" t="s">
        <v>1353</v>
      </c>
      <c r="F112" t="s">
        <v>52</v>
      </c>
      <c r="G112" t="s">
        <v>16</v>
      </c>
      <c r="H112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12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12" t="str">
        <f>_xlfn.XLOOKUP(AccountTbl[[#This Row],[Country]],TerritoriesTbl[Country],TerritoriesTbl[Region])</f>
        <v>North America</v>
      </c>
      <c r="K112" s="11">
        <f t="shared" ca="1" si="1"/>
        <v>2420</v>
      </c>
      <c r="L112" s="1">
        <f ca="1">ROUNDUP(((AccountTbl[[#This Row],[Number of Employees]]*RANDBETWEEN(2000,4999))/10000),0)*10000</f>
        <v>5220000</v>
      </c>
      <c r="M112">
        <v>18</v>
      </c>
      <c r="N112">
        <v>39</v>
      </c>
      <c r="O112" t="str" cm="1">
        <f t="array" ref="O112">_xlfn.XLOOKUP(AccountTbl[[#This Row],[AccountOwnerSeq]],OwnerTbl[SystemUserSeq],OwnerTbl[Owner])</f>
        <v>Angel Brown</v>
      </c>
      <c r="P112" t="str" cm="1">
        <f t="array" ref="P112">_xlfn.XLOOKUP(AccountTbl[[#This Row],[IndustrySeq]],IndustryTbl[IndustrySeq],IndustryTbl[Industry],)</f>
        <v>Restaurants</v>
      </c>
      <c r="Q112" s="18">
        <v>0.01</v>
      </c>
      <c r="R112" s="18">
        <f>AccountTbl[[#This Row],[Distribution%]]+IF(ISNUMBER(R111), R111,0)</f>
        <v>66.050000000000068</v>
      </c>
    </row>
    <row r="113" spans="1:18" x14ac:dyDescent="0.25">
      <c r="A113">
        <v>1111</v>
      </c>
      <c r="B113" t="s">
        <v>829</v>
      </c>
      <c r="C113" s="13" t="s">
        <v>1134</v>
      </c>
      <c r="D113" s="13" t="s">
        <v>1591</v>
      </c>
      <c r="E113" t="s">
        <v>31</v>
      </c>
      <c r="F113" t="s">
        <v>15</v>
      </c>
      <c r="G113" t="s">
        <v>16</v>
      </c>
      <c r="H11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1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3" t="str">
        <f>_xlfn.XLOOKUP(AccountTbl[[#This Row],[Country]],TerritoriesTbl[Country],TerritoriesTbl[Region])</f>
        <v>North America</v>
      </c>
      <c r="K113" s="11">
        <f t="shared" ca="1" si="1"/>
        <v>2840</v>
      </c>
      <c r="L113" s="1">
        <f ca="1">ROUNDUP(((AccountTbl[[#This Row],[Number of Employees]]*RANDBETWEEN(2000,4999))/10000),0)*10000</f>
        <v>7460000</v>
      </c>
      <c r="M113">
        <v>14</v>
      </c>
      <c r="N113">
        <v>29</v>
      </c>
      <c r="O113" t="str" cm="1">
        <f t="array" ref="O113">_xlfn.XLOOKUP(AccountTbl[[#This Row],[AccountOwnerSeq]],OwnerTbl[SystemUserSeq],OwnerTbl[Owner])</f>
        <v>Jennifer Wilkins</v>
      </c>
      <c r="P113" t="str" cm="1">
        <f t="array" ref="P113">_xlfn.XLOOKUP(AccountTbl[[#This Row],[IndustrySeq]],IndustryTbl[IndustrySeq],IndustryTbl[Industry],)</f>
        <v>Oilfield Services/Equipment</v>
      </c>
      <c r="Q113" s="18">
        <v>0.1</v>
      </c>
      <c r="R113" s="18">
        <f>AccountTbl[[#This Row],[Distribution%]]+IF(ISNUMBER(R112), R112,0)</f>
        <v>66.150000000000063</v>
      </c>
    </row>
    <row r="114" spans="1:18" x14ac:dyDescent="0.25">
      <c r="A114">
        <v>1112</v>
      </c>
      <c r="B114" t="s">
        <v>830</v>
      </c>
      <c r="C114" s="13" t="s">
        <v>1135</v>
      </c>
      <c r="D114" s="13" t="s">
        <v>1592</v>
      </c>
      <c r="E114" t="s">
        <v>195</v>
      </c>
      <c r="F114" t="s">
        <v>103</v>
      </c>
      <c r="G114" t="s">
        <v>16</v>
      </c>
      <c r="H114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1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4" t="str">
        <f>_xlfn.XLOOKUP(AccountTbl[[#This Row],[Country]],TerritoriesTbl[Country],TerritoriesTbl[Region])</f>
        <v>North America</v>
      </c>
      <c r="K114" s="11">
        <f t="shared" ca="1" si="1"/>
        <v>1240</v>
      </c>
      <c r="L114" s="1">
        <f ca="1">ROUNDUP(((AccountTbl[[#This Row],[Number of Employees]]*RANDBETWEEN(2000,4999))/10000),0)*10000</f>
        <v>3640000</v>
      </c>
      <c r="M114">
        <v>11</v>
      </c>
      <c r="N114">
        <v>41</v>
      </c>
      <c r="O114" t="str" cm="1">
        <f t="array" ref="O114">_xlfn.XLOOKUP(AccountTbl[[#This Row],[AccountOwnerSeq]],OwnerTbl[SystemUserSeq],OwnerTbl[Owner])</f>
        <v>Alicia Thomber</v>
      </c>
      <c r="P114" t="str" cm="1">
        <f t="array" ref="P114">_xlfn.XLOOKUP(AccountTbl[[#This Row],[IndustrySeq]],IndustryTbl[IndustrySeq],IndustryTbl[Industry],)</f>
        <v>Specialty Foods</v>
      </c>
      <c r="Q114" s="18">
        <v>0.1</v>
      </c>
      <c r="R114" s="18">
        <f>AccountTbl[[#This Row],[Distribution%]]+IF(ISNUMBER(R113), R113,0)</f>
        <v>66.250000000000057</v>
      </c>
    </row>
    <row r="115" spans="1:18" x14ac:dyDescent="0.25">
      <c r="A115">
        <v>1113</v>
      </c>
      <c r="B115" t="s">
        <v>831</v>
      </c>
      <c r="C115" s="13" t="s">
        <v>1136</v>
      </c>
      <c r="D115" s="13" t="s">
        <v>1593</v>
      </c>
      <c r="E115" t="s">
        <v>1354</v>
      </c>
      <c r="F115" t="s">
        <v>38</v>
      </c>
      <c r="G115" t="s">
        <v>16</v>
      </c>
      <c r="H115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1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5" t="str">
        <f>_xlfn.XLOOKUP(AccountTbl[[#This Row],[Country]],TerritoriesTbl[Country],TerritoriesTbl[Region])</f>
        <v>North America</v>
      </c>
      <c r="K115" s="11">
        <f t="shared" ca="1" si="1"/>
        <v>1180</v>
      </c>
      <c r="L115" s="1">
        <f ca="1">ROUNDUP(((AccountTbl[[#This Row],[Number of Employees]]*RANDBETWEEN(2000,4999))/10000),0)*10000</f>
        <v>3240000</v>
      </c>
      <c r="M115">
        <v>9</v>
      </c>
      <c r="N115">
        <v>0</v>
      </c>
      <c r="O115" t="str" cm="1">
        <f t="array" ref="O115">_xlfn.XLOOKUP(AccountTbl[[#This Row],[AccountOwnerSeq]],OwnerTbl[SystemUserSeq],OwnerTbl[Owner])</f>
        <v>David So</v>
      </c>
      <c r="P115" t="str" cm="1">
        <f t="array" ref="P115">_xlfn.XLOOKUP(AccountTbl[[#This Row],[IndustrySeq]],IndustryTbl[IndustrySeq],IndustryTbl[Industry],)</f>
        <v>n/a</v>
      </c>
      <c r="Q115" s="18">
        <v>0.1</v>
      </c>
      <c r="R115" s="18">
        <f>AccountTbl[[#This Row],[Distribution%]]+IF(ISNUMBER(R114), R114,0)</f>
        <v>66.350000000000051</v>
      </c>
    </row>
    <row r="116" spans="1:18" x14ac:dyDescent="0.25">
      <c r="A116">
        <v>1114</v>
      </c>
      <c r="B116" t="s">
        <v>832</v>
      </c>
      <c r="C116" s="13" t="s">
        <v>1137</v>
      </c>
      <c r="D116" s="13" t="s">
        <v>1594</v>
      </c>
      <c r="E116" t="s">
        <v>110</v>
      </c>
      <c r="F116" t="s">
        <v>33</v>
      </c>
      <c r="G116" t="s">
        <v>16</v>
      </c>
      <c r="H116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1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6" t="str">
        <f>_xlfn.XLOOKUP(AccountTbl[[#This Row],[Country]],TerritoriesTbl[Country],TerritoriesTbl[Region])</f>
        <v>North America</v>
      </c>
      <c r="K116" s="11">
        <f t="shared" ca="1" si="1"/>
        <v>2300</v>
      </c>
      <c r="L116" s="1">
        <f ca="1">ROUNDUP(((AccountTbl[[#This Row],[Number of Employees]]*RANDBETWEEN(2000,4999))/10000),0)*10000</f>
        <v>8410000</v>
      </c>
      <c r="M116">
        <v>2</v>
      </c>
      <c r="N116">
        <v>12</v>
      </c>
      <c r="O116" t="str" cm="1">
        <f t="array" ref="O116">_xlfn.XLOOKUP(AccountTbl[[#This Row],[AccountOwnerSeq]],OwnerTbl[SystemUserSeq],OwnerTbl[Owner])</f>
        <v>Eric Gruber</v>
      </c>
      <c r="P116" t="str" cm="1">
        <f t="array" ref="P116">_xlfn.XLOOKUP(AccountTbl[[#This Row],[IndustrySeq]],IndustryTbl[IndustrySeq],IndustryTbl[Industry],)</f>
        <v>Food Distributors</v>
      </c>
      <c r="Q116" s="18">
        <v>0.1</v>
      </c>
      <c r="R116" s="18">
        <f>AccountTbl[[#This Row],[Distribution%]]+IF(ISNUMBER(R115), R115,0)</f>
        <v>66.450000000000045</v>
      </c>
    </row>
    <row r="117" spans="1:18" x14ac:dyDescent="0.25">
      <c r="A117">
        <v>1115</v>
      </c>
      <c r="B117" t="s">
        <v>833</v>
      </c>
      <c r="C117" s="13" t="s">
        <v>1138</v>
      </c>
      <c r="D117" s="13" t="s">
        <v>1595</v>
      </c>
      <c r="E117" t="s">
        <v>98</v>
      </c>
      <c r="F117" t="s">
        <v>69</v>
      </c>
      <c r="G117" t="s">
        <v>16</v>
      </c>
      <c r="H11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11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7" t="str">
        <f>_xlfn.XLOOKUP(AccountTbl[[#This Row],[Country]],TerritoriesTbl[Country],TerritoriesTbl[Region])</f>
        <v>North America</v>
      </c>
      <c r="K117" s="11">
        <f t="shared" ca="1" si="1"/>
        <v>2840</v>
      </c>
      <c r="L117" s="1">
        <f ca="1">ROUNDUP(((AccountTbl[[#This Row],[Number of Employees]]*RANDBETWEEN(2000,4999))/10000),0)*10000</f>
        <v>12480000</v>
      </c>
      <c r="M117">
        <v>1</v>
      </c>
      <c r="N117">
        <v>41</v>
      </c>
      <c r="O117" t="str" cm="1">
        <f t="array" ref="O117">_xlfn.XLOOKUP(AccountTbl[[#This Row],[AccountOwnerSeq]],OwnerTbl[SystemUserSeq],OwnerTbl[Owner])</f>
        <v>Molly Clark</v>
      </c>
      <c r="P117" t="str" cm="1">
        <f t="array" ref="P117">_xlfn.XLOOKUP(AccountTbl[[#This Row],[IndustrySeq]],IndustryTbl[IndustrySeq],IndustryTbl[Industry],)</f>
        <v>Specialty Foods</v>
      </c>
      <c r="Q117" s="18">
        <v>0.1</v>
      </c>
      <c r="R117" s="18">
        <f>AccountTbl[[#This Row],[Distribution%]]+IF(ISNUMBER(R116), R116,0)</f>
        <v>66.55000000000004</v>
      </c>
    </row>
    <row r="118" spans="1:18" x14ac:dyDescent="0.25">
      <c r="A118">
        <v>1116</v>
      </c>
      <c r="B118" t="s">
        <v>834</v>
      </c>
      <c r="C118" s="13" t="s">
        <v>1139</v>
      </c>
      <c r="D118" s="13" t="s">
        <v>1596</v>
      </c>
      <c r="E118" t="s">
        <v>1355</v>
      </c>
      <c r="F118" t="s">
        <v>21</v>
      </c>
      <c r="G118" t="s">
        <v>16</v>
      </c>
      <c r="H11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1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18" t="str">
        <f>_xlfn.XLOOKUP(AccountTbl[[#This Row],[Country]],TerritoriesTbl[Country],TerritoriesTbl[Region])</f>
        <v>North America</v>
      </c>
      <c r="K118" s="11">
        <f t="shared" ca="1" si="1"/>
        <v>4590</v>
      </c>
      <c r="L118" s="1">
        <f ca="1">ROUNDUP(((AccountTbl[[#This Row],[Number of Employees]]*RANDBETWEEN(2000,4999))/10000),0)*10000</f>
        <v>11380000</v>
      </c>
      <c r="M118">
        <v>16</v>
      </c>
      <c r="N118">
        <v>17</v>
      </c>
      <c r="O118" t="str" cm="1">
        <f t="array" ref="O118">_xlfn.XLOOKUP(AccountTbl[[#This Row],[AccountOwnerSeq]],OwnerTbl[SystemUserSeq],OwnerTbl[Owner])</f>
        <v>Archie Boyle</v>
      </c>
      <c r="P118" t="str" cm="1">
        <f t="array" ref="P118">_xlfn.XLOOKUP(AccountTbl[[#This Row],[IndustrySeq]],IndustryTbl[IndustrySeq],IndustryTbl[Industry],)</f>
        <v>Integrated oil Companies</v>
      </c>
      <c r="Q118" s="18">
        <v>0.1</v>
      </c>
      <c r="R118" s="18">
        <f>AccountTbl[[#This Row],[Distribution%]]+IF(ISNUMBER(R117), R117,0)</f>
        <v>66.650000000000034</v>
      </c>
    </row>
    <row r="119" spans="1:18" x14ac:dyDescent="0.25">
      <c r="A119">
        <v>1117</v>
      </c>
      <c r="B119" t="s">
        <v>835</v>
      </c>
      <c r="C119" s="13" t="s">
        <v>1140</v>
      </c>
      <c r="D119" s="13" t="s">
        <v>1597</v>
      </c>
      <c r="E119" t="s">
        <v>66</v>
      </c>
      <c r="F119" t="s">
        <v>15</v>
      </c>
      <c r="G119" t="s">
        <v>16</v>
      </c>
      <c r="H11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1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9" t="str">
        <f>_xlfn.XLOOKUP(AccountTbl[[#This Row],[Country]],TerritoriesTbl[Country],TerritoriesTbl[Region])</f>
        <v>North America</v>
      </c>
      <c r="K119" s="11">
        <f t="shared" ca="1" si="1"/>
        <v>2360</v>
      </c>
      <c r="L119" s="1">
        <f ca="1">ROUNDUP(((AccountTbl[[#This Row],[Number of Employees]]*RANDBETWEEN(2000,4999))/10000),0)*10000</f>
        <v>4930000</v>
      </c>
      <c r="M119">
        <v>14</v>
      </c>
      <c r="N119">
        <v>10</v>
      </c>
      <c r="O119" t="str" cm="1">
        <f t="array" ref="O119">_xlfn.XLOOKUP(AccountTbl[[#This Row],[AccountOwnerSeq]],OwnerTbl[SystemUserSeq],OwnerTbl[Owner])</f>
        <v>Jennifer Wilkins</v>
      </c>
      <c r="P119" t="str" cm="1">
        <f t="array" ref="P119">_xlfn.XLOOKUP(AccountTbl[[#This Row],[IndustrySeq]],IndustryTbl[IndustrySeq],IndustryTbl[Industry],)</f>
        <v>EDP Services</v>
      </c>
      <c r="Q119" s="18">
        <v>0.1</v>
      </c>
      <c r="R119" s="18">
        <f>AccountTbl[[#This Row],[Distribution%]]+IF(ISNUMBER(R118), R118,0)</f>
        <v>66.750000000000028</v>
      </c>
    </row>
    <row r="120" spans="1:18" x14ac:dyDescent="0.25">
      <c r="A120">
        <v>1118</v>
      </c>
      <c r="B120" t="s">
        <v>836</v>
      </c>
      <c r="C120" s="13" t="s">
        <v>1141</v>
      </c>
      <c r="D120" s="13" t="s">
        <v>1598</v>
      </c>
      <c r="E120" t="s">
        <v>64</v>
      </c>
      <c r="F120" t="s">
        <v>101</v>
      </c>
      <c r="G120" t="s">
        <v>16</v>
      </c>
      <c r="H120">
        <f>IF( AccountTbl[[#This Row],[Country]] = "United States", _xlfn.XLOOKUP(AccountTbl[[#This Row],[State or Province]],TerritoriesTbl[State Or Province Abbreviation],TerritoriesTbl[TerritorySeq]), AccountTbl[[#This Row],[Country]])</f>
        <v>25</v>
      </c>
      <c r="I12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0" t="str">
        <f>_xlfn.XLOOKUP(AccountTbl[[#This Row],[Country]],TerritoriesTbl[Country],TerritoriesTbl[Region])</f>
        <v>North America</v>
      </c>
      <c r="K120" s="11">
        <f t="shared" ca="1" si="1"/>
        <v>4380</v>
      </c>
      <c r="L120" s="1">
        <f ca="1">ROUNDUP(((AccountTbl[[#This Row],[Number of Employees]]*RANDBETWEEN(2000,4999))/10000),0)*10000</f>
        <v>12780000</v>
      </c>
      <c r="M120">
        <v>10</v>
      </c>
      <c r="N120">
        <v>37</v>
      </c>
      <c r="O120" t="str" cm="1">
        <f t="array" ref="O120">_xlfn.XLOOKUP(AccountTbl[[#This Row],[AccountOwnerSeq]],OwnerTbl[SystemUserSeq],OwnerTbl[Owner])</f>
        <v>Alan Steiner</v>
      </c>
      <c r="P120" t="str" cm="1">
        <f t="array" ref="P120">_xlfn.XLOOKUP(AccountTbl[[#This Row],[IndustrySeq]],IndustryTbl[IndustrySeq],IndustryTbl[Industry],)</f>
        <v>Real Estate Investment Trusts</v>
      </c>
      <c r="Q120" s="18">
        <v>0.01</v>
      </c>
      <c r="R120" s="18">
        <f>AccountTbl[[#This Row],[Distribution%]]+IF(ISNUMBER(R119), R119,0)</f>
        <v>66.760000000000034</v>
      </c>
    </row>
    <row r="121" spans="1:18" x14ac:dyDescent="0.25">
      <c r="A121">
        <v>1119</v>
      </c>
      <c r="B121" t="s">
        <v>837</v>
      </c>
      <c r="C121" s="13" t="s">
        <v>1142</v>
      </c>
      <c r="D121" s="13" t="s">
        <v>1599</v>
      </c>
      <c r="E121" t="s">
        <v>1333</v>
      </c>
      <c r="F121" t="s">
        <v>40</v>
      </c>
      <c r="G121" t="s">
        <v>16</v>
      </c>
      <c r="H121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12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21" t="str">
        <f>_xlfn.XLOOKUP(AccountTbl[[#This Row],[Country]],TerritoriesTbl[Country],TerritoriesTbl[Region])</f>
        <v>North America</v>
      </c>
      <c r="K121" s="11">
        <f t="shared" ca="1" si="1"/>
        <v>4460</v>
      </c>
      <c r="L121" s="1">
        <f ca="1">ROUNDUP(((AccountTbl[[#This Row],[Number of Employees]]*RANDBETWEEN(2000,4999))/10000),0)*10000</f>
        <v>10600000</v>
      </c>
      <c r="M121">
        <v>3</v>
      </c>
      <c r="N121">
        <v>21</v>
      </c>
      <c r="O121" t="str" cm="1">
        <f t="array" ref="O121">_xlfn.XLOOKUP(AccountTbl[[#This Row],[AccountOwnerSeq]],OwnerTbl[SystemUserSeq],OwnerTbl[Owner])</f>
        <v>Jeff Hay</v>
      </c>
      <c r="P121" t="str" cm="1">
        <f t="array" ref="P121">_xlfn.XLOOKUP(AccountTbl[[#This Row],[IndustrySeq]],IndustryTbl[IndustrySeq],IndustryTbl[Industry],)</f>
        <v>Major Chemicals</v>
      </c>
      <c r="Q121" s="18">
        <v>0.05</v>
      </c>
      <c r="R121" s="18">
        <f>AccountTbl[[#This Row],[Distribution%]]+IF(ISNUMBER(R120), R120,0)</f>
        <v>66.810000000000031</v>
      </c>
    </row>
    <row r="122" spans="1:18" x14ac:dyDescent="0.25">
      <c r="A122">
        <v>1120</v>
      </c>
      <c r="B122" t="s">
        <v>838</v>
      </c>
      <c r="C122" s="13" t="s">
        <v>1143</v>
      </c>
      <c r="D122" s="13" t="s">
        <v>1600</v>
      </c>
      <c r="E122" t="s">
        <v>17</v>
      </c>
      <c r="F122" t="s">
        <v>15</v>
      </c>
      <c r="G122" t="s">
        <v>16</v>
      </c>
      <c r="H122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2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2" t="str">
        <f>_xlfn.XLOOKUP(AccountTbl[[#This Row],[Country]],TerritoriesTbl[Country],TerritoriesTbl[Region])</f>
        <v>North America</v>
      </c>
      <c r="K122" s="11">
        <f t="shared" ca="1" si="1"/>
        <v>1360</v>
      </c>
      <c r="L122" s="1">
        <f ca="1">ROUNDUP(((AccountTbl[[#This Row],[Number of Employees]]*RANDBETWEEN(2000,4999))/10000),0)*10000</f>
        <v>5100000</v>
      </c>
      <c r="M122">
        <v>14</v>
      </c>
      <c r="N122">
        <v>24</v>
      </c>
      <c r="O122" t="str" cm="1">
        <f t="array" ref="O122">_xlfn.XLOOKUP(AccountTbl[[#This Row],[AccountOwnerSeq]],OwnerTbl[SystemUserSeq],OwnerTbl[Owner])</f>
        <v>Jennifer Wilkins</v>
      </c>
      <c r="P122" t="str" cm="1">
        <f t="array" ref="P122">_xlfn.XLOOKUP(AccountTbl[[#This Row],[IndustrySeq]],IndustryTbl[IndustrySeq],IndustryTbl[Industry],)</f>
        <v>Medical Specialities</v>
      </c>
      <c r="Q122" s="18">
        <v>0.1</v>
      </c>
      <c r="R122" s="18">
        <f>AccountTbl[[#This Row],[Distribution%]]+IF(ISNUMBER(R121), R121,0)</f>
        <v>66.910000000000025</v>
      </c>
    </row>
    <row r="123" spans="1:18" x14ac:dyDescent="0.25">
      <c r="A123">
        <v>1121</v>
      </c>
      <c r="B123" t="s">
        <v>839</v>
      </c>
      <c r="C123" s="13" t="s">
        <v>1144</v>
      </c>
      <c r="D123" s="13" t="s">
        <v>1601</v>
      </c>
      <c r="E123" t="s">
        <v>37</v>
      </c>
      <c r="F123" t="s">
        <v>38</v>
      </c>
      <c r="G123" t="s">
        <v>16</v>
      </c>
      <c r="H123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2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3" t="str">
        <f>_xlfn.XLOOKUP(AccountTbl[[#This Row],[Country]],TerritoriesTbl[Country],TerritoriesTbl[Region])</f>
        <v>North America</v>
      </c>
      <c r="K123" s="11">
        <f t="shared" ca="1" si="1"/>
        <v>3200</v>
      </c>
      <c r="L123" s="1">
        <f ca="1">ROUNDUP(((AccountTbl[[#This Row],[Number of Employees]]*RANDBETWEEN(2000,4999))/10000),0)*10000</f>
        <v>12530000</v>
      </c>
      <c r="M123">
        <v>9</v>
      </c>
      <c r="N123">
        <v>22</v>
      </c>
      <c r="O123" t="str" cm="1">
        <f t="array" ref="O123">_xlfn.XLOOKUP(AccountTbl[[#This Row],[AccountOwnerSeq]],OwnerTbl[SystemUserSeq],OwnerTbl[Owner])</f>
        <v>David So</v>
      </c>
      <c r="P123" t="str" cm="1">
        <f t="array" ref="P123">_xlfn.XLOOKUP(AccountTbl[[#This Row],[IndustrySeq]],IndustryTbl[IndustrySeq],IndustryTbl[Industry],)</f>
        <v>Major Pharmaceuticals</v>
      </c>
      <c r="Q123" s="18">
        <v>0.1</v>
      </c>
      <c r="R123" s="18">
        <f>AccountTbl[[#This Row],[Distribution%]]+IF(ISNUMBER(R122), R122,0)</f>
        <v>67.010000000000019</v>
      </c>
    </row>
    <row r="124" spans="1:18" x14ac:dyDescent="0.25">
      <c r="A124">
        <v>1122</v>
      </c>
      <c r="B124" t="s">
        <v>840</v>
      </c>
      <c r="C124" s="13" t="s">
        <v>1145</v>
      </c>
      <c r="D124" s="13" t="s">
        <v>1602</v>
      </c>
      <c r="E124" t="s">
        <v>1468</v>
      </c>
      <c r="F124" t="s">
        <v>35</v>
      </c>
      <c r="G124" t="s">
        <v>16</v>
      </c>
      <c r="H124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1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4" t="str">
        <f>_xlfn.XLOOKUP(AccountTbl[[#This Row],[Country]],TerritoriesTbl[Country],TerritoriesTbl[Region])</f>
        <v>North America</v>
      </c>
      <c r="K124" s="11">
        <f t="shared" ca="1" si="1"/>
        <v>2610</v>
      </c>
      <c r="L124" s="1">
        <f ca="1">ROUNDUP(((AccountTbl[[#This Row],[Number of Employees]]*RANDBETWEEN(2000,4999))/10000),0)*10000</f>
        <v>10930000</v>
      </c>
      <c r="M124">
        <v>7</v>
      </c>
      <c r="N124">
        <v>34</v>
      </c>
      <c r="O124" t="str" cm="1">
        <f t="array" ref="O124">_xlfn.XLOOKUP(AccountTbl[[#This Row],[AccountOwnerSeq]],OwnerTbl[SystemUserSeq],OwnerTbl[Owner])</f>
        <v>Spencer Low</v>
      </c>
      <c r="P124" t="str" cm="1">
        <f t="array" ref="P124">_xlfn.XLOOKUP(AccountTbl[[#This Row],[IndustrySeq]],IndustryTbl[IndustrySeq],IndustryTbl[Industry],)</f>
        <v>Precious Metals</v>
      </c>
      <c r="Q124" s="18">
        <v>0.1</v>
      </c>
      <c r="R124" s="18">
        <f>AccountTbl[[#This Row],[Distribution%]]+IF(ISNUMBER(R123), R123,0)</f>
        <v>67.110000000000014</v>
      </c>
    </row>
    <row r="125" spans="1:18" x14ac:dyDescent="0.25">
      <c r="A125">
        <v>1123</v>
      </c>
      <c r="B125" t="s">
        <v>841</v>
      </c>
      <c r="C125" s="13" t="s">
        <v>1146</v>
      </c>
      <c r="D125" s="13" t="s">
        <v>1603</v>
      </c>
      <c r="E125" t="s">
        <v>1356</v>
      </c>
      <c r="F125" t="s">
        <v>46</v>
      </c>
      <c r="G125" t="s">
        <v>16</v>
      </c>
      <c r="H125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2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25" t="str">
        <f>_xlfn.XLOOKUP(AccountTbl[[#This Row],[Country]],TerritoriesTbl[Country],TerritoriesTbl[Region])</f>
        <v>North America</v>
      </c>
      <c r="K125" s="11">
        <f t="shared" ca="1" si="1"/>
        <v>4970</v>
      </c>
      <c r="L125" s="1">
        <f ca="1">ROUNDUP(((AccountTbl[[#This Row],[Number of Employees]]*RANDBETWEEN(2000,4999))/10000),0)*10000</f>
        <v>18610000</v>
      </c>
      <c r="M125">
        <v>16</v>
      </c>
      <c r="N125">
        <v>14</v>
      </c>
      <c r="O125" t="str" cm="1">
        <f t="array" ref="O125">_xlfn.XLOOKUP(AccountTbl[[#This Row],[AccountOwnerSeq]],OwnerTbl[SystemUserSeq],OwnerTbl[Owner])</f>
        <v>Archie Boyle</v>
      </c>
      <c r="P125" t="str" cm="1">
        <f t="array" ref="P125">_xlfn.XLOOKUP(AccountTbl[[#This Row],[IndustrySeq]],IndustryTbl[IndustrySeq],IndustryTbl[Industry],)</f>
        <v>Home Furnishings</v>
      </c>
      <c r="Q125" s="18">
        <v>0.05</v>
      </c>
      <c r="R125" s="18">
        <f>AccountTbl[[#This Row],[Distribution%]]+IF(ISNUMBER(R124), R124,0)</f>
        <v>67.160000000000011</v>
      </c>
    </row>
    <row r="126" spans="1:18" x14ac:dyDescent="0.25">
      <c r="A126">
        <v>1124</v>
      </c>
      <c r="B126" t="s">
        <v>842</v>
      </c>
      <c r="C126" s="13" t="s">
        <v>1147</v>
      </c>
      <c r="D126" s="13" t="s">
        <v>1604</v>
      </c>
      <c r="E126" t="s">
        <v>1357</v>
      </c>
      <c r="F126" t="s">
        <v>59</v>
      </c>
      <c r="G126" t="s">
        <v>16</v>
      </c>
      <c r="H12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2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6" t="str">
        <f>_xlfn.XLOOKUP(AccountTbl[[#This Row],[Country]],TerritoriesTbl[Country],TerritoriesTbl[Region])</f>
        <v>North America</v>
      </c>
      <c r="K126" s="11">
        <f t="shared" ca="1" si="1"/>
        <v>1970</v>
      </c>
      <c r="L126" s="1">
        <f ca="1">ROUNDUP(((AccountTbl[[#This Row],[Number of Employees]]*RANDBETWEEN(2000,4999))/10000),0)*10000</f>
        <v>9050000</v>
      </c>
      <c r="M126">
        <v>10</v>
      </c>
      <c r="N126">
        <v>14</v>
      </c>
      <c r="O126" t="str" cm="1">
        <f t="array" ref="O126">_xlfn.XLOOKUP(AccountTbl[[#This Row],[AccountOwnerSeq]],OwnerTbl[SystemUserSeq],OwnerTbl[Owner])</f>
        <v>Alan Steiner</v>
      </c>
      <c r="P126" t="str" cm="1">
        <f t="array" ref="P126">_xlfn.XLOOKUP(AccountTbl[[#This Row],[IndustrySeq]],IndustryTbl[IndustrySeq],IndustryTbl[Industry],)</f>
        <v>Home Furnishings</v>
      </c>
      <c r="Q126" s="18">
        <v>0.01</v>
      </c>
      <c r="R126" s="18">
        <f>AccountTbl[[#This Row],[Distribution%]]+IF(ISNUMBER(R125), R125,0)</f>
        <v>67.170000000000016</v>
      </c>
    </row>
    <row r="127" spans="1:18" x14ac:dyDescent="0.25">
      <c r="A127">
        <v>1125</v>
      </c>
      <c r="B127" t="s">
        <v>843</v>
      </c>
      <c r="C127" s="13" t="s">
        <v>1148</v>
      </c>
      <c r="D127" s="13" t="s">
        <v>1605</v>
      </c>
      <c r="E127" t="s">
        <v>161</v>
      </c>
      <c r="F127" t="s">
        <v>21</v>
      </c>
      <c r="G127" t="s">
        <v>16</v>
      </c>
      <c r="H127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2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27" t="str">
        <f>_xlfn.XLOOKUP(AccountTbl[[#This Row],[Country]],TerritoriesTbl[Country],TerritoriesTbl[Region])</f>
        <v>North America</v>
      </c>
      <c r="K127" s="11">
        <f t="shared" ca="1" si="1"/>
        <v>2420</v>
      </c>
      <c r="L127" s="1">
        <f ca="1">ROUNDUP(((AccountTbl[[#This Row],[Number of Employees]]*RANDBETWEEN(2000,4999))/10000),0)*10000</f>
        <v>11480000</v>
      </c>
      <c r="M127">
        <v>17</v>
      </c>
      <c r="N127">
        <v>38</v>
      </c>
      <c r="O127" t="str" cm="1">
        <f t="array" ref="O127">_xlfn.XLOOKUP(AccountTbl[[#This Row],[AccountOwnerSeq]],OwnerTbl[SystemUserSeq],OwnerTbl[Owner])</f>
        <v>Riley Johnson</v>
      </c>
      <c r="P127" t="str" cm="1">
        <f t="array" ref="P127">_xlfn.XLOOKUP(AccountTbl[[#This Row],[IndustrySeq]],IndustryTbl[IndustrySeq],IndustryTbl[Industry],)</f>
        <v>Recreational Products/Toys</v>
      </c>
      <c r="Q127" s="18">
        <v>0.05</v>
      </c>
      <c r="R127" s="18">
        <f>AccountTbl[[#This Row],[Distribution%]]+IF(ISNUMBER(R126), R126,0)</f>
        <v>67.220000000000013</v>
      </c>
    </row>
    <row r="128" spans="1:18" x14ac:dyDescent="0.25">
      <c r="A128">
        <v>1126</v>
      </c>
      <c r="B128" t="s">
        <v>844</v>
      </c>
      <c r="C128" s="13" t="s">
        <v>1149</v>
      </c>
      <c r="D128" s="13" t="s">
        <v>1606</v>
      </c>
      <c r="E128" t="s">
        <v>109</v>
      </c>
      <c r="F128" t="s">
        <v>59</v>
      </c>
      <c r="G128" t="s">
        <v>16</v>
      </c>
      <c r="H128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2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8" t="str">
        <f>_xlfn.XLOOKUP(AccountTbl[[#This Row],[Country]],TerritoriesTbl[Country],TerritoriesTbl[Region])</f>
        <v>North America</v>
      </c>
      <c r="K128" s="11">
        <f t="shared" ca="1" si="1"/>
        <v>2080</v>
      </c>
      <c r="L128" s="1">
        <f ca="1">ROUNDUP(((AccountTbl[[#This Row],[Number of Employees]]*RANDBETWEEN(2000,4999))/10000),0)*10000</f>
        <v>6890000</v>
      </c>
      <c r="M128">
        <v>10</v>
      </c>
      <c r="N128">
        <v>26</v>
      </c>
      <c r="O128" t="str" cm="1">
        <f t="array" ref="O128">_xlfn.XLOOKUP(AccountTbl[[#This Row],[AccountOwnerSeq]],OwnerTbl[SystemUserSeq],OwnerTbl[Owner])</f>
        <v>Alan Steiner</v>
      </c>
      <c r="P128" t="str" cm="1">
        <f t="array" ref="P128">_xlfn.XLOOKUP(AccountTbl[[#This Row],[IndustrySeq]],IndustryTbl[IndustrySeq],IndustryTbl[Industry],)</f>
        <v>Medical/Nursing Services</v>
      </c>
      <c r="Q128" s="18">
        <v>0.1</v>
      </c>
      <c r="R128" s="18">
        <f>AccountTbl[[#This Row],[Distribution%]]+IF(ISNUMBER(R127), R127,0)</f>
        <v>67.320000000000007</v>
      </c>
    </row>
    <row r="129" spans="1:18" x14ac:dyDescent="0.25">
      <c r="A129">
        <v>1127</v>
      </c>
      <c r="B129" t="s">
        <v>845</v>
      </c>
      <c r="C129" s="13" t="s">
        <v>1150</v>
      </c>
      <c r="D129" s="13" t="s">
        <v>1607</v>
      </c>
      <c r="E129" t="s">
        <v>1338</v>
      </c>
      <c r="F129" t="s">
        <v>33</v>
      </c>
      <c r="G129" t="s">
        <v>16</v>
      </c>
      <c r="H129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2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29" t="str">
        <f>_xlfn.XLOOKUP(AccountTbl[[#This Row],[Country]],TerritoriesTbl[Country],TerritoriesTbl[Region])</f>
        <v>North America</v>
      </c>
      <c r="K129" s="11">
        <f t="shared" ca="1" si="1"/>
        <v>2400</v>
      </c>
      <c r="L129" s="1">
        <f ca="1">ROUNDUP(((AccountTbl[[#This Row],[Number of Employees]]*RANDBETWEEN(2000,4999))/10000),0)*10000</f>
        <v>11320000</v>
      </c>
      <c r="M129">
        <v>2</v>
      </c>
      <c r="N129">
        <v>18</v>
      </c>
      <c r="O129" t="str" cm="1">
        <f t="array" ref="O129">_xlfn.XLOOKUP(AccountTbl[[#This Row],[AccountOwnerSeq]],OwnerTbl[SystemUserSeq],OwnerTbl[Owner])</f>
        <v>Eric Gruber</v>
      </c>
      <c r="P129" t="str" cm="1">
        <f t="array" ref="P129">_xlfn.XLOOKUP(AccountTbl[[#This Row],[IndustrySeq]],IndustryTbl[IndustrySeq],IndustryTbl[Industry],)</f>
        <v>Investment Managers</v>
      </c>
      <c r="Q129" s="18">
        <v>3</v>
      </c>
      <c r="R129" s="18">
        <f>AccountTbl[[#This Row],[Distribution%]]+IF(ISNUMBER(R128), R128,0)</f>
        <v>70.320000000000007</v>
      </c>
    </row>
    <row r="130" spans="1:18" x14ac:dyDescent="0.25">
      <c r="A130">
        <v>1128</v>
      </c>
      <c r="B130" t="s">
        <v>846</v>
      </c>
      <c r="C130" s="13" t="s">
        <v>1151</v>
      </c>
      <c r="D130" s="13" t="s">
        <v>1608</v>
      </c>
      <c r="E130" t="s">
        <v>20</v>
      </c>
      <c r="F130" t="s">
        <v>21</v>
      </c>
      <c r="G130" t="s">
        <v>16</v>
      </c>
      <c r="H130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3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30" t="str">
        <f>_xlfn.XLOOKUP(AccountTbl[[#This Row],[Country]],TerritoriesTbl[Country],TerritoriesTbl[Region])</f>
        <v>North America</v>
      </c>
      <c r="K130" s="11">
        <f t="shared" ref="K130:K193" ca="1" si="2">RANDBETWEEN(1,499)*10</f>
        <v>4580</v>
      </c>
      <c r="L130" s="1">
        <f ca="1">ROUNDUP(((AccountTbl[[#This Row],[Number of Employees]]*RANDBETWEEN(2000,4999))/10000),0)*10000</f>
        <v>17370000</v>
      </c>
      <c r="M130">
        <v>17</v>
      </c>
      <c r="N130">
        <v>18</v>
      </c>
      <c r="O130" t="str" cm="1">
        <f t="array" ref="O130">_xlfn.XLOOKUP(AccountTbl[[#This Row],[AccountOwnerSeq]],OwnerTbl[SystemUserSeq],OwnerTbl[Owner])</f>
        <v>Riley Johnson</v>
      </c>
      <c r="P130" t="str" cm="1">
        <f t="array" ref="P130">_xlfn.XLOOKUP(AccountTbl[[#This Row],[IndustrySeq]],IndustryTbl[IndustrySeq],IndustryTbl[Industry],)</f>
        <v>Investment Managers</v>
      </c>
      <c r="Q130" s="18">
        <v>2</v>
      </c>
      <c r="R130" s="18">
        <f>AccountTbl[[#This Row],[Distribution%]]+IF(ISNUMBER(R129), R129,0)</f>
        <v>72.320000000000007</v>
      </c>
    </row>
    <row r="131" spans="1:18" x14ac:dyDescent="0.25">
      <c r="A131">
        <v>1129</v>
      </c>
      <c r="B131" t="s">
        <v>847</v>
      </c>
      <c r="C131" s="13" t="s">
        <v>1152</v>
      </c>
      <c r="D131" s="13" t="s">
        <v>1609</v>
      </c>
      <c r="E131" t="s">
        <v>1358</v>
      </c>
      <c r="F131" t="s">
        <v>103</v>
      </c>
      <c r="G131" t="s">
        <v>16</v>
      </c>
      <c r="H131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3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1" t="str">
        <f>_xlfn.XLOOKUP(AccountTbl[[#This Row],[Country]],TerritoriesTbl[Country],TerritoriesTbl[Region])</f>
        <v>North America</v>
      </c>
      <c r="K131" s="11">
        <f t="shared" ca="1" si="2"/>
        <v>400</v>
      </c>
      <c r="L131" s="1">
        <f ca="1">ROUNDUP(((AccountTbl[[#This Row],[Number of Employees]]*RANDBETWEEN(2000,4999))/10000),0)*10000</f>
        <v>1280000</v>
      </c>
      <c r="M131">
        <v>11</v>
      </c>
      <c r="N131">
        <v>0</v>
      </c>
      <c r="O131" t="str" cm="1">
        <f t="array" ref="O131">_xlfn.XLOOKUP(AccountTbl[[#This Row],[AccountOwnerSeq]],OwnerTbl[SystemUserSeq],OwnerTbl[Owner])</f>
        <v>Alicia Thomber</v>
      </c>
      <c r="P131" t="str" cm="1">
        <f t="array" ref="P131">_xlfn.XLOOKUP(AccountTbl[[#This Row],[IndustrySeq]],IndustryTbl[IndustrySeq],IndustryTbl[Industry],)</f>
        <v>n/a</v>
      </c>
      <c r="Q131" s="18">
        <v>0.1</v>
      </c>
      <c r="R131" s="18">
        <f>AccountTbl[[#This Row],[Distribution%]]+IF(ISNUMBER(R130), R130,0)</f>
        <v>72.42</v>
      </c>
    </row>
    <row r="132" spans="1:18" x14ac:dyDescent="0.25">
      <c r="A132">
        <v>1130</v>
      </c>
      <c r="B132" t="s">
        <v>848</v>
      </c>
      <c r="C132" s="13" t="s">
        <v>1153</v>
      </c>
      <c r="D132" s="13" t="s">
        <v>1610</v>
      </c>
      <c r="E132" t="s">
        <v>24</v>
      </c>
      <c r="F132" t="s">
        <v>43</v>
      </c>
      <c r="G132" t="s">
        <v>16</v>
      </c>
      <c r="H132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3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2" t="str">
        <f>_xlfn.XLOOKUP(AccountTbl[[#This Row],[Country]],TerritoriesTbl[Country],TerritoriesTbl[Region])</f>
        <v>North America</v>
      </c>
      <c r="K132" s="11">
        <f t="shared" ca="1" si="2"/>
        <v>2150</v>
      </c>
      <c r="L132" s="1">
        <f ca="1">ROUNDUP(((AccountTbl[[#This Row],[Number of Employees]]*RANDBETWEEN(2000,4999))/10000),0)*10000</f>
        <v>9940000</v>
      </c>
      <c r="M132">
        <v>7</v>
      </c>
      <c r="N132">
        <v>3</v>
      </c>
      <c r="O132" t="str" cm="1">
        <f t="array" ref="O132">_xlfn.XLOOKUP(AccountTbl[[#This Row],[AccountOwnerSeq]],OwnerTbl[SystemUserSeq],OwnerTbl[Owner])</f>
        <v>Spencer Low</v>
      </c>
      <c r="P132" t="str" cm="1">
        <f t="array" ref="P132">_xlfn.XLOOKUP(AccountTbl[[#This Row],[IndustrySeq]],IndustryTbl[IndustrySeq],IndustryTbl[Industry],)</f>
        <v>Biotechnology: Commercial Physical &amp; Biological Resarch</v>
      </c>
      <c r="Q132" s="18">
        <v>0.01</v>
      </c>
      <c r="R132" s="18">
        <f>AccountTbl[[#This Row],[Distribution%]]+IF(ISNUMBER(R131), R131,0)</f>
        <v>72.430000000000007</v>
      </c>
    </row>
    <row r="133" spans="1:18" x14ac:dyDescent="0.25">
      <c r="A133">
        <v>1131</v>
      </c>
      <c r="B133" t="s">
        <v>849</v>
      </c>
      <c r="C133" s="13" t="s">
        <v>1154</v>
      </c>
      <c r="D133" s="13" t="s">
        <v>1611</v>
      </c>
      <c r="E133" t="s">
        <v>42</v>
      </c>
      <c r="F133" t="s">
        <v>43</v>
      </c>
      <c r="G133" t="s">
        <v>16</v>
      </c>
      <c r="H133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3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3" t="str">
        <f>_xlfn.XLOOKUP(AccountTbl[[#This Row],[Country]],TerritoriesTbl[Country],TerritoriesTbl[Region])</f>
        <v>North America</v>
      </c>
      <c r="K133" s="11">
        <f t="shared" ca="1" si="2"/>
        <v>3860</v>
      </c>
      <c r="L133" s="1">
        <f ca="1">ROUNDUP(((AccountTbl[[#This Row],[Number of Employees]]*RANDBETWEEN(2000,4999))/10000),0)*10000</f>
        <v>18560000</v>
      </c>
      <c r="M133">
        <v>7</v>
      </c>
      <c r="N133">
        <v>7</v>
      </c>
      <c r="O133" t="str" cm="1">
        <f t="array" ref="O133">_xlfn.XLOOKUP(AccountTbl[[#This Row],[AccountOwnerSeq]],OwnerTbl[SystemUserSeq],OwnerTbl[Owner])</f>
        <v>Spencer Low</v>
      </c>
      <c r="P133" t="str" cm="1">
        <f t="array" ref="P133">_xlfn.XLOOKUP(AccountTbl[[#This Row],[IndustrySeq]],IndustryTbl[IndustrySeq],IndustryTbl[Industry],)</f>
        <v>Computer Software: Prepackaged Software</v>
      </c>
      <c r="Q133" s="18">
        <v>2</v>
      </c>
      <c r="R133" s="18">
        <f>AccountTbl[[#This Row],[Distribution%]]+IF(ISNUMBER(R132), R132,0)</f>
        <v>74.430000000000007</v>
      </c>
    </row>
    <row r="134" spans="1:18" x14ac:dyDescent="0.25">
      <c r="A134">
        <v>1132</v>
      </c>
      <c r="B134" t="s">
        <v>850</v>
      </c>
      <c r="C134" s="13" t="s">
        <v>1155</v>
      </c>
      <c r="D134" s="13" t="s">
        <v>1612</v>
      </c>
      <c r="E134" t="s">
        <v>1336</v>
      </c>
      <c r="F134" t="s">
        <v>33</v>
      </c>
      <c r="G134" t="s">
        <v>16</v>
      </c>
      <c r="H13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3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4" t="str">
        <f>_xlfn.XLOOKUP(AccountTbl[[#This Row],[Country]],TerritoriesTbl[Country],TerritoriesTbl[Region])</f>
        <v>North America</v>
      </c>
      <c r="K134" s="11">
        <f t="shared" ca="1" si="2"/>
        <v>3140</v>
      </c>
      <c r="L134" s="1">
        <f ca="1">ROUNDUP(((AccountTbl[[#This Row],[Number of Employees]]*RANDBETWEEN(2000,4999))/10000),0)*10000</f>
        <v>11170000</v>
      </c>
      <c r="M134">
        <v>2</v>
      </c>
      <c r="N134">
        <v>34</v>
      </c>
      <c r="O134" t="str" cm="1">
        <f t="array" ref="O134">_xlfn.XLOOKUP(AccountTbl[[#This Row],[AccountOwnerSeq]],OwnerTbl[SystemUserSeq],OwnerTbl[Owner])</f>
        <v>Eric Gruber</v>
      </c>
      <c r="P134" t="str" cm="1">
        <f t="array" ref="P134">_xlfn.XLOOKUP(AccountTbl[[#This Row],[IndustrySeq]],IndustryTbl[IndustrySeq],IndustryTbl[Industry],)</f>
        <v>Precious Metals</v>
      </c>
      <c r="Q134" s="18">
        <v>0.1</v>
      </c>
      <c r="R134" s="18">
        <f>AccountTbl[[#This Row],[Distribution%]]+IF(ISNUMBER(R133), R133,0)</f>
        <v>74.53</v>
      </c>
    </row>
    <row r="135" spans="1:18" x14ac:dyDescent="0.25">
      <c r="A135">
        <v>1133</v>
      </c>
      <c r="B135" t="s">
        <v>851</v>
      </c>
      <c r="C135" s="13" t="s">
        <v>1156</v>
      </c>
      <c r="D135" s="13" t="s">
        <v>1613</v>
      </c>
      <c r="E135" t="s">
        <v>242</v>
      </c>
      <c r="F135" t="s">
        <v>38</v>
      </c>
      <c r="G135" t="s">
        <v>16</v>
      </c>
      <c r="H135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3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5" t="str">
        <f>_xlfn.XLOOKUP(AccountTbl[[#This Row],[Country]],TerritoriesTbl[Country],TerritoriesTbl[Region])</f>
        <v>North America</v>
      </c>
      <c r="K135" s="11">
        <f t="shared" ca="1" si="2"/>
        <v>1180</v>
      </c>
      <c r="L135" s="1">
        <f ca="1">ROUNDUP(((AccountTbl[[#This Row],[Number of Employees]]*RANDBETWEEN(2000,4999))/10000),0)*10000</f>
        <v>5060000</v>
      </c>
      <c r="M135">
        <v>9</v>
      </c>
      <c r="N135">
        <v>18</v>
      </c>
      <c r="O135" t="str" cm="1">
        <f t="array" ref="O135">_xlfn.XLOOKUP(AccountTbl[[#This Row],[AccountOwnerSeq]],OwnerTbl[SystemUserSeq],OwnerTbl[Owner])</f>
        <v>David So</v>
      </c>
      <c r="P135" t="str" cm="1">
        <f t="array" ref="P135">_xlfn.XLOOKUP(AccountTbl[[#This Row],[IndustrySeq]],IndustryTbl[IndustrySeq],IndustryTbl[Industry],)</f>
        <v>Investment Managers</v>
      </c>
      <c r="Q135" s="18">
        <v>0.05</v>
      </c>
      <c r="R135" s="18">
        <f>AccountTbl[[#This Row],[Distribution%]]+IF(ISNUMBER(R134), R134,0)</f>
        <v>74.58</v>
      </c>
    </row>
    <row r="136" spans="1:18" x14ac:dyDescent="0.25">
      <c r="A136">
        <v>1134</v>
      </c>
      <c r="B136" t="s">
        <v>852</v>
      </c>
      <c r="C136" s="13" t="s">
        <v>1157</v>
      </c>
      <c r="D136" s="13" t="s">
        <v>1614</v>
      </c>
      <c r="E136" t="s">
        <v>73</v>
      </c>
      <c r="F136" t="s">
        <v>30</v>
      </c>
      <c r="G136" t="s">
        <v>16</v>
      </c>
      <c r="H136">
        <f>IF( AccountTbl[[#This Row],[Country]] = "United States", _xlfn.XLOOKUP(AccountTbl[[#This Row],[State or Province]],TerritoriesTbl[State Or Province Abbreviation],TerritoriesTbl[TerritorySeq]), AccountTbl[[#This Row],[Country]])</f>
        <v>16</v>
      </c>
      <c r="I13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6" t="str">
        <f>_xlfn.XLOOKUP(AccountTbl[[#This Row],[Country]],TerritoriesTbl[Country],TerritoriesTbl[Region])</f>
        <v>North America</v>
      </c>
      <c r="K136" s="11">
        <f t="shared" ca="1" si="2"/>
        <v>2380</v>
      </c>
      <c r="L136" s="1">
        <f ca="1">ROUNDUP(((AccountTbl[[#This Row],[Number of Employees]]*RANDBETWEEN(2000,4999))/10000),0)*10000</f>
        <v>8870000</v>
      </c>
      <c r="M136">
        <v>3</v>
      </c>
      <c r="N136">
        <v>7</v>
      </c>
      <c r="O136" t="str" cm="1">
        <f t="array" ref="O136">_xlfn.XLOOKUP(AccountTbl[[#This Row],[AccountOwnerSeq]],OwnerTbl[SystemUserSeq],OwnerTbl[Owner])</f>
        <v>Jeff Hay</v>
      </c>
      <c r="P136" t="str" cm="1">
        <f t="array" ref="P136">_xlfn.XLOOKUP(AccountTbl[[#This Row],[IndustrySeq]],IndustryTbl[IndustrySeq],IndustryTbl[Industry],)</f>
        <v>Computer Software: Prepackaged Software</v>
      </c>
      <c r="Q136" s="18">
        <v>0.1</v>
      </c>
      <c r="R136" s="18">
        <f>AccountTbl[[#This Row],[Distribution%]]+IF(ISNUMBER(R135), R135,0)</f>
        <v>74.679999999999993</v>
      </c>
    </row>
    <row r="137" spans="1:18" x14ac:dyDescent="0.25">
      <c r="A137">
        <v>1135</v>
      </c>
      <c r="B137" t="s">
        <v>853</v>
      </c>
      <c r="C137" s="13" t="s">
        <v>1158</v>
      </c>
      <c r="D137" s="13" t="s">
        <v>1615</v>
      </c>
      <c r="E137" t="s">
        <v>283</v>
      </c>
      <c r="F137" t="s">
        <v>85</v>
      </c>
      <c r="G137" t="s">
        <v>16</v>
      </c>
      <c r="H137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13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7" t="str">
        <f>_xlfn.XLOOKUP(AccountTbl[[#This Row],[Country]],TerritoriesTbl[Country],TerritoriesTbl[Region])</f>
        <v>North America</v>
      </c>
      <c r="K137" s="11">
        <f t="shared" ca="1" si="2"/>
        <v>3580</v>
      </c>
      <c r="L137" s="1">
        <f ca="1">ROUNDUP(((AccountTbl[[#This Row],[Number of Employees]]*RANDBETWEEN(2000,4999))/10000),0)*10000</f>
        <v>8700000</v>
      </c>
      <c r="M137">
        <v>1</v>
      </c>
      <c r="N137">
        <v>18</v>
      </c>
      <c r="O137" t="str" cm="1">
        <f t="array" ref="O137">_xlfn.XLOOKUP(AccountTbl[[#This Row],[AccountOwnerSeq]],OwnerTbl[SystemUserSeq],OwnerTbl[Owner])</f>
        <v>Molly Clark</v>
      </c>
      <c r="P137" t="str" cm="1">
        <f t="array" ref="P137">_xlfn.XLOOKUP(AccountTbl[[#This Row],[IndustrySeq]],IndustryTbl[IndustrySeq],IndustryTbl[Industry],)</f>
        <v>Investment Managers</v>
      </c>
      <c r="Q137" s="18">
        <v>0.1</v>
      </c>
      <c r="R137" s="18">
        <f>AccountTbl[[#This Row],[Distribution%]]+IF(ISNUMBER(R136), R136,0)</f>
        <v>74.779999999999987</v>
      </c>
    </row>
    <row r="138" spans="1:18" x14ac:dyDescent="0.25">
      <c r="A138">
        <v>1136</v>
      </c>
      <c r="B138" t="s">
        <v>854</v>
      </c>
      <c r="C138" s="13" t="s">
        <v>1159</v>
      </c>
      <c r="D138" s="13" t="s">
        <v>1616</v>
      </c>
      <c r="E138" t="s">
        <v>110</v>
      </c>
      <c r="F138" t="s">
        <v>33</v>
      </c>
      <c r="G138" t="s">
        <v>16</v>
      </c>
      <c r="H138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3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8" t="str">
        <f>_xlfn.XLOOKUP(AccountTbl[[#This Row],[Country]],TerritoriesTbl[Country],TerritoriesTbl[Region])</f>
        <v>North America</v>
      </c>
      <c r="K138" s="11">
        <f t="shared" ca="1" si="2"/>
        <v>470</v>
      </c>
      <c r="L138" s="1">
        <f ca="1">ROUNDUP(((AccountTbl[[#This Row],[Number of Employees]]*RANDBETWEEN(2000,4999))/10000),0)*10000</f>
        <v>1920000</v>
      </c>
      <c r="M138">
        <v>2</v>
      </c>
      <c r="N138">
        <v>35</v>
      </c>
      <c r="O138" t="str" cm="1">
        <f t="array" ref="O138">_xlfn.XLOOKUP(AccountTbl[[#This Row],[AccountOwnerSeq]],OwnerTbl[SystemUserSeq],OwnerTbl[Owner])</f>
        <v>Eric Gruber</v>
      </c>
      <c r="P138" t="str" cm="1">
        <f t="array" ref="P138">_xlfn.XLOOKUP(AccountTbl[[#This Row],[IndustrySeq]],IndustryTbl[IndustrySeq],IndustryTbl[Industry],)</f>
        <v>Property-Casualty Insurers</v>
      </c>
      <c r="Q138" s="18">
        <v>0.1</v>
      </c>
      <c r="R138" s="18">
        <f>AccountTbl[[#This Row],[Distribution%]]+IF(ISNUMBER(R137), R137,0)</f>
        <v>74.879999999999981</v>
      </c>
    </row>
    <row r="139" spans="1:18" x14ac:dyDescent="0.25">
      <c r="A139">
        <v>1137</v>
      </c>
      <c r="B139" t="s">
        <v>855</v>
      </c>
      <c r="C139" s="13" t="s">
        <v>1160</v>
      </c>
      <c r="D139" s="13" t="s">
        <v>1617</v>
      </c>
      <c r="E139" t="s">
        <v>17</v>
      </c>
      <c r="F139" t="s">
        <v>15</v>
      </c>
      <c r="G139" t="s">
        <v>16</v>
      </c>
      <c r="H13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9" t="str">
        <f>_xlfn.XLOOKUP(AccountTbl[[#This Row],[Country]],TerritoriesTbl[Country],TerritoriesTbl[Region])</f>
        <v>North America</v>
      </c>
      <c r="K139" s="11">
        <f t="shared" ca="1" si="2"/>
        <v>4670</v>
      </c>
      <c r="L139" s="1">
        <f ca="1">ROUNDUP(((AccountTbl[[#This Row],[Number of Employees]]*RANDBETWEEN(2000,4999))/10000),0)*10000</f>
        <v>15500000</v>
      </c>
      <c r="M139">
        <v>14</v>
      </c>
      <c r="N139">
        <v>44</v>
      </c>
      <c r="O139" t="str" cm="1">
        <f t="array" ref="O139">_xlfn.XLOOKUP(AccountTbl[[#This Row],[AccountOwnerSeq]],OwnerTbl[SystemUserSeq],OwnerTbl[Owner])</f>
        <v>Jennifer Wilkins</v>
      </c>
      <c r="P139" t="str" cm="1">
        <f t="array" ref="P139">_xlfn.XLOOKUP(AccountTbl[[#This Row],[IndustrySeq]],IndustryTbl[IndustrySeq],IndustryTbl[Industry],)</f>
        <v>Water Supply</v>
      </c>
      <c r="Q139" s="18">
        <v>0.01</v>
      </c>
      <c r="R139" s="18">
        <f>AccountTbl[[#This Row],[Distribution%]]+IF(ISNUMBER(R138), R138,0)</f>
        <v>74.889999999999986</v>
      </c>
    </row>
    <row r="140" spans="1:18" x14ac:dyDescent="0.25">
      <c r="A140">
        <v>1138</v>
      </c>
      <c r="B140" t="s">
        <v>856</v>
      </c>
      <c r="C140" s="13" t="s">
        <v>1161</v>
      </c>
      <c r="D140" s="13" t="s">
        <v>1390</v>
      </c>
      <c r="E140" t="s">
        <v>1352</v>
      </c>
      <c r="F140" t="s">
        <v>264</v>
      </c>
      <c r="G140" t="s">
        <v>16</v>
      </c>
      <c r="H140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4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0" t="str">
        <f>_xlfn.XLOOKUP(AccountTbl[[#This Row],[Country]],TerritoriesTbl[Country],TerritoriesTbl[Region])</f>
        <v>North America</v>
      </c>
      <c r="K140" s="11">
        <f t="shared" ca="1" si="2"/>
        <v>2880</v>
      </c>
      <c r="L140" s="1">
        <f ca="1">ROUNDUP(((AccountTbl[[#This Row],[Number of Employees]]*RANDBETWEEN(2000,4999))/10000),0)*10000</f>
        <v>11930000</v>
      </c>
      <c r="M140">
        <v>7</v>
      </c>
      <c r="N140">
        <v>16</v>
      </c>
      <c r="O140" t="str" cm="1">
        <f t="array" ref="O140">_xlfn.XLOOKUP(AccountTbl[[#This Row],[AccountOwnerSeq]],OwnerTbl[SystemUserSeq],OwnerTbl[Owner])</f>
        <v>Spencer Low</v>
      </c>
      <c r="P140" t="str" cm="1">
        <f t="array" ref="P140">_xlfn.XLOOKUP(AccountTbl[[#This Row],[IndustrySeq]],IndustryTbl[IndustrySeq],IndustryTbl[Industry],)</f>
        <v>Industrial Machinery/Components</v>
      </c>
      <c r="Q140" s="18">
        <v>0.1</v>
      </c>
      <c r="R140" s="18">
        <f>AccountTbl[[#This Row],[Distribution%]]+IF(ISNUMBER(R139), R139,0)</f>
        <v>74.989999999999981</v>
      </c>
    </row>
    <row r="141" spans="1:18" x14ac:dyDescent="0.25">
      <c r="A141">
        <v>1139</v>
      </c>
      <c r="B141" t="s">
        <v>857</v>
      </c>
      <c r="C141" s="13" t="s">
        <v>1162</v>
      </c>
      <c r="D141" s="13" t="s">
        <v>1618</v>
      </c>
      <c r="E141" t="s">
        <v>1359</v>
      </c>
      <c r="F141" t="s">
        <v>21</v>
      </c>
      <c r="G141" t="s">
        <v>16</v>
      </c>
      <c r="H14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4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1" t="str">
        <f>_xlfn.XLOOKUP(AccountTbl[[#This Row],[Country]],TerritoriesTbl[Country],TerritoriesTbl[Region])</f>
        <v>North America</v>
      </c>
      <c r="K141" s="11">
        <f t="shared" ca="1" si="2"/>
        <v>3460</v>
      </c>
      <c r="L141" s="1">
        <f ca="1">ROUNDUP(((AccountTbl[[#This Row],[Number of Employees]]*RANDBETWEEN(2000,4999))/10000),0)*10000</f>
        <v>17000000</v>
      </c>
      <c r="M141">
        <v>17</v>
      </c>
      <c r="N141">
        <v>19</v>
      </c>
      <c r="O141" t="str" cm="1">
        <f t="array" ref="O141">_xlfn.XLOOKUP(AccountTbl[[#This Row],[AccountOwnerSeq]],OwnerTbl[SystemUserSeq],OwnerTbl[Owner])</f>
        <v>Riley Johnson</v>
      </c>
      <c r="P141" t="str" cm="1">
        <f t="array" ref="P141">_xlfn.XLOOKUP(AccountTbl[[#This Row],[IndustrySeq]],IndustryTbl[IndustrySeq],IndustryTbl[Industry],)</f>
        <v>Life Insurance</v>
      </c>
      <c r="Q141" s="18">
        <v>0.5</v>
      </c>
      <c r="R141" s="18">
        <f>AccountTbl[[#This Row],[Distribution%]]+IF(ISNUMBER(R140), R140,0)</f>
        <v>75.489999999999981</v>
      </c>
    </row>
    <row r="142" spans="1:18" x14ac:dyDescent="0.25">
      <c r="A142">
        <v>1140</v>
      </c>
      <c r="B142" t="s">
        <v>858</v>
      </c>
      <c r="C142" s="13" t="s">
        <v>1163</v>
      </c>
      <c r="D142" s="13" t="s">
        <v>1619</v>
      </c>
      <c r="E142" t="s">
        <v>183</v>
      </c>
      <c r="F142" t="s">
        <v>65</v>
      </c>
      <c r="G142" t="s">
        <v>16</v>
      </c>
      <c r="H142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4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2" t="str">
        <f>_xlfn.XLOOKUP(AccountTbl[[#This Row],[Country]],TerritoriesTbl[Country],TerritoriesTbl[Region])</f>
        <v>North America</v>
      </c>
      <c r="K142" s="11">
        <f t="shared" ca="1" si="2"/>
        <v>960</v>
      </c>
      <c r="L142" s="1">
        <f ca="1">ROUNDUP(((AccountTbl[[#This Row],[Number of Employees]]*RANDBETWEEN(2000,4999))/10000),0)*10000</f>
        <v>2410000</v>
      </c>
      <c r="M142">
        <v>4</v>
      </c>
      <c r="N142">
        <v>36</v>
      </c>
      <c r="O142" t="str" cm="1">
        <f t="array" ref="O142">_xlfn.XLOOKUP(AccountTbl[[#This Row],[AccountOwnerSeq]],OwnerTbl[SystemUserSeq],OwnerTbl[Owner])</f>
        <v>Julian Isla</v>
      </c>
      <c r="P142" t="str" cm="1">
        <f t="array" ref="P142">_xlfn.XLOOKUP(AccountTbl[[#This Row],[IndustrySeq]],IndustryTbl[IndustrySeq],IndustryTbl[Industry],)</f>
        <v>Real Estate</v>
      </c>
      <c r="Q142" s="18">
        <v>0.1</v>
      </c>
      <c r="R142" s="18">
        <f>AccountTbl[[#This Row],[Distribution%]]+IF(ISNUMBER(R141), R141,0)</f>
        <v>75.589999999999975</v>
      </c>
    </row>
    <row r="143" spans="1:18" x14ac:dyDescent="0.25">
      <c r="A143">
        <v>1141</v>
      </c>
      <c r="B143" t="s">
        <v>859</v>
      </c>
      <c r="C143" s="13" t="s">
        <v>1164</v>
      </c>
      <c r="D143" s="13" t="s">
        <v>1620</v>
      </c>
      <c r="E143" t="s">
        <v>1469</v>
      </c>
      <c r="F143" t="s">
        <v>70</v>
      </c>
      <c r="G143" t="s">
        <v>16</v>
      </c>
      <c r="H143">
        <f>IF( AccountTbl[[#This Row],[Country]] = "United States", _xlfn.XLOOKUP(AccountTbl[[#This Row],[State or Province]],TerritoriesTbl[State Or Province Abbreviation],TerritoriesTbl[TerritorySeq]), AccountTbl[[#This Row],[Country]])</f>
        <v>13</v>
      </c>
      <c r="I14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3" t="str">
        <f>_xlfn.XLOOKUP(AccountTbl[[#This Row],[Country]],TerritoriesTbl[Country],TerritoriesTbl[Region])</f>
        <v>North America</v>
      </c>
      <c r="K143" s="11">
        <f t="shared" ca="1" si="2"/>
        <v>760</v>
      </c>
      <c r="L143" s="1">
        <f ca="1">ROUNDUP(((AccountTbl[[#This Row],[Number of Employees]]*RANDBETWEEN(2000,4999))/10000),0)*10000</f>
        <v>2890000</v>
      </c>
      <c r="M143">
        <v>18</v>
      </c>
      <c r="N143">
        <v>19</v>
      </c>
      <c r="O143" t="str" cm="1">
        <f t="array" ref="O143">_xlfn.XLOOKUP(AccountTbl[[#This Row],[AccountOwnerSeq]],OwnerTbl[SystemUserSeq],OwnerTbl[Owner])</f>
        <v>Angel Brown</v>
      </c>
      <c r="P143" t="str" cm="1">
        <f t="array" ref="P143">_xlfn.XLOOKUP(AccountTbl[[#This Row],[IndustrySeq]],IndustryTbl[IndustrySeq],IndustryTbl[Industry],)</f>
        <v>Life Insurance</v>
      </c>
      <c r="Q143" s="18">
        <v>0.1</v>
      </c>
      <c r="R143" s="18">
        <f>AccountTbl[[#This Row],[Distribution%]]+IF(ISNUMBER(R142), R142,0)</f>
        <v>75.689999999999969</v>
      </c>
    </row>
    <row r="144" spans="1:18" x14ac:dyDescent="0.25">
      <c r="A144">
        <v>1142</v>
      </c>
      <c r="B144" t="s">
        <v>860</v>
      </c>
      <c r="C144" s="13" t="s">
        <v>1165</v>
      </c>
      <c r="D144" s="13" t="s">
        <v>1388</v>
      </c>
      <c r="E144" t="s">
        <v>31</v>
      </c>
      <c r="F144" t="s">
        <v>15</v>
      </c>
      <c r="G144" t="s">
        <v>16</v>
      </c>
      <c r="H14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4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4" t="str">
        <f>_xlfn.XLOOKUP(AccountTbl[[#This Row],[Country]],TerritoriesTbl[Country],TerritoriesTbl[Region])</f>
        <v>North America</v>
      </c>
      <c r="K144" s="11">
        <f t="shared" ca="1" si="2"/>
        <v>170</v>
      </c>
      <c r="L144" s="1">
        <f ca="1">ROUNDUP(((AccountTbl[[#This Row],[Number of Employees]]*RANDBETWEEN(2000,4999))/10000),0)*10000</f>
        <v>600000</v>
      </c>
      <c r="M144">
        <v>14</v>
      </c>
      <c r="N144">
        <v>39</v>
      </c>
      <c r="O144" t="str" cm="1">
        <f t="array" ref="O144">_xlfn.XLOOKUP(AccountTbl[[#This Row],[AccountOwnerSeq]],OwnerTbl[SystemUserSeq],OwnerTbl[Owner])</f>
        <v>Jennifer Wilkins</v>
      </c>
      <c r="P144" t="str" cm="1">
        <f t="array" ref="P144">_xlfn.XLOOKUP(AccountTbl[[#This Row],[IndustrySeq]],IndustryTbl[IndustrySeq],IndustryTbl[Industry],)</f>
        <v>Restaurants</v>
      </c>
      <c r="Q144" s="18">
        <v>0.01</v>
      </c>
      <c r="R144" s="18">
        <f>AccountTbl[[#This Row],[Distribution%]]+IF(ISNUMBER(R143), R143,0)</f>
        <v>75.699999999999974</v>
      </c>
    </row>
    <row r="145" spans="1:18" x14ac:dyDescent="0.25">
      <c r="A145">
        <v>1143</v>
      </c>
      <c r="B145" t="s">
        <v>861</v>
      </c>
      <c r="C145" s="13" t="s">
        <v>1166</v>
      </c>
      <c r="D145" s="13" t="s">
        <v>1621</v>
      </c>
      <c r="E145" t="s">
        <v>707</v>
      </c>
      <c r="F145" t="s">
        <v>72</v>
      </c>
      <c r="G145" t="s">
        <v>16</v>
      </c>
      <c r="H145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14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5" t="str">
        <f>_xlfn.XLOOKUP(AccountTbl[[#This Row],[Country]],TerritoriesTbl[Country],TerritoriesTbl[Region])</f>
        <v>North America</v>
      </c>
      <c r="K145" s="11">
        <f t="shared" ca="1" si="2"/>
        <v>3670</v>
      </c>
      <c r="L145" s="1">
        <f ca="1">ROUNDUP(((AccountTbl[[#This Row],[Number of Employees]]*RANDBETWEEN(2000,4999))/10000),0)*10000</f>
        <v>17630000</v>
      </c>
      <c r="M145">
        <v>2</v>
      </c>
      <c r="N145">
        <v>42</v>
      </c>
      <c r="O145" t="str" cm="1">
        <f t="array" ref="O145">_xlfn.XLOOKUP(AccountTbl[[#This Row],[AccountOwnerSeq]],OwnerTbl[SystemUserSeq],OwnerTbl[Owner])</f>
        <v>Eric Gruber</v>
      </c>
      <c r="P145" t="str" cm="1">
        <f t="array" ref="P145">_xlfn.XLOOKUP(AccountTbl[[#This Row],[IndustrySeq]],IndustryTbl[IndustrySeq],IndustryTbl[Industry],)</f>
        <v>Telecommunications Equipment</v>
      </c>
      <c r="Q145" s="18">
        <v>0.1</v>
      </c>
      <c r="R145" s="18">
        <f>AccountTbl[[#This Row],[Distribution%]]+IF(ISNUMBER(R144), R144,0)</f>
        <v>75.799999999999969</v>
      </c>
    </row>
    <row r="146" spans="1:18" x14ac:dyDescent="0.25">
      <c r="A146">
        <v>1144</v>
      </c>
      <c r="B146" t="s">
        <v>862</v>
      </c>
      <c r="C146" s="13" t="s">
        <v>1167</v>
      </c>
      <c r="D146" s="13" t="s">
        <v>1622</v>
      </c>
      <c r="E146" t="s">
        <v>62</v>
      </c>
      <c r="F146" t="s">
        <v>22</v>
      </c>
      <c r="G146" t="s">
        <v>16</v>
      </c>
      <c r="H14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14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6" t="str">
        <f>_xlfn.XLOOKUP(AccountTbl[[#This Row],[Country]],TerritoriesTbl[Country],TerritoriesTbl[Region])</f>
        <v>North America</v>
      </c>
      <c r="K146" s="11">
        <f t="shared" ca="1" si="2"/>
        <v>4440</v>
      </c>
      <c r="L146" s="1">
        <f ca="1">ROUNDUP(((AccountTbl[[#This Row],[Number of Employees]]*RANDBETWEEN(2000,4999))/10000),0)*10000</f>
        <v>10520000</v>
      </c>
      <c r="M146">
        <v>20</v>
      </c>
      <c r="N146">
        <v>0</v>
      </c>
      <c r="O146" t="str" cm="1">
        <f t="array" ref="O146">_xlfn.XLOOKUP(AccountTbl[[#This Row],[AccountOwnerSeq]],OwnerTbl[SystemUserSeq],OwnerTbl[Owner])</f>
        <v>Jordan Williams</v>
      </c>
      <c r="P146" t="str" cm="1">
        <f t="array" ref="P146">_xlfn.XLOOKUP(AccountTbl[[#This Row],[IndustrySeq]],IndustryTbl[IndustrySeq],IndustryTbl[Industry],)</f>
        <v>n/a</v>
      </c>
      <c r="Q146" s="18">
        <v>0.1</v>
      </c>
      <c r="R146" s="18">
        <f>AccountTbl[[#This Row],[Distribution%]]+IF(ISNUMBER(R145), R145,0)</f>
        <v>75.899999999999963</v>
      </c>
    </row>
    <row r="147" spans="1:18" x14ac:dyDescent="0.25">
      <c r="A147">
        <v>1145</v>
      </c>
      <c r="B147" t="s">
        <v>863</v>
      </c>
      <c r="C147" s="13" t="s">
        <v>1168</v>
      </c>
      <c r="D147" s="13" t="s">
        <v>1623</v>
      </c>
      <c r="E147" t="s">
        <v>81</v>
      </c>
      <c r="F147" t="s">
        <v>22</v>
      </c>
      <c r="G147" t="s">
        <v>16</v>
      </c>
      <c r="H147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14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7" t="str">
        <f>_xlfn.XLOOKUP(AccountTbl[[#This Row],[Country]],TerritoriesTbl[Country],TerritoriesTbl[Region])</f>
        <v>North America</v>
      </c>
      <c r="K147" s="11">
        <f t="shared" ca="1" si="2"/>
        <v>1720</v>
      </c>
      <c r="L147" s="1">
        <f ca="1">ROUNDUP(((AccountTbl[[#This Row],[Number of Employees]]*RANDBETWEEN(2000,4999))/10000),0)*10000</f>
        <v>8220000</v>
      </c>
      <c r="M147">
        <v>20</v>
      </c>
      <c r="N147">
        <v>1</v>
      </c>
      <c r="O147" t="str" cm="1">
        <f t="array" ref="O147">_xlfn.XLOOKUP(AccountTbl[[#This Row],[AccountOwnerSeq]],OwnerTbl[SystemUserSeq],OwnerTbl[Owner])</f>
        <v>Jordan Williams</v>
      </c>
      <c r="P147" t="str" cm="1">
        <f t="array" ref="P147">_xlfn.XLOOKUP(AccountTbl[[#This Row],[IndustrySeq]],IndustryTbl[IndustrySeq],IndustryTbl[Industry],)</f>
        <v>Air Freight/Delivery Services</v>
      </c>
      <c r="Q147" s="18">
        <v>0.1</v>
      </c>
      <c r="R147" s="18">
        <f>AccountTbl[[#This Row],[Distribution%]]+IF(ISNUMBER(R146), R146,0)</f>
        <v>75.999999999999957</v>
      </c>
    </row>
    <row r="148" spans="1:18" x14ac:dyDescent="0.25">
      <c r="A148">
        <v>1146</v>
      </c>
      <c r="B148" t="s">
        <v>864</v>
      </c>
      <c r="C148" s="13" t="s">
        <v>1169</v>
      </c>
      <c r="D148" s="13" t="s">
        <v>1624</v>
      </c>
      <c r="E148" t="s">
        <v>1352</v>
      </c>
      <c r="F148" t="s">
        <v>264</v>
      </c>
      <c r="G148" t="s">
        <v>16</v>
      </c>
      <c r="H148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8" t="str">
        <f>_xlfn.XLOOKUP(AccountTbl[[#This Row],[Country]],TerritoriesTbl[Country],TerritoriesTbl[Region])</f>
        <v>North America</v>
      </c>
      <c r="K148" s="11">
        <f t="shared" ca="1" si="2"/>
        <v>2620</v>
      </c>
      <c r="L148" s="1">
        <f ca="1">ROUNDUP(((AccountTbl[[#This Row],[Number of Employees]]*RANDBETWEEN(2000,4999))/10000),0)*10000</f>
        <v>11250000</v>
      </c>
      <c r="M148">
        <v>7</v>
      </c>
      <c r="N148">
        <v>10</v>
      </c>
      <c r="O148" t="str" cm="1">
        <f t="array" ref="O148">_xlfn.XLOOKUP(AccountTbl[[#This Row],[AccountOwnerSeq]],OwnerTbl[SystemUserSeq],OwnerTbl[Owner])</f>
        <v>Spencer Low</v>
      </c>
      <c r="P148" t="str" cm="1">
        <f t="array" ref="P148">_xlfn.XLOOKUP(AccountTbl[[#This Row],[IndustrySeq]],IndustryTbl[IndustrySeq],IndustryTbl[Industry],)</f>
        <v>EDP Services</v>
      </c>
      <c r="Q148" s="18">
        <v>0.1</v>
      </c>
      <c r="R148" s="18">
        <f>AccountTbl[[#This Row],[Distribution%]]+IF(ISNUMBER(R147), R147,0)</f>
        <v>76.099999999999952</v>
      </c>
    </row>
    <row r="149" spans="1:18" x14ac:dyDescent="0.25">
      <c r="A149">
        <v>1147</v>
      </c>
      <c r="B149" t="s">
        <v>865</v>
      </c>
      <c r="C149" s="13" t="s">
        <v>1170</v>
      </c>
      <c r="D149" s="13" t="s">
        <v>1625</v>
      </c>
      <c r="E149" t="s">
        <v>1360</v>
      </c>
      <c r="F149" t="s">
        <v>69</v>
      </c>
      <c r="G149" t="s">
        <v>16</v>
      </c>
      <c r="H149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14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9" t="str">
        <f>_xlfn.XLOOKUP(AccountTbl[[#This Row],[Country]],TerritoriesTbl[Country],TerritoriesTbl[Region])</f>
        <v>North America</v>
      </c>
      <c r="K149" s="11">
        <f t="shared" ca="1" si="2"/>
        <v>4650</v>
      </c>
      <c r="L149" s="1">
        <f ca="1">ROUNDUP(((AccountTbl[[#This Row],[Number of Employees]]*RANDBETWEEN(2000,4999))/10000),0)*10000</f>
        <v>14610000</v>
      </c>
      <c r="M149">
        <v>1</v>
      </c>
      <c r="N149">
        <v>37</v>
      </c>
      <c r="O149" t="str" cm="1">
        <f t="array" ref="O149">_xlfn.XLOOKUP(AccountTbl[[#This Row],[AccountOwnerSeq]],OwnerTbl[SystemUserSeq],OwnerTbl[Owner])</f>
        <v>Molly Clark</v>
      </c>
      <c r="P149" t="str" cm="1">
        <f t="array" ref="P149">_xlfn.XLOOKUP(AccountTbl[[#This Row],[IndustrySeq]],IndustryTbl[IndustrySeq],IndustryTbl[Industry],)</f>
        <v>Real Estate Investment Trusts</v>
      </c>
      <c r="Q149" s="18">
        <v>2</v>
      </c>
      <c r="R149" s="18">
        <f>AccountTbl[[#This Row],[Distribution%]]+IF(ISNUMBER(R148), R148,0)</f>
        <v>78.099999999999952</v>
      </c>
    </row>
    <row r="150" spans="1:18" x14ac:dyDescent="0.25">
      <c r="A150">
        <v>1148</v>
      </c>
      <c r="B150" t="s">
        <v>866</v>
      </c>
      <c r="C150" s="13" t="s">
        <v>1171</v>
      </c>
      <c r="D150" s="13" t="s">
        <v>1626</v>
      </c>
      <c r="E150" t="s">
        <v>23</v>
      </c>
      <c r="F150" t="s">
        <v>46</v>
      </c>
      <c r="G150" t="s">
        <v>16</v>
      </c>
      <c r="H15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5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0" t="str">
        <f>_xlfn.XLOOKUP(AccountTbl[[#This Row],[Country]],TerritoriesTbl[Country],TerritoriesTbl[Region])</f>
        <v>North America</v>
      </c>
      <c r="K150" s="11">
        <f t="shared" ca="1" si="2"/>
        <v>1010</v>
      </c>
      <c r="L150" s="1">
        <f ca="1">ROUNDUP(((AccountTbl[[#This Row],[Number of Employees]]*RANDBETWEEN(2000,4999))/10000),0)*10000</f>
        <v>2380000</v>
      </c>
      <c r="M150">
        <v>16</v>
      </c>
      <c r="N150">
        <v>20</v>
      </c>
      <c r="O150" t="str" cm="1">
        <f t="array" ref="O150">_xlfn.XLOOKUP(AccountTbl[[#This Row],[AccountOwnerSeq]],OwnerTbl[SystemUserSeq],OwnerTbl[Owner])</f>
        <v>Archie Boyle</v>
      </c>
      <c r="P150" t="str" cm="1">
        <f t="array" ref="P150">_xlfn.XLOOKUP(AccountTbl[[#This Row],[IndustrySeq]],IndustryTbl[IndustrySeq],IndustryTbl[Industry],)</f>
        <v>Major Banks</v>
      </c>
      <c r="Q150" s="18">
        <v>0.1</v>
      </c>
      <c r="R150" s="18">
        <f>AccountTbl[[#This Row],[Distribution%]]+IF(ISNUMBER(R149), R149,0)</f>
        <v>78.199999999999946</v>
      </c>
    </row>
    <row r="151" spans="1:18" x14ac:dyDescent="0.25">
      <c r="A151">
        <v>1149</v>
      </c>
      <c r="B151" t="s">
        <v>867</v>
      </c>
      <c r="C151" s="13" t="s">
        <v>1172</v>
      </c>
      <c r="D151" s="13" t="s">
        <v>1627</v>
      </c>
      <c r="E151" t="s">
        <v>25</v>
      </c>
      <c r="F151" t="s">
        <v>26</v>
      </c>
      <c r="G151" t="s">
        <v>16</v>
      </c>
      <c r="H151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5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1" t="str">
        <f>_xlfn.XLOOKUP(AccountTbl[[#This Row],[Country]],TerritoriesTbl[Country],TerritoriesTbl[Region])</f>
        <v>North America</v>
      </c>
      <c r="K151" s="11">
        <f t="shared" ca="1" si="2"/>
        <v>180</v>
      </c>
      <c r="L151" s="1">
        <f ca="1">ROUNDUP(((AccountTbl[[#This Row],[Number of Employees]]*RANDBETWEEN(2000,4999))/10000),0)*10000</f>
        <v>400000</v>
      </c>
      <c r="M151">
        <v>6</v>
      </c>
      <c r="N151">
        <v>8</v>
      </c>
      <c r="O151" t="str" cm="1">
        <f t="array" ref="O151">_xlfn.XLOOKUP(AccountTbl[[#This Row],[AccountOwnerSeq]],OwnerTbl[SystemUserSeq],OwnerTbl[Owner])</f>
        <v>Renee Lo</v>
      </c>
      <c r="P151" t="str" cm="1">
        <f t="array" ref="P151">_xlfn.XLOOKUP(AccountTbl[[#This Row],[IndustrySeq]],IndustryTbl[IndustrySeq],IndustryTbl[Industry],)</f>
        <v>Computer Software: Programming, Data Processing</v>
      </c>
      <c r="Q151" s="18">
        <v>0.1</v>
      </c>
      <c r="R151" s="18">
        <f>AccountTbl[[#This Row],[Distribution%]]+IF(ISNUMBER(R150), R150,0)</f>
        <v>78.29999999999994</v>
      </c>
    </row>
    <row r="152" spans="1:18" x14ac:dyDescent="0.25">
      <c r="A152">
        <v>1150</v>
      </c>
      <c r="B152" t="s">
        <v>868</v>
      </c>
      <c r="C152" s="13" t="s">
        <v>1173</v>
      </c>
      <c r="D152" s="13" t="s">
        <v>1628</v>
      </c>
      <c r="E152" t="s">
        <v>699</v>
      </c>
      <c r="F152" t="s">
        <v>90</v>
      </c>
      <c r="G152" t="s">
        <v>16</v>
      </c>
      <c r="H152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15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2" t="str">
        <f>_xlfn.XLOOKUP(AccountTbl[[#This Row],[Country]],TerritoriesTbl[Country],TerritoriesTbl[Region])</f>
        <v>North America</v>
      </c>
      <c r="K152" s="11">
        <f t="shared" ca="1" si="2"/>
        <v>2580</v>
      </c>
      <c r="L152" s="1">
        <f ca="1">ROUNDUP(((AccountTbl[[#This Row],[Number of Employees]]*RANDBETWEEN(2000,4999))/10000),0)*10000</f>
        <v>5950000</v>
      </c>
      <c r="M152">
        <v>10</v>
      </c>
      <c r="N152">
        <v>17</v>
      </c>
      <c r="O152" t="str" cm="1">
        <f t="array" ref="O152">_xlfn.XLOOKUP(AccountTbl[[#This Row],[AccountOwnerSeq]],OwnerTbl[SystemUserSeq],OwnerTbl[Owner])</f>
        <v>Alan Steiner</v>
      </c>
      <c r="P152" t="str" cm="1">
        <f t="array" ref="P152">_xlfn.XLOOKUP(AccountTbl[[#This Row],[IndustrySeq]],IndustryTbl[IndustrySeq],IndustryTbl[Industry],)</f>
        <v>Integrated oil Companies</v>
      </c>
      <c r="Q152" s="18">
        <v>2</v>
      </c>
      <c r="R152" s="18">
        <f>AccountTbl[[#This Row],[Distribution%]]+IF(ISNUMBER(R151), R151,0)</f>
        <v>80.29999999999994</v>
      </c>
    </row>
    <row r="153" spans="1:18" x14ac:dyDescent="0.25">
      <c r="A153">
        <v>1151</v>
      </c>
      <c r="B153" t="s">
        <v>869</v>
      </c>
      <c r="C153" s="13" t="s">
        <v>1174</v>
      </c>
      <c r="D153" s="13" t="s">
        <v>1629</v>
      </c>
      <c r="E153" t="s">
        <v>97</v>
      </c>
      <c r="F153" t="s">
        <v>15</v>
      </c>
      <c r="G153" t="s">
        <v>16</v>
      </c>
      <c r="H15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5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3" t="str">
        <f>_xlfn.XLOOKUP(AccountTbl[[#This Row],[Country]],TerritoriesTbl[Country],TerritoriesTbl[Region])</f>
        <v>North America</v>
      </c>
      <c r="K153" s="11">
        <f t="shared" ca="1" si="2"/>
        <v>1650</v>
      </c>
      <c r="L153" s="1">
        <f ca="1">ROUNDUP(((AccountTbl[[#This Row],[Number of Employees]]*RANDBETWEEN(2000,4999))/10000),0)*10000</f>
        <v>4100000</v>
      </c>
      <c r="M153">
        <v>14</v>
      </c>
      <c r="N153">
        <v>0</v>
      </c>
      <c r="O153" t="str" cm="1">
        <f t="array" ref="O153">_xlfn.XLOOKUP(AccountTbl[[#This Row],[AccountOwnerSeq]],OwnerTbl[SystemUserSeq],OwnerTbl[Owner])</f>
        <v>Jennifer Wilkins</v>
      </c>
      <c r="P153" t="str" cm="1">
        <f t="array" ref="P153">_xlfn.XLOOKUP(AccountTbl[[#This Row],[IndustrySeq]],IndustryTbl[IndustrySeq],IndustryTbl[Industry],)</f>
        <v>n/a</v>
      </c>
      <c r="Q153" s="18">
        <v>3</v>
      </c>
      <c r="R153" s="18">
        <f>AccountTbl[[#This Row],[Distribution%]]+IF(ISNUMBER(R152), R152,0)</f>
        <v>83.29999999999994</v>
      </c>
    </row>
    <row r="154" spans="1:18" x14ac:dyDescent="0.25">
      <c r="A154">
        <v>1152</v>
      </c>
      <c r="B154" t="s">
        <v>870</v>
      </c>
      <c r="C154" s="13" t="s">
        <v>1175</v>
      </c>
      <c r="D154" s="13" t="s">
        <v>1630</v>
      </c>
      <c r="E154" t="s">
        <v>1361</v>
      </c>
      <c r="F154" t="s">
        <v>21</v>
      </c>
      <c r="G154" t="s">
        <v>16</v>
      </c>
      <c r="H154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5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4" t="str">
        <f>_xlfn.XLOOKUP(AccountTbl[[#This Row],[Country]],TerritoriesTbl[Country],TerritoriesTbl[Region])</f>
        <v>North America</v>
      </c>
      <c r="K154" s="11">
        <f t="shared" ca="1" si="2"/>
        <v>4940</v>
      </c>
      <c r="L154" s="1">
        <f ca="1">ROUNDUP(((AccountTbl[[#This Row],[Number of Employees]]*RANDBETWEEN(2000,4999))/10000),0)*10000</f>
        <v>14180000</v>
      </c>
      <c r="M154">
        <v>17</v>
      </c>
      <c r="N154">
        <v>21</v>
      </c>
      <c r="O154" t="str" cm="1">
        <f t="array" ref="O154">_xlfn.XLOOKUP(AccountTbl[[#This Row],[AccountOwnerSeq]],OwnerTbl[SystemUserSeq],OwnerTbl[Owner])</f>
        <v>Riley Johnson</v>
      </c>
      <c r="P154" t="str" cm="1">
        <f t="array" ref="P154">_xlfn.XLOOKUP(AccountTbl[[#This Row],[IndustrySeq]],IndustryTbl[IndustrySeq],IndustryTbl[Industry],)</f>
        <v>Major Chemicals</v>
      </c>
      <c r="Q154" s="18">
        <v>0.1</v>
      </c>
      <c r="R154" s="18">
        <f>AccountTbl[[#This Row],[Distribution%]]+IF(ISNUMBER(R153), R153,0)</f>
        <v>83.399999999999935</v>
      </c>
    </row>
    <row r="155" spans="1:18" x14ac:dyDescent="0.25">
      <c r="A155">
        <v>1153</v>
      </c>
      <c r="B155" t="s">
        <v>871</v>
      </c>
      <c r="C155" s="13" t="s">
        <v>1176</v>
      </c>
      <c r="D155" s="13" t="s">
        <v>1631</v>
      </c>
      <c r="E155" t="s">
        <v>25</v>
      </c>
      <c r="F155" t="s">
        <v>26</v>
      </c>
      <c r="G155" t="s">
        <v>16</v>
      </c>
      <c r="H15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5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5" t="str">
        <f>_xlfn.XLOOKUP(AccountTbl[[#This Row],[Country]],TerritoriesTbl[Country],TerritoriesTbl[Region])</f>
        <v>North America</v>
      </c>
      <c r="K155" s="11">
        <f t="shared" ca="1" si="2"/>
        <v>3260</v>
      </c>
      <c r="L155" s="1">
        <f ca="1">ROUNDUP(((AccountTbl[[#This Row],[Number of Employees]]*RANDBETWEEN(2000,4999))/10000),0)*10000</f>
        <v>8680000</v>
      </c>
      <c r="M155">
        <v>6</v>
      </c>
      <c r="N155">
        <v>21</v>
      </c>
      <c r="O155" t="str" cm="1">
        <f t="array" ref="O155">_xlfn.XLOOKUP(AccountTbl[[#This Row],[AccountOwnerSeq]],OwnerTbl[SystemUserSeq],OwnerTbl[Owner])</f>
        <v>Renee Lo</v>
      </c>
      <c r="P155" t="str" cm="1">
        <f t="array" ref="P155">_xlfn.XLOOKUP(AccountTbl[[#This Row],[IndustrySeq]],IndustryTbl[IndustrySeq],IndustryTbl[Industry],)</f>
        <v>Major Chemicals</v>
      </c>
      <c r="Q155" s="18">
        <v>0.1</v>
      </c>
      <c r="R155" s="18">
        <f>AccountTbl[[#This Row],[Distribution%]]+IF(ISNUMBER(R154), R154,0)</f>
        <v>83.499999999999929</v>
      </c>
    </row>
    <row r="156" spans="1:18" x14ac:dyDescent="0.25">
      <c r="A156">
        <v>1154</v>
      </c>
      <c r="B156" t="s">
        <v>872</v>
      </c>
      <c r="C156" s="13" t="s">
        <v>1177</v>
      </c>
      <c r="D156" s="13" t="s">
        <v>1632</v>
      </c>
      <c r="E156" t="s">
        <v>293</v>
      </c>
      <c r="F156" t="s">
        <v>107</v>
      </c>
      <c r="G156" t="s">
        <v>16</v>
      </c>
      <c r="H156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15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6" t="str">
        <f>_xlfn.XLOOKUP(AccountTbl[[#This Row],[Country]],TerritoriesTbl[Country],TerritoriesTbl[Region])</f>
        <v>North America</v>
      </c>
      <c r="K156" s="11">
        <f t="shared" ca="1" si="2"/>
        <v>1910</v>
      </c>
      <c r="L156" s="1">
        <f ca="1">ROUNDUP(((AccountTbl[[#This Row],[Number of Employees]]*RANDBETWEEN(2000,4999))/10000),0)*10000</f>
        <v>8960000</v>
      </c>
      <c r="M156">
        <v>19</v>
      </c>
      <c r="N156">
        <v>29</v>
      </c>
      <c r="O156" t="str" cm="1">
        <f t="array" ref="O156">_xlfn.XLOOKUP(AccountTbl[[#This Row],[AccountOwnerSeq]],OwnerTbl[SystemUserSeq],OwnerTbl[Owner])</f>
        <v>Hollie Rees</v>
      </c>
      <c r="P156" t="str" cm="1">
        <f t="array" ref="P156">_xlfn.XLOOKUP(AccountTbl[[#This Row],[IndustrySeq]],IndustryTbl[IndustrySeq],IndustryTbl[Industry],)</f>
        <v>Oilfield Services/Equipment</v>
      </c>
      <c r="Q156" s="18">
        <v>0.5</v>
      </c>
      <c r="R156" s="18">
        <f>AccountTbl[[#This Row],[Distribution%]]+IF(ISNUMBER(R155), R155,0)</f>
        <v>83.999999999999929</v>
      </c>
    </row>
    <row r="157" spans="1:18" x14ac:dyDescent="0.25">
      <c r="A157">
        <v>1155</v>
      </c>
      <c r="B157" t="s">
        <v>873</v>
      </c>
      <c r="C157" s="13" t="s">
        <v>1178</v>
      </c>
      <c r="D157" s="13" t="s">
        <v>1633</v>
      </c>
      <c r="E157" t="s">
        <v>44</v>
      </c>
      <c r="F157" t="s">
        <v>45</v>
      </c>
      <c r="G157" t="s">
        <v>16</v>
      </c>
      <c r="H157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15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7" t="str">
        <f>_xlfn.XLOOKUP(AccountTbl[[#This Row],[Country]],TerritoriesTbl[Country],TerritoriesTbl[Region])</f>
        <v>North America</v>
      </c>
      <c r="K157" s="11">
        <f t="shared" ca="1" si="2"/>
        <v>1950</v>
      </c>
      <c r="L157" s="1">
        <f ca="1">ROUNDUP(((AccountTbl[[#This Row],[Number of Employees]]*RANDBETWEEN(2000,4999))/10000),0)*10000</f>
        <v>8360000</v>
      </c>
      <c r="M157">
        <v>12</v>
      </c>
      <c r="N157">
        <v>38</v>
      </c>
      <c r="O157" t="str" cm="1">
        <f t="array" ref="O157">_xlfn.XLOOKUP(AccountTbl[[#This Row],[AccountOwnerSeq]],OwnerTbl[SystemUserSeq],OwnerTbl[Owner])</f>
        <v>Anne Weiler</v>
      </c>
      <c r="P157" t="str" cm="1">
        <f t="array" ref="P157">_xlfn.XLOOKUP(AccountTbl[[#This Row],[IndustrySeq]],IndustryTbl[IndustrySeq],IndustryTbl[Industry],)</f>
        <v>Recreational Products/Toys</v>
      </c>
      <c r="Q157" s="18">
        <v>0.1</v>
      </c>
      <c r="R157" s="18">
        <f>AccountTbl[[#This Row],[Distribution%]]+IF(ISNUMBER(R156), R156,0)</f>
        <v>84.099999999999923</v>
      </c>
    </row>
    <row r="158" spans="1:18" x14ac:dyDescent="0.25">
      <c r="A158">
        <v>1156</v>
      </c>
      <c r="B158" t="s">
        <v>874</v>
      </c>
      <c r="C158" s="13" t="s">
        <v>1179</v>
      </c>
      <c r="D158" s="13" t="s">
        <v>1634</v>
      </c>
      <c r="E158" t="s">
        <v>195</v>
      </c>
      <c r="F158" t="s">
        <v>103</v>
      </c>
      <c r="G158" t="s">
        <v>16</v>
      </c>
      <c r="H158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5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8" t="str">
        <f>_xlfn.XLOOKUP(AccountTbl[[#This Row],[Country]],TerritoriesTbl[Country],TerritoriesTbl[Region])</f>
        <v>North America</v>
      </c>
      <c r="K158" s="11">
        <f t="shared" ca="1" si="2"/>
        <v>2640</v>
      </c>
      <c r="L158" s="1">
        <f ca="1">ROUNDUP(((AccountTbl[[#This Row],[Number of Employees]]*RANDBETWEEN(2000,4999))/10000),0)*10000</f>
        <v>11070000</v>
      </c>
      <c r="M158">
        <v>11</v>
      </c>
      <c r="N158">
        <v>0</v>
      </c>
      <c r="O158" t="str" cm="1">
        <f t="array" ref="O158">_xlfn.XLOOKUP(AccountTbl[[#This Row],[AccountOwnerSeq]],OwnerTbl[SystemUserSeq],OwnerTbl[Owner])</f>
        <v>Alicia Thomber</v>
      </c>
      <c r="P158" t="str" cm="1">
        <f t="array" ref="P158">_xlfn.XLOOKUP(AccountTbl[[#This Row],[IndustrySeq]],IndustryTbl[IndustrySeq],IndustryTbl[Industry],)</f>
        <v>n/a</v>
      </c>
      <c r="Q158" s="18">
        <v>0.01</v>
      </c>
      <c r="R158" s="18">
        <f>AccountTbl[[#This Row],[Distribution%]]+IF(ISNUMBER(R157), R157,0)</f>
        <v>84.109999999999928</v>
      </c>
    </row>
    <row r="159" spans="1:18" x14ac:dyDescent="0.25">
      <c r="A159">
        <v>1157</v>
      </c>
      <c r="B159" t="s">
        <v>875</v>
      </c>
      <c r="C159" s="13" t="s">
        <v>1180</v>
      </c>
      <c r="D159" s="13" t="s">
        <v>1635</v>
      </c>
      <c r="E159" t="s">
        <v>39</v>
      </c>
      <c r="F159" t="s">
        <v>40</v>
      </c>
      <c r="G159" t="s">
        <v>16</v>
      </c>
      <c r="H159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15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59" t="str">
        <f>_xlfn.XLOOKUP(AccountTbl[[#This Row],[Country]],TerritoriesTbl[Country],TerritoriesTbl[Region])</f>
        <v>North America</v>
      </c>
      <c r="K159" s="11">
        <f t="shared" ca="1" si="2"/>
        <v>1350</v>
      </c>
      <c r="L159" s="1">
        <f ca="1">ROUNDUP(((AccountTbl[[#This Row],[Number of Employees]]*RANDBETWEEN(2000,4999))/10000),0)*10000</f>
        <v>3190000</v>
      </c>
      <c r="M159">
        <v>3</v>
      </c>
      <c r="N159">
        <v>38</v>
      </c>
      <c r="O159" t="str" cm="1">
        <f t="array" ref="O159">_xlfn.XLOOKUP(AccountTbl[[#This Row],[AccountOwnerSeq]],OwnerTbl[SystemUserSeq],OwnerTbl[Owner])</f>
        <v>Jeff Hay</v>
      </c>
      <c r="P159" t="str" cm="1">
        <f t="array" ref="P159">_xlfn.XLOOKUP(AccountTbl[[#This Row],[IndustrySeq]],IndustryTbl[IndustrySeq],IndustryTbl[Industry],)</f>
        <v>Recreational Products/Toys</v>
      </c>
      <c r="Q159" s="18">
        <v>0.1</v>
      </c>
      <c r="R159" s="18">
        <f>AccountTbl[[#This Row],[Distribution%]]+IF(ISNUMBER(R158), R158,0)</f>
        <v>84.209999999999923</v>
      </c>
    </row>
    <row r="160" spans="1:18" x14ac:dyDescent="0.25">
      <c r="A160">
        <v>1158</v>
      </c>
      <c r="B160" t="s">
        <v>876</v>
      </c>
      <c r="C160" s="13" t="s">
        <v>1181</v>
      </c>
      <c r="D160" s="13" t="s">
        <v>1636</v>
      </c>
      <c r="E160" t="s">
        <v>64</v>
      </c>
      <c r="F160" t="s">
        <v>65</v>
      </c>
      <c r="G160" t="s">
        <v>16</v>
      </c>
      <c r="H160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6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0" t="str">
        <f>_xlfn.XLOOKUP(AccountTbl[[#This Row],[Country]],TerritoriesTbl[Country],TerritoriesTbl[Region])</f>
        <v>North America</v>
      </c>
      <c r="K160" s="11">
        <f t="shared" ca="1" si="2"/>
        <v>3640</v>
      </c>
      <c r="L160" s="1">
        <f ca="1">ROUNDUP(((AccountTbl[[#This Row],[Number of Employees]]*RANDBETWEEN(2000,4999))/10000),0)*10000</f>
        <v>13380000</v>
      </c>
      <c r="M160">
        <v>4</v>
      </c>
      <c r="N160">
        <v>36</v>
      </c>
      <c r="O160" t="str" cm="1">
        <f t="array" ref="O160">_xlfn.XLOOKUP(AccountTbl[[#This Row],[AccountOwnerSeq]],OwnerTbl[SystemUserSeq],OwnerTbl[Owner])</f>
        <v>Julian Isla</v>
      </c>
      <c r="P160" t="str" cm="1">
        <f t="array" ref="P160">_xlfn.XLOOKUP(AccountTbl[[#This Row],[IndustrySeq]],IndustryTbl[IndustrySeq],IndustryTbl[Industry],)</f>
        <v>Real Estate</v>
      </c>
      <c r="Q160" s="18">
        <v>0.1</v>
      </c>
      <c r="R160" s="18">
        <f>AccountTbl[[#This Row],[Distribution%]]+IF(ISNUMBER(R159), R159,0)</f>
        <v>84.309999999999917</v>
      </c>
    </row>
    <row r="161" spans="1:18" x14ac:dyDescent="0.25">
      <c r="A161">
        <v>1159</v>
      </c>
      <c r="B161" t="s">
        <v>877</v>
      </c>
      <c r="C161" s="13" t="s">
        <v>1182</v>
      </c>
      <c r="D161" s="13" t="s">
        <v>1637</v>
      </c>
      <c r="E161" t="s">
        <v>1362</v>
      </c>
      <c r="F161" t="s">
        <v>54</v>
      </c>
      <c r="G161" t="s">
        <v>16</v>
      </c>
      <c r="H161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16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61" t="str">
        <f>_xlfn.XLOOKUP(AccountTbl[[#This Row],[Country]],TerritoriesTbl[Country],TerritoriesTbl[Region])</f>
        <v>North America</v>
      </c>
      <c r="K161" s="11">
        <f t="shared" ca="1" si="2"/>
        <v>1540</v>
      </c>
      <c r="L161" s="1">
        <f ca="1">ROUNDUP(((AccountTbl[[#This Row],[Number of Employees]]*RANDBETWEEN(2000,4999))/10000),0)*10000</f>
        <v>6730000</v>
      </c>
      <c r="M161">
        <v>5</v>
      </c>
      <c r="N161">
        <v>42</v>
      </c>
      <c r="O161" t="str" cm="1">
        <f t="array" ref="O161">_xlfn.XLOOKUP(AccountTbl[[#This Row],[AccountOwnerSeq]],OwnerTbl[SystemUserSeq],OwnerTbl[Owner])</f>
        <v>Dan Jump</v>
      </c>
      <c r="P161" t="str" cm="1">
        <f t="array" ref="P161">_xlfn.XLOOKUP(AccountTbl[[#This Row],[IndustrySeq]],IndustryTbl[IndustrySeq],IndustryTbl[Industry],)</f>
        <v>Telecommunications Equipment</v>
      </c>
      <c r="Q161" s="18">
        <v>0.1</v>
      </c>
      <c r="R161" s="18">
        <f>AccountTbl[[#This Row],[Distribution%]]+IF(ISNUMBER(R160), R160,0)</f>
        <v>84.409999999999911</v>
      </c>
    </row>
    <row r="162" spans="1:18" x14ac:dyDescent="0.25">
      <c r="A162">
        <v>1160</v>
      </c>
      <c r="B162" t="s">
        <v>878</v>
      </c>
      <c r="C162" s="13" t="s">
        <v>1183</v>
      </c>
      <c r="D162" s="13" t="s">
        <v>1638</v>
      </c>
      <c r="E162" t="s">
        <v>50</v>
      </c>
      <c r="F162" t="s">
        <v>51</v>
      </c>
      <c r="G162" t="s">
        <v>16</v>
      </c>
      <c r="H162">
        <f>IF( AccountTbl[[#This Row],[Country]] = "United States", _xlfn.XLOOKUP(AccountTbl[[#This Row],[State or Province]],TerritoriesTbl[State Or Province Abbreviation],TerritoriesTbl[TerritorySeq]), AccountTbl[[#This Row],[Country]])</f>
        <v>29</v>
      </c>
      <c r="I16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2" t="str">
        <f>_xlfn.XLOOKUP(AccountTbl[[#This Row],[Country]],TerritoriesTbl[Country],TerritoriesTbl[Region])</f>
        <v>North America</v>
      </c>
      <c r="K162" s="11">
        <f t="shared" ca="1" si="2"/>
        <v>2170</v>
      </c>
      <c r="L162" s="1">
        <f ca="1">ROUNDUP(((AccountTbl[[#This Row],[Number of Employees]]*RANDBETWEEN(2000,4999))/10000),0)*10000</f>
        <v>9690000</v>
      </c>
      <c r="M162">
        <v>3</v>
      </c>
      <c r="N162">
        <v>29</v>
      </c>
      <c r="O162" t="str" cm="1">
        <f t="array" ref="O162">_xlfn.XLOOKUP(AccountTbl[[#This Row],[AccountOwnerSeq]],OwnerTbl[SystemUserSeq],OwnerTbl[Owner])</f>
        <v>Jeff Hay</v>
      </c>
      <c r="P162" t="str" cm="1">
        <f t="array" ref="P162">_xlfn.XLOOKUP(AccountTbl[[#This Row],[IndustrySeq]],IndustryTbl[IndustrySeq],IndustryTbl[Industry],)</f>
        <v>Oilfield Services/Equipment</v>
      </c>
      <c r="Q162" s="18">
        <v>0.01</v>
      </c>
      <c r="R162" s="18">
        <f>AccountTbl[[#This Row],[Distribution%]]+IF(ISNUMBER(R161), R161,0)</f>
        <v>84.419999999999916</v>
      </c>
    </row>
    <row r="163" spans="1:18" x14ac:dyDescent="0.25">
      <c r="A163">
        <v>1161</v>
      </c>
      <c r="B163" t="s">
        <v>879</v>
      </c>
      <c r="C163" s="13" t="s">
        <v>1184</v>
      </c>
      <c r="D163" s="13" t="s">
        <v>1639</v>
      </c>
      <c r="E163" t="s">
        <v>1363</v>
      </c>
      <c r="F163" t="s">
        <v>47</v>
      </c>
      <c r="G163" t="s">
        <v>16</v>
      </c>
      <c r="H163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3" t="str">
        <f>_xlfn.XLOOKUP(AccountTbl[[#This Row],[Country]],TerritoriesTbl[Country],TerritoriesTbl[Region])</f>
        <v>North America</v>
      </c>
      <c r="K163" s="11">
        <f t="shared" ca="1" si="2"/>
        <v>3200</v>
      </c>
      <c r="L163" s="1">
        <f ca="1">ROUNDUP(((AccountTbl[[#This Row],[Number of Employees]]*RANDBETWEEN(2000,4999))/10000),0)*10000</f>
        <v>8440000</v>
      </c>
      <c r="M163">
        <v>8</v>
      </c>
      <c r="N163">
        <v>40</v>
      </c>
      <c r="O163" t="str" cm="1">
        <f t="array" ref="O163">_xlfn.XLOOKUP(AccountTbl[[#This Row],[AccountOwnerSeq]],OwnerTbl[SystemUserSeq],OwnerTbl[Owner])</f>
        <v>Sanjay Shah</v>
      </c>
      <c r="P163" t="str" cm="1">
        <f t="array" ref="P163">_xlfn.XLOOKUP(AccountTbl[[#This Row],[IndustrySeq]],IndustryTbl[IndustrySeq],IndustryTbl[Industry],)</f>
        <v>Savings Institutions</v>
      </c>
      <c r="Q163" s="18">
        <v>0.1</v>
      </c>
      <c r="R163" s="18">
        <f>AccountTbl[[#This Row],[Distribution%]]+IF(ISNUMBER(R162), R162,0)</f>
        <v>84.519999999999911</v>
      </c>
    </row>
    <row r="164" spans="1:18" x14ac:dyDescent="0.25">
      <c r="A164">
        <v>1162</v>
      </c>
      <c r="B164" t="s">
        <v>880</v>
      </c>
      <c r="C164" s="13" t="s">
        <v>1185</v>
      </c>
      <c r="D164" s="13" t="s">
        <v>1640</v>
      </c>
      <c r="E164" t="s">
        <v>78</v>
      </c>
      <c r="F164" t="s">
        <v>79</v>
      </c>
      <c r="G164" t="s">
        <v>16</v>
      </c>
      <c r="H164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16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4" t="str">
        <f>_xlfn.XLOOKUP(AccountTbl[[#This Row],[Country]],TerritoriesTbl[Country],TerritoriesTbl[Region])</f>
        <v>North America</v>
      </c>
      <c r="K164" s="11">
        <f t="shared" ca="1" si="2"/>
        <v>380</v>
      </c>
      <c r="L164" s="1">
        <f ca="1">ROUNDUP(((AccountTbl[[#This Row],[Number of Employees]]*RANDBETWEEN(2000,4999))/10000),0)*10000</f>
        <v>980000</v>
      </c>
      <c r="M164">
        <v>7</v>
      </c>
      <c r="N164">
        <v>43</v>
      </c>
      <c r="O164" t="str" cm="1">
        <f t="array" ref="O164">_xlfn.XLOOKUP(AccountTbl[[#This Row],[AccountOwnerSeq]],OwnerTbl[SystemUserSeq],OwnerTbl[Owner])</f>
        <v>Spencer Low</v>
      </c>
      <c r="P164" t="str" cm="1">
        <f t="array" ref="P164">_xlfn.XLOOKUP(AccountTbl[[#This Row],[IndustrySeq]],IndustryTbl[IndustrySeq],IndustryTbl[Industry],)</f>
        <v>Transportation Services</v>
      </c>
      <c r="Q164" s="18">
        <v>0.1</v>
      </c>
      <c r="R164" s="18">
        <f>AccountTbl[[#This Row],[Distribution%]]+IF(ISNUMBER(R163), R163,0)</f>
        <v>84.619999999999905</v>
      </c>
    </row>
    <row r="165" spans="1:18" x14ac:dyDescent="0.25">
      <c r="A165">
        <v>1163</v>
      </c>
      <c r="B165" t="s">
        <v>881</v>
      </c>
      <c r="C165" s="13" t="s">
        <v>1186</v>
      </c>
      <c r="D165" s="13" t="s">
        <v>1641</v>
      </c>
      <c r="E165" t="s">
        <v>1364</v>
      </c>
      <c r="F165" t="s">
        <v>26</v>
      </c>
      <c r="G165" t="s">
        <v>16</v>
      </c>
      <c r="H16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6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65" t="str">
        <f>_xlfn.XLOOKUP(AccountTbl[[#This Row],[Country]],TerritoriesTbl[Country],TerritoriesTbl[Region])</f>
        <v>North America</v>
      </c>
      <c r="K165" s="11">
        <f t="shared" ca="1" si="2"/>
        <v>2090</v>
      </c>
      <c r="L165" s="1">
        <f ca="1">ROUNDUP(((AccountTbl[[#This Row],[Number of Employees]]*RANDBETWEEN(2000,4999))/10000),0)*10000</f>
        <v>4930000</v>
      </c>
      <c r="M165">
        <v>6</v>
      </c>
      <c r="N165">
        <v>1</v>
      </c>
      <c r="O165" t="str" cm="1">
        <f t="array" ref="O165">_xlfn.XLOOKUP(AccountTbl[[#This Row],[AccountOwnerSeq]],OwnerTbl[SystemUserSeq],OwnerTbl[Owner])</f>
        <v>Renee Lo</v>
      </c>
      <c r="P165" t="str" cm="1">
        <f t="array" ref="P165">_xlfn.XLOOKUP(AccountTbl[[#This Row],[IndustrySeq]],IndustryTbl[IndustrySeq],IndustryTbl[Industry],)</f>
        <v>Air Freight/Delivery Services</v>
      </c>
      <c r="Q165" s="18">
        <v>0.1</v>
      </c>
      <c r="R165" s="18">
        <f>AccountTbl[[#This Row],[Distribution%]]+IF(ISNUMBER(R164), R164,0)</f>
        <v>84.719999999999899</v>
      </c>
    </row>
    <row r="166" spans="1:18" x14ac:dyDescent="0.25">
      <c r="A166">
        <v>1164</v>
      </c>
      <c r="B166" t="s">
        <v>882</v>
      </c>
      <c r="C166" s="13" t="s">
        <v>1187</v>
      </c>
      <c r="D166" s="13" t="s">
        <v>1642</v>
      </c>
      <c r="E166" t="s">
        <v>17</v>
      </c>
      <c r="F166" t="s">
        <v>15</v>
      </c>
      <c r="G166" t="s">
        <v>16</v>
      </c>
      <c r="H16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6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6" t="str">
        <f>_xlfn.XLOOKUP(AccountTbl[[#This Row],[Country]],TerritoriesTbl[Country],TerritoriesTbl[Region])</f>
        <v>North America</v>
      </c>
      <c r="K166" s="11">
        <f t="shared" ca="1" si="2"/>
        <v>3660</v>
      </c>
      <c r="L166" s="1">
        <f ca="1">ROUNDUP(((AccountTbl[[#This Row],[Number of Employees]]*RANDBETWEEN(2000,4999))/10000),0)*10000</f>
        <v>16490000</v>
      </c>
      <c r="M166">
        <v>14</v>
      </c>
      <c r="N166">
        <v>10</v>
      </c>
      <c r="O166" t="str" cm="1">
        <f t="array" ref="O166">_xlfn.XLOOKUP(AccountTbl[[#This Row],[AccountOwnerSeq]],OwnerTbl[SystemUserSeq],OwnerTbl[Owner])</f>
        <v>Jennifer Wilkins</v>
      </c>
      <c r="P166" t="str" cm="1">
        <f t="array" ref="P166">_xlfn.XLOOKUP(AccountTbl[[#This Row],[IndustrySeq]],IndustryTbl[IndustrySeq],IndustryTbl[Industry],)</f>
        <v>EDP Services</v>
      </c>
      <c r="Q166" s="18">
        <v>0.01</v>
      </c>
      <c r="R166" s="18">
        <f>AccountTbl[[#This Row],[Distribution%]]+IF(ISNUMBER(R165), R165,0)</f>
        <v>84.729999999999905</v>
      </c>
    </row>
    <row r="167" spans="1:18" x14ac:dyDescent="0.25">
      <c r="A167">
        <v>1165</v>
      </c>
      <c r="B167" t="s">
        <v>883</v>
      </c>
      <c r="C167" s="13" t="s">
        <v>1188</v>
      </c>
      <c r="D167" s="13" t="s">
        <v>1643</v>
      </c>
      <c r="E167" t="s">
        <v>343</v>
      </c>
      <c r="F167" t="s">
        <v>103</v>
      </c>
      <c r="G167" t="s">
        <v>16</v>
      </c>
      <c r="H167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6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7" t="str">
        <f>_xlfn.XLOOKUP(AccountTbl[[#This Row],[Country]],TerritoriesTbl[Country],TerritoriesTbl[Region])</f>
        <v>North America</v>
      </c>
      <c r="K167" s="11">
        <f t="shared" ca="1" si="2"/>
        <v>1980</v>
      </c>
      <c r="L167" s="1">
        <f ca="1">ROUNDUP(((AccountTbl[[#This Row],[Number of Employees]]*RANDBETWEEN(2000,4999))/10000),0)*10000</f>
        <v>7330000</v>
      </c>
      <c r="M167">
        <v>11</v>
      </c>
      <c r="N167">
        <v>12</v>
      </c>
      <c r="O167" t="str" cm="1">
        <f t="array" ref="O167">_xlfn.XLOOKUP(AccountTbl[[#This Row],[AccountOwnerSeq]],OwnerTbl[SystemUserSeq],OwnerTbl[Owner])</f>
        <v>Alicia Thomber</v>
      </c>
      <c r="P167" t="str" cm="1">
        <f t="array" ref="P167">_xlfn.XLOOKUP(AccountTbl[[#This Row],[IndustrySeq]],IndustryTbl[IndustrySeq],IndustryTbl[Industry],)</f>
        <v>Food Distributors</v>
      </c>
      <c r="Q167" s="18">
        <v>0.1</v>
      </c>
      <c r="R167" s="18">
        <f>AccountTbl[[#This Row],[Distribution%]]+IF(ISNUMBER(R166), R166,0)</f>
        <v>84.829999999999899</v>
      </c>
    </row>
    <row r="168" spans="1:18" x14ac:dyDescent="0.25">
      <c r="A168">
        <v>1166</v>
      </c>
      <c r="B168" t="s">
        <v>884</v>
      </c>
      <c r="C168" s="13" t="s">
        <v>1189</v>
      </c>
      <c r="D168" s="13" t="s">
        <v>1644</v>
      </c>
      <c r="E168" t="s">
        <v>297</v>
      </c>
      <c r="F168" t="s">
        <v>65</v>
      </c>
      <c r="G168" t="s">
        <v>16</v>
      </c>
      <c r="H168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6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8" t="str">
        <f>_xlfn.XLOOKUP(AccountTbl[[#This Row],[Country]],TerritoriesTbl[Country],TerritoriesTbl[Region])</f>
        <v>North America</v>
      </c>
      <c r="K168" s="11">
        <f t="shared" ca="1" si="2"/>
        <v>360</v>
      </c>
      <c r="L168" s="1">
        <f ca="1">ROUNDUP(((AccountTbl[[#This Row],[Number of Employees]]*RANDBETWEEN(2000,4999))/10000),0)*10000</f>
        <v>910000</v>
      </c>
      <c r="M168">
        <v>4</v>
      </c>
      <c r="N168">
        <v>12</v>
      </c>
      <c r="O168" t="str" cm="1">
        <f t="array" ref="O168">_xlfn.XLOOKUP(AccountTbl[[#This Row],[AccountOwnerSeq]],OwnerTbl[SystemUserSeq],OwnerTbl[Owner])</f>
        <v>Julian Isla</v>
      </c>
      <c r="P168" t="str" cm="1">
        <f t="array" ref="P168">_xlfn.XLOOKUP(AccountTbl[[#This Row],[IndustrySeq]],IndustryTbl[IndustrySeq],IndustryTbl[Industry],)</f>
        <v>Food Distributors</v>
      </c>
      <c r="Q168" s="18">
        <v>0.1</v>
      </c>
      <c r="R168" s="18">
        <f>AccountTbl[[#This Row],[Distribution%]]+IF(ISNUMBER(R167), R167,0)</f>
        <v>84.929999999999893</v>
      </c>
    </row>
    <row r="169" spans="1:18" x14ac:dyDescent="0.25">
      <c r="A169">
        <v>1167</v>
      </c>
      <c r="B169" t="s">
        <v>885</v>
      </c>
      <c r="C169" s="13" t="s">
        <v>1190</v>
      </c>
      <c r="D169" s="13" t="s">
        <v>1645</v>
      </c>
      <c r="E169" t="s">
        <v>93</v>
      </c>
      <c r="F169" t="s">
        <v>47</v>
      </c>
      <c r="G169" t="s">
        <v>16</v>
      </c>
      <c r="H169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9" t="str">
        <f>_xlfn.XLOOKUP(AccountTbl[[#This Row],[Country]],TerritoriesTbl[Country],TerritoriesTbl[Region])</f>
        <v>North America</v>
      </c>
      <c r="K169" s="11">
        <f t="shared" ca="1" si="2"/>
        <v>930</v>
      </c>
      <c r="L169" s="1">
        <f ca="1">ROUNDUP(((AccountTbl[[#This Row],[Number of Employees]]*RANDBETWEEN(2000,4999))/10000),0)*10000</f>
        <v>4630000</v>
      </c>
      <c r="M169">
        <v>8</v>
      </c>
      <c r="N169">
        <v>7</v>
      </c>
      <c r="O169" t="str" cm="1">
        <f t="array" ref="O169">_xlfn.XLOOKUP(AccountTbl[[#This Row],[AccountOwnerSeq]],OwnerTbl[SystemUserSeq],OwnerTbl[Owner])</f>
        <v>Sanjay Shah</v>
      </c>
      <c r="P169" t="str" cm="1">
        <f t="array" ref="P169">_xlfn.XLOOKUP(AccountTbl[[#This Row],[IndustrySeq]],IndustryTbl[IndustrySeq],IndustryTbl[Industry],)</f>
        <v>Computer Software: Prepackaged Software</v>
      </c>
      <c r="Q169" s="18">
        <v>0.1</v>
      </c>
      <c r="R169" s="18">
        <f>AccountTbl[[#This Row],[Distribution%]]+IF(ISNUMBER(R168), R168,0)</f>
        <v>85.029999999999887</v>
      </c>
    </row>
    <row r="170" spans="1:18" x14ac:dyDescent="0.25">
      <c r="A170">
        <v>1168</v>
      </c>
      <c r="B170" t="s">
        <v>886</v>
      </c>
      <c r="C170" s="13" t="s">
        <v>1191</v>
      </c>
      <c r="D170" s="13" t="s">
        <v>1646</v>
      </c>
      <c r="E170" t="s">
        <v>709</v>
      </c>
      <c r="F170" t="s">
        <v>251</v>
      </c>
      <c r="G170" t="s">
        <v>16</v>
      </c>
      <c r="H170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7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0" t="str">
        <f>_xlfn.XLOOKUP(AccountTbl[[#This Row],[Country]],TerritoriesTbl[Country],TerritoriesTbl[Region])</f>
        <v>North America</v>
      </c>
      <c r="K170" s="11">
        <f t="shared" ca="1" si="2"/>
        <v>1680</v>
      </c>
      <c r="L170" s="1">
        <f ca="1">ROUNDUP(((AccountTbl[[#This Row],[Number of Employees]]*RANDBETWEEN(2000,4999))/10000),0)*10000</f>
        <v>4430000</v>
      </c>
      <c r="M170">
        <v>20</v>
      </c>
      <c r="N170">
        <v>5</v>
      </c>
      <c r="O170" t="str" cm="1">
        <f t="array" ref="O170">_xlfn.XLOOKUP(AccountTbl[[#This Row],[AccountOwnerSeq]],OwnerTbl[SystemUserSeq],OwnerTbl[Owner])</f>
        <v>Jordan Williams</v>
      </c>
      <c r="P170" t="str" cm="1">
        <f t="array" ref="P170">_xlfn.XLOOKUP(AccountTbl[[#This Row],[IndustrySeq]],IndustryTbl[IndustrySeq],IndustryTbl[Industry],)</f>
        <v>Clothing/Shoe/Accessory Stores</v>
      </c>
      <c r="Q170" s="18">
        <v>0.1</v>
      </c>
      <c r="R170" s="18">
        <f>AccountTbl[[#This Row],[Distribution%]]+IF(ISNUMBER(R169), R169,0)</f>
        <v>85.129999999999882</v>
      </c>
    </row>
    <row r="171" spans="1:18" x14ac:dyDescent="0.25">
      <c r="A171">
        <v>1169</v>
      </c>
      <c r="B171" t="s">
        <v>887</v>
      </c>
      <c r="C171" s="13" t="s">
        <v>1192</v>
      </c>
      <c r="D171" s="13" t="s">
        <v>1647</v>
      </c>
      <c r="E171" t="s">
        <v>108</v>
      </c>
      <c r="F171" t="s">
        <v>15</v>
      </c>
      <c r="G171" t="s">
        <v>16</v>
      </c>
      <c r="H171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7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1" t="str">
        <f>_xlfn.XLOOKUP(AccountTbl[[#This Row],[Country]],TerritoriesTbl[Country],TerritoriesTbl[Region])</f>
        <v>North America</v>
      </c>
      <c r="K171" s="11">
        <f t="shared" ca="1" si="2"/>
        <v>3960</v>
      </c>
      <c r="L171" s="1">
        <f ca="1">ROUNDUP(((AccountTbl[[#This Row],[Number of Employees]]*RANDBETWEEN(2000,4999))/10000),0)*10000</f>
        <v>8240000</v>
      </c>
      <c r="M171">
        <v>14</v>
      </c>
      <c r="N171">
        <v>35</v>
      </c>
      <c r="O171" t="str" cm="1">
        <f t="array" ref="O171">_xlfn.XLOOKUP(AccountTbl[[#This Row],[AccountOwnerSeq]],OwnerTbl[SystemUserSeq],OwnerTbl[Owner])</f>
        <v>Jennifer Wilkins</v>
      </c>
      <c r="P171" t="str" cm="1">
        <f t="array" ref="P171">_xlfn.XLOOKUP(AccountTbl[[#This Row],[IndustrySeq]],IndustryTbl[IndustrySeq],IndustryTbl[Industry],)</f>
        <v>Property-Casualty Insurers</v>
      </c>
      <c r="Q171" s="18">
        <v>2</v>
      </c>
      <c r="R171" s="18">
        <f>AccountTbl[[#This Row],[Distribution%]]+IF(ISNUMBER(R170), R170,0)</f>
        <v>87.129999999999882</v>
      </c>
    </row>
    <row r="172" spans="1:18" x14ac:dyDescent="0.25">
      <c r="A172">
        <v>1170</v>
      </c>
      <c r="B172" t="s">
        <v>888</v>
      </c>
      <c r="C172" s="13" t="s">
        <v>1193</v>
      </c>
      <c r="D172" s="13" t="s">
        <v>1648</v>
      </c>
      <c r="E172" t="s">
        <v>539</v>
      </c>
      <c r="F172" t="s">
        <v>72</v>
      </c>
      <c r="G172" t="s">
        <v>16</v>
      </c>
      <c r="H172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17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72" t="str">
        <f>_xlfn.XLOOKUP(AccountTbl[[#This Row],[Country]],TerritoriesTbl[Country],TerritoriesTbl[Region])</f>
        <v>North America</v>
      </c>
      <c r="K172" s="11">
        <f t="shared" ca="1" si="2"/>
        <v>4300</v>
      </c>
      <c r="L172" s="1">
        <f ca="1">ROUNDUP(((AccountTbl[[#This Row],[Number of Employees]]*RANDBETWEEN(2000,4999))/10000),0)*10000</f>
        <v>16480000</v>
      </c>
      <c r="M172">
        <v>2</v>
      </c>
      <c r="N172">
        <v>8</v>
      </c>
      <c r="O172" t="str" cm="1">
        <f t="array" ref="O172">_xlfn.XLOOKUP(AccountTbl[[#This Row],[AccountOwnerSeq]],OwnerTbl[SystemUserSeq],OwnerTbl[Owner])</f>
        <v>Eric Gruber</v>
      </c>
      <c r="P172" t="str" cm="1">
        <f t="array" ref="P172">_xlfn.XLOOKUP(AccountTbl[[#This Row],[IndustrySeq]],IndustryTbl[IndustrySeq],IndustryTbl[Industry],)</f>
        <v>Computer Software: Programming, Data Processing</v>
      </c>
      <c r="Q172" s="18">
        <v>0.1</v>
      </c>
      <c r="R172" s="18">
        <f>AccountTbl[[#This Row],[Distribution%]]+IF(ISNUMBER(R171), R171,0)</f>
        <v>87.229999999999876</v>
      </c>
    </row>
    <row r="173" spans="1:18" x14ac:dyDescent="0.25">
      <c r="A173">
        <v>1171</v>
      </c>
      <c r="B173" t="s">
        <v>889</v>
      </c>
      <c r="C173" s="13" t="s">
        <v>1194</v>
      </c>
      <c r="D173" s="13" t="s">
        <v>1649</v>
      </c>
      <c r="E173" t="s">
        <v>250</v>
      </c>
      <c r="F173" t="s">
        <v>251</v>
      </c>
      <c r="G173" t="s">
        <v>16</v>
      </c>
      <c r="H173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7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3" t="str">
        <f>_xlfn.XLOOKUP(AccountTbl[[#This Row],[Country]],TerritoriesTbl[Country],TerritoriesTbl[Region])</f>
        <v>North America</v>
      </c>
      <c r="K173" s="11">
        <f t="shared" ca="1" si="2"/>
        <v>760</v>
      </c>
      <c r="L173" s="1">
        <f ca="1">ROUNDUP(((AccountTbl[[#This Row],[Number of Employees]]*RANDBETWEEN(2000,4999))/10000),0)*10000</f>
        <v>3090000</v>
      </c>
      <c r="M173">
        <v>20</v>
      </c>
      <c r="N173">
        <v>15</v>
      </c>
      <c r="O173" t="str" cm="1">
        <f t="array" ref="O173">_xlfn.XLOOKUP(AccountTbl[[#This Row],[AccountOwnerSeq]],OwnerTbl[SystemUserSeq],OwnerTbl[Owner])</f>
        <v>Jordan Williams</v>
      </c>
      <c r="P173" t="str" cm="1">
        <f t="array" ref="P173">_xlfn.XLOOKUP(AccountTbl[[#This Row],[IndustrySeq]],IndustryTbl[IndustrySeq],IndustryTbl[Industry],)</f>
        <v>Hospital/Nursing Management</v>
      </c>
      <c r="Q173" s="18">
        <v>2</v>
      </c>
      <c r="R173" s="18">
        <f>AccountTbl[[#This Row],[Distribution%]]+IF(ISNUMBER(R172), R172,0)</f>
        <v>89.229999999999876</v>
      </c>
    </row>
    <row r="174" spans="1:18" x14ac:dyDescent="0.25">
      <c r="A174">
        <v>1172</v>
      </c>
      <c r="B174" t="s">
        <v>890</v>
      </c>
      <c r="C174" s="13" t="s">
        <v>1195</v>
      </c>
      <c r="D174" s="13" t="s">
        <v>1650</v>
      </c>
      <c r="E174" t="s">
        <v>44</v>
      </c>
      <c r="F174" t="s">
        <v>45</v>
      </c>
      <c r="G174" t="s">
        <v>16</v>
      </c>
      <c r="H174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17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4" t="str">
        <f>_xlfn.XLOOKUP(AccountTbl[[#This Row],[Country]],TerritoriesTbl[Country],TerritoriesTbl[Region])</f>
        <v>North America</v>
      </c>
      <c r="K174" s="11">
        <f t="shared" ca="1" si="2"/>
        <v>2330</v>
      </c>
      <c r="L174" s="1">
        <f ca="1">ROUNDUP(((AccountTbl[[#This Row],[Number of Employees]]*RANDBETWEEN(2000,4999))/10000),0)*10000</f>
        <v>9510000</v>
      </c>
      <c r="M174">
        <v>12</v>
      </c>
      <c r="N174">
        <v>42</v>
      </c>
      <c r="O174" t="str" cm="1">
        <f t="array" ref="O174">_xlfn.XLOOKUP(AccountTbl[[#This Row],[AccountOwnerSeq]],OwnerTbl[SystemUserSeq],OwnerTbl[Owner])</f>
        <v>Anne Weiler</v>
      </c>
      <c r="P174" t="str" cm="1">
        <f t="array" ref="P174">_xlfn.XLOOKUP(AccountTbl[[#This Row],[IndustrySeq]],IndustryTbl[IndustrySeq],IndustryTbl[Industry],)</f>
        <v>Telecommunications Equipment</v>
      </c>
      <c r="Q174" s="18">
        <v>0.05</v>
      </c>
      <c r="R174" s="18">
        <f>AccountTbl[[#This Row],[Distribution%]]+IF(ISNUMBER(R173), R173,0)</f>
        <v>89.279999999999873</v>
      </c>
    </row>
    <row r="175" spans="1:18" x14ac:dyDescent="0.25">
      <c r="A175">
        <v>1173</v>
      </c>
      <c r="B175" t="s">
        <v>891</v>
      </c>
      <c r="C175" s="13" t="s">
        <v>1196</v>
      </c>
      <c r="D175" s="13" t="s">
        <v>1651</v>
      </c>
      <c r="E175" t="s">
        <v>20</v>
      </c>
      <c r="F175" t="s">
        <v>21</v>
      </c>
      <c r="G175" t="s">
        <v>16</v>
      </c>
      <c r="H17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7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5" t="str">
        <f>_xlfn.XLOOKUP(AccountTbl[[#This Row],[Country]],TerritoriesTbl[Country],TerritoriesTbl[Region])</f>
        <v>North America</v>
      </c>
      <c r="K175" s="11">
        <f t="shared" ca="1" si="2"/>
        <v>2730</v>
      </c>
      <c r="L175" s="1">
        <f ca="1">ROUNDUP(((AccountTbl[[#This Row],[Number of Employees]]*RANDBETWEEN(2000,4999))/10000),0)*10000</f>
        <v>7840000</v>
      </c>
      <c r="M175">
        <v>17</v>
      </c>
      <c r="N175">
        <v>0</v>
      </c>
      <c r="O175" t="str" cm="1">
        <f t="array" ref="O175">_xlfn.XLOOKUP(AccountTbl[[#This Row],[AccountOwnerSeq]],OwnerTbl[SystemUserSeq],OwnerTbl[Owner])</f>
        <v>Riley Johnson</v>
      </c>
      <c r="P175" t="str" cm="1">
        <f t="array" ref="P175">_xlfn.XLOOKUP(AccountTbl[[#This Row],[IndustrySeq]],IndustryTbl[IndustrySeq],IndustryTbl[Industry],)</f>
        <v>n/a</v>
      </c>
      <c r="Q175" s="18">
        <v>0.1</v>
      </c>
      <c r="R175" s="18">
        <f>AccountTbl[[#This Row],[Distribution%]]+IF(ISNUMBER(R174), R174,0)</f>
        <v>89.379999999999868</v>
      </c>
    </row>
    <row r="176" spans="1:18" x14ac:dyDescent="0.25">
      <c r="A176">
        <v>1174</v>
      </c>
      <c r="B176" t="s">
        <v>892</v>
      </c>
      <c r="C176" s="13" t="s">
        <v>1197</v>
      </c>
      <c r="D176" s="13" t="s">
        <v>1652</v>
      </c>
      <c r="E176" t="s">
        <v>377</v>
      </c>
      <c r="F176" t="s">
        <v>26</v>
      </c>
      <c r="G176" t="s">
        <v>16</v>
      </c>
      <c r="H176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7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76" t="str">
        <f>_xlfn.XLOOKUP(AccountTbl[[#This Row],[Country]],TerritoriesTbl[Country],TerritoriesTbl[Region])</f>
        <v>North America</v>
      </c>
      <c r="K176" s="11">
        <f t="shared" ca="1" si="2"/>
        <v>3750</v>
      </c>
      <c r="L176" s="1">
        <f ca="1">ROUNDUP(((AccountTbl[[#This Row],[Number of Employees]]*RANDBETWEEN(2000,4999))/10000),0)*10000</f>
        <v>12800000</v>
      </c>
      <c r="M176">
        <v>6</v>
      </c>
      <c r="N176">
        <v>21</v>
      </c>
      <c r="O176" t="str" cm="1">
        <f t="array" ref="O176">_xlfn.XLOOKUP(AccountTbl[[#This Row],[AccountOwnerSeq]],OwnerTbl[SystemUserSeq],OwnerTbl[Owner])</f>
        <v>Renee Lo</v>
      </c>
      <c r="P176" t="str" cm="1">
        <f t="array" ref="P176">_xlfn.XLOOKUP(AccountTbl[[#This Row],[IndustrySeq]],IndustryTbl[IndustrySeq],IndustryTbl[Industry],)</f>
        <v>Major Chemicals</v>
      </c>
      <c r="Q176" s="18">
        <v>0.01</v>
      </c>
      <c r="R176" s="18">
        <f>AccountTbl[[#This Row],[Distribution%]]+IF(ISNUMBER(R175), R175,0)</f>
        <v>89.389999999999873</v>
      </c>
    </row>
    <row r="177" spans="1:18" x14ac:dyDescent="0.25">
      <c r="A177">
        <v>1175</v>
      </c>
      <c r="B177" t="s">
        <v>893</v>
      </c>
      <c r="C177" s="13" t="s">
        <v>1198</v>
      </c>
      <c r="D177" s="13" t="s">
        <v>1653</v>
      </c>
      <c r="E177" t="s">
        <v>113</v>
      </c>
      <c r="F177" t="s">
        <v>43</v>
      </c>
      <c r="G177" t="s">
        <v>16</v>
      </c>
      <c r="H177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7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7" t="str">
        <f>_xlfn.XLOOKUP(AccountTbl[[#This Row],[Country]],TerritoriesTbl[Country],TerritoriesTbl[Region])</f>
        <v>North America</v>
      </c>
      <c r="K177" s="11">
        <f t="shared" ca="1" si="2"/>
        <v>1240</v>
      </c>
      <c r="L177" s="1">
        <f ca="1">ROUNDUP(((AccountTbl[[#This Row],[Number of Employees]]*RANDBETWEEN(2000,4999))/10000),0)*10000</f>
        <v>5630000</v>
      </c>
      <c r="M177">
        <v>7</v>
      </c>
      <c r="N177">
        <v>40</v>
      </c>
      <c r="O177" t="str" cm="1">
        <f t="array" ref="O177">_xlfn.XLOOKUP(AccountTbl[[#This Row],[AccountOwnerSeq]],OwnerTbl[SystemUserSeq],OwnerTbl[Owner])</f>
        <v>Spencer Low</v>
      </c>
      <c r="P177" t="str" cm="1">
        <f t="array" ref="P177">_xlfn.XLOOKUP(AccountTbl[[#This Row],[IndustrySeq]],IndustryTbl[IndustrySeq],IndustryTbl[Industry],)</f>
        <v>Savings Institutions</v>
      </c>
      <c r="Q177" s="18">
        <v>0.01</v>
      </c>
      <c r="R177" s="18">
        <f>AccountTbl[[#This Row],[Distribution%]]+IF(ISNUMBER(R176), R176,0)</f>
        <v>89.399999999999878</v>
      </c>
    </row>
    <row r="178" spans="1:18" x14ac:dyDescent="0.25">
      <c r="A178">
        <v>1176</v>
      </c>
      <c r="B178" t="s">
        <v>894</v>
      </c>
      <c r="C178" s="13" t="s">
        <v>1199</v>
      </c>
      <c r="D178" s="13" t="s">
        <v>1654</v>
      </c>
      <c r="E178" t="s">
        <v>91</v>
      </c>
      <c r="F178" t="s">
        <v>52</v>
      </c>
      <c r="G178" t="s">
        <v>16</v>
      </c>
      <c r="H178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7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8" t="str">
        <f>_xlfn.XLOOKUP(AccountTbl[[#This Row],[Country]],TerritoriesTbl[Country],TerritoriesTbl[Region])</f>
        <v>North America</v>
      </c>
      <c r="K178" s="11">
        <f t="shared" ca="1" si="2"/>
        <v>4340</v>
      </c>
      <c r="L178" s="1">
        <f ca="1">ROUNDUP(((AccountTbl[[#This Row],[Number of Employees]]*RANDBETWEEN(2000,4999))/10000),0)*10000</f>
        <v>14890000</v>
      </c>
      <c r="M178">
        <v>18</v>
      </c>
      <c r="N178">
        <v>0</v>
      </c>
      <c r="O178" t="str" cm="1">
        <f t="array" ref="O178">_xlfn.XLOOKUP(AccountTbl[[#This Row],[AccountOwnerSeq]],OwnerTbl[SystemUserSeq],OwnerTbl[Owner])</f>
        <v>Angel Brown</v>
      </c>
      <c r="P178" t="str" cm="1">
        <f t="array" ref="P178">_xlfn.XLOOKUP(AccountTbl[[#This Row],[IndustrySeq]],IndustryTbl[IndustrySeq],IndustryTbl[Industry],)</f>
        <v>n/a</v>
      </c>
      <c r="Q178" s="18">
        <v>0.02</v>
      </c>
      <c r="R178" s="18">
        <f>AccountTbl[[#This Row],[Distribution%]]+IF(ISNUMBER(R177), R177,0)</f>
        <v>89.419999999999874</v>
      </c>
    </row>
    <row r="179" spans="1:18" x14ac:dyDescent="0.25">
      <c r="A179">
        <v>1177</v>
      </c>
      <c r="B179" t="s">
        <v>895</v>
      </c>
      <c r="C179" s="13" t="s">
        <v>1200</v>
      </c>
      <c r="D179" s="13" t="s">
        <v>1655</v>
      </c>
      <c r="E179" t="s">
        <v>470</v>
      </c>
      <c r="F179" t="s">
        <v>471</v>
      </c>
      <c r="G179" t="s">
        <v>16</v>
      </c>
      <c r="H179">
        <f>IF( AccountTbl[[#This Row],[Country]] = "United States", _xlfn.XLOOKUP(AccountTbl[[#This Row],[State or Province]],TerritoriesTbl[State Or Province Abbreviation],TerritoriesTbl[TerritorySeq]), AccountTbl[[#This Row],[Country]])</f>
        <v>11</v>
      </c>
      <c r="I17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9" t="str">
        <f>_xlfn.XLOOKUP(AccountTbl[[#This Row],[Country]],TerritoriesTbl[Country],TerritoriesTbl[Region])</f>
        <v>North America</v>
      </c>
      <c r="K179" s="11">
        <f t="shared" ca="1" si="2"/>
        <v>2970</v>
      </c>
      <c r="L179" s="1">
        <f ca="1">ROUNDUP(((AccountTbl[[#This Row],[Number of Employees]]*RANDBETWEEN(2000,4999))/10000),0)*10000</f>
        <v>13810000</v>
      </c>
      <c r="M179">
        <v>18</v>
      </c>
      <c r="N179">
        <v>20</v>
      </c>
      <c r="O179" t="str" cm="1">
        <f t="array" ref="O179">_xlfn.XLOOKUP(AccountTbl[[#This Row],[AccountOwnerSeq]],OwnerTbl[SystemUserSeq],OwnerTbl[Owner])</f>
        <v>Angel Brown</v>
      </c>
      <c r="P179" t="str" cm="1">
        <f t="array" ref="P179">_xlfn.XLOOKUP(AccountTbl[[#This Row],[IndustrySeq]],IndustryTbl[IndustrySeq],IndustryTbl[Industry],)</f>
        <v>Major Banks</v>
      </c>
      <c r="Q179" s="18">
        <v>0.01</v>
      </c>
      <c r="R179" s="18">
        <f>AccountTbl[[#This Row],[Distribution%]]+IF(ISNUMBER(R178), R178,0)</f>
        <v>89.429999999999879</v>
      </c>
    </row>
    <row r="180" spans="1:18" x14ac:dyDescent="0.25">
      <c r="A180">
        <v>1178</v>
      </c>
      <c r="B180" t="s">
        <v>896</v>
      </c>
      <c r="C180" s="13" t="s">
        <v>1201</v>
      </c>
      <c r="D180" s="13" t="s">
        <v>1656</v>
      </c>
      <c r="E180" t="s">
        <v>73</v>
      </c>
      <c r="F180" t="s">
        <v>30</v>
      </c>
      <c r="G180" t="s">
        <v>16</v>
      </c>
      <c r="H180">
        <f>IF( AccountTbl[[#This Row],[Country]] = "United States", _xlfn.XLOOKUP(AccountTbl[[#This Row],[State or Province]],TerritoriesTbl[State Or Province Abbreviation],TerritoriesTbl[TerritorySeq]), AccountTbl[[#This Row],[Country]])</f>
        <v>16</v>
      </c>
      <c r="I1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0" t="str">
        <f>_xlfn.XLOOKUP(AccountTbl[[#This Row],[Country]],TerritoriesTbl[Country],TerritoriesTbl[Region])</f>
        <v>North America</v>
      </c>
      <c r="K180" s="11">
        <f t="shared" ca="1" si="2"/>
        <v>2540</v>
      </c>
      <c r="L180" s="1">
        <f ca="1">ROUNDUP(((AccountTbl[[#This Row],[Number of Employees]]*RANDBETWEEN(2000,4999))/10000),0)*10000</f>
        <v>7480000</v>
      </c>
      <c r="M180">
        <v>3</v>
      </c>
      <c r="N180">
        <v>4</v>
      </c>
      <c r="O180" t="str" cm="1">
        <f t="array" ref="O180">_xlfn.XLOOKUP(AccountTbl[[#This Row],[AccountOwnerSeq]],OwnerTbl[SystemUserSeq],OwnerTbl[Owner])</f>
        <v>Jeff Hay</v>
      </c>
      <c r="P180" t="str" cm="1">
        <f t="array" ref="P180">_xlfn.XLOOKUP(AccountTbl[[#This Row],[IndustrySeq]],IndustryTbl[IndustrySeq],IndustryTbl[Industry],)</f>
        <v>Business Services</v>
      </c>
      <c r="Q180" s="18">
        <v>0.1</v>
      </c>
      <c r="R180" s="18">
        <f>AccountTbl[[#This Row],[Distribution%]]+IF(ISNUMBER(R179), R179,0)</f>
        <v>89.529999999999873</v>
      </c>
    </row>
    <row r="181" spans="1:18" x14ac:dyDescent="0.25">
      <c r="A181">
        <v>1179</v>
      </c>
      <c r="B181" t="s">
        <v>897</v>
      </c>
      <c r="C181" s="13" t="s">
        <v>1202</v>
      </c>
      <c r="D181" s="13" t="s">
        <v>1657</v>
      </c>
      <c r="E181" t="s">
        <v>300</v>
      </c>
      <c r="F181" t="s">
        <v>52</v>
      </c>
      <c r="G181" t="s">
        <v>16</v>
      </c>
      <c r="H181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8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1" t="str">
        <f>_xlfn.XLOOKUP(AccountTbl[[#This Row],[Country]],TerritoriesTbl[Country],TerritoriesTbl[Region])</f>
        <v>North America</v>
      </c>
      <c r="K181" s="11">
        <f t="shared" ca="1" si="2"/>
        <v>2840</v>
      </c>
      <c r="L181" s="1">
        <f ca="1">ROUNDUP(((AccountTbl[[#This Row],[Number of Employees]]*RANDBETWEEN(2000,4999))/10000),0)*10000</f>
        <v>7600000</v>
      </c>
      <c r="M181">
        <v>18</v>
      </c>
      <c r="N181">
        <v>10</v>
      </c>
      <c r="O181" t="str" cm="1">
        <f t="array" ref="O181">_xlfn.XLOOKUP(AccountTbl[[#This Row],[AccountOwnerSeq]],OwnerTbl[SystemUserSeq],OwnerTbl[Owner])</f>
        <v>Angel Brown</v>
      </c>
      <c r="P181" t="str" cm="1">
        <f t="array" ref="P181">_xlfn.XLOOKUP(AccountTbl[[#This Row],[IndustrySeq]],IndustryTbl[IndustrySeq],IndustryTbl[Industry],)</f>
        <v>EDP Services</v>
      </c>
      <c r="Q181" s="18">
        <v>0.1</v>
      </c>
      <c r="R181" s="18">
        <f>AccountTbl[[#This Row],[Distribution%]]+IF(ISNUMBER(R180), R180,0)</f>
        <v>89.629999999999868</v>
      </c>
    </row>
    <row r="182" spans="1:18" x14ac:dyDescent="0.25">
      <c r="A182">
        <v>1180</v>
      </c>
      <c r="B182" t="s">
        <v>898</v>
      </c>
      <c r="C182" s="13" t="s">
        <v>1203</v>
      </c>
      <c r="D182" s="13" t="s">
        <v>1658</v>
      </c>
      <c r="E182" t="s">
        <v>48</v>
      </c>
      <c r="F182" t="s">
        <v>26</v>
      </c>
      <c r="G182" t="s">
        <v>16</v>
      </c>
      <c r="H182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8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82" t="str">
        <f>_xlfn.XLOOKUP(AccountTbl[[#This Row],[Country]],TerritoriesTbl[Country],TerritoriesTbl[Region])</f>
        <v>North America</v>
      </c>
      <c r="K182" s="11">
        <f t="shared" ca="1" si="2"/>
        <v>2750</v>
      </c>
      <c r="L182" s="1">
        <f ca="1">ROUNDUP(((AccountTbl[[#This Row],[Number of Employees]]*RANDBETWEEN(2000,4999))/10000),0)*10000</f>
        <v>7450000</v>
      </c>
      <c r="M182">
        <v>6</v>
      </c>
      <c r="N182">
        <v>21</v>
      </c>
      <c r="O182" t="str" cm="1">
        <f t="array" ref="O182">_xlfn.XLOOKUP(AccountTbl[[#This Row],[AccountOwnerSeq]],OwnerTbl[SystemUserSeq],OwnerTbl[Owner])</f>
        <v>Renee Lo</v>
      </c>
      <c r="P182" t="str" cm="1">
        <f t="array" ref="P182">_xlfn.XLOOKUP(AccountTbl[[#This Row],[IndustrySeq]],IndustryTbl[IndustrySeq],IndustryTbl[Industry],)</f>
        <v>Major Chemicals</v>
      </c>
      <c r="Q182" s="18">
        <v>0.1</v>
      </c>
      <c r="R182" s="18">
        <f>AccountTbl[[#This Row],[Distribution%]]+IF(ISNUMBER(R181), R181,0)</f>
        <v>89.729999999999862</v>
      </c>
    </row>
    <row r="183" spans="1:18" x14ac:dyDescent="0.25">
      <c r="A183">
        <v>1181</v>
      </c>
      <c r="B183" t="s">
        <v>899</v>
      </c>
      <c r="C183" s="13" t="s">
        <v>1204</v>
      </c>
      <c r="D183" s="13" t="s">
        <v>1659</v>
      </c>
      <c r="E183" t="s">
        <v>60</v>
      </c>
      <c r="F183" t="s">
        <v>19</v>
      </c>
      <c r="G183" t="s">
        <v>16</v>
      </c>
      <c r="H18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18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83" t="str">
        <f>_xlfn.XLOOKUP(AccountTbl[[#This Row],[Country]],TerritoriesTbl[Country],TerritoriesTbl[Region])</f>
        <v>North America</v>
      </c>
      <c r="K183" s="11">
        <f t="shared" ca="1" si="2"/>
        <v>1810</v>
      </c>
      <c r="L183" s="1">
        <f ca="1">ROUNDUP(((AccountTbl[[#This Row],[Number of Employees]]*RANDBETWEEN(2000,4999))/10000),0)*10000</f>
        <v>3690000</v>
      </c>
      <c r="M183">
        <v>12</v>
      </c>
      <c r="N183">
        <v>20</v>
      </c>
      <c r="O183" t="str" cm="1">
        <f t="array" ref="O183">_xlfn.XLOOKUP(AccountTbl[[#This Row],[AccountOwnerSeq]],OwnerTbl[SystemUserSeq],OwnerTbl[Owner])</f>
        <v>Anne Weiler</v>
      </c>
      <c r="P183" t="str" cm="1">
        <f t="array" ref="P183">_xlfn.XLOOKUP(AccountTbl[[#This Row],[IndustrySeq]],IndustryTbl[IndustrySeq],IndustryTbl[Industry],)</f>
        <v>Major Banks</v>
      </c>
      <c r="Q183" s="18">
        <v>0.1</v>
      </c>
      <c r="R183" s="18">
        <f>AccountTbl[[#This Row],[Distribution%]]+IF(ISNUMBER(R182), R182,0)</f>
        <v>89.829999999999856</v>
      </c>
    </row>
    <row r="184" spans="1:18" x14ac:dyDescent="0.25">
      <c r="A184">
        <v>1182</v>
      </c>
      <c r="B184" t="s">
        <v>900</v>
      </c>
      <c r="C184" s="13" t="s">
        <v>1205</v>
      </c>
      <c r="D184" s="13" t="s">
        <v>1660</v>
      </c>
      <c r="E184" t="s">
        <v>64</v>
      </c>
      <c r="F184" t="s">
        <v>65</v>
      </c>
      <c r="G184" t="s">
        <v>16</v>
      </c>
      <c r="H184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8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4" t="str">
        <f>_xlfn.XLOOKUP(AccountTbl[[#This Row],[Country]],TerritoriesTbl[Country],TerritoriesTbl[Region])</f>
        <v>North America</v>
      </c>
      <c r="K184" s="11">
        <f t="shared" ca="1" si="2"/>
        <v>3310</v>
      </c>
      <c r="L184" s="1">
        <f ca="1">ROUNDUP(((AccountTbl[[#This Row],[Number of Employees]]*RANDBETWEEN(2000,4999))/10000),0)*10000</f>
        <v>16100000</v>
      </c>
      <c r="M184">
        <v>4</v>
      </c>
      <c r="N184">
        <v>6</v>
      </c>
      <c r="O184" t="str" cm="1">
        <f t="array" ref="O184">_xlfn.XLOOKUP(AccountTbl[[#This Row],[AccountOwnerSeq]],OwnerTbl[SystemUserSeq],OwnerTbl[Owner])</f>
        <v>Julian Isla</v>
      </c>
      <c r="P184" t="str" cm="1">
        <f t="array" ref="P184">_xlfn.XLOOKUP(AccountTbl[[#This Row],[IndustrySeq]],IndustryTbl[IndustrySeq],IndustryTbl[Industry],)</f>
        <v>Computer Manufacturing</v>
      </c>
      <c r="Q184" s="18">
        <v>2</v>
      </c>
      <c r="R184" s="18">
        <f>AccountTbl[[#This Row],[Distribution%]]+IF(ISNUMBER(R183), R183,0)</f>
        <v>91.829999999999856</v>
      </c>
    </row>
    <row r="185" spans="1:18" x14ac:dyDescent="0.25">
      <c r="A185">
        <v>1183</v>
      </c>
      <c r="B185" t="s">
        <v>901</v>
      </c>
      <c r="C185" s="13" t="s">
        <v>1206</v>
      </c>
      <c r="D185" s="13" t="s">
        <v>1661</v>
      </c>
      <c r="E185" t="s">
        <v>477</v>
      </c>
      <c r="F185" t="s">
        <v>74</v>
      </c>
      <c r="G185" t="s">
        <v>16</v>
      </c>
      <c r="H185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18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5" t="str">
        <f>_xlfn.XLOOKUP(AccountTbl[[#This Row],[Country]],TerritoriesTbl[Country],TerritoriesTbl[Region])</f>
        <v>North America</v>
      </c>
      <c r="K185" s="11">
        <f t="shared" ca="1" si="2"/>
        <v>4110</v>
      </c>
      <c r="L185" s="1">
        <f ca="1">ROUNDUP(((AccountTbl[[#This Row],[Number of Employees]]*RANDBETWEEN(2000,4999))/10000),0)*10000</f>
        <v>14970000</v>
      </c>
      <c r="M185">
        <v>19</v>
      </c>
      <c r="N185">
        <v>19</v>
      </c>
      <c r="O185" t="str" cm="1">
        <f t="array" ref="O185">_xlfn.XLOOKUP(AccountTbl[[#This Row],[AccountOwnerSeq]],OwnerTbl[SystemUserSeq],OwnerTbl[Owner])</f>
        <v>Hollie Rees</v>
      </c>
      <c r="P185" t="str" cm="1">
        <f t="array" ref="P185">_xlfn.XLOOKUP(AccountTbl[[#This Row],[IndustrySeq]],IndustryTbl[IndustrySeq],IndustryTbl[Industry],)</f>
        <v>Life Insurance</v>
      </c>
      <c r="Q185" s="18">
        <v>0.1</v>
      </c>
      <c r="R185" s="18">
        <f>AccountTbl[[#This Row],[Distribution%]]+IF(ISNUMBER(R184), R184,0)</f>
        <v>91.929999999999851</v>
      </c>
    </row>
    <row r="186" spans="1:18" x14ac:dyDescent="0.25">
      <c r="A186">
        <v>1184</v>
      </c>
      <c r="B186" t="s">
        <v>902</v>
      </c>
      <c r="C186" s="13" t="s">
        <v>1207</v>
      </c>
      <c r="D186" s="13" t="s">
        <v>1662</v>
      </c>
      <c r="E186" t="s">
        <v>1365</v>
      </c>
      <c r="F186" t="s">
        <v>54</v>
      </c>
      <c r="G186" t="s">
        <v>16</v>
      </c>
      <c r="H186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18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86" t="str">
        <f>_xlfn.XLOOKUP(AccountTbl[[#This Row],[Country]],TerritoriesTbl[Country],TerritoriesTbl[Region])</f>
        <v>North America</v>
      </c>
      <c r="K186" s="11">
        <f t="shared" ca="1" si="2"/>
        <v>420</v>
      </c>
      <c r="L186" s="1">
        <f ca="1">ROUNDUP(((AccountTbl[[#This Row],[Number of Employees]]*RANDBETWEEN(2000,4999))/10000),0)*10000</f>
        <v>1970000</v>
      </c>
      <c r="M186">
        <v>5</v>
      </c>
      <c r="N186">
        <v>36</v>
      </c>
      <c r="O186" t="str" cm="1">
        <f t="array" ref="O186">_xlfn.XLOOKUP(AccountTbl[[#This Row],[AccountOwnerSeq]],OwnerTbl[SystemUserSeq],OwnerTbl[Owner])</f>
        <v>Dan Jump</v>
      </c>
      <c r="P186" t="str" cm="1">
        <f t="array" ref="P186">_xlfn.XLOOKUP(AccountTbl[[#This Row],[IndustrySeq]],IndustryTbl[IndustrySeq],IndustryTbl[Industry],)</f>
        <v>Real Estate</v>
      </c>
      <c r="Q186" s="18">
        <v>0.1</v>
      </c>
      <c r="R186" s="18">
        <f>AccountTbl[[#This Row],[Distribution%]]+IF(ISNUMBER(R185), R185,0)</f>
        <v>92.029999999999845</v>
      </c>
    </row>
    <row r="187" spans="1:18" x14ac:dyDescent="0.25">
      <c r="A187">
        <v>1185</v>
      </c>
      <c r="B187" t="s">
        <v>903</v>
      </c>
      <c r="C187" s="13" t="s">
        <v>1208</v>
      </c>
      <c r="D187" s="13" t="s">
        <v>1663</v>
      </c>
      <c r="E187" t="s">
        <v>250</v>
      </c>
      <c r="F187" t="s">
        <v>251</v>
      </c>
      <c r="G187" t="s">
        <v>16</v>
      </c>
      <c r="H187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8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7" t="str">
        <f>_xlfn.XLOOKUP(AccountTbl[[#This Row],[Country]],TerritoriesTbl[Country],TerritoriesTbl[Region])</f>
        <v>North America</v>
      </c>
      <c r="K187" s="11">
        <f t="shared" ca="1" si="2"/>
        <v>1510</v>
      </c>
      <c r="L187" s="1">
        <f ca="1">ROUNDUP(((AccountTbl[[#This Row],[Number of Employees]]*RANDBETWEEN(2000,4999))/10000),0)*10000</f>
        <v>3320000</v>
      </c>
      <c r="M187">
        <v>20</v>
      </c>
      <c r="N187">
        <v>19</v>
      </c>
      <c r="O187" t="str" cm="1">
        <f t="array" ref="O187">_xlfn.XLOOKUP(AccountTbl[[#This Row],[AccountOwnerSeq]],OwnerTbl[SystemUserSeq],OwnerTbl[Owner])</f>
        <v>Jordan Williams</v>
      </c>
      <c r="P187" t="str" cm="1">
        <f t="array" ref="P187">_xlfn.XLOOKUP(AccountTbl[[#This Row],[IndustrySeq]],IndustryTbl[IndustrySeq],IndustryTbl[Industry],)</f>
        <v>Life Insurance</v>
      </c>
      <c r="Q187" s="18">
        <v>0.01</v>
      </c>
      <c r="R187" s="18">
        <f>AccountTbl[[#This Row],[Distribution%]]+IF(ISNUMBER(R186), R186,0)</f>
        <v>92.03999999999985</v>
      </c>
    </row>
    <row r="188" spans="1:18" x14ac:dyDescent="0.25">
      <c r="A188">
        <v>1186</v>
      </c>
      <c r="B188" t="s">
        <v>904</v>
      </c>
      <c r="C188" s="13" t="s">
        <v>1209</v>
      </c>
      <c r="D188" s="13" t="s">
        <v>1664</v>
      </c>
      <c r="E188" t="s">
        <v>1327</v>
      </c>
      <c r="F188" t="s">
        <v>90</v>
      </c>
      <c r="G188" t="s">
        <v>16</v>
      </c>
      <c r="H188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18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88" t="str">
        <f>_xlfn.XLOOKUP(AccountTbl[[#This Row],[Country]],TerritoriesTbl[Country],TerritoriesTbl[Region])</f>
        <v>North America</v>
      </c>
      <c r="K188" s="11">
        <f t="shared" ca="1" si="2"/>
        <v>3180</v>
      </c>
      <c r="L188" s="1">
        <f ca="1">ROUNDUP(((AccountTbl[[#This Row],[Number of Employees]]*RANDBETWEEN(2000,4999))/10000),0)*10000</f>
        <v>7110000</v>
      </c>
      <c r="M188">
        <v>10</v>
      </c>
      <c r="N188">
        <v>18</v>
      </c>
      <c r="O188" t="str" cm="1">
        <f t="array" ref="O188">_xlfn.XLOOKUP(AccountTbl[[#This Row],[AccountOwnerSeq]],OwnerTbl[SystemUserSeq],OwnerTbl[Owner])</f>
        <v>Alan Steiner</v>
      </c>
      <c r="P188" t="str" cm="1">
        <f t="array" ref="P188">_xlfn.XLOOKUP(AccountTbl[[#This Row],[IndustrySeq]],IndustryTbl[IndustrySeq],IndustryTbl[Industry],)</f>
        <v>Investment Managers</v>
      </c>
      <c r="Q188" s="18">
        <v>0.1</v>
      </c>
      <c r="R188" s="18">
        <f>AccountTbl[[#This Row],[Distribution%]]+IF(ISNUMBER(R187), R187,0)</f>
        <v>92.139999999999844</v>
      </c>
    </row>
    <row r="189" spans="1:18" x14ac:dyDescent="0.25">
      <c r="A189">
        <v>1187</v>
      </c>
      <c r="B189" t="s">
        <v>905</v>
      </c>
      <c r="C189" s="13" t="s">
        <v>1210</v>
      </c>
      <c r="D189" s="13" t="s">
        <v>1665</v>
      </c>
      <c r="E189" t="s">
        <v>87</v>
      </c>
      <c r="F189" t="s">
        <v>21</v>
      </c>
      <c r="G189" t="s">
        <v>16</v>
      </c>
      <c r="H18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8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9" t="str">
        <f>_xlfn.XLOOKUP(AccountTbl[[#This Row],[Country]],TerritoriesTbl[Country],TerritoriesTbl[Region])</f>
        <v>North America</v>
      </c>
      <c r="K189" s="11">
        <f t="shared" ca="1" si="2"/>
        <v>3220</v>
      </c>
      <c r="L189" s="1">
        <f ca="1">ROUNDUP(((AccountTbl[[#This Row],[Number of Employees]]*RANDBETWEEN(2000,4999))/10000),0)*10000</f>
        <v>11480000</v>
      </c>
      <c r="M189">
        <v>18</v>
      </c>
      <c r="N189">
        <v>37</v>
      </c>
      <c r="O189" t="str" cm="1">
        <f t="array" ref="O189">_xlfn.XLOOKUP(AccountTbl[[#This Row],[AccountOwnerSeq]],OwnerTbl[SystemUserSeq],OwnerTbl[Owner])</f>
        <v>Angel Brown</v>
      </c>
      <c r="P189" t="str" cm="1">
        <f t="array" ref="P189">_xlfn.XLOOKUP(AccountTbl[[#This Row],[IndustrySeq]],IndustryTbl[IndustrySeq],IndustryTbl[Industry],)</f>
        <v>Real Estate Investment Trusts</v>
      </c>
      <c r="Q189" s="18">
        <v>0.1</v>
      </c>
      <c r="R189" s="18">
        <f>AccountTbl[[#This Row],[Distribution%]]+IF(ISNUMBER(R188), R188,0)</f>
        <v>92.239999999999839</v>
      </c>
    </row>
    <row r="190" spans="1:18" x14ac:dyDescent="0.25">
      <c r="A190">
        <v>1188</v>
      </c>
      <c r="B190" t="s">
        <v>906</v>
      </c>
      <c r="C190" s="13" t="s">
        <v>1211</v>
      </c>
      <c r="D190" s="13" t="s">
        <v>1666</v>
      </c>
      <c r="E190" t="s">
        <v>1477</v>
      </c>
      <c r="F190" t="s">
        <v>99</v>
      </c>
      <c r="G190" t="s">
        <v>16</v>
      </c>
      <c r="H190">
        <f>IF( AccountTbl[[#This Row],[Country]] = "United States", _xlfn.XLOOKUP(AccountTbl[[#This Row],[State or Province]],TerritoriesTbl[State Or Province Abbreviation],TerritoriesTbl[TerritorySeq]), AccountTbl[[#This Row],[Country]])</f>
        <v>19</v>
      </c>
      <c r="I19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90" t="str">
        <f>_xlfn.XLOOKUP(AccountTbl[[#This Row],[Country]],TerritoriesTbl[Country],TerritoriesTbl[Region])</f>
        <v>North America</v>
      </c>
      <c r="K190" s="11">
        <f t="shared" ca="1" si="2"/>
        <v>3950</v>
      </c>
      <c r="L190" s="1">
        <f ca="1">ROUNDUP(((AccountTbl[[#This Row],[Number of Employees]]*RANDBETWEEN(2000,4999))/10000),0)*10000</f>
        <v>13850000</v>
      </c>
      <c r="M190">
        <v>5</v>
      </c>
      <c r="N190">
        <v>19</v>
      </c>
      <c r="O190" t="str" cm="1">
        <f t="array" ref="O190">_xlfn.XLOOKUP(AccountTbl[[#This Row],[AccountOwnerSeq]],OwnerTbl[SystemUserSeq],OwnerTbl[Owner])</f>
        <v>Dan Jump</v>
      </c>
      <c r="P190" t="str" cm="1">
        <f t="array" ref="P190">_xlfn.XLOOKUP(AccountTbl[[#This Row],[IndustrySeq]],IndustryTbl[IndustrySeq],IndustryTbl[Industry],)</f>
        <v>Life Insurance</v>
      </c>
      <c r="Q190" s="18">
        <v>3</v>
      </c>
      <c r="R190" s="18">
        <f>AccountTbl[[#This Row],[Distribution%]]+IF(ISNUMBER(R189), R189,0)</f>
        <v>95.239999999999839</v>
      </c>
    </row>
    <row r="191" spans="1:18" x14ac:dyDescent="0.25">
      <c r="A191">
        <v>1189</v>
      </c>
      <c r="B191" t="s">
        <v>907</v>
      </c>
      <c r="C191" s="13" t="s">
        <v>1212</v>
      </c>
      <c r="D191" s="13" t="s">
        <v>1667</v>
      </c>
      <c r="E191" t="s">
        <v>706</v>
      </c>
      <c r="F191" t="s">
        <v>47</v>
      </c>
      <c r="G191" t="s">
        <v>16</v>
      </c>
      <c r="H19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1" t="str">
        <f>_xlfn.XLOOKUP(AccountTbl[[#This Row],[Country]],TerritoriesTbl[Country],TerritoriesTbl[Region])</f>
        <v>North America</v>
      </c>
      <c r="K191" s="11">
        <f t="shared" ca="1" si="2"/>
        <v>1560</v>
      </c>
      <c r="L191" s="1">
        <f ca="1">ROUNDUP(((AccountTbl[[#This Row],[Number of Employees]]*RANDBETWEEN(2000,4999))/10000),0)*10000</f>
        <v>3270000</v>
      </c>
      <c r="M191">
        <v>8</v>
      </c>
      <c r="N191">
        <v>20</v>
      </c>
      <c r="O191" t="str" cm="1">
        <f t="array" ref="O191">_xlfn.XLOOKUP(AccountTbl[[#This Row],[AccountOwnerSeq]],OwnerTbl[SystemUserSeq],OwnerTbl[Owner])</f>
        <v>Sanjay Shah</v>
      </c>
      <c r="P191" t="str" cm="1">
        <f t="array" ref="P191">_xlfn.XLOOKUP(AccountTbl[[#This Row],[IndustrySeq]],IndustryTbl[IndustrySeq],IndustryTbl[Industry],)</f>
        <v>Major Banks</v>
      </c>
      <c r="Q191" s="18">
        <v>0.01</v>
      </c>
      <c r="R191" s="18">
        <f>AccountTbl[[#This Row],[Distribution%]]+IF(ISNUMBER(R190), R190,0)</f>
        <v>95.249999999999844</v>
      </c>
    </row>
    <row r="192" spans="1:18" x14ac:dyDescent="0.25">
      <c r="A192">
        <v>1190</v>
      </c>
      <c r="B192" t="s">
        <v>908</v>
      </c>
      <c r="C192" s="13" t="s">
        <v>1213</v>
      </c>
      <c r="D192" s="13" t="s">
        <v>1668</v>
      </c>
      <c r="E192" t="s">
        <v>102</v>
      </c>
      <c r="F192" t="s">
        <v>103</v>
      </c>
      <c r="G192" t="s">
        <v>16</v>
      </c>
      <c r="H19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9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2" t="str">
        <f>_xlfn.XLOOKUP(AccountTbl[[#This Row],[Country]],TerritoriesTbl[Country],TerritoriesTbl[Region])</f>
        <v>North America</v>
      </c>
      <c r="K192" s="11">
        <f t="shared" ca="1" si="2"/>
        <v>2240</v>
      </c>
      <c r="L192" s="1">
        <f ca="1">ROUNDUP(((AccountTbl[[#This Row],[Number of Employees]]*RANDBETWEEN(2000,4999))/10000),0)*10000</f>
        <v>10440000</v>
      </c>
      <c r="M192">
        <v>11</v>
      </c>
      <c r="N192">
        <v>18</v>
      </c>
      <c r="O192" t="str" cm="1">
        <f t="array" ref="O192">_xlfn.XLOOKUP(AccountTbl[[#This Row],[AccountOwnerSeq]],OwnerTbl[SystemUserSeq],OwnerTbl[Owner])</f>
        <v>Alicia Thomber</v>
      </c>
      <c r="P192" t="str" cm="1">
        <f t="array" ref="P192">_xlfn.XLOOKUP(AccountTbl[[#This Row],[IndustrySeq]],IndustryTbl[IndustrySeq],IndustryTbl[Industry],)</f>
        <v>Investment Managers</v>
      </c>
      <c r="Q192" s="18">
        <v>0.1</v>
      </c>
      <c r="R192" s="18">
        <f>AccountTbl[[#This Row],[Distribution%]]+IF(ISNUMBER(R191), R191,0)</f>
        <v>95.349999999999838</v>
      </c>
    </row>
    <row r="193" spans="1:18" x14ac:dyDescent="0.25">
      <c r="A193">
        <v>1191</v>
      </c>
      <c r="B193" t="s">
        <v>909</v>
      </c>
      <c r="C193" s="13" t="s">
        <v>1214</v>
      </c>
      <c r="D193" s="13" t="s">
        <v>1669</v>
      </c>
      <c r="E193" t="s">
        <v>91</v>
      </c>
      <c r="F193" t="s">
        <v>52</v>
      </c>
      <c r="G193" t="s">
        <v>16</v>
      </c>
      <c r="H193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9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3" t="str">
        <f>_xlfn.XLOOKUP(AccountTbl[[#This Row],[Country]],TerritoriesTbl[Country],TerritoriesTbl[Region])</f>
        <v>North America</v>
      </c>
      <c r="K193" s="11">
        <f t="shared" ca="1" si="2"/>
        <v>4800</v>
      </c>
      <c r="L193" s="1">
        <f ca="1">ROUNDUP(((AccountTbl[[#This Row],[Number of Employees]]*RANDBETWEEN(2000,4999))/10000),0)*10000</f>
        <v>20090000</v>
      </c>
      <c r="M193">
        <v>18</v>
      </c>
      <c r="N193">
        <v>35</v>
      </c>
      <c r="O193" t="str" cm="1">
        <f t="array" ref="O193">_xlfn.XLOOKUP(AccountTbl[[#This Row],[AccountOwnerSeq]],OwnerTbl[SystemUserSeq],OwnerTbl[Owner])</f>
        <v>Angel Brown</v>
      </c>
      <c r="P193" t="str" cm="1">
        <f t="array" ref="P193">_xlfn.XLOOKUP(AccountTbl[[#This Row],[IndustrySeq]],IndustryTbl[IndustrySeq],IndustryTbl[Industry],)</f>
        <v>Property-Casualty Insurers</v>
      </c>
      <c r="Q193" s="18">
        <v>0.5</v>
      </c>
      <c r="R193" s="18">
        <f>AccountTbl[[#This Row],[Distribution%]]+IF(ISNUMBER(R192), R192,0)</f>
        <v>95.849999999999838</v>
      </c>
    </row>
    <row r="194" spans="1:18" x14ac:dyDescent="0.25">
      <c r="A194">
        <v>1192</v>
      </c>
      <c r="B194" t="s">
        <v>910</v>
      </c>
      <c r="C194" s="13" t="s">
        <v>1215</v>
      </c>
      <c r="D194" s="13" t="s">
        <v>1670</v>
      </c>
      <c r="E194" t="s">
        <v>31</v>
      </c>
      <c r="F194" t="s">
        <v>15</v>
      </c>
      <c r="G194" t="s">
        <v>16</v>
      </c>
      <c r="H19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9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4" t="str">
        <f>_xlfn.XLOOKUP(AccountTbl[[#This Row],[Country]],TerritoriesTbl[Country],TerritoriesTbl[Region])</f>
        <v>North America</v>
      </c>
      <c r="K194" s="11">
        <f t="shared" ref="K194:K257" ca="1" si="3">RANDBETWEEN(1,499)*10</f>
        <v>2430</v>
      </c>
      <c r="L194" s="1">
        <f ca="1">ROUNDUP(((AccountTbl[[#This Row],[Number of Employees]]*RANDBETWEEN(2000,4999))/10000),0)*10000</f>
        <v>7480000</v>
      </c>
      <c r="M194">
        <v>14</v>
      </c>
      <c r="N194">
        <v>27</v>
      </c>
      <c r="O194" t="str" cm="1">
        <f t="array" ref="O194">_xlfn.XLOOKUP(AccountTbl[[#This Row],[AccountOwnerSeq]],OwnerTbl[SystemUserSeq],OwnerTbl[Owner])</f>
        <v>Jennifer Wilkins</v>
      </c>
      <c r="P194" t="str" cm="1">
        <f t="array" ref="P194">_xlfn.XLOOKUP(AccountTbl[[#This Row],[IndustrySeq]],IndustryTbl[IndustrySeq],IndustryTbl[Industry],)</f>
        <v>Oil &amp; Gas Production</v>
      </c>
      <c r="Q194" s="18">
        <v>0.1</v>
      </c>
      <c r="R194" s="18">
        <f>AccountTbl[[#This Row],[Distribution%]]+IF(ISNUMBER(R193), R193,0)</f>
        <v>95.949999999999832</v>
      </c>
    </row>
    <row r="195" spans="1:18" x14ac:dyDescent="0.25">
      <c r="A195">
        <v>1193</v>
      </c>
      <c r="B195" t="s">
        <v>911</v>
      </c>
      <c r="C195" s="13" t="s">
        <v>1216</v>
      </c>
      <c r="D195" s="13" t="s">
        <v>1671</v>
      </c>
      <c r="E195" t="s">
        <v>78</v>
      </c>
      <c r="F195" t="s">
        <v>79</v>
      </c>
      <c r="G195" t="s">
        <v>16</v>
      </c>
      <c r="H195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19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5" t="str">
        <f>_xlfn.XLOOKUP(AccountTbl[[#This Row],[Country]],TerritoriesTbl[Country],TerritoriesTbl[Region])</f>
        <v>North America</v>
      </c>
      <c r="K195" s="11">
        <f t="shared" ca="1" si="3"/>
        <v>150</v>
      </c>
      <c r="L195" s="1">
        <f ca="1">ROUNDUP(((AccountTbl[[#This Row],[Number of Employees]]*RANDBETWEEN(2000,4999))/10000),0)*10000</f>
        <v>630000</v>
      </c>
      <c r="M195">
        <v>7</v>
      </c>
      <c r="N195">
        <v>42</v>
      </c>
      <c r="O195" t="str" cm="1">
        <f t="array" ref="O195">_xlfn.XLOOKUP(AccountTbl[[#This Row],[AccountOwnerSeq]],OwnerTbl[SystemUserSeq],OwnerTbl[Owner])</f>
        <v>Spencer Low</v>
      </c>
      <c r="P195" t="str" cm="1">
        <f t="array" ref="P195">_xlfn.XLOOKUP(AccountTbl[[#This Row],[IndustrySeq]],IndustryTbl[IndustrySeq],IndustryTbl[Industry],)</f>
        <v>Telecommunications Equipment</v>
      </c>
      <c r="Q195" s="18">
        <v>0.1</v>
      </c>
      <c r="R195" s="18">
        <f>AccountTbl[[#This Row],[Distribution%]]+IF(ISNUMBER(R194), R194,0)</f>
        <v>96.049999999999827</v>
      </c>
    </row>
    <row r="196" spans="1:18" x14ac:dyDescent="0.25">
      <c r="A196">
        <v>1194</v>
      </c>
      <c r="B196" t="s">
        <v>912</v>
      </c>
      <c r="C196" s="13" t="s">
        <v>1217</v>
      </c>
      <c r="D196" s="13" t="s">
        <v>1672</v>
      </c>
      <c r="E196" t="s">
        <v>55</v>
      </c>
      <c r="F196" t="s">
        <v>56</v>
      </c>
      <c r="G196" t="s">
        <v>16</v>
      </c>
      <c r="H196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19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6" t="str">
        <f>_xlfn.XLOOKUP(AccountTbl[[#This Row],[Country]],TerritoriesTbl[Country],TerritoriesTbl[Region])</f>
        <v>North America</v>
      </c>
      <c r="K196" s="11">
        <f t="shared" ca="1" si="3"/>
        <v>4400</v>
      </c>
      <c r="L196" s="1">
        <f ca="1">ROUNDUP(((AccountTbl[[#This Row],[Number of Employees]]*RANDBETWEEN(2000,4999))/10000),0)*10000</f>
        <v>9210000</v>
      </c>
      <c r="M196">
        <v>7</v>
      </c>
      <c r="N196">
        <v>27</v>
      </c>
      <c r="O196" t="str" cm="1">
        <f t="array" ref="O196">_xlfn.XLOOKUP(AccountTbl[[#This Row],[AccountOwnerSeq]],OwnerTbl[SystemUserSeq],OwnerTbl[Owner])</f>
        <v>Spencer Low</v>
      </c>
      <c r="P196" t="str" cm="1">
        <f t="array" ref="P196">_xlfn.XLOOKUP(AccountTbl[[#This Row],[IndustrySeq]],IndustryTbl[IndustrySeq],IndustryTbl[Industry],)</f>
        <v>Oil &amp; Gas Production</v>
      </c>
      <c r="Q196" s="18">
        <v>0.1</v>
      </c>
      <c r="R196" s="18">
        <f>AccountTbl[[#This Row],[Distribution%]]+IF(ISNUMBER(R195), R195,0)</f>
        <v>96.149999999999821</v>
      </c>
    </row>
    <row r="197" spans="1:18" x14ac:dyDescent="0.25">
      <c r="A197">
        <v>1195</v>
      </c>
      <c r="B197" t="s">
        <v>913</v>
      </c>
      <c r="C197" s="13" t="s">
        <v>1218</v>
      </c>
      <c r="D197" s="13" t="s">
        <v>1673</v>
      </c>
      <c r="E197" t="s">
        <v>1357</v>
      </c>
      <c r="F197" t="s">
        <v>59</v>
      </c>
      <c r="G197" t="s">
        <v>16</v>
      </c>
      <c r="H197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9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7" t="str">
        <f>_xlfn.XLOOKUP(AccountTbl[[#This Row],[Country]],TerritoriesTbl[Country],TerritoriesTbl[Region])</f>
        <v>North America</v>
      </c>
      <c r="K197" s="11">
        <f t="shared" ca="1" si="3"/>
        <v>860</v>
      </c>
      <c r="L197" s="1">
        <f ca="1">ROUNDUP(((AccountTbl[[#This Row],[Number of Employees]]*RANDBETWEEN(2000,4999))/10000),0)*10000</f>
        <v>2860000</v>
      </c>
      <c r="M197">
        <v>10</v>
      </c>
      <c r="N197">
        <v>33</v>
      </c>
      <c r="O197" t="str" cm="1">
        <f t="array" ref="O197">_xlfn.XLOOKUP(AccountTbl[[#This Row],[AccountOwnerSeq]],OwnerTbl[SystemUserSeq],OwnerTbl[Owner])</f>
        <v>Alan Steiner</v>
      </c>
      <c r="P197" t="str" cm="1">
        <f t="array" ref="P197">_xlfn.XLOOKUP(AccountTbl[[#This Row],[IndustrySeq]],IndustryTbl[IndustrySeq],IndustryTbl[Industry],)</f>
        <v>Paper</v>
      </c>
      <c r="Q197" s="18">
        <v>0.1</v>
      </c>
      <c r="R197" s="18">
        <f>AccountTbl[[#This Row],[Distribution%]]+IF(ISNUMBER(R196), R196,0)</f>
        <v>96.249999999999815</v>
      </c>
    </row>
    <row r="198" spans="1:18" x14ac:dyDescent="0.25">
      <c r="A198">
        <v>1196</v>
      </c>
      <c r="B198" t="s">
        <v>914</v>
      </c>
      <c r="C198" s="13" t="s">
        <v>1219</v>
      </c>
      <c r="D198" s="13" t="s">
        <v>1674</v>
      </c>
      <c r="E198" t="s">
        <v>1366</v>
      </c>
      <c r="F198" t="s">
        <v>56</v>
      </c>
      <c r="G198" t="s">
        <v>16</v>
      </c>
      <c r="H198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19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8" t="str">
        <f>_xlfn.XLOOKUP(AccountTbl[[#This Row],[Country]],TerritoriesTbl[Country],TerritoriesTbl[Region])</f>
        <v>North America</v>
      </c>
      <c r="K198" s="11">
        <f t="shared" ca="1" si="3"/>
        <v>210</v>
      </c>
      <c r="L198" s="1">
        <f ca="1">ROUNDUP(((AccountTbl[[#This Row],[Number of Employees]]*RANDBETWEEN(2000,4999))/10000),0)*10000</f>
        <v>740000</v>
      </c>
      <c r="M198">
        <v>7</v>
      </c>
      <c r="N198">
        <v>16</v>
      </c>
      <c r="O198" t="str" cm="1">
        <f t="array" ref="O198">_xlfn.XLOOKUP(AccountTbl[[#This Row],[AccountOwnerSeq]],OwnerTbl[SystemUserSeq],OwnerTbl[Owner])</f>
        <v>Spencer Low</v>
      </c>
      <c r="P198" t="str" cm="1">
        <f t="array" ref="P198">_xlfn.XLOOKUP(AccountTbl[[#This Row],[IndustrySeq]],IndustryTbl[IndustrySeq],IndustryTbl[Industry],)</f>
        <v>Industrial Machinery/Components</v>
      </c>
      <c r="Q198" s="18">
        <v>0.1</v>
      </c>
      <c r="R198" s="18">
        <f>AccountTbl[[#This Row],[Distribution%]]+IF(ISNUMBER(R197), R197,0)</f>
        <v>96.34999999999981</v>
      </c>
    </row>
    <row r="199" spans="1:18" x14ac:dyDescent="0.25">
      <c r="A199">
        <v>1197</v>
      </c>
      <c r="B199" t="s">
        <v>915</v>
      </c>
      <c r="C199" s="13" t="s">
        <v>1220</v>
      </c>
      <c r="D199" s="13" t="s">
        <v>1675</v>
      </c>
      <c r="E199" t="s">
        <v>477</v>
      </c>
      <c r="F199" t="s">
        <v>74</v>
      </c>
      <c r="G199" t="s">
        <v>16</v>
      </c>
      <c r="H199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19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9" t="str">
        <f>_xlfn.XLOOKUP(AccountTbl[[#This Row],[Country]],TerritoriesTbl[Country],TerritoriesTbl[Region])</f>
        <v>North America</v>
      </c>
      <c r="K199" s="11">
        <f t="shared" ca="1" si="3"/>
        <v>1690</v>
      </c>
      <c r="L199" s="1">
        <f ca="1">ROUNDUP(((AccountTbl[[#This Row],[Number of Employees]]*RANDBETWEEN(2000,4999))/10000),0)*10000</f>
        <v>7360000</v>
      </c>
      <c r="M199">
        <v>19</v>
      </c>
      <c r="N199">
        <v>2</v>
      </c>
      <c r="O199" t="str" cm="1">
        <f t="array" ref="O199">_xlfn.XLOOKUP(AccountTbl[[#This Row],[AccountOwnerSeq]],OwnerTbl[SystemUserSeq],OwnerTbl[Owner])</f>
        <v>Hollie Rees</v>
      </c>
      <c r="P199" t="str" cm="1">
        <f t="array" ref="P199">_xlfn.XLOOKUP(AccountTbl[[#This Row],[IndustrySeq]],IndustryTbl[IndustrySeq],IndustryTbl[Industry],)</f>
        <v>Automotive Aftermarket</v>
      </c>
      <c r="Q199" s="18">
        <v>0.1</v>
      </c>
      <c r="R199" s="18">
        <f>AccountTbl[[#This Row],[Distribution%]]+IF(ISNUMBER(R198), R198,0)</f>
        <v>96.449999999999804</v>
      </c>
    </row>
    <row r="200" spans="1:18" x14ac:dyDescent="0.25">
      <c r="A200">
        <v>1198</v>
      </c>
      <c r="B200" t="s">
        <v>916</v>
      </c>
      <c r="C200" s="13" t="s">
        <v>1221</v>
      </c>
      <c r="D200" s="13" t="s">
        <v>1676</v>
      </c>
      <c r="E200" t="s">
        <v>1367</v>
      </c>
      <c r="F200" t="s">
        <v>38</v>
      </c>
      <c r="G200" t="s">
        <v>16</v>
      </c>
      <c r="H200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0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0" t="str">
        <f>_xlfn.XLOOKUP(AccountTbl[[#This Row],[Country]],TerritoriesTbl[Country],TerritoriesTbl[Region])</f>
        <v>North America</v>
      </c>
      <c r="K200" s="11">
        <f t="shared" ca="1" si="3"/>
        <v>2210</v>
      </c>
      <c r="L200" s="1">
        <f ca="1">ROUNDUP(((AccountTbl[[#This Row],[Number of Employees]]*RANDBETWEEN(2000,4999))/10000),0)*10000</f>
        <v>4900000</v>
      </c>
      <c r="M200">
        <v>9</v>
      </c>
      <c r="N200">
        <v>13</v>
      </c>
      <c r="O200" t="str" cm="1">
        <f t="array" ref="O200">_xlfn.XLOOKUP(AccountTbl[[#This Row],[AccountOwnerSeq]],OwnerTbl[SystemUserSeq],OwnerTbl[Owner])</f>
        <v>David So</v>
      </c>
      <c r="P200" t="str" cm="1">
        <f t="array" ref="P200">_xlfn.XLOOKUP(AccountTbl[[#This Row],[IndustrySeq]],IndustryTbl[IndustrySeq],IndustryTbl[Industry],)</f>
        <v>Forest Products</v>
      </c>
      <c r="Q200" s="18">
        <v>0.1</v>
      </c>
      <c r="R200" s="18">
        <f>AccountTbl[[#This Row],[Distribution%]]+IF(ISNUMBER(R199), R199,0)</f>
        <v>96.549999999999798</v>
      </c>
    </row>
    <row r="201" spans="1:18" x14ac:dyDescent="0.25">
      <c r="A201">
        <v>1199</v>
      </c>
      <c r="B201" t="s">
        <v>917</v>
      </c>
      <c r="C201" s="13" t="s">
        <v>1222</v>
      </c>
      <c r="D201" s="13" t="s">
        <v>1677</v>
      </c>
      <c r="E201" t="s">
        <v>293</v>
      </c>
      <c r="F201" t="s">
        <v>107</v>
      </c>
      <c r="G201" t="s">
        <v>16</v>
      </c>
      <c r="H20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0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1" t="str">
        <f>_xlfn.XLOOKUP(AccountTbl[[#This Row],[Country]],TerritoriesTbl[Country],TerritoriesTbl[Region])</f>
        <v>North America</v>
      </c>
      <c r="K201" s="11">
        <f t="shared" ca="1" si="3"/>
        <v>380</v>
      </c>
      <c r="L201" s="1">
        <f ca="1">ROUNDUP(((AccountTbl[[#This Row],[Number of Employees]]*RANDBETWEEN(2000,4999))/10000),0)*10000</f>
        <v>1800000</v>
      </c>
      <c r="M201">
        <v>19</v>
      </c>
      <c r="N201">
        <v>15</v>
      </c>
      <c r="O201" t="str" cm="1">
        <f t="array" ref="O201">_xlfn.XLOOKUP(AccountTbl[[#This Row],[AccountOwnerSeq]],OwnerTbl[SystemUserSeq],OwnerTbl[Owner])</f>
        <v>Hollie Rees</v>
      </c>
      <c r="P201" t="str" cm="1">
        <f t="array" ref="P201">_xlfn.XLOOKUP(AccountTbl[[#This Row],[IndustrySeq]],IndustryTbl[IndustrySeq],IndustryTbl[Industry],)</f>
        <v>Hospital/Nursing Management</v>
      </c>
      <c r="Q201" s="18">
        <v>0.1</v>
      </c>
      <c r="R201" s="18">
        <f>AccountTbl[[#This Row],[Distribution%]]+IF(ISNUMBER(R200), R200,0)</f>
        <v>96.649999999999793</v>
      </c>
    </row>
    <row r="202" spans="1:18" x14ac:dyDescent="0.25">
      <c r="A202">
        <v>1200</v>
      </c>
      <c r="B202" t="s">
        <v>918</v>
      </c>
      <c r="C202" s="13" t="s">
        <v>1223</v>
      </c>
      <c r="D202" s="13" t="s">
        <v>1678</v>
      </c>
      <c r="E202" t="s">
        <v>1339</v>
      </c>
      <c r="F202" t="s">
        <v>35</v>
      </c>
      <c r="G202" t="s">
        <v>16</v>
      </c>
      <c r="H202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20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2" t="str">
        <f>_xlfn.XLOOKUP(AccountTbl[[#This Row],[Country]],TerritoriesTbl[Country],TerritoriesTbl[Region])</f>
        <v>North America</v>
      </c>
      <c r="K202" s="11">
        <f t="shared" ca="1" si="3"/>
        <v>3190</v>
      </c>
      <c r="L202" s="1">
        <f ca="1">ROUNDUP(((AccountTbl[[#This Row],[Number of Employees]]*RANDBETWEEN(2000,4999))/10000),0)*10000</f>
        <v>11070000</v>
      </c>
      <c r="M202">
        <v>7</v>
      </c>
      <c r="N202">
        <v>41</v>
      </c>
      <c r="O202" t="str" cm="1">
        <f t="array" ref="O202">_xlfn.XLOOKUP(AccountTbl[[#This Row],[AccountOwnerSeq]],OwnerTbl[SystemUserSeq],OwnerTbl[Owner])</f>
        <v>Spencer Low</v>
      </c>
      <c r="P202" t="str" cm="1">
        <f t="array" ref="P202">_xlfn.XLOOKUP(AccountTbl[[#This Row],[IndustrySeq]],IndustryTbl[IndustrySeq],IndustryTbl[Industry],)</f>
        <v>Specialty Foods</v>
      </c>
      <c r="Q202" s="18">
        <v>0.01</v>
      </c>
      <c r="R202" s="18">
        <f>AccountTbl[[#This Row],[Distribution%]]+IF(ISNUMBER(R201), R201,0)</f>
        <v>96.659999999999798</v>
      </c>
    </row>
    <row r="203" spans="1:18" x14ac:dyDescent="0.25">
      <c r="A203">
        <v>1201</v>
      </c>
      <c r="B203" t="s">
        <v>919</v>
      </c>
      <c r="C203" s="13" t="s">
        <v>1224</v>
      </c>
      <c r="D203" s="13" t="s">
        <v>1679</v>
      </c>
      <c r="E203" t="s">
        <v>700</v>
      </c>
      <c r="F203" t="s">
        <v>86</v>
      </c>
      <c r="G203" t="s">
        <v>16</v>
      </c>
      <c r="H203">
        <f>IF( AccountTbl[[#This Row],[Country]] = "United States", _xlfn.XLOOKUP(AccountTbl[[#This Row],[State or Province]],TerritoriesTbl[State Or Province Abbreviation],TerritoriesTbl[TerritorySeq]), AccountTbl[[#This Row],[Country]])</f>
        <v>7</v>
      </c>
      <c r="I203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03" t="str">
        <f>_xlfn.XLOOKUP(AccountTbl[[#This Row],[Country]],TerritoriesTbl[Country],TerritoriesTbl[Region])</f>
        <v>North America</v>
      </c>
      <c r="K203" s="11">
        <f t="shared" ca="1" si="3"/>
        <v>3610</v>
      </c>
      <c r="L203" s="1">
        <f ca="1">ROUNDUP(((AccountTbl[[#This Row],[Number of Employees]]*RANDBETWEEN(2000,4999))/10000),0)*10000</f>
        <v>11780000</v>
      </c>
      <c r="M203">
        <v>5</v>
      </c>
      <c r="N203">
        <v>27</v>
      </c>
      <c r="O203" t="str" cm="1">
        <f t="array" ref="O203">_xlfn.XLOOKUP(AccountTbl[[#This Row],[AccountOwnerSeq]],OwnerTbl[SystemUserSeq],OwnerTbl[Owner])</f>
        <v>Dan Jump</v>
      </c>
      <c r="P203" t="str" cm="1">
        <f t="array" ref="P203">_xlfn.XLOOKUP(AccountTbl[[#This Row],[IndustrySeq]],IndustryTbl[IndustrySeq],IndustryTbl[Industry],)</f>
        <v>Oil &amp; Gas Production</v>
      </c>
      <c r="Q203" s="18">
        <v>0.1</v>
      </c>
      <c r="R203" s="18">
        <f>AccountTbl[[#This Row],[Distribution%]]+IF(ISNUMBER(R202), R202,0)</f>
        <v>96.759999999999792</v>
      </c>
    </row>
    <row r="204" spans="1:18" x14ac:dyDescent="0.25">
      <c r="A204">
        <v>1202</v>
      </c>
      <c r="B204" t="s">
        <v>920</v>
      </c>
      <c r="C204" s="13" t="s">
        <v>1225</v>
      </c>
      <c r="D204" s="13" t="s">
        <v>1680</v>
      </c>
      <c r="E204" t="s">
        <v>1368</v>
      </c>
      <c r="F204" t="s">
        <v>33</v>
      </c>
      <c r="G204" t="s">
        <v>16</v>
      </c>
      <c r="H20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0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04" t="str">
        <f>_xlfn.XLOOKUP(AccountTbl[[#This Row],[Country]],TerritoriesTbl[Country],TerritoriesTbl[Region])</f>
        <v>North America</v>
      </c>
      <c r="K204" s="11">
        <f t="shared" ca="1" si="3"/>
        <v>30</v>
      </c>
      <c r="L204" s="1">
        <f ca="1">ROUNDUP(((AccountTbl[[#This Row],[Number of Employees]]*RANDBETWEEN(2000,4999))/10000),0)*10000</f>
        <v>120000</v>
      </c>
      <c r="M204">
        <v>2</v>
      </c>
      <c r="N204">
        <v>7</v>
      </c>
      <c r="O204" t="str" cm="1">
        <f t="array" ref="O204">_xlfn.XLOOKUP(AccountTbl[[#This Row],[AccountOwnerSeq]],OwnerTbl[SystemUserSeq],OwnerTbl[Owner])</f>
        <v>Eric Gruber</v>
      </c>
      <c r="P204" t="str" cm="1">
        <f t="array" ref="P204">_xlfn.XLOOKUP(AccountTbl[[#This Row],[IndustrySeq]],IndustryTbl[IndustrySeq],IndustryTbl[Industry],)</f>
        <v>Computer Software: Prepackaged Software</v>
      </c>
      <c r="Q204" s="18">
        <v>0.1</v>
      </c>
      <c r="R204" s="18">
        <f>AccountTbl[[#This Row],[Distribution%]]+IF(ISNUMBER(R203), R203,0)</f>
        <v>96.859999999999786</v>
      </c>
    </row>
    <row r="205" spans="1:18" x14ac:dyDescent="0.25">
      <c r="A205">
        <v>1203</v>
      </c>
      <c r="B205" t="s">
        <v>921</v>
      </c>
      <c r="C205" s="13" t="s">
        <v>1226</v>
      </c>
      <c r="D205" s="13" t="s">
        <v>1544</v>
      </c>
      <c r="E205" t="s">
        <v>1369</v>
      </c>
      <c r="F205" t="s">
        <v>74</v>
      </c>
      <c r="G205" t="s">
        <v>16</v>
      </c>
      <c r="H205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20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5" t="str">
        <f>_xlfn.XLOOKUP(AccountTbl[[#This Row],[Country]],TerritoriesTbl[Country],TerritoriesTbl[Region])</f>
        <v>North America</v>
      </c>
      <c r="K205" s="11">
        <f t="shared" ca="1" si="3"/>
        <v>2250</v>
      </c>
      <c r="L205" s="1">
        <f ca="1">ROUNDUP(((AccountTbl[[#This Row],[Number of Employees]]*RANDBETWEEN(2000,4999))/10000),0)*10000</f>
        <v>6680000</v>
      </c>
      <c r="M205">
        <v>19</v>
      </c>
      <c r="N205">
        <v>36</v>
      </c>
      <c r="O205" t="str" cm="1">
        <f t="array" ref="O205">_xlfn.XLOOKUP(AccountTbl[[#This Row],[AccountOwnerSeq]],OwnerTbl[SystemUserSeq],OwnerTbl[Owner])</f>
        <v>Hollie Rees</v>
      </c>
      <c r="P205" t="str" cm="1">
        <f t="array" ref="P205">_xlfn.XLOOKUP(AccountTbl[[#This Row],[IndustrySeq]],IndustryTbl[IndustrySeq],IndustryTbl[Industry],)</f>
        <v>Real Estate</v>
      </c>
      <c r="Q205" s="18">
        <v>0.1</v>
      </c>
      <c r="R205" s="18">
        <f>AccountTbl[[#This Row],[Distribution%]]+IF(ISNUMBER(R204), R204,0)</f>
        <v>96.959999999999781</v>
      </c>
    </row>
    <row r="206" spans="1:18" x14ac:dyDescent="0.25">
      <c r="A206">
        <v>1204</v>
      </c>
      <c r="B206" t="s">
        <v>922</v>
      </c>
      <c r="C206" s="13" t="s">
        <v>1227</v>
      </c>
      <c r="D206" s="13" t="s">
        <v>1681</v>
      </c>
      <c r="E206" t="s">
        <v>119</v>
      </c>
      <c r="F206" t="s">
        <v>46</v>
      </c>
      <c r="G206" t="s">
        <v>16</v>
      </c>
      <c r="H206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0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6" t="str">
        <f>_xlfn.XLOOKUP(AccountTbl[[#This Row],[Country]],TerritoriesTbl[Country],TerritoriesTbl[Region])</f>
        <v>North America</v>
      </c>
      <c r="K206" s="11">
        <f t="shared" ca="1" si="3"/>
        <v>4460</v>
      </c>
      <c r="L206" s="1">
        <f ca="1">ROUNDUP(((AccountTbl[[#This Row],[Number of Employees]]*RANDBETWEEN(2000,4999))/10000),0)*10000</f>
        <v>17960000</v>
      </c>
      <c r="M206">
        <v>16</v>
      </c>
      <c r="N206">
        <v>8</v>
      </c>
      <c r="O206" t="str" cm="1">
        <f t="array" ref="O206">_xlfn.XLOOKUP(AccountTbl[[#This Row],[AccountOwnerSeq]],OwnerTbl[SystemUserSeq],OwnerTbl[Owner])</f>
        <v>Archie Boyle</v>
      </c>
      <c r="P206" t="str" cm="1">
        <f t="array" ref="P206">_xlfn.XLOOKUP(AccountTbl[[#This Row],[IndustrySeq]],IndustryTbl[IndustrySeq],IndustryTbl[Industry],)</f>
        <v>Computer Software: Programming, Data Processing</v>
      </c>
      <c r="Q206" s="18">
        <v>0.1</v>
      </c>
      <c r="R206" s="18">
        <f>AccountTbl[[#This Row],[Distribution%]]+IF(ISNUMBER(R205), R205,0)</f>
        <v>97.059999999999775</v>
      </c>
    </row>
    <row r="207" spans="1:18" x14ac:dyDescent="0.25">
      <c r="A207">
        <v>1205</v>
      </c>
      <c r="B207" t="s">
        <v>923</v>
      </c>
      <c r="C207" s="13" t="s">
        <v>1228</v>
      </c>
      <c r="D207" s="13" t="s">
        <v>1682</v>
      </c>
      <c r="E207" t="s">
        <v>17</v>
      </c>
      <c r="F207" t="s">
        <v>15</v>
      </c>
      <c r="G207" t="s">
        <v>16</v>
      </c>
      <c r="H207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0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7" t="str">
        <f>_xlfn.XLOOKUP(AccountTbl[[#This Row],[Country]],TerritoriesTbl[Country],TerritoriesTbl[Region])</f>
        <v>North America</v>
      </c>
      <c r="K207" s="11">
        <f t="shared" ca="1" si="3"/>
        <v>1180</v>
      </c>
      <c r="L207" s="1">
        <f ca="1">ROUNDUP(((AccountTbl[[#This Row],[Number of Employees]]*RANDBETWEEN(2000,4999))/10000),0)*10000</f>
        <v>4690000</v>
      </c>
      <c r="M207">
        <v>14</v>
      </c>
      <c r="N207">
        <v>27</v>
      </c>
      <c r="O207" t="str" cm="1">
        <f t="array" ref="O207">_xlfn.XLOOKUP(AccountTbl[[#This Row],[AccountOwnerSeq]],OwnerTbl[SystemUserSeq],OwnerTbl[Owner])</f>
        <v>Jennifer Wilkins</v>
      </c>
      <c r="P207" t="str" cm="1">
        <f t="array" ref="P207">_xlfn.XLOOKUP(AccountTbl[[#This Row],[IndustrySeq]],IndustryTbl[IndustrySeq],IndustryTbl[Industry],)</f>
        <v>Oil &amp; Gas Production</v>
      </c>
      <c r="Q207" s="18">
        <v>0.1</v>
      </c>
      <c r="R207" s="18">
        <f>AccountTbl[[#This Row],[Distribution%]]+IF(ISNUMBER(R206), R206,0)</f>
        <v>97.159999999999769</v>
      </c>
    </row>
    <row r="208" spans="1:18" x14ac:dyDescent="0.25">
      <c r="A208">
        <v>1206</v>
      </c>
      <c r="B208" t="s">
        <v>924</v>
      </c>
      <c r="C208" s="13" t="s">
        <v>1229</v>
      </c>
      <c r="D208" s="13" t="s">
        <v>1683</v>
      </c>
      <c r="E208" t="s">
        <v>1361</v>
      </c>
      <c r="F208" t="s">
        <v>21</v>
      </c>
      <c r="G208" t="s">
        <v>16</v>
      </c>
      <c r="H20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0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8" t="str">
        <f>_xlfn.XLOOKUP(AccountTbl[[#This Row],[Country]],TerritoriesTbl[Country],TerritoriesTbl[Region])</f>
        <v>North America</v>
      </c>
      <c r="K208" s="11">
        <f t="shared" ca="1" si="3"/>
        <v>2180</v>
      </c>
      <c r="L208" s="1">
        <f ca="1">ROUNDUP(((AccountTbl[[#This Row],[Number of Employees]]*RANDBETWEEN(2000,4999))/10000),0)*10000</f>
        <v>8070000</v>
      </c>
      <c r="M208">
        <v>17</v>
      </c>
      <c r="N208">
        <v>4</v>
      </c>
      <c r="O208" t="str" cm="1">
        <f t="array" ref="O208">_xlfn.XLOOKUP(AccountTbl[[#This Row],[AccountOwnerSeq]],OwnerTbl[SystemUserSeq],OwnerTbl[Owner])</f>
        <v>Riley Johnson</v>
      </c>
      <c r="P208" t="str" cm="1">
        <f t="array" ref="P208">_xlfn.XLOOKUP(AccountTbl[[#This Row],[IndustrySeq]],IndustryTbl[IndustrySeq],IndustryTbl[Industry],)</f>
        <v>Business Services</v>
      </c>
      <c r="Q208" s="18">
        <v>0.1</v>
      </c>
      <c r="R208" s="18">
        <f>AccountTbl[[#This Row],[Distribution%]]+IF(ISNUMBER(R207), R207,0)</f>
        <v>97.259999999999764</v>
      </c>
    </row>
    <row r="209" spans="1:18" x14ac:dyDescent="0.25">
      <c r="A209">
        <v>1207</v>
      </c>
      <c r="B209" t="s">
        <v>925</v>
      </c>
      <c r="C209" s="13" t="s">
        <v>1230</v>
      </c>
      <c r="D209" s="13" t="s">
        <v>1684</v>
      </c>
      <c r="E209" t="s">
        <v>113</v>
      </c>
      <c r="F209" t="s">
        <v>43</v>
      </c>
      <c r="G209" t="s">
        <v>16</v>
      </c>
      <c r="H209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20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9" t="str">
        <f>_xlfn.XLOOKUP(AccountTbl[[#This Row],[Country]],TerritoriesTbl[Country],TerritoriesTbl[Region])</f>
        <v>North America</v>
      </c>
      <c r="K209" s="11">
        <f t="shared" ca="1" si="3"/>
        <v>990</v>
      </c>
      <c r="L209" s="1">
        <f ca="1">ROUNDUP(((AccountTbl[[#This Row],[Number of Employees]]*RANDBETWEEN(2000,4999))/10000),0)*10000</f>
        <v>2160000</v>
      </c>
      <c r="M209">
        <v>7</v>
      </c>
      <c r="N209">
        <v>21</v>
      </c>
      <c r="O209" t="str" cm="1">
        <f t="array" ref="O209">_xlfn.XLOOKUP(AccountTbl[[#This Row],[AccountOwnerSeq]],OwnerTbl[SystemUserSeq],OwnerTbl[Owner])</f>
        <v>Spencer Low</v>
      </c>
      <c r="P209" t="str" cm="1">
        <f t="array" ref="P209">_xlfn.XLOOKUP(AccountTbl[[#This Row],[IndustrySeq]],IndustryTbl[IndustrySeq],IndustryTbl[Industry],)</f>
        <v>Major Chemicals</v>
      </c>
      <c r="Q209" s="18">
        <v>0.1</v>
      </c>
      <c r="R209" s="18">
        <f>AccountTbl[[#This Row],[Distribution%]]+IF(ISNUMBER(R208), R208,0)</f>
        <v>97.359999999999758</v>
      </c>
    </row>
    <row r="210" spans="1:18" x14ac:dyDescent="0.25">
      <c r="A210">
        <v>1208</v>
      </c>
      <c r="B210" t="s">
        <v>926</v>
      </c>
      <c r="C210" s="13" t="s">
        <v>1231</v>
      </c>
      <c r="D210" s="13" t="s">
        <v>1685</v>
      </c>
      <c r="E210" t="s">
        <v>27</v>
      </c>
      <c r="F210" t="s">
        <v>28</v>
      </c>
      <c r="G210" t="s">
        <v>16</v>
      </c>
      <c r="H210">
        <f>IF( AccountTbl[[#This Row],[Country]] = "United States", _xlfn.XLOOKUP(AccountTbl[[#This Row],[State or Province]],TerritoriesTbl[State Or Province Abbreviation],TerritoriesTbl[TerritorySeq]), AccountTbl[[#This Row],[Country]])</f>
        <v>32</v>
      </c>
      <c r="I21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0" t="str">
        <f>_xlfn.XLOOKUP(AccountTbl[[#This Row],[Country]],TerritoriesTbl[Country],TerritoriesTbl[Region])</f>
        <v>North America</v>
      </c>
      <c r="K210" s="11">
        <f t="shared" ca="1" si="3"/>
        <v>3220</v>
      </c>
      <c r="L210" s="1">
        <f ca="1">ROUNDUP(((AccountTbl[[#This Row],[Number of Employees]]*RANDBETWEEN(2000,4999))/10000),0)*10000</f>
        <v>8440000</v>
      </c>
      <c r="M210">
        <v>18</v>
      </c>
      <c r="N210">
        <v>14</v>
      </c>
      <c r="O210" t="str" cm="1">
        <f t="array" ref="O210">_xlfn.XLOOKUP(AccountTbl[[#This Row],[AccountOwnerSeq]],OwnerTbl[SystemUserSeq],OwnerTbl[Owner])</f>
        <v>Angel Brown</v>
      </c>
      <c r="P210" t="str" cm="1">
        <f t="array" ref="P210">_xlfn.XLOOKUP(AccountTbl[[#This Row],[IndustrySeq]],IndustryTbl[IndustrySeq],IndustryTbl[Industry],)</f>
        <v>Home Furnishings</v>
      </c>
      <c r="Q210" s="18">
        <v>0.2</v>
      </c>
      <c r="R210" s="18">
        <f>AccountTbl[[#This Row],[Distribution%]]+IF(ISNUMBER(R209), R209,0)</f>
        <v>97.559999999999761</v>
      </c>
    </row>
    <row r="211" spans="1:18" x14ac:dyDescent="0.25">
      <c r="A211">
        <v>1209</v>
      </c>
      <c r="B211" t="s">
        <v>927</v>
      </c>
      <c r="C211" s="13" t="s">
        <v>1232</v>
      </c>
      <c r="D211" s="13" t="s">
        <v>1686</v>
      </c>
      <c r="E211" t="s">
        <v>110</v>
      </c>
      <c r="F211" t="s">
        <v>33</v>
      </c>
      <c r="G211" t="s">
        <v>16</v>
      </c>
      <c r="H211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1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1" t="str">
        <f>_xlfn.XLOOKUP(AccountTbl[[#This Row],[Country]],TerritoriesTbl[Country],TerritoriesTbl[Region])</f>
        <v>North America</v>
      </c>
      <c r="K211" s="11">
        <f t="shared" ca="1" si="3"/>
        <v>550</v>
      </c>
      <c r="L211" s="1">
        <f ca="1">ROUNDUP(((AccountTbl[[#This Row],[Number of Employees]]*RANDBETWEEN(2000,4999))/10000),0)*10000</f>
        <v>1510000</v>
      </c>
      <c r="M211">
        <v>2</v>
      </c>
      <c r="N211">
        <v>5</v>
      </c>
      <c r="O211" t="str" cm="1">
        <f t="array" ref="O211">_xlfn.XLOOKUP(AccountTbl[[#This Row],[AccountOwnerSeq]],OwnerTbl[SystemUserSeq],OwnerTbl[Owner])</f>
        <v>Eric Gruber</v>
      </c>
      <c r="P211" t="str" cm="1">
        <f t="array" ref="P211">_xlfn.XLOOKUP(AccountTbl[[#This Row],[IndustrySeq]],IndustryTbl[IndustrySeq],IndustryTbl[Industry],)</f>
        <v>Clothing/Shoe/Accessory Stores</v>
      </c>
      <c r="Q211" s="18">
        <v>0.1</v>
      </c>
      <c r="R211" s="18">
        <f>AccountTbl[[#This Row],[Distribution%]]+IF(ISNUMBER(R210), R210,0)</f>
        <v>97.659999999999755</v>
      </c>
    </row>
    <row r="212" spans="1:18" x14ac:dyDescent="0.25">
      <c r="A212">
        <v>1210</v>
      </c>
      <c r="B212" t="s">
        <v>928</v>
      </c>
      <c r="C212" s="13" t="s">
        <v>1233</v>
      </c>
      <c r="D212" s="13" t="s">
        <v>1687</v>
      </c>
      <c r="E212" t="s">
        <v>195</v>
      </c>
      <c r="F212" t="s">
        <v>103</v>
      </c>
      <c r="G212" t="s">
        <v>16</v>
      </c>
      <c r="H21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1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2" t="str">
        <f>_xlfn.XLOOKUP(AccountTbl[[#This Row],[Country]],TerritoriesTbl[Country],TerritoriesTbl[Region])</f>
        <v>North America</v>
      </c>
      <c r="K212" s="11">
        <f t="shared" ca="1" si="3"/>
        <v>3940</v>
      </c>
      <c r="L212" s="1">
        <f ca="1">ROUNDUP(((AccountTbl[[#This Row],[Number of Employees]]*RANDBETWEEN(2000,4999))/10000),0)*10000</f>
        <v>18350000</v>
      </c>
      <c r="M212">
        <v>11</v>
      </c>
      <c r="N212">
        <v>39</v>
      </c>
      <c r="O212" t="str" cm="1">
        <f t="array" ref="O212">_xlfn.XLOOKUP(AccountTbl[[#This Row],[AccountOwnerSeq]],OwnerTbl[SystemUserSeq],OwnerTbl[Owner])</f>
        <v>Alicia Thomber</v>
      </c>
      <c r="P212" t="str" cm="1">
        <f t="array" ref="P212">_xlfn.XLOOKUP(AccountTbl[[#This Row],[IndustrySeq]],IndustryTbl[IndustrySeq],IndustryTbl[Industry],)</f>
        <v>Restaurants</v>
      </c>
      <c r="Q212" s="18">
        <v>0.01</v>
      </c>
      <c r="R212" s="18">
        <f>AccountTbl[[#This Row],[Distribution%]]+IF(ISNUMBER(R211), R211,0)</f>
        <v>97.66999999999976</v>
      </c>
    </row>
    <row r="213" spans="1:18" x14ac:dyDescent="0.25">
      <c r="A213">
        <v>1211</v>
      </c>
      <c r="B213" t="s">
        <v>929</v>
      </c>
      <c r="C213" s="13" t="s">
        <v>1234</v>
      </c>
      <c r="D213" s="13" t="s">
        <v>1688</v>
      </c>
      <c r="E213" t="s">
        <v>110</v>
      </c>
      <c r="F213" t="s">
        <v>33</v>
      </c>
      <c r="G213" t="s">
        <v>16</v>
      </c>
      <c r="H213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1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3" t="str">
        <f>_xlfn.XLOOKUP(AccountTbl[[#This Row],[Country]],TerritoriesTbl[Country],TerritoriesTbl[Region])</f>
        <v>North America</v>
      </c>
      <c r="K213" s="11">
        <f t="shared" ca="1" si="3"/>
        <v>2210</v>
      </c>
      <c r="L213" s="1">
        <f ca="1">ROUNDUP(((AccountTbl[[#This Row],[Number of Employees]]*RANDBETWEEN(2000,4999))/10000),0)*10000</f>
        <v>9150000</v>
      </c>
      <c r="M213">
        <v>2</v>
      </c>
      <c r="N213">
        <v>43</v>
      </c>
      <c r="O213" t="str" cm="1">
        <f t="array" ref="O213">_xlfn.XLOOKUP(AccountTbl[[#This Row],[AccountOwnerSeq]],OwnerTbl[SystemUserSeq],OwnerTbl[Owner])</f>
        <v>Eric Gruber</v>
      </c>
      <c r="P213" t="str" cm="1">
        <f t="array" ref="P213">_xlfn.XLOOKUP(AccountTbl[[#This Row],[IndustrySeq]],IndustryTbl[IndustrySeq],IndustryTbl[Industry],)</f>
        <v>Transportation Services</v>
      </c>
      <c r="Q213" s="18">
        <v>0.1</v>
      </c>
      <c r="R213" s="18">
        <f>AccountTbl[[#This Row],[Distribution%]]+IF(ISNUMBER(R212), R212,0)</f>
        <v>97.769999999999754</v>
      </c>
    </row>
    <row r="214" spans="1:18" x14ac:dyDescent="0.25">
      <c r="A214">
        <v>1212</v>
      </c>
      <c r="B214" t="s">
        <v>930</v>
      </c>
      <c r="C214" s="13" t="s">
        <v>1235</v>
      </c>
      <c r="D214" s="13" t="s">
        <v>1689</v>
      </c>
      <c r="E214" t="s">
        <v>711</v>
      </c>
      <c r="F214" t="s">
        <v>53</v>
      </c>
      <c r="G214" t="s">
        <v>16</v>
      </c>
      <c r="H214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1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4" t="str">
        <f>_xlfn.XLOOKUP(AccountTbl[[#This Row],[Country]],TerritoriesTbl[Country],TerritoriesTbl[Region])</f>
        <v>North America</v>
      </c>
      <c r="K214" s="11">
        <f t="shared" ca="1" si="3"/>
        <v>3450</v>
      </c>
      <c r="L214" s="1">
        <f ca="1">ROUNDUP(((AccountTbl[[#This Row],[Number of Employees]]*RANDBETWEEN(2000,4999))/10000),0)*10000</f>
        <v>13190000</v>
      </c>
      <c r="M214">
        <v>2</v>
      </c>
      <c r="N214">
        <v>36</v>
      </c>
      <c r="O214" t="str" cm="1">
        <f t="array" ref="O214">_xlfn.XLOOKUP(AccountTbl[[#This Row],[AccountOwnerSeq]],OwnerTbl[SystemUserSeq],OwnerTbl[Owner])</f>
        <v>Eric Gruber</v>
      </c>
      <c r="P214" t="str" cm="1">
        <f t="array" ref="P214">_xlfn.XLOOKUP(AccountTbl[[#This Row],[IndustrySeq]],IndustryTbl[IndustrySeq],IndustryTbl[Industry],)</f>
        <v>Real Estate</v>
      </c>
      <c r="Q214" s="18">
        <v>0.1</v>
      </c>
      <c r="R214" s="18">
        <f>AccountTbl[[#This Row],[Distribution%]]+IF(ISNUMBER(R213), R213,0)</f>
        <v>97.869999999999749</v>
      </c>
    </row>
    <row r="215" spans="1:18" x14ac:dyDescent="0.25">
      <c r="A215">
        <v>1213</v>
      </c>
      <c r="B215" t="s">
        <v>931</v>
      </c>
      <c r="C215" s="13" t="s">
        <v>1236</v>
      </c>
      <c r="D215" s="13" t="s">
        <v>1690</v>
      </c>
      <c r="E215" t="s">
        <v>1359</v>
      </c>
      <c r="F215" t="s">
        <v>21</v>
      </c>
      <c r="G215" t="s">
        <v>16</v>
      </c>
      <c r="H21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1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5" t="str">
        <f>_xlfn.XLOOKUP(AccountTbl[[#This Row],[Country]],TerritoriesTbl[Country],TerritoriesTbl[Region])</f>
        <v>North America</v>
      </c>
      <c r="K215" s="11">
        <f t="shared" ca="1" si="3"/>
        <v>3000</v>
      </c>
      <c r="L215" s="1">
        <f ca="1">ROUNDUP(((AccountTbl[[#This Row],[Number of Employees]]*RANDBETWEEN(2000,4999))/10000),0)*10000</f>
        <v>9450000</v>
      </c>
      <c r="M215">
        <v>17</v>
      </c>
      <c r="N215">
        <v>40</v>
      </c>
      <c r="O215" t="str" cm="1">
        <f t="array" ref="O215">_xlfn.XLOOKUP(AccountTbl[[#This Row],[AccountOwnerSeq]],OwnerTbl[SystemUserSeq],OwnerTbl[Owner])</f>
        <v>Riley Johnson</v>
      </c>
      <c r="P215" t="str" cm="1">
        <f t="array" ref="P215">_xlfn.XLOOKUP(AccountTbl[[#This Row],[IndustrySeq]],IndustryTbl[IndustrySeq],IndustryTbl[Industry],)</f>
        <v>Savings Institutions</v>
      </c>
      <c r="Q215" s="18">
        <v>0.1</v>
      </c>
      <c r="R215" s="18">
        <f>AccountTbl[[#This Row],[Distribution%]]+IF(ISNUMBER(R214), R214,0)</f>
        <v>97.969999999999743</v>
      </c>
    </row>
    <row r="216" spans="1:18" x14ac:dyDescent="0.25">
      <c r="A216">
        <v>1214</v>
      </c>
      <c r="B216" t="s">
        <v>932</v>
      </c>
      <c r="C216" s="13" t="s">
        <v>1237</v>
      </c>
      <c r="D216" s="13" t="s">
        <v>1691</v>
      </c>
      <c r="E216" t="s">
        <v>172</v>
      </c>
      <c r="F216" t="s">
        <v>47</v>
      </c>
      <c r="G216" t="s">
        <v>16</v>
      </c>
      <c r="H216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1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6" t="str">
        <f>_xlfn.XLOOKUP(AccountTbl[[#This Row],[Country]],TerritoriesTbl[Country],TerritoriesTbl[Region])</f>
        <v>North America</v>
      </c>
      <c r="K216" s="11">
        <f t="shared" ca="1" si="3"/>
        <v>120</v>
      </c>
      <c r="L216" s="1">
        <f ca="1">ROUNDUP(((AccountTbl[[#This Row],[Number of Employees]]*RANDBETWEEN(2000,4999))/10000),0)*10000</f>
        <v>370000</v>
      </c>
      <c r="M216">
        <v>8</v>
      </c>
      <c r="N216">
        <v>20</v>
      </c>
      <c r="O216" t="str" cm="1">
        <f t="array" ref="O216">_xlfn.XLOOKUP(AccountTbl[[#This Row],[AccountOwnerSeq]],OwnerTbl[SystemUserSeq],OwnerTbl[Owner])</f>
        <v>Sanjay Shah</v>
      </c>
      <c r="P216" t="str" cm="1">
        <f t="array" ref="P216">_xlfn.XLOOKUP(AccountTbl[[#This Row],[IndustrySeq]],IndustryTbl[IndustrySeq],IndustryTbl[Industry],)</f>
        <v>Major Banks</v>
      </c>
      <c r="Q216" s="18">
        <v>0.1</v>
      </c>
      <c r="R216" s="18">
        <f>AccountTbl[[#This Row],[Distribution%]]+IF(ISNUMBER(R215), R215,0)</f>
        <v>98.069999999999737</v>
      </c>
    </row>
    <row r="217" spans="1:18" x14ac:dyDescent="0.25">
      <c r="A217">
        <v>1215</v>
      </c>
      <c r="B217" t="s">
        <v>933</v>
      </c>
      <c r="C217" s="13" t="s">
        <v>1238</v>
      </c>
      <c r="D217" s="13" t="s">
        <v>1692</v>
      </c>
      <c r="E217" t="s">
        <v>78</v>
      </c>
      <c r="F217" t="s">
        <v>79</v>
      </c>
      <c r="G217" t="s">
        <v>16</v>
      </c>
      <c r="H217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1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7" t="str">
        <f>_xlfn.XLOOKUP(AccountTbl[[#This Row],[Country]],TerritoriesTbl[Country],TerritoriesTbl[Region])</f>
        <v>North America</v>
      </c>
      <c r="K217" s="11">
        <f t="shared" ca="1" si="3"/>
        <v>2660</v>
      </c>
      <c r="L217" s="1">
        <f ca="1">ROUNDUP(((AccountTbl[[#This Row],[Number of Employees]]*RANDBETWEEN(2000,4999))/10000),0)*10000</f>
        <v>6480000</v>
      </c>
      <c r="M217">
        <v>7</v>
      </c>
      <c r="N217">
        <v>39</v>
      </c>
      <c r="O217" t="str" cm="1">
        <f t="array" ref="O217">_xlfn.XLOOKUP(AccountTbl[[#This Row],[AccountOwnerSeq]],OwnerTbl[SystemUserSeq],OwnerTbl[Owner])</f>
        <v>Spencer Low</v>
      </c>
      <c r="P217" t="str" cm="1">
        <f t="array" ref="P217">_xlfn.XLOOKUP(AccountTbl[[#This Row],[IndustrySeq]],IndustryTbl[IndustrySeq],IndustryTbl[Industry],)</f>
        <v>Restaurants</v>
      </c>
      <c r="Q217" s="18">
        <v>0.1</v>
      </c>
      <c r="R217" s="18">
        <f>AccountTbl[[#This Row],[Distribution%]]+IF(ISNUMBER(R216), R216,0)</f>
        <v>98.169999999999732</v>
      </c>
    </row>
    <row r="218" spans="1:18" x14ac:dyDescent="0.25">
      <c r="A218">
        <v>1216</v>
      </c>
      <c r="B218" t="s">
        <v>934</v>
      </c>
      <c r="C218" s="13" t="s">
        <v>1239</v>
      </c>
      <c r="D218" s="13" t="s">
        <v>1693</v>
      </c>
      <c r="E218" t="s">
        <v>283</v>
      </c>
      <c r="F218" t="s">
        <v>85</v>
      </c>
      <c r="G218" t="s">
        <v>16</v>
      </c>
      <c r="H218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1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8" t="str">
        <f>_xlfn.XLOOKUP(AccountTbl[[#This Row],[Country]],TerritoriesTbl[Country],TerritoriesTbl[Region])</f>
        <v>North America</v>
      </c>
      <c r="K218" s="11">
        <f t="shared" ca="1" si="3"/>
        <v>460</v>
      </c>
      <c r="L218" s="1">
        <f ca="1">ROUNDUP(((AccountTbl[[#This Row],[Number of Employees]]*RANDBETWEEN(2000,4999))/10000),0)*10000</f>
        <v>1040000</v>
      </c>
      <c r="M218">
        <v>1</v>
      </c>
      <c r="N218">
        <v>34</v>
      </c>
      <c r="O218" t="str" cm="1">
        <f t="array" ref="O218">_xlfn.XLOOKUP(AccountTbl[[#This Row],[AccountOwnerSeq]],OwnerTbl[SystemUserSeq],OwnerTbl[Owner])</f>
        <v>Molly Clark</v>
      </c>
      <c r="P218" t="str" cm="1">
        <f t="array" ref="P218">_xlfn.XLOOKUP(AccountTbl[[#This Row],[IndustrySeq]],IndustryTbl[IndustrySeq],IndustryTbl[Industry],)</f>
        <v>Precious Metals</v>
      </c>
      <c r="Q218" s="18">
        <v>0.1</v>
      </c>
      <c r="R218" s="18">
        <f>AccountTbl[[#This Row],[Distribution%]]+IF(ISNUMBER(R217), R217,0)</f>
        <v>98.269999999999726</v>
      </c>
    </row>
    <row r="219" spans="1:18" x14ac:dyDescent="0.25">
      <c r="A219">
        <v>1217</v>
      </c>
      <c r="B219" t="s">
        <v>935</v>
      </c>
      <c r="C219" s="13" t="s">
        <v>1240</v>
      </c>
      <c r="D219" s="13" t="s">
        <v>1694</v>
      </c>
      <c r="E219" t="s">
        <v>78</v>
      </c>
      <c r="F219" t="s">
        <v>79</v>
      </c>
      <c r="G219" t="s">
        <v>16</v>
      </c>
      <c r="H219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1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9" t="str">
        <f>_xlfn.XLOOKUP(AccountTbl[[#This Row],[Country]],TerritoriesTbl[Country],TerritoriesTbl[Region])</f>
        <v>North America</v>
      </c>
      <c r="K219" s="11">
        <f t="shared" ca="1" si="3"/>
        <v>2750</v>
      </c>
      <c r="L219" s="1">
        <f ca="1">ROUNDUP(((AccountTbl[[#This Row],[Number of Employees]]*RANDBETWEEN(2000,4999))/10000),0)*10000</f>
        <v>10710000</v>
      </c>
      <c r="M219">
        <v>7</v>
      </c>
      <c r="N219">
        <v>40</v>
      </c>
      <c r="O219" t="str" cm="1">
        <f t="array" ref="O219">_xlfn.XLOOKUP(AccountTbl[[#This Row],[AccountOwnerSeq]],OwnerTbl[SystemUserSeq],OwnerTbl[Owner])</f>
        <v>Spencer Low</v>
      </c>
      <c r="P219" t="str" cm="1">
        <f t="array" ref="P219">_xlfn.XLOOKUP(AccountTbl[[#This Row],[IndustrySeq]],IndustryTbl[IndustrySeq],IndustryTbl[Industry],)</f>
        <v>Savings Institutions</v>
      </c>
      <c r="Q219" s="18">
        <v>0.1</v>
      </c>
      <c r="R219" s="18">
        <f>AccountTbl[[#This Row],[Distribution%]]+IF(ISNUMBER(R218), R218,0)</f>
        <v>98.36999999999972</v>
      </c>
    </row>
    <row r="220" spans="1:18" x14ac:dyDescent="0.25">
      <c r="A220">
        <v>1218</v>
      </c>
      <c r="B220" t="s">
        <v>936</v>
      </c>
      <c r="C220" s="13" t="s">
        <v>1241</v>
      </c>
      <c r="D220" s="13" t="s">
        <v>1695</v>
      </c>
      <c r="E220" t="s">
        <v>23</v>
      </c>
      <c r="F220" t="s">
        <v>46</v>
      </c>
      <c r="G220" t="s">
        <v>16</v>
      </c>
      <c r="H22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2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0" t="str">
        <f>_xlfn.XLOOKUP(AccountTbl[[#This Row],[Country]],TerritoriesTbl[Country],TerritoriesTbl[Region])</f>
        <v>North America</v>
      </c>
      <c r="K220" s="11">
        <f t="shared" ca="1" si="3"/>
        <v>2020</v>
      </c>
      <c r="L220" s="1">
        <f ca="1">ROUNDUP(((AccountTbl[[#This Row],[Number of Employees]]*RANDBETWEEN(2000,4999))/10000),0)*10000</f>
        <v>9490000</v>
      </c>
      <c r="M220">
        <v>16</v>
      </c>
      <c r="N220">
        <v>7</v>
      </c>
      <c r="O220" t="str" cm="1">
        <f t="array" ref="O220">_xlfn.XLOOKUP(AccountTbl[[#This Row],[AccountOwnerSeq]],OwnerTbl[SystemUserSeq],OwnerTbl[Owner])</f>
        <v>Archie Boyle</v>
      </c>
      <c r="P220" t="str" cm="1">
        <f t="array" ref="P220">_xlfn.XLOOKUP(AccountTbl[[#This Row],[IndustrySeq]],IndustryTbl[IndustrySeq],IndustryTbl[Industry],)</f>
        <v>Computer Software: Prepackaged Software</v>
      </c>
      <c r="Q220" s="18">
        <v>0.1</v>
      </c>
      <c r="R220" s="18">
        <f>AccountTbl[[#This Row],[Distribution%]]+IF(ISNUMBER(R219), R219,0)</f>
        <v>98.469999999999715</v>
      </c>
    </row>
    <row r="221" spans="1:18" x14ac:dyDescent="0.25">
      <c r="A221">
        <v>1219</v>
      </c>
      <c r="B221" t="s">
        <v>937</v>
      </c>
      <c r="C221" s="13" t="s">
        <v>1242</v>
      </c>
      <c r="D221" s="13" t="s">
        <v>1696</v>
      </c>
      <c r="E221" t="s">
        <v>250</v>
      </c>
      <c r="F221" t="s">
        <v>251</v>
      </c>
      <c r="G221" t="s">
        <v>16</v>
      </c>
      <c r="H221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2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1" t="str">
        <f>_xlfn.XLOOKUP(AccountTbl[[#This Row],[Country]],TerritoriesTbl[Country],TerritoriesTbl[Region])</f>
        <v>North America</v>
      </c>
      <c r="K221" s="11">
        <f t="shared" ca="1" si="3"/>
        <v>210</v>
      </c>
      <c r="L221" s="1">
        <f ca="1">ROUNDUP(((AccountTbl[[#This Row],[Number of Employees]]*RANDBETWEEN(2000,4999))/10000),0)*10000</f>
        <v>880000</v>
      </c>
      <c r="M221">
        <v>20</v>
      </c>
      <c r="N221">
        <v>37</v>
      </c>
      <c r="O221" t="str" cm="1">
        <f t="array" ref="O221">_xlfn.XLOOKUP(AccountTbl[[#This Row],[AccountOwnerSeq]],OwnerTbl[SystemUserSeq],OwnerTbl[Owner])</f>
        <v>Jordan Williams</v>
      </c>
      <c r="P221" t="str" cm="1">
        <f t="array" ref="P221">_xlfn.XLOOKUP(AccountTbl[[#This Row],[IndustrySeq]],IndustryTbl[IndustrySeq],IndustryTbl[Industry],)</f>
        <v>Real Estate Investment Trusts</v>
      </c>
      <c r="Q221" s="18">
        <v>0.1</v>
      </c>
      <c r="R221" s="18">
        <f>AccountTbl[[#This Row],[Distribution%]]+IF(ISNUMBER(R220), R220,0)</f>
        <v>98.569999999999709</v>
      </c>
    </row>
    <row r="222" spans="1:18" x14ac:dyDescent="0.25">
      <c r="A222">
        <v>1220</v>
      </c>
      <c r="B222" t="s">
        <v>938</v>
      </c>
      <c r="C222" s="13" t="s">
        <v>1243</v>
      </c>
      <c r="D222" s="13" t="s">
        <v>1697</v>
      </c>
      <c r="E222" t="s">
        <v>712</v>
      </c>
      <c r="F222" t="s">
        <v>85</v>
      </c>
      <c r="G222" t="s">
        <v>16</v>
      </c>
      <c r="H222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2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22" t="str">
        <f>_xlfn.XLOOKUP(AccountTbl[[#This Row],[Country]],TerritoriesTbl[Country],TerritoriesTbl[Region])</f>
        <v>North America</v>
      </c>
      <c r="K222" s="11">
        <f t="shared" ca="1" si="3"/>
        <v>260</v>
      </c>
      <c r="L222" s="1">
        <f ca="1">ROUNDUP(((AccountTbl[[#This Row],[Number of Employees]]*RANDBETWEEN(2000,4999))/10000),0)*10000</f>
        <v>600000</v>
      </c>
      <c r="M222">
        <v>1</v>
      </c>
      <c r="N222">
        <v>30</v>
      </c>
      <c r="O222" t="str" cm="1">
        <f t="array" ref="O222">_xlfn.XLOOKUP(AccountTbl[[#This Row],[AccountOwnerSeq]],OwnerTbl[SystemUserSeq],OwnerTbl[Owner])</f>
        <v>Molly Clark</v>
      </c>
      <c r="P222" t="str" cm="1">
        <f t="array" ref="P222">_xlfn.XLOOKUP(AccountTbl[[#This Row],[IndustrySeq]],IndustryTbl[IndustrySeq],IndustryTbl[Industry],)</f>
        <v>Ordnance And Accessories</v>
      </c>
      <c r="Q222" s="18">
        <v>0.1</v>
      </c>
      <c r="R222" s="18">
        <f>AccountTbl[[#This Row],[Distribution%]]+IF(ISNUMBER(R221), R221,0)</f>
        <v>98.669999999999703</v>
      </c>
    </row>
    <row r="223" spans="1:18" x14ac:dyDescent="0.25">
      <c r="A223">
        <v>1221</v>
      </c>
      <c r="B223" t="s">
        <v>939</v>
      </c>
      <c r="C223" s="13" t="s">
        <v>1244</v>
      </c>
      <c r="D223" s="13" t="s">
        <v>1698</v>
      </c>
      <c r="E223" t="s">
        <v>293</v>
      </c>
      <c r="F223" t="s">
        <v>107</v>
      </c>
      <c r="G223" t="s">
        <v>16</v>
      </c>
      <c r="H223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2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3" t="str">
        <f>_xlfn.XLOOKUP(AccountTbl[[#This Row],[Country]],TerritoriesTbl[Country],TerritoriesTbl[Region])</f>
        <v>North America</v>
      </c>
      <c r="K223" s="11">
        <f t="shared" ca="1" si="3"/>
        <v>4870</v>
      </c>
      <c r="L223" s="1">
        <f ca="1">ROUNDUP(((AccountTbl[[#This Row],[Number of Employees]]*RANDBETWEEN(2000,4999))/10000),0)*10000</f>
        <v>14670000</v>
      </c>
      <c r="M223">
        <v>19</v>
      </c>
      <c r="N223">
        <v>37</v>
      </c>
      <c r="O223" t="str" cm="1">
        <f t="array" ref="O223">_xlfn.XLOOKUP(AccountTbl[[#This Row],[AccountOwnerSeq]],OwnerTbl[SystemUserSeq],OwnerTbl[Owner])</f>
        <v>Hollie Rees</v>
      </c>
      <c r="P223" t="str" cm="1">
        <f t="array" ref="P223">_xlfn.XLOOKUP(AccountTbl[[#This Row],[IndustrySeq]],IndustryTbl[IndustrySeq],IndustryTbl[Industry],)</f>
        <v>Real Estate Investment Trusts</v>
      </c>
      <c r="Q223" s="18">
        <v>0.1</v>
      </c>
      <c r="R223" s="18">
        <f>AccountTbl[[#This Row],[Distribution%]]+IF(ISNUMBER(R222), R222,0)</f>
        <v>98.769999999999698</v>
      </c>
    </row>
    <row r="224" spans="1:18" x14ac:dyDescent="0.25">
      <c r="A224">
        <v>1222</v>
      </c>
      <c r="B224" t="s">
        <v>940</v>
      </c>
      <c r="C224" s="13" t="s">
        <v>1245</v>
      </c>
      <c r="D224" s="13" t="s">
        <v>1699</v>
      </c>
      <c r="E224" t="s">
        <v>58</v>
      </c>
      <c r="F224" t="s">
        <v>59</v>
      </c>
      <c r="G224" t="s">
        <v>16</v>
      </c>
      <c r="H224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4" t="str">
        <f>_xlfn.XLOOKUP(AccountTbl[[#This Row],[Country]],TerritoriesTbl[Country],TerritoriesTbl[Region])</f>
        <v>North America</v>
      </c>
      <c r="K224" s="11">
        <f t="shared" ca="1" si="3"/>
        <v>3640</v>
      </c>
      <c r="L224" s="1">
        <f ca="1">ROUNDUP(((AccountTbl[[#This Row],[Number of Employees]]*RANDBETWEEN(2000,4999))/10000),0)*10000</f>
        <v>7430000</v>
      </c>
      <c r="M224">
        <v>10</v>
      </c>
      <c r="N224">
        <v>35</v>
      </c>
      <c r="O224" t="str" cm="1">
        <f t="array" ref="O224">_xlfn.XLOOKUP(AccountTbl[[#This Row],[AccountOwnerSeq]],OwnerTbl[SystemUserSeq],OwnerTbl[Owner])</f>
        <v>Alan Steiner</v>
      </c>
      <c r="P224" t="str" cm="1">
        <f t="array" ref="P224">_xlfn.XLOOKUP(AccountTbl[[#This Row],[IndustrySeq]],IndustryTbl[IndustrySeq],IndustryTbl[Industry],)</f>
        <v>Property-Casualty Insurers</v>
      </c>
      <c r="Q224" s="18">
        <v>0.1</v>
      </c>
      <c r="R224" s="18">
        <f>AccountTbl[[#This Row],[Distribution%]]+IF(ISNUMBER(R223), R223,0)</f>
        <v>98.869999999999692</v>
      </c>
    </row>
    <row r="225" spans="1:18" x14ac:dyDescent="0.25">
      <c r="A225">
        <v>1223</v>
      </c>
      <c r="B225" t="s">
        <v>941</v>
      </c>
      <c r="C225" s="13" t="s">
        <v>1246</v>
      </c>
      <c r="D225" s="13" t="s">
        <v>1700</v>
      </c>
      <c r="E225" t="s">
        <v>92</v>
      </c>
      <c r="F225" t="s">
        <v>15</v>
      </c>
      <c r="G225" t="s">
        <v>16</v>
      </c>
      <c r="H22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2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5" t="str">
        <f>_xlfn.XLOOKUP(AccountTbl[[#This Row],[Country]],TerritoriesTbl[Country],TerritoriesTbl[Region])</f>
        <v>North America</v>
      </c>
      <c r="K225" s="11">
        <f t="shared" ca="1" si="3"/>
        <v>290</v>
      </c>
      <c r="L225" s="1">
        <f ca="1">ROUNDUP(((AccountTbl[[#This Row],[Number of Employees]]*RANDBETWEEN(2000,4999))/10000),0)*10000</f>
        <v>860000</v>
      </c>
      <c r="M225">
        <v>14</v>
      </c>
      <c r="N225">
        <v>35</v>
      </c>
      <c r="O225" t="str" cm="1">
        <f t="array" ref="O225">_xlfn.XLOOKUP(AccountTbl[[#This Row],[AccountOwnerSeq]],OwnerTbl[SystemUserSeq],OwnerTbl[Owner])</f>
        <v>Jennifer Wilkins</v>
      </c>
      <c r="P225" t="str" cm="1">
        <f t="array" ref="P225">_xlfn.XLOOKUP(AccountTbl[[#This Row],[IndustrySeq]],IndustryTbl[IndustrySeq],IndustryTbl[Industry],)</f>
        <v>Property-Casualty Insurers</v>
      </c>
      <c r="Q225" s="18">
        <v>0.1</v>
      </c>
      <c r="R225" s="18">
        <f>AccountTbl[[#This Row],[Distribution%]]+IF(ISNUMBER(R224), R224,0)</f>
        <v>98.969999999999686</v>
      </c>
    </row>
    <row r="226" spans="1:18" x14ac:dyDescent="0.25">
      <c r="A226">
        <v>1224</v>
      </c>
      <c r="B226" t="s">
        <v>942</v>
      </c>
      <c r="C226" s="13" t="s">
        <v>1247</v>
      </c>
      <c r="D226" s="13" t="s">
        <v>1701</v>
      </c>
      <c r="E226" t="s">
        <v>82</v>
      </c>
      <c r="F226" t="s">
        <v>59</v>
      </c>
      <c r="G226" t="s">
        <v>16</v>
      </c>
      <c r="H22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6" t="str">
        <f>_xlfn.XLOOKUP(AccountTbl[[#This Row],[Country]],TerritoriesTbl[Country],TerritoriesTbl[Region])</f>
        <v>North America</v>
      </c>
      <c r="K226" s="11">
        <f t="shared" ca="1" si="3"/>
        <v>1270</v>
      </c>
      <c r="L226" s="1">
        <f ca="1">ROUNDUP(((AccountTbl[[#This Row],[Number of Employees]]*RANDBETWEEN(2000,4999))/10000),0)*10000</f>
        <v>5290000</v>
      </c>
      <c r="M226">
        <v>10</v>
      </c>
      <c r="N226">
        <v>18</v>
      </c>
      <c r="O226" t="str" cm="1">
        <f t="array" ref="O226">_xlfn.XLOOKUP(AccountTbl[[#This Row],[AccountOwnerSeq]],OwnerTbl[SystemUserSeq],OwnerTbl[Owner])</f>
        <v>Alan Steiner</v>
      </c>
      <c r="P226" t="str" cm="1">
        <f t="array" ref="P226">_xlfn.XLOOKUP(AccountTbl[[#This Row],[IndustrySeq]],IndustryTbl[IndustrySeq],IndustryTbl[Industry],)</f>
        <v>Investment Managers</v>
      </c>
      <c r="Q226" s="18">
        <v>0.01</v>
      </c>
      <c r="R226" s="18">
        <f>AccountTbl[[#This Row],[Distribution%]]+IF(ISNUMBER(R225), R225,0)</f>
        <v>98.979999999999691</v>
      </c>
    </row>
    <row r="227" spans="1:18" x14ac:dyDescent="0.25">
      <c r="A227">
        <v>1225</v>
      </c>
      <c r="B227" t="s">
        <v>943</v>
      </c>
      <c r="C227" s="13" t="s">
        <v>1248</v>
      </c>
      <c r="D227" s="13" t="s">
        <v>1702</v>
      </c>
      <c r="E227" t="s">
        <v>109</v>
      </c>
      <c r="F227" t="s">
        <v>59</v>
      </c>
      <c r="G227" t="s">
        <v>16</v>
      </c>
      <c r="H227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7" t="str">
        <f>_xlfn.XLOOKUP(AccountTbl[[#This Row],[Country]],TerritoriesTbl[Country],TerritoriesTbl[Region])</f>
        <v>North America</v>
      </c>
      <c r="K227" s="11">
        <f t="shared" ca="1" si="3"/>
        <v>70</v>
      </c>
      <c r="L227" s="1">
        <f ca="1">ROUNDUP(((AccountTbl[[#This Row],[Number of Employees]]*RANDBETWEEN(2000,4999))/10000),0)*10000</f>
        <v>250000</v>
      </c>
      <c r="M227">
        <v>10</v>
      </c>
      <c r="N227">
        <v>39</v>
      </c>
      <c r="O227" t="str" cm="1">
        <f t="array" ref="O227">_xlfn.XLOOKUP(AccountTbl[[#This Row],[AccountOwnerSeq]],OwnerTbl[SystemUserSeq],OwnerTbl[Owner])</f>
        <v>Alan Steiner</v>
      </c>
      <c r="P227" t="str" cm="1">
        <f t="array" ref="P227">_xlfn.XLOOKUP(AccountTbl[[#This Row],[IndustrySeq]],IndustryTbl[IndustrySeq],IndustryTbl[Industry],)</f>
        <v>Restaurants</v>
      </c>
      <c r="Q227" s="18">
        <v>0.01</v>
      </c>
      <c r="R227" s="18">
        <f>AccountTbl[[#This Row],[Distribution%]]+IF(ISNUMBER(R226), R226,0)</f>
        <v>98.989999999999696</v>
      </c>
    </row>
    <row r="228" spans="1:18" x14ac:dyDescent="0.25">
      <c r="A228">
        <v>1226</v>
      </c>
      <c r="B228" t="s">
        <v>944</v>
      </c>
      <c r="C228" s="13" t="s">
        <v>1249</v>
      </c>
      <c r="D228" s="13" t="s">
        <v>1703</v>
      </c>
      <c r="E228" t="s">
        <v>55</v>
      </c>
      <c r="F228" t="s">
        <v>56</v>
      </c>
      <c r="G228" t="s">
        <v>16</v>
      </c>
      <c r="H228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22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8" t="str">
        <f>_xlfn.XLOOKUP(AccountTbl[[#This Row],[Country]],TerritoriesTbl[Country],TerritoriesTbl[Region])</f>
        <v>North America</v>
      </c>
      <c r="K228" s="11">
        <f t="shared" ca="1" si="3"/>
        <v>450</v>
      </c>
      <c r="L228" s="1">
        <f ca="1">ROUNDUP(((AccountTbl[[#This Row],[Number of Employees]]*RANDBETWEEN(2000,4999))/10000),0)*10000</f>
        <v>2240000</v>
      </c>
      <c r="M228">
        <v>7</v>
      </c>
      <c r="N228">
        <v>15</v>
      </c>
      <c r="O228" t="str" cm="1">
        <f t="array" ref="O228">_xlfn.XLOOKUP(AccountTbl[[#This Row],[AccountOwnerSeq]],OwnerTbl[SystemUserSeq],OwnerTbl[Owner])</f>
        <v>Spencer Low</v>
      </c>
      <c r="P228" t="str" cm="1">
        <f t="array" ref="P228">_xlfn.XLOOKUP(AccountTbl[[#This Row],[IndustrySeq]],IndustryTbl[IndustrySeq],IndustryTbl[Industry],)</f>
        <v>Hospital/Nursing Management</v>
      </c>
      <c r="Q228" s="18">
        <v>0.1</v>
      </c>
      <c r="R228" s="18">
        <f>AccountTbl[[#This Row],[Distribution%]]+IF(ISNUMBER(R227), R227,0)</f>
        <v>99.089999999999691</v>
      </c>
    </row>
    <row r="229" spans="1:18" x14ac:dyDescent="0.25">
      <c r="A229">
        <v>1227</v>
      </c>
      <c r="B229" t="s">
        <v>945</v>
      </c>
      <c r="C229" s="13" t="s">
        <v>1250</v>
      </c>
      <c r="D229" s="13" t="s">
        <v>1704</v>
      </c>
      <c r="E229" t="s">
        <v>48</v>
      </c>
      <c r="F229" t="s">
        <v>26</v>
      </c>
      <c r="G229" t="s">
        <v>16</v>
      </c>
      <c r="H229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229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29" t="str">
        <f>_xlfn.XLOOKUP(AccountTbl[[#This Row],[Country]],TerritoriesTbl[Country],TerritoriesTbl[Region])</f>
        <v>North America</v>
      </c>
      <c r="K229" s="11">
        <f t="shared" ca="1" si="3"/>
        <v>3490</v>
      </c>
      <c r="L229" s="1">
        <f ca="1">ROUNDUP(((AccountTbl[[#This Row],[Number of Employees]]*RANDBETWEEN(2000,4999))/10000),0)*10000</f>
        <v>10930000</v>
      </c>
      <c r="M229">
        <v>6</v>
      </c>
      <c r="N229">
        <v>35</v>
      </c>
      <c r="O229" t="str" cm="1">
        <f t="array" ref="O229">_xlfn.XLOOKUP(AccountTbl[[#This Row],[AccountOwnerSeq]],OwnerTbl[SystemUserSeq],OwnerTbl[Owner])</f>
        <v>Renee Lo</v>
      </c>
      <c r="P229" t="str" cm="1">
        <f t="array" ref="P229">_xlfn.XLOOKUP(AccountTbl[[#This Row],[IndustrySeq]],IndustryTbl[IndustrySeq],IndustryTbl[Industry],)</f>
        <v>Property-Casualty Insurers</v>
      </c>
      <c r="Q229" s="18">
        <v>0.1</v>
      </c>
      <c r="R229" s="18">
        <f>AccountTbl[[#This Row],[Distribution%]]+IF(ISNUMBER(R228), R228,0)</f>
        <v>99.189999999999685</v>
      </c>
    </row>
    <row r="230" spans="1:18" x14ac:dyDescent="0.25">
      <c r="A230">
        <v>1228</v>
      </c>
      <c r="B230" t="s">
        <v>946</v>
      </c>
      <c r="C230" s="13" t="s">
        <v>1251</v>
      </c>
      <c r="D230" s="13" t="s">
        <v>1705</v>
      </c>
      <c r="E230" t="s">
        <v>29</v>
      </c>
      <c r="F230" t="s">
        <v>40</v>
      </c>
      <c r="G230" t="s">
        <v>16</v>
      </c>
      <c r="H230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3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0" t="str">
        <f>_xlfn.XLOOKUP(AccountTbl[[#This Row],[Country]],TerritoriesTbl[Country],TerritoriesTbl[Region])</f>
        <v>North America</v>
      </c>
      <c r="K230" s="11">
        <f t="shared" ca="1" si="3"/>
        <v>4920</v>
      </c>
      <c r="L230" s="1">
        <f ca="1">ROUNDUP(((AccountTbl[[#This Row],[Number of Employees]]*RANDBETWEEN(2000,4999))/10000),0)*10000</f>
        <v>11820000</v>
      </c>
      <c r="M230">
        <v>3</v>
      </c>
      <c r="N230">
        <v>39</v>
      </c>
      <c r="O230" t="str" cm="1">
        <f t="array" ref="O230">_xlfn.XLOOKUP(AccountTbl[[#This Row],[AccountOwnerSeq]],OwnerTbl[SystemUserSeq],OwnerTbl[Owner])</f>
        <v>Jeff Hay</v>
      </c>
      <c r="P230" t="str" cm="1">
        <f t="array" ref="P230">_xlfn.XLOOKUP(AccountTbl[[#This Row],[IndustrySeq]],IndustryTbl[IndustrySeq],IndustryTbl[Industry],)</f>
        <v>Restaurants</v>
      </c>
      <c r="Q230" s="18">
        <v>0.1</v>
      </c>
      <c r="R230" s="18">
        <f>AccountTbl[[#This Row],[Distribution%]]+IF(ISNUMBER(R229), R229,0)</f>
        <v>99.289999999999679</v>
      </c>
    </row>
    <row r="231" spans="1:18" x14ac:dyDescent="0.25">
      <c r="A231">
        <v>1229</v>
      </c>
      <c r="B231" t="s">
        <v>947</v>
      </c>
      <c r="C231" s="13" t="s">
        <v>1252</v>
      </c>
      <c r="D231" s="13" t="s">
        <v>1706</v>
      </c>
      <c r="E231" t="s">
        <v>1370</v>
      </c>
      <c r="F231" t="s">
        <v>21</v>
      </c>
      <c r="G231" t="s">
        <v>16</v>
      </c>
      <c r="H23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3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31" t="str">
        <f>_xlfn.XLOOKUP(AccountTbl[[#This Row],[Country]],TerritoriesTbl[Country],TerritoriesTbl[Region])</f>
        <v>North America</v>
      </c>
      <c r="K231" s="11">
        <f t="shared" ca="1" si="3"/>
        <v>1850</v>
      </c>
      <c r="L231" s="1">
        <f ca="1">ROUNDUP(((AccountTbl[[#This Row],[Number of Employees]]*RANDBETWEEN(2000,4999))/10000),0)*10000</f>
        <v>6430000</v>
      </c>
      <c r="M231">
        <v>17</v>
      </c>
      <c r="N231">
        <v>34</v>
      </c>
      <c r="O231" t="str" cm="1">
        <f t="array" ref="O231">_xlfn.XLOOKUP(AccountTbl[[#This Row],[AccountOwnerSeq]],OwnerTbl[SystemUserSeq],OwnerTbl[Owner])</f>
        <v>Riley Johnson</v>
      </c>
      <c r="P231" t="str" cm="1">
        <f t="array" ref="P231">_xlfn.XLOOKUP(AccountTbl[[#This Row],[IndustrySeq]],IndustryTbl[IndustrySeq],IndustryTbl[Industry],)</f>
        <v>Precious Metals</v>
      </c>
      <c r="Q231" s="18">
        <v>0.01</v>
      </c>
      <c r="R231" s="18">
        <f>AccountTbl[[#This Row],[Distribution%]]+IF(ISNUMBER(R230), R230,0)</f>
        <v>99.299999999999685</v>
      </c>
    </row>
    <row r="232" spans="1:18" x14ac:dyDescent="0.25">
      <c r="A232">
        <v>1230</v>
      </c>
      <c r="B232" t="s">
        <v>948</v>
      </c>
      <c r="C232" s="13" t="s">
        <v>1253</v>
      </c>
      <c r="D232" s="13" t="s">
        <v>1707</v>
      </c>
      <c r="E232" t="s">
        <v>712</v>
      </c>
      <c r="F232" t="s">
        <v>85</v>
      </c>
      <c r="G232" t="s">
        <v>16</v>
      </c>
      <c r="H232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3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2" t="str">
        <f>_xlfn.XLOOKUP(AccountTbl[[#This Row],[Country]],TerritoriesTbl[Country],TerritoriesTbl[Region])</f>
        <v>North America</v>
      </c>
      <c r="K232" s="11">
        <f t="shared" ca="1" si="3"/>
        <v>1180</v>
      </c>
      <c r="L232" s="1">
        <f ca="1">ROUNDUP(((AccountTbl[[#This Row],[Number of Employees]]*RANDBETWEEN(2000,4999))/10000),0)*10000</f>
        <v>2750000</v>
      </c>
      <c r="M232">
        <v>1</v>
      </c>
      <c r="N232">
        <v>30</v>
      </c>
      <c r="O232" t="str" cm="1">
        <f t="array" ref="O232">_xlfn.XLOOKUP(AccountTbl[[#This Row],[AccountOwnerSeq]],OwnerTbl[SystemUserSeq],OwnerTbl[Owner])</f>
        <v>Molly Clark</v>
      </c>
      <c r="P232" t="str" cm="1">
        <f t="array" ref="P232">_xlfn.XLOOKUP(AccountTbl[[#This Row],[IndustrySeq]],IndustryTbl[IndustrySeq],IndustryTbl[Industry],)</f>
        <v>Ordnance And Accessories</v>
      </c>
      <c r="Q232" s="18">
        <v>0.01</v>
      </c>
      <c r="R232" s="18">
        <f>AccountTbl[[#This Row],[Distribution%]]+IF(ISNUMBER(R231), R231,0)</f>
        <v>99.30999999999969</v>
      </c>
    </row>
    <row r="233" spans="1:18" x14ac:dyDescent="0.25">
      <c r="A233">
        <v>1231</v>
      </c>
      <c r="B233" t="s">
        <v>949</v>
      </c>
      <c r="C233" s="13" t="s">
        <v>1254</v>
      </c>
      <c r="D233" s="13" t="s">
        <v>1708</v>
      </c>
      <c r="E233" t="s">
        <v>98</v>
      </c>
      <c r="F233" t="s">
        <v>40</v>
      </c>
      <c r="G233" t="s">
        <v>16</v>
      </c>
      <c r="H233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3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3" t="str">
        <f>_xlfn.XLOOKUP(AccountTbl[[#This Row],[Country]],TerritoriesTbl[Country],TerritoriesTbl[Region])</f>
        <v>North America</v>
      </c>
      <c r="K233" s="11">
        <f t="shared" ca="1" si="3"/>
        <v>2910</v>
      </c>
      <c r="L233" s="1">
        <f ca="1">ROUNDUP(((AccountTbl[[#This Row],[Number of Employees]]*RANDBETWEEN(2000,4999))/10000),0)*10000</f>
        <v>13190000</v>
      </c>
      <c r="M233">
        <v>3</v>
      </c>
      <c r="N233">
        <v>20</v>
      </c>
      <c r="O233" t="str" cm="1">
        <f t="array" ref="O233">_xlfn.XLOOKUP(AccountTbl[[#This Row],[AccountOwnerSeq]],OwnerTbl[SystemUserSeq],OwnerTbl[Owner])</f>
        <v>Jeff Hay</v>
      </c>
      <c r="P233" t="str" cm="1">
        <f t="array" ref="P233">_xlfn.XLOOKUP(AccountTbl[[#This Row],[IndustrySeq]],IndustryTbl[IndustrySeq],IndustryTbl[Industry],)</f>
        <v>Major Banks</v>
      </c>
      <c r="Q233" s="18">
        <v>0.01</v>
      </c>
      <c r="R233" s="18">
        <f>AccountTbl[[#This Row],[Distribution%]]+IF(ISNUMBER(R232), R232,0)</f>
        <v>99.319999999999695</v>
      </c>
    </row>
    <row r="234" spans="1:18" x14ac:dyDescent="0.25">
      <c r="A234">
        <v>1232</v>
      </c>
      <c r="B234" t="s">
        <v>950</v>
      </c>
      <c r="C234" s="13" t="s">
        <v>1255</v>
      </c>
      <c r="D234" s="13" t="s">
        <v>1709</v>
      </c>
      <c r="E234" t="s">
        <v>1346</v>
      </c>
      <c r="F234" t="s">
        <v>72</v>
      </c>
      <c r="G234" t="s">
        <v>16</v>
      </c>
      <c r="H234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23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4" t="str">
        <f>_xlfn.XLOOKUP(AccountTbl[[#This Row],[Country]],TerritoriesTbl[Country],TerritoriesTbl[Region])</f>
        <v>North America</v>
      </c>
      <c r="K234" s="11">
        <f t="shared" ca="1" si="3"/>
        <v>940</v>
      </c>
      <c r="L234" s="1">
        <f ca="1">ROUNDUP(((AccountTbl[[#This Row],[Number of Employees]]*RANDBETWEEN(2000,4999))/10000),0)*10000</f>
        <v>3760000</v>
      </c>
      <c r="M234">
        <v>2</v>
      </c>
      <c r="N234">
        <v>26</v>
      </c>
      <c r="O234" t="str" cm="1">
        <f t="array" ref="O234">_xlfn.XLOOKUP(AccountTbl[[#This Row],[AccountOwnerSeq]],OwnerTbl[SystemUserSeq],OwnerTbl[Owner])</f>
        <v>Eric Gruber</v>
      </c>
      <c r="P234" t="str" cm="1">
        <f t="array" ref="P234">_xlfn.XLOOKUP(AccountTbl[[#This Row],[IndustrySeq]],IndustryTbl[IndustrySeq],IndustryTbl[Industry],)</f>
        <v>Medical/Nursing Services</v>
      </c>
      <c r="Q234" s="18">
        <v>0.01</v>
      </c>
      <c r="R234" s="18">
        <f>AccountTbl[[#This Row],[Distribution%]]+IF(ISNUMBER(R233), R233,0)</f>
        <v>99.3299999999997</v>
      </c>
    </row>
    <row r="235" spans="1:18" x14ac:dyDescent="0.25">
      <c r="A235">
        <v>1233</v>
      </c>
      <c r="B235" t="s">
        <v>951</v>
      </c>
      <c r="C235" s="13" t="s">
        <v>1256</v>
      </c>
      <c r="D235" s="13" t="s">
        <v>1710</v>
      </c>
      <c r="E235" t="s">
        <v>1371</v>
      </c>
      <c r="F235" t="s">
        <v>47</v>
      </c>
      <c r="G235" t="s">
        <v>16</v>
      </c>
      <c r="H235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3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5" t="str">
        <f>_xlfn.XLOOKUP(AccountTbl[[#This Row],[Country]],TerritoriesTbl[Country],TerritoriesTbl[Region])</f>
        <v>North America</v>
      </c>
      <c r="K235" s="11">
        <f t="shared" ca="1" si="3"/>
        <v>3890</v>
      </c>
      <c r="L235" s="1">
        <f ca="1">ROUNDUP(((AccountTbl[[#This Row],[Number of Employees]]*RANDBETWEEN(2000,4999))/10000),0)*10000</f>
        <v>7980000</v>
      </c>
      <c r="M235">
        <v>8</v>
      </c>
      <c r="N235">
        <v>32</v>
      </c>
      <c r="O235" t="str" cm="1">
        <f t="array" ref="O235">_xlfn.XLOOKUP(AccountTbl[[#This Row],[AccountOwnerSeq]],OwnerTbl[SystemUserSeq],OwnerTbl[Owner])</f>
        <v>Sanjay Shah</v>
      </c>
      <c r="P235" t="str" cm="1">
        <f t="array" ref="P235">_xlfn.XLOOKUP(AccountTbl[[#This Row],[IndustrySeq]],IndustryTbl[IndustrySeq],IndustryTbl[Industry],)</f>
        <v>Packaged Foods</v>
      </c>
      <c r="Q235" s="18">
        <v>0.01</v>
      </c>
      <c r="R235" s="18">
        <f>AccountTbl[[#This Row],[Distribution%]]+IF(ISNUMBER(R234), R234,0)</f>
        <v>99.339999999999705</v>
      </c>
    </row>
    <row r="236" spans="1:18" x14ac:dyDescent="0.25">
      <c r="A236">
        <v>1234</v>
      </c>
      <c r="B236" t="s">
        <v>952</v>
      </c>
      <c r="C236" s="13" t="s">
        <v>1257</v>
      </c>
      <c r="D236" s="13" t="s">
        <v>1711</v>
      </c>
      <c r="E236" t="s">
        <v>1372</v>
      </c>
      <c r="F236" t="s">
        <v>22</v>
      </c>
      <c r="G236" t="s">
        <v>16</v>
      </c>
      <c r="H23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23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36" t="str">
        <f>_xlfn.XLOOKUP(AccountTbl[[#This Row],[Country]],TerritoriesTbl[Country],TerritoriesTbl[Region])</f>
        <v>North America</v>
      </c>
      <c r="K236" s="11">
        <f t="shared" ca="1" si="3"/>
        <v>450</v>
      </c>
      <c r="L236" s="1">
        <f ca="1">ROUNDUP(((AccountTbl[[#This Row],[Number of Employees]]*RANDBETWEEN(2000,4999))/10000),0)*10000</f>
        <v>1030000</v>
      </c>
      <c r="M236">
        <v>20</v>
      </c>
      <c r="N236">
        <v>8</v>
      </c>
      <c r="O236" t="str" cm="1">
        <f t="array" ref="O236">_xlfn.XLOOKUP(AccountTbl[[#This Row],[AccountOwnerSeq]],OwnerTbl[SystemUserSeq],OwnerTbl[Owner])</f>
        <v>Jordan Williams</v>
      </c>
      <c r="P236" t="str" cm="1">
        <f t="array" ref="P236">_xlfn.XLOOKUP(AccountTbl[[#This Row],[IndustrySeq]],IndustryTbl[IndustrySeq],IndustryTbl[Industry],)</f>
        <v>Computer Software: Programming, Data Processing</v>
      </c>
      <c r="Q236" s="18">
        <v>0.01</v>
      </c>
      <c r="R236" s="18">
        <f>AccountTbl[[#This Row],[Distribution%]]+IF(ISNUMBER(R235), R235,0)</f>
        <v>99.34999999999971</v>
      </c>
    </row>
    <row r="237" spans="1:18" x14ac:dyDescent="0.25">
      <c r="A237">
        <v>1235</v>
      </c>
      <c r="B237" t="s">
        <v>953</v>
      </c>
      <c r="C237" s="13" t="s">
        <v>1258</v>
      </c>
      <c r="D237" s="13" t="s">
        <v>1712</v>
      </c>
      <c r="E237" t="s">
        <v>44</v>
      </c>
      <c r="F237" t="s">
        <v>45</v>
      </c>
      <c r="G237" t="s">
        <v>16</v>
      </c>
      <c r="H237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23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7" t="str">
        <f>_xlfn.XLOOKUP(AccountTbl[[#This Row],[Country]],TerritoriesTbl[Country],TerritoriesTbl[Region])</f>
        <v>North America</v>
      </c>
      <c r="K237" s="11">
        <f t="shared" ca="1" si="3"/>
        <v>750</v>
      </c>
      <c r="L237" s="1">
        <f ca="1">ROUNDUP(((AccountTbl[[#This Row],[Number of Employees]]*RANDBETWEEN(2000,4999))/10000),0)*10000</f>
        <v>2700000</v>
      </c>
      <c r="M237">
        <v>12</v>
      </c>
      <c r="N237">
        <v>29</v>
      </c>
      <c r="O237" t="str" cm="1">
        <f t="array" ref="O237">_xlfn.XLOOKUP(AccountTbl[[#This Row],[AccountOwnerSeq]],OwnerTbl[SystemUserSeq],OwnerTbl[Owner])</f>
        <v>Anne Weiler</v>
      </c>
      <c r="P237" t="str" cm="1">
        <f t="array" ref="P237">_xlfn.XLOOKUP(AccountTbl[[#This Row],[IndustrySeq]],IndustryTbl[IndustrySeq],IndustryTbl[Industry],)</f>
        <v>Oilfield Services/Equipment</v>
      </c>
      <c r="Q237" s="18">
        <v>0.01</v>
      </c>
      <c r="R237" s="18">
        <f>AccountTbl[[#This Row],[Distribution%]]+IF(ISNUMBER(R236), R236,0)</f>
        <v>99.359999999999715</v>
      </c>
    </row>
    <row r="238" spans="1:18" x14ac:dyDescent="0.25">
      <c r="A238">
        <v>1236</v>
      </c>
      <c r="B238" t="s">
        <v>954</v>
      </c>
      <c r="C238" s="13" t="s">
        <v>1259</v>
      </c>
      <c r="D238" s="13" t="s">
        <v>1713</v>
      </c>
      <c r="E238" t="s">
        <v>319</v>
      </c>
      <c r="F238" t="s">
        <v>15</v>
      </c>
      <c r="G238" t="s">
        <v>16</v>
      </c>
      <c r="H238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3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8" t="str">
        <f>_xlfn.XLOOKUP(AccountTbl[[#This Row],[Country]],TerritoriesTbl[Country],TerritoriesTbl[Region])</f>
        <v>North America</v>
      </c>
      <c r="K238" s="11">
        <f t="shared" ca="1" si="3"/>
        <v>4340</v>
      </c>
      <c r="L238" s="1">
        <f ca="1">ROUNDUP(((AccountTbl[[#This Row],[Number of Employees]]*RANDBETWEEN(2000,4999))/10000),0)*10000</f>
        <v>19770000</v>
      </c>
      <c r="M238">
        <v>14</v>
      </c>
      <c r="N238">
        <v>35</v>
      </c>
      <c r="O238" t="str" cm="1">
        <f t="array" ref="O238">_xlfn.XLOOKUP(AccountTbl[[#This Row],[AccountOwnerSeq]],OwnerTbl[SystemUserSeq],OwnerTbl[Owner])</f>
        <v>Jennifer Wilkins</v>
      </c>
      <c r="P238" t="str" cm="1">
        <f t="array" ref="P238">_xlfn.XLOOKUP(AccountTbl[[#This Row],[IndustrySeq]],IndustryTbl[IndustrySeq],IndustryTbl[Industry],)</f>
        <v>Property-Casualty Insurers</v>
      </c>
      <c r="Q238" s="18">
        <v>0.01</v>
      </c>
      <c r="R238" s="18">
        <f>AccountTbl[[#This Row],[Distribution%]]+IF(ISNUMBER(R237), R237,0)</f>
        <v>99.36999999999972</v>
      </c>
    </row>
    <row r="239" spans="1:18" x14ac:dyDescent="0.25">
      <c r="A239">
        <v>1237</v>
      </c>
      <c r="B239" t="s">
        <v>955</v>
      </c>
      <c r="C239" s="13" t="s">
        <v>1260</v>
      </c>
      <c r="D239" s="13" t="s">
        <v>1714</v>
      </c>
      <c r="E239" t="s">
        <v>1352</v>
      </c>
      <c r="F239" t="s">
        <v>63</v>
      </c>
      <c r="G239" t="s">
        <v>16</v>
      </c>
      <c r="H239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2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9" t="str">
        <f>_xlfn.XLOOKUP(AccountTbl[[#This Row],[Country]],TerritoriesTbl[Country],TerritoriesTbl[Region])</f>
        <v>North America</v>
      </c>
      <c r="K239" s="11">
        <f t="shared" ca="1" si="3"/>
        <v>4010</v>
      </c>
      <c r="L239" s="1">
        <f ca="1">ROUNDUP(((AccountTbl[[#This Row],[Number of Employees]]*RANDBETWEEN(2000,4999))/10000),0)*10000</f>
        <v>11900000</v>
      </c>
      <c r="M239">
        <v>12</v>
      </c>
      <c r="N239">
        <v>26</v>
      </c>
      <c r="O239" t="str" cm="1">
        <f t="array" ref="O239">_xlfn.XLOOKUP(AccountTbl[[#This Row],[AccountOwnerSeq]],OwnerTbl[SystemUserSeq],OwnerTbl[Owner])</f>
        <v>Anne Weiler</v>
      </c>
      <c r="P239" t="str" cm="1">
        <f t="array" ref="P239">_xlfn.XLOOKUP(AccountTbl[[#This Row],[IndustrySeq]],IndustryTbl[IndustrySeq],IndustryTbl[Industry],)</f>
        <v>Medical/Nursing Services</v>
      </c>
      <c r="Q239" s="18">
        <v>0.01</v>
      </c>
      <c r="R239" s="18">
        <f>AccountTbl[[#This Row],[Distribution%]]+IF(ISNUMBER(R238), R238,0)</f>
        <v>99.379999999999725</v>
      </c>
    </row>
    <row r="240" spans="1:18" x14ac:dyDescent="0.25">
      <c r="A240">
        <v>1238</v>
      </c>
      <c r="B240" t="s">
        <v>956</v>
      </c>
      <c r="C240" s="13" t="s">
        <v>1261</v>
      </c>
      <c r="D240" s="13" t="s">
        <v>1715</v>
      </c>
      <c r="E240" t="s">
        <v>1373</v>
      </c>
      <c r="F240" t="s">
        <v>21</v>
      </c>
      <c r="G240" t="s">
        <v>16</v>
      </c>
      <c r="H240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0" t="str">
        <f>_xlfn.XLOOKUP(AccountTbl[[#This Row],[Country]],TerritoriesTbl[Country],TerritoriesTbl[Region])</f>
        <v>North America</v>
      </c>
      <c r="K240" s="11">
        <f t="shared" ca="1" si="3"/>
        <v>830</v>
      </c>
      <c r="L240" s="1">
        <f ca="1">ROUNDUP(((AccountTbl[[#This Row],[Number of Employees]]*RANDBETWEEN(2000,4999))/10000),0)*10000</f>
        <v>3830000</v>
      </c>
      <c r="M240">
        <v>17</v>
      </c>
      <c r="N240">
        <v>38</v>
      </c>
      <c r="O240" t="str" cm="1">
        <f t="array" ref="O240">_xlfn.XLOOKUP(AccountTbl[[#This Row],[AccountOwnerSeq]],OwnerTbl[SystemUserSeq],OwnerTbl[Owner])</f>
        <v>Riley Johnson</v>
      </c>
      <c r="P240" t="str" cm="1">
        <f t="array" ref="P240">_xlfn.XLOOKUP(AccountTbl[[#This Row],[IndustrySeq]],IndustryTbl[IndustrySeq],IndustryTbl[Industry],)</f>
        <v>Recreational Products/Toys</v>
      </c>
      <c r="Q240" s="18">
        <v>0.01</v>
      </c>
      <c r="R240" s="18">
        <f>AccountTbl[[#This Row],[Distribution%]]+IF(ISNUMBER(R239), R239,0)</f>
        <v>99.389999999999731</v>
      </c>
    </row>
    <row r="241" spans="1:18" x14ac:dyDescent="0.25">
      <c r="A241">
        <v>1239</v>
      </c>
      <c r="B241" t="s">
        <v>957</v>
      </c>
      <c r="C241" s="13" t="s">
        <v>1262</v>
      </c>
      <c r="D241" s="13" t="s">
        <v>1716</v>
      </c>
      <c r="E241" t="s">
        <v>297</v>
      </c>
      <c r="F241" t="s">
        <v>65</v>
      </c>
      <c r="G241" t="s">
        <v>16</v>
      </c>
      <c r="H241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4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1" t="str">
        <f>_xlfn.XLOOKUP(AccountTbl[[#This Row],[Country]],TerritoriesTbl[Country],TerritoriesTbl[Region])</f>
        <v>North America</v>
      </c>
      <c r="K241" s="11">
        <f t="shared" ca="1" si="3"/>
        <v>3100</v>
      </c>
      <c r="L241" s="1">
        <f ca="1">ROUNDUP(((AccountTbl[[#This Row],[Number of Employees]]*RANDBETWEEN(2000,4999))/10000),0)*10000</f>
        <v>12270000</v>
      </c>
      <c r="M241">
        <v>4</v>
      </c>
      <c r="N241">
        <v>43</v>
      </c>
      <c r="O241" t="str" cm="1">
        <f t="array" ref="O241">_xlfn.XLOOKUP(AccountTbl[[#This Row],[AccountOwnerSeq]],OwnerTbl[SystemUserSeq],OwnerTbl[Owner])</f>
        <v>Julian Isla</v>
      </c>
      <c r="P241" t="str" cm="1">
        <f t="array" ref="P241">_xlfn.XLOOKUP(AccountTbl[[#This Row],[IndustrySeq]],IndustryTbl[IndustrySeq],IndustryTbl[Industry],)</f>
        <v>Transportation Services</v>
      </c>
      <c r="Q241" s="18">
        <v>0.01</v>
      </c>
      <c r="R241" s="18">
        <f>AccountTbl[[#This Row],[Distribution%]]+IF(ISNUMBER(R240), R240,0)</f>
        <v>99.399999999999736</v>
      </c>
    </row>
    <row r="242" spans="1:18" x14ac:dyDescent="0.25">
      <c r="A242">
        <v>1240</v>
      </c>
      <c r="B242" t="s">
        <v>958</v>
      </c>
      <c r="C242" s="13" t="s">
        <v>1263</v>
      </c>
      <c r="D242" s="13" t="s">
        <v>1717</v>
      </c>
      <c r="E242" t="s">
        <v>195</v>
      </c>
      <c r="F242" t="s">
        <v>103</v>
      </c>
      <c r="G242" t="s">
        <v>16</v>
      </c>
      <c r="H24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4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2" t="str">
        <f>_xlfn.XLOOKUP(AccountTbl[[#This Row],[Country]],TerritoriesTbl[Country],TerritoriesTbl[Region])</f>
        <v>North America</v>
      </c>
      <c r="K242" s="11">
        <f t="shared" ca="1" si="3"/>
        <v>2510</v>
      </c>
      <c r="L242" s="1">
        <f ca="1">ROUNDUP(((AccountTbl[[#This Row],[Number of Employees]]*RANDBETWEEN(2000,4999))/10000),0)*10000</f>
        <v>11270000</v>
      </c>
      <c r="M242">
        <v>11</v>
      </c>
      <c r="N242">
        <v>19</v>
      </c>
      <c r="O242" t="str" cm="1">
        <f t="array" ref="O242">_xlfn.XLOOKUP(AccountTbl[[#This Row],[AccountOwnerSeq]],OwnerTbl[SystemUserSeq],OwnerTbl[Owner])</f>
        <v>Alicia Thomber</v>
      </c>
      <c r="P242" t="str" cm="1">
        <f t="array" ref="P242">_xlfn.XLOOKUP(AccountTbl[[#This Row],[IndustrySeq]],IndustryTbl[IndustrySeq],IndustryTbl[Industry],)</f>
        <v>Life Insurance</v>
      </c>
      <c r="Q242" s="18">
        <v>0.01</v>
      </c>
      <c r="R242" s="18">
        <f>AccountTbl[[#This Row],[Distribution%]]+IF(ISNUMBER(R241), R241,0)</f>
        <v>99.409999999999741</v>
      </c>
    </row>
    <row r="243" spans="1:18" x14ac:dyDescent="0.25">
      <c r="A243">
        <v>1241</v>
      </c>
      <c r="B243" t="s">
        <v>959</v>
      </c>
      <c r="C243" s="13" t="s">
        <v>1264</v>
      </c>
      <c r="D243" s="13" t="s">
        <v>1718</v>
      </c>
      <c r="E243" t="s">
        <v>1374</v>
      </c>
      <c r="F243" t="s">
        <v>53</v>
      </c>
      <c r="G243" t="s">
        <v>16</v>
      </c>
      <c r="H243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4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3" t="str">
        <f>_xlfn.XLOOKUP(AccountTbl[[#This Row],[Country]],TerritoriesTbl[Country],TerritoriesTbl[Region])</f>
        <v>North America</v>
      </c>
      <c r="K243" s="11">
        <f t="shared" ca="1" si="3"/>
        <v>290</v>
      </c>
      <c r="L243" s="1">
        <f ca="1">ROUNDUP(((AccountTbl[[#This Row],[Number of Employees]]*RANDBETWEEN(2000,4999))/10000),0)*10000</f>
        <v>1320000</v>
      </c>
      <c r="M243">
        <v>2</v>
      </c>
      <c r="N243">
        <v>25</v>
      </c>
      <c r="O243" t="str" cm="1">
        <f t="array" ref="O243">_xlfn.XLOOKUP(AccountTbl[[#This Row],[AccountOwnerSeq]],OwnerTbl[SystemUserSeq],OwnerTbl[Owner])</f>
        <v>Eric Gruber</v>
      </c>
      <c r="P243" t="str" cm="1">
        <f t="array" ref="P243">_xlfn.XLOOKUP(AccountTbl[[#This Row],[IndustrySeq]],IndustryTbl[IndustrySeq],IndustryTbl[Industry],)</f>
        <v>Medical/Dental Instruments</v>
      </c>
      <c r="Q243" s="18">
        <v>0.01</v>
      </c>
      <c r="R243" s="18">
        <f>AccountTbl[[#This Row],[Distribution%]]+IF(ISNUMBER(R242), R242,0)</f>
        <v>99.419999999999746</v>
      </c>
    </row>
    <row r="244" spans="1:18" x14ac:dyDescent="0.25">
      <c r="A244">
        <v>1242</v>
      </c>
      <c r="B244" t="s">
        <v>960</v>
      </c>
      <c r="C244" s="13" t="s">
        <v>1265</v>
      </c>
      <c r="D244" s="13" t="s">
        <v>1719</v>
      </c>
      <c r="E244" t="s">
        <v>71</v>
      </c>
      <c r="F244" t="s">
        <v>72</v>
      </c>
      <c r="G244" t="s">
        <v>16</v>
      </c>
      <c r="H244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24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4" t="str">
        <f>_xlfn.XLOOKUP(AccountTbl[[#This Row],[Country]],TerritoriesTbl[Country],TerritoriesTbl[Region])</f>
        <v>North America</v>
      </c>
      <c r="K244" s="11">
        <f t="shared" ca="1" si="3"/>
        <v>1980</v>
      </c>
      <c r="L244" s="1">
        <f ca="1">ROUNDUP(((AccountTbl[[#This Row],[Number of Employees]]*RANDBETWEEN(2000,4999))/10000),0)*10000</f>
        <v>9310000</v>
      </c>
      <c r="M244">
        <v>2</v>
      </c>
      <c r="N244">
        <v>26</v>
      </c>
      <c r="O244" t="str" cm="1">
        <f t="array" ref="O244">_xlfn.XLOOKUP(AccountTbl[[#This Row],[AccountOwnerSeq]],OwnerTbl[SystemUserSeq],OwnerTbl[Owner])</f>
        <v>Eric Gruber</v>
      </c>
      <c r="P244" t="str" cm="1">
        <f t="array" ref="P244">_xlfn.XLOOKUP(AccountTbl[[#This Row],[IndustrySeq]],IndustryTbl[IndustrySeq],IndustryTbl[Industry],)</f>
        <v>Medical/Nursing Services</v>
      </c>
      <c r="Q244" s="18">
        <v>0.01</v>
      </c>
      <c r="R244" s="18">
        <f>AccountTbl[[#This Row],[Distribution%]]+IF(ISNUMBER(R243), R243,0)</f>
        <v>99.429999999999751</v>
      </c>
    </row>
    <row r="245" spans="1:18" x14ac:dyDescent="0.25">
      <c r="A245">
        <v>1243</v>
      </c>
      <c r="B245" t="s">
        <v>961</v>
      </c>
      <c r="C245" s="13" t="s">
        <v>1266</v>
      </c>
      <c r="D245" s="13" t="s">
        <v>1720</v>
      </c>
      <c r="E245" t="s">
        <v>1375</v>
      </c>
      <c r="F245" t="s">
        <v>15</v>
      </c>
      <c r="G245" t="s">
        <v>16</v>
      </c>
      <c r="H24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4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5" t="str">
        <f>_xlfn.XLOOKUP(AccountTbl[[#This Row],[Country]],TerritoriesTbl[Country],TerritoriesTbl[Region])</f>
        <v>North America</v>
      </c>
      <c r="K245" s="11">
        <f t="shared" ca="1" si="3"/>
        <v>4840</v>
      </c>
      <c r="L245" s="1">
        <f ca="1">ROUNDUP(((AccountTbl[[#This Row],[Number of Employees]]*RANDBETWEEN(2000,4999))/10000),0)*10000</f>
        <v>17010000</v>
      </c>
      <c r="M245">
        <v>14</v>
      </c>
      <c r="N245">
        <v>35</v>
      </c>
      <c r="O245" t="str" cm="1">
        <f t="array" ref="O245">_xlfn.XLOOKUP(AccountTbl[[#This Row],[AccountOwnerSeq]],OwnerTbl[SystemUserSeq],OwnerTbl[Owner])</f>
        <v>Jennifer Wilkins</v>
      </c>
      <c r="P245" t="str" cm="1">
        <f t="array" ref="P245">_xlfn.XLOOKUP(AccountTbl[[#This Row],[IndustrySeq]],IndustryTbl[IndustrySeq],IndustryTbl[Industry],)</f>
        <v>Property-Casualty Insurers</v>
      </c>
      <c r="Q245" s="18">
        <v>0.01</v>
      </c>
      <c r="R245" s="18">
        <f>AccountTbl[[#This Row],[Distribution%]]+IF(ISNUMBER(R244), R244,0)</f>
        <v>99.439999999999756</v>
      </c>
    </row>
    <row r="246" spans="1:18" x14ac:dyDescent="0.25">
      <c r="A246">
        <v>1244</v>
      </c>
      <c r="B246" t="s">
        <v>962</v>
      </c>
      <c r="C246" s="13" t="s">
        <v>1267</v>
      </c>
      <c r="D246" s="13" t="s">
        <v>1721</v>
      </c>
      <c r="E246" t="s">
        <v>330</v>
      </c>
      <c r="F246" t="s">
        <v>21</v>
      </c>
      <c r="G246" t="s">
        <v>16</v>
      </c>
      <c r="H246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6" t="str">
        <f>_xlfn.XLOOKUP(AccountTbl[[#This Row],[Country]],TerritoriesTbl[Country],TerritoriesTbl[Region])</f>
        <v>North America</v>
      </c>
      <c r="K246" s="11">
        <f t="shared" ca="1" si="3"/>
        <v>4520</v>
      </c>
      <c r="L246" s="1">
        <f ca="1">ROUNDUP(((AccountTbl[[#This Row],[Number of Employees]]*RANDBETWEEN(2000,4999))/10000),0)*10000</f>
        <v>19740000</v>
      </c>
      <c r="M246">
        <v>17</v>
      </c>
      <c r="N246">
        <v>29</v>
      </c>
      <c r="O246" t="str" cm="1">
        <f t="array" ref="O246">_xlfn.XLOOKUP(AccountTbl[[#This Row],[AccountOwnerSeq]],OwnerTbl[SystemUserSeq],OwnerTbl[Owner])</f>
        <v>Riley Johnson</v>
      </c>
      <c r="P246" t="str" cm="1">
        <f t="array" ref="P246">_xlfn.XLOOKUP(AccountTbl[[#This Row],[IndustrySeq]],IndustryTbl[IndustrySeq],IndustryTbl[Industry],)</f>
        <v>Oilfield Services/Equipment</v>
      </c>
      <c r="Q246" s="18">
        <v>0.01</v>
      </c>
      <c r="R246" s="18">
        <f>AccountTbl[[#This Row],[Distribution%]]+IF(ISNUMBER(R245), R245,0)</f>
        <v>99.449999999999761</v>
      </c>
    </row>
    <row r="247" spans="1:18" x14ac:dyDescent="0.25">
      <c r="A247">
        <v>1245</v>
      </c>
      <c r="B247" t="s">
        <v>963</v>
      </c>
      <c r="C247" s="13" t="s">
        <v>1268</v>
      </c>
      <c r="D247" s="13" t="s">
        <v>1722</v>
      </c>
      <c r="E247" t="s">
        <v>1376</v>
      </c>
      <c r="F247" t="s">
        <v>99</v>
      </c>
      <c r="G247" t="s">
        <v>16</v>
      </c>
      <c r="H247">
        <f>IF( AccountTbl[[#This Row],[Country]] = "United States", _xlfn.XLOOKUP(AccountTbl[[#This Row],[State or Province]],TerritoriesTbl[State Or Province Abbreviation],TerritoriesTbl[TerritorySeq]), AccountTbl[[#This Row],[Country]])</f>
        <v>19</v>
      </c>
      <c r="I24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47" t="str">
        <f>_xlfn.XLOOKUP(AccountTbl[[#This Row],[Country]],TerritoriesTbl[Country],TerritoriesTbl[Region])</f>
        <v>North America</v>
      </c>
      <c r="K247" s="11">
        <f t="shared" ca="1" si="3"/>
        <v>3440</v>
      </c>
      <c r="L247" s="1">
        <f ca="1">ROUNDUP(((AccountTbl[[#This Row],[Number of Employees]]*RANDBETWEEN(2000,4999))/10000),0)*10000</f>
        <v>9960000</v>
      </c>
      <c r="M247">
        <v>5</v>
      </c>
      <c r="N247">
        <v>35</v>
      </c>
      <c r="O247" t="str" cm="1">
        <f t="array" ref="O247">_xlfn.XLOOKUP(AccountTbl[[#This Row],[AccountOwnerSeq]],OwnerTbl[SystemUserSeq],OwnerTbl[Owner])</f>
        <v>Dan Jump</v>
      </c>
      <c r="P247" t="str" cm="1">
        <f t="array" ref="P247">_xlfn.XLOOKUP(AccountTbl[[#This Row],[IndustrySeq]],IndustryTbl[IndustrySeq],IndustryTbl[Industry],)</f>
        <v>Property-Casualty Insurers</v>
      </c>
      <c r="Q247" s="18">
        <v>0.01</v>
      </c>
      <c r="R247" s="18">
        <f>AccountTbl[[#This Row],[Distribution%]]+IF(ISNUMBER(R246), R246,0)</f>
        <v>99.459999999999766</v>
      </c>
    </row>
    <row r="248" spans="1:18" x14ac:dyDescent="0.25">
      <c r="A248">
        <v>1246</v>
      </c>
      <c r="B248" t="s">
        <v>964</v>
      </c>
      <c r="C248" s="13" t="s">
        <v>1269</v>
      </c>
      <c r="D248" s="13" t="s">
        <v>1723</v>
      </c>
      <c r="E248" t="s">
        <v>78</v>
      </c>
      <c r="F248" t="s">
        <v>79</v>
      </c>
      <c r="G248" t="s">
        <v>16</v>
      </c>
      <c r="H248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8" t="str">
        <f>_xlfn.XLOOKUP(AccountTbl[[#This Row],[Country]],TerritoriesTbl[Country],TerritoriesTbl[Region])</f>
        <v>North America</v>
      </c>
      <c r="K248" s="11">
        <f t="shared" ca="1" si="3"/>
        <v>3740</v>
      </c>
      <c r="L248" s="1">
        <f ca="1">ROUNDUP(((AccountTbl[[#This Row],[Number of Employees]]*RANDBETWEEN(2000,4999))/10000),0)*10000</f>
        <v>11270000</v>
      </c>
      <c r="M248">
        <v>7</v>
      </c>
      <c r="N248">
        <v>1</v>
      </c>
      <c r="O248" t="str" cm="1">
        <f t="array" ref="O248">_xlfn.XLOOKUP(AccountTbl[[#This Row],[AccountOwnerSeq]],OwnerTbl[SystemUserSeq],OwnerTbl[Owner])</f>
        <v>Spencer Low</v>
      </c>
      <c r="P248" t="str" cm="1">
        <f t="array" ref="P248">_xlfn.XLOOKUP(AccountTbl[[#This Row],[IndustrySeq]],IndustryTbl[IndustrySeq],IndustryTbl[Industry],)</f>
        <v>Air Freight/Delivery Services</v>
      </c>
      <c r="Q248" s="18">
        <v>0.01</v>
      </c>
      <c r="R248" s="18">
        <f>AccountTbl[[#This Row],[Distribution%]]+IF(ISNUMBER(R247), R247,0)</f>
        <v>99.469999999999771</v>
      </c>
    </row>
    <row r="249" spans="1:18" x14ac:dyDescent="0.25">
      <c r="A249">
        <v>1247</v>
      </c>
      <c r="B249" t="s">
        <v>965</v>
      </c>
      <c r="C249" s="13" t="s">
        <v>1270</v>
      </c>
      <c r="D249" s="13" t="s">
        <v>1724</v>
      </c>
      <c r="E249" t="s">
        <v>87</v>
      </c>
      <c r="F249" t="s">
        <v>21</v>
      </c>
      <c r="G249" t="s">
        <v>16</v>
      </c>
      <c r="H24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9" t="str">
        <f>_xlfn.XLOOKUP(AccountTbl[[#This Row],[Country]],TerritoriesTbl[Country],TerritoriesTbl[Region])</f>
        <v>North America</v>
      </c>
      <c r="K249" s="11">
        <f t="shared" ca="1" si="3"/>
        <v>1470</v>
      </c>
      <c r="L249" s="1">
        <f ca="1">ROUNDUP(((AccountTbl[[#This Row],[Number of Employees]]*RANDBETWEEN(2000,4999))/10000),0)*10000</f>
        <v>4660000</v>
      </c>
      <c r="M249">
        <v>18</v>
      </c>
      <c r="N249">
        <v>40</v>
      </c>
      <c r="O249" t="str" cm="1">
        <f t="array" ref="O249">_xlfn.XLOOKUP(AccountTbl[[#This Row],[AccountOwnerSeq]],OwnerTbl[SystemUserSeq],OwnerTbl[Owner])</f>
        <v>Angel Brown</v>
      </c>
      <c r="P249" t="str" cm="1">
        <f t="array" ref="P249">_xlfn.XLOOKUP(AccountTbl[[#This Row],[IndustrySeq]],IndustryTbl[IndustrySeq],IndustryTbl[Industry],)</f>
        <v>Savings Institutions</v>
      </c>
      <c r="Q249" s="18">
        <v>0.01</v>
      </c>
      <c r="R249" s="18">
        <f>AccountTbl[[#This Row],[Distribution%]]+IF(ISNUMBER(R248), R248,0)</f>
        <v>99.479999999999777</v>
      </c>
    </row>
    <row r="250" spans="1:18" x14ac:dyDescent="0.25">
      <c r="A250">
        <v>1248</v>
      </c>
      <c r="B250" t="s">
        <v>966</v>
      </c>
      <c r="C250" s="13" t="s">
        <v>1271</v>
      </c>
      <c r="D250" s="13" t="s">
        <v>1725</v>
      </c>
      <c r="E250" t="s">
        <v>108</v>
      </c>
      <c r="F250" t="s">
        <v>15</v>
      </c>
      <c r="G250" t="s">
        <v>16</v>
      </c>
      <c r="H25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5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0" t="str">
        <f>_xlfn.XLOOKUP(AccountTbl[[#This Row],[Country]],TerritoriesTbl[Country],TerritoriesTbl[Region])</f>
        <v>North America</v>
      </c>
      <c r="K250" s="11">
        <f t="shared" ca="1" si="3"/>
        <v>2790</v>
      </c>
      <c r="L250" s="1">
        <f ca="1">ROUNDUP(((AccountTbl[[#This Row],[Number of Employees]]*RANDBETWEEN(2000,4999))/10000),0)*10000</f>
        <v>12330000</v>
      </c>
      <c r="M250">
        <v>14</v>
      </c>
      <c r="N250">
        <v>35</v>
      </c>
      <c r="O250" t="str" cm="1">
        <f t="array" ref="O250">_xlfn.XLOOKUP(AccountTbl[[#This Row],[AccountOwnerSeq]],OwnerTbl[SystemUserSeq],OwnerTbl[Owner])</f>
        <v>Jennifer Wilkins</v>
      </c>
      <c r="P250" t="str" cm="1">
        <f t="array" ref="P250">_xlfn.XLOOKUP(AccountTbl[[#This Row],[IndustrySeq]],IndustryTbl[IndustrySeq],IndustryTbl[Industry],)</f>
        <v>Property-Casualty Insurers</v>
      </c>
      <c r="Q250" s="18">
        <v>0.01</v>
      </c>
      <c r="R250" s="18">
        <f>AccountTbl[[#This Row],[Distribution%]]+IF(ISNUMBER(R249), R249,0)</f>
        <v>99.489999999999782</v>
      </c>
    </row>
    <row r="251" spans="1:18" x14ac:dyDescent="0.25">
      <c r="A251">
        <v>1249</v>
      </c>
      <c r="B251" t="s">
        <v>967</v>
      </c>
      <c r="C251" s="13" t="s">
        <v>1272</v>
      </c>
      <c r="D251" s="13" t="s">
        <v>1726</v>
      </c>
      <c r="E251" t="s">
        <v>1356</v>
      </c>
      <c r="F251" t="s">
        <v>46</v>
      </c>
      <c r="G251" t="s">
        <v>16</v>
      </c>
      <c r="H251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5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1" t="str">
        <f>_xlfn.XLOOKUP(AccountTbl[[#This Row],[Country]],TerritoriesTbl[Country],TerritoriesTbl[Region])</f>
        <v>North America</v>
      </c>
      <c r="K251" s="11">
        <f t="shared" ca="1" si="3"/>
        <v>3670</v>
      </c>
      <c r="L251" s="1">
        <f ca="1">ROUNDUP(((AccountTbl[[#This Row],[Number of Employees]]*RANDBETWEEN(2000,4999))/10000),0)*10000</f>
        <v>7510000</v>
      </c>
      <c r="M251">
        <v>16</v>
      </c>
      <c r="N251">
        <v>32</v>
      </c>
      <c r="O251" t="str" cm="1">
        <f t="array" ref="O251">_xlfn.XLOOKUP(AccountTbl[[#This Row],[AccountOwnerSeq]],OwnerTbl[SystemUserSeq],OwnerTbl[Owner])</f>
        <v>Archie Boyle</v>
      </c>
      <c r="P251" t="str" cm="1">
        <f t="array" ref="P251">_xlfn.XLOOKUP(AccountTbl[[#This Row],[IndustrySeq]],IndustryTbl[IndustrySeq],IndustryTbl[Industry],)</f>
        <v>Packaged Foods</v>
      </c>
      <c r="Q251" s="18">
        <v>0.01</v>
      </c>
      <c r="R251" s="18">
        <f>AccountTbl[[#This Row],[Distribution%]]+IF(ISNUMBER(R250), R250,0)</f>
        <v>99.499999999999787</v>
      </c>
    </row>
    <row r="252" spans="1:18" x14ac:dyDescent="0.25">
      <c r="A252">
        <v>1250</v>
      </c>
      <c r="B252" t="s">
        <v>968</v>
      </c>
      <c r="C252" s="13" t="s">
        <v>1273</v>
      </c>
      <c r="D252" s="13" t="s">
        <v>1392</v>
      </c>
      <c r="E252" t="s">
        <v>78</v>
      </c>
      <c r="F252" t="s">
        <v>79</v>
      </c>
      <c r="G252" t="s">
        <v>16</v>
      </c>
      <c r="H252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5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2" t="str">
        <f>_xlfn.XLOOKUP(AccountTbl[[#This Row],[Country]],TerritoriesTbl[Country],TerritoriesTbl[Region])</f>
        <v>North America</v>
      </c>
      <c r="K252" s="11">
        <f t="shared" ca="1" si="3"/>
        <v>2250</v>
      </c>
      <c r="L252" s="1">
        <f ca="1">ROUNDUP(((AccountTbl[[#This Row],[Number of Employees]]*RANDBETWEEN(2000,4999))/10000),0)*10000</f>
        <v>9790000</v>
      </c>
      <c r="M252">
        <v>7</v>
      </c>
      <c r="N252">
        <v>9</v>
      </c>
      <c r="O252" t="str" cm="1">
        <f t="array" ref="O252">_xlfn.XLOOKUP(AccountTbl[[#This Row],[AccountOwnerSeq]],OwnerTbl[SystemUserSeq],OwnerTbl[Owner])</f>
        <v>Spencer Low</v>
      </c>
      <c r="P252" t="str" cm="1">
        <f t="array" ref="P252">_xlfn.XLOOKUP(AccountTbl[[#This Row],[IndustrySeq]],IndustryTbl[IndustrySeq],IndustryTbl[Industry],)</f>
        <v>Diversified Commercial Services</v>
      </c>
      <c r="Q252" s="18">
        <v>0.01</v>
      </c>
      <c r="R252" s="18">
        <f>AccountTbl[[#This Row],[Distribution%]]+IF(ISNUMBER(R251), R251,0)</f>
        <v>99.509999999999792</v>
      </c>
    </row>
    <row r="253" spans="1:18" x14ac:dyDescent="0.25">
      <c r="A253">
        <v>1251</v>
      </c>
      <c r="B253" t="s">
        <v>969</v>
      </c>
      <c r="C253" s="13" t="s">
        <v>1274</v>
      </c>
      <c r="D253" s="13" t="s">
        <v>1393</v>
      </c>
      <c r="E253" t="s">
        <v>20</v>
      </c>
      <c r="F253" t="s">
        <v>21</v>
      </c>
      <c r="G253" t="s">
        <v>16</v>
      </c>
      <c r="H253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5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3" t="str">
        <f>_xlfn.XLOOKUP(AccountTbl[[#This Row],[Country]],TerritoriesTbl[Country],TerritoriesTbl[Region])</f>
        <v>North America</v>
      </c>
      <c r="K253" s="11">
        <f t="shared" ca="1" si="3"/>
        <v>3380</v>
      </c>
      <c r="L253" s="1">
        <f ca="1">ROUNDUP(((AccountTbl[[#This Row],[Number of Employees]]*RANDBETWEEN(2000,4999))/10000),0)*10000</f>
        <v>11620000</v>
      </c>
      <c r="M253">
        <v>17</v>
      </c>
      <c r="N253">
        <v>40</v>
      </c>
      <c r="O253" t="str" cm="1">
        <f t="array" ref="O253">_xlfn.XLOOKUP(AccountTbl[[#This Row],[AccountOwnerSeq]],OwnerTbl[SystemUserSeq],OwnerTbl[Owner])</f>
        <v>Riley Johnson</v>
      </c>
      <c r="P253" t="str" cm="1">
        <f t="array" ref="P253">_xlfn.XLOOKUP(AccountTbl[[#This Row],[IndustrySeq]],IndustryTbl[IndustrySeq],IndustryTbl[Industry],)</f>
        <v>Savings Institutions</v>
      </c>
      <c r="Q253" s="18">
        <v>0.01</v>
      </c>
      <c r="R253" s="18">
        <f>AccountTbl[[#This Row],[Distribution%]]+IF(ISNUMBER(R252), R252,0)</f>
        <v>99.519999999999797</v>
      </c>
    </row>
    <row r="254" spans="1:18" x14ac:dyDescent="0.25">
      <c r="A254">
        <v>1252</v>
      </c>
      <c r="B254" t="s">
        <v>970</v>
      </c>
      <c r="C254" s="13" t="s">
        <v>1275</v>
      </c>
      <c r="D254" s="13" t="s">
        <v>1394</v>
      </c>
      <c r="E254" t="s">
        <v>1377</v>
      </c>
      <c r="F254" t="s">
        <v>688</v>
      </c>
      <c r="G254" t="s">
        <v>16</v>
      </c>
      <c r="H254">
        <f>IF( AccountTbl[[#This Row],[Country]] = "United States", _xlfn.XLOOKUP(AccountTbl[[#This Row],[State or Province]],TerritoriesTbl[State Or Province Abbreviation],TerritoriesTbl[TerritorySeq]), AccountTbl[[#This Row],[Country]])</f>
        <v>50</v>
      </c>
      <c r="I25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4" t="str">
        <f>_xlfn.XLOOKUP(AccountTbl[[#This Row],[Country]],TerritoriesTbl[Country],TerritoriesTbl[Region])</f>
        <v>North America</v>
      </c>
      <c r="K254" s="11">
        <f t="shared" ca="1" si="3"/>
        <v>880</v>
      </c>
      <c r="L254" s="1">
        <f ca="1">ROUNDUP(((AccountTbl[[#This Row],[Number of Employees]]*RANDBETWEEN(2000,4999))/10000),0)*10000</f>
        <v>4220000</v>
      </c>
      <c r="M254">
        <v>20</v>
      </c>
      <c r="N254">
        <v>30</v>
      </c>
      <c r="O254" t="str" cm="1">
        <f t="array" ref="O254">_xlfn.XLOOKUP(AccountTbl[[#This Row],[AccountOwnerSeq]],OwnerTbl[SystemUserSeq],OwnerTbl[Owner])</f>
        <v>Jordan Williams</v>
      </c>
      <c r="P254" t="str" cm="1">
        <f t="array" ref="P254">_xlfn.XLOOKUP(AccountTbl[[#This Row],[IndustrySeq]],IndustryTbl[IndustrySeq],IndustryTbl[Industry],)</f>
        <v>Ordnance And Accessories</v>
      </c>
      <c r="Q254" s="18">
        <v>0.01</v>
      </c>
      <c r="R254" s="18">
        <f>AccountTbl[[#This Row],[Distribution%]]+IF(ISNUMBER(R253), R253,0)</f>
        <v>99.529999999999802</v>
      </c>
    </row>
    <row r="255" spans="1:18" x14ac:dyDescent="0.25">
      <c r="A255">
        <v>1253</v>
      </c>
      <c r="B255" t="s">
        <v>971</v>
      </c>
      <c r="C255" s="13" t="s">
        <v>1276</v>
      </c>
      <c r="D255" s="13" t="s">
        <v>1395</v>
      </c>
      <c r="E255" t="s">
        <v>195</v>
      </c>
      <c r="F255" t="s">
        <v>103</v>
      </c>
      <c r="G255" t="s">
        <v>16</v>
      </c>
      <c r="H255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5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5" t="str">
        <f>_xlfn.XLOOKUP(AccountTbl[[#This Row],[Country]],TerritoriesTbl[Country],TerritoriesTbl[Region])</f>
        <v>North America</v>
      </c>
      <c r="K255" s="11">
        <f t="shared" ca="1" si="3"/>
        <v>1670</v>
      </c>
      <c r="L255" s="1">
        <f ca="1">ROUNDUP(((AccountTbl[[#This Row],[Number of Employees]]*RANDBETWEEN(2000,4999))/10000),0)*10000</f>
        <v>4610000</v>
      </c>
      <c r="M255">
        <v>11</v>
      </c>
      <c r="N255">
        <v>2</v>
      </c>
      <c r="O255" t="str" cm="1">
        <f t="array" ref="O255">_xlfn.XLOOKUP(AccountTbl[[#This Row],[AccountOwnerSeq]],OwnerTbl[SystemUserSeq],OwnerTbl[Owner])</f>
        <v>Alicia Thomber</v>
      </c>
      <c r="P255" t="str" cm="1">
        <f t="array" ref="P255">_xlfn.XLOOKUP(AccountTbl[[#This Row],[IndustrySeq]],IndustryTbl[IndustrySeq],IndustryTbl[Industry],)</f>
        <v>Automotive Aftermarket</v>
      </c>
      <c r="Q255" s="18">
        <v>0.01</v>
      </c>
      <c r="R255" s="18">
        <f>AccountTbl[[#This Row],[Distribution%]]+IF(ISNUMBER(R254), R254,0)</f>
        <v>99.539999999999807</v>
      </c>
    </row>
    <row r="256" spans="1:18" x14ac:dyDescent="0.25">
      <c r="A256">
        <v>1254</v>
      </c>
      <c r="B256" t="s">
        <v>972</v>
      </c>
      <c r="C256" s="13" t="s">
        <v>1277</v>
      </c>
      <c r="D256" s="13" t="s">
        <v>1396</v>
      </c>
      <c r="E256" t="s">
        <v>710</v>
      </c>
      <c r="F256" t="s">
        <v>43</v>
      </c>
      <c r="G256" t="s">
        <v>16</v>
      </c>
      <c r="H256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25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6" t="str">
        <f>_xlfn.XLOOKUP(AccountTbl[[#This Row],[Country]],TerritoriesTbl[Country],TerritoriesTbl[Region])</f>
        <v>North America</v>
      </c>
      <c r="K256" s="11">
        <f t="shared" ca="1" si="3"/>
        <v>300</v>
      </c>
      <c r="L256" s="1">
        <f ca="1">ROUNDUP(((AccountTbl[[#This Row],[Number of Employees]]*RANDBETWEEN(2000,4999))/10000),0)*10000</f>
        <v>1250000</v>
      </c>
      <c r="M256">
        <v>7</v>
      </c>
      <c r="N256">
        <v>44</v>
      </c>
      <c r="O256" t="str" cm="1">
        <f t="array" ref="O256">_xlfn.XLOOKUP(AccountTbl[[#This Row],[AccountOwnerSeq]],OwnerTbl[SystemUserSeq],OwnerTbl[Owner])</f>
        <v>Spencer Low</v>
      </c>
      <c r="P256" t="str" cm="1">
        <f t="array" ref="P256">_xlfn.XLOOKUP(AccountTbl[[#This Row],[IndustrySeq]],IndustryTbl[IndustrySeq],IndustryTbl[Industry],)</f>
        <v>Water Supply</v>
      </c>
      <c r="Q256" s="18">
        <v>0.01</v>
      </c>
      <c r="R256" s="18">
        <f>AccountTbl[[#This Row],[Distribution%]]+IF(ISNUMBER(R255), R255,0)</f>
        <v>99.549999999999812</v>
      </c>
    </row>
    <row r="257" spans="1:18" x14ac:dyDescent="0.25">
      <c r="A257">
        <v>1255</v>
      </c>
      <c r="B257" t="s">
        <v>973</v>
      </c>
      <c r="C257" s="13" t="s">
        <v>1278</v>
      </c>
      <c r="D257" s="13" t="s">
        <v>1397</v>
      </c>
      <c r="E257" t="s">
        <v>77</v>
      </c>
      <c r="F257" t="s">
        <v>19</v>
      </c>
      <c r="G257" t="s">
        <v>16</v>
      </c>
      <c r="H257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5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7" t="str">
        <f>_xlfn.XLOOKUP(AccountTbl[[#This Row],[Country]],TerritoriesTbl[Country],TerritoriesTbl[Region])</f>
        <v>North America</v>
      </c>
      <c r="K257" s="11">
        <f t="shared" ca="1" si="3"/>
        <v>3310</v>
      </c>
      <c r="L257" s="1">
        <f ca="1">ROUNDUP(((AccountTbl[[#This Row],[Number of Employees]]*RANDBETWEEN(2000,4999))/10000),0)*10000</f>
        <v>14570000</v>
      </c>
      <c r="M257">
        <v>12</v>
      </c>
      <c r="N257">
        <v>30</v>
      </c>
      <c r="O257" t="str" cm="1">
        <f t="array" ref="O257">_xlfn.XLOOKUP(AccountTbl[[#This Row],[AccountOwnerSeq]],OwnerTbl[SystemUserSeq],OwnerTbl[Owner])</f>
        <v>Anne Weiler</v>
      </c>
      <c r="P257" t="str" cm="1">
        <f t="array" ref="P257">_xlfn.XLOOKUP(AccountTbl[[#This Row],[IndustrySeq]],IndustryTbl[IndustrySeq],IndustryTbl[Industry],)</f>
        <v>Ordnance And Accessories</v>
      </c>
      <c r="Q257" s="18">
        <v>0.01</v>
      </c>
      <c r="R257" s="18">
        <f>AccountTbl[[#This Row],[Distribution%]]+IF(ISNUMBER(R256), R256,0)</f>
        <v>99.559999999999818</v>
      </c>
    </row>
    <row r="258" spans="1:18" x14ac:dyDescent="0.25">
      <c r="A258">
        <v>1256</v>
      </c>
      <c r="B258" t="s">
        <v>974</v>
      </c>
      <c r="C258" s="13" t="s">
        <v>1279</v>
      </c>
      <c r="D258" s="13" t="s">
        <v>1398</v>
      </c>
      <c r="E258" t="s">
        <v>104</v>
      </c>
      <c r="F258" t="s">
        <v>54</v>
      </c>
      <c r="G258" t="s">
        <v>16</v>
      </c>
      <c r="H258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258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58" t="str">
        <f>_xlfn.XLOOKUP(AccountTbl[[#This Row],[Country]],TerritoriesTbl[Country],TerritoriesTbl[Region])</f>
        <v>North America</v>
      </c>
      <c r="K258" s="11">
        <f t="shared" ref="K258:K301" ca="1" si="4">RANDBETWEEN(1,499)*10</f>
        <v>2080</v>
      </c>
      <c r="L258" s="1">
        <f ca="1">ROUNDUP(((AccountTbl[[#This Row],[Number of Employees]]*RANDBETWEEN(2000,4999))/10000),0)*10000</f>
        <v>7330000</v>
      </c>
      <c r="M258">
        <v>5</v>
      </c>
      <c r="N258">
        <v>40</v>
      </c>
      <c r="O258" t="str" cm="1">
        <f t="array" ref="O258">_xlfn.XLOOKUP(AccountTbl[[#This Row],[AccountOwnerSeq]],OwnerTbl[SystemUserSeq],OwnerTbl[Owner])</f>
        <v>Dan Jump</v>
      </c>
      <c r="P258" t="str" cm="1">
        <f t="array" ref="P258">_xlfn.XLOOKUP(AccountTbl[[#This Row],[IndustrySeq]],IndustryTbl[IndustrySeq],IndustryTbl[Industry],)</f>
        <v>Savings Institutions</v>
      </c>
      <c r="Q258" s="18">
        <v>0.01</v>
      </c>
      <c r="R258" s="18">
        <f>AccountTbl[[#This Row],[Distribution%]]+IF(ISNUMBER(R257), R257,0)</f>
        <v>99.569999999999823</v>
      </c>
    </row>
    <row r="259" spans="1:18" x14ac:dyDescent="0.25">
      <c r="A259">
        <v>1257</v>
      </c>
      <c r="B259" t="s">
        <v>975</v>
      </c>
      <c r="C259" s="13" t="s">
        <v>1280</v>
      </c>
      <c r="D259" s="13" t="s">
        <v>1399</v>
      </c>
      <c r="E259" t="s">
        <v>1465</v>
      </c>
      <c r="F259" t="s">
        <v>57</v>
      </c>
      <c r="G259" t="s">
        <v>16</v>
      </c>
      <c r="H259">
        <f>IF( AccountTbl[[#This Row],[Country]] = "United States", _xlfn.XLOOKUP(AccountTbl[[#This Row],[State or Province]],TerritoriesTbl[State Or Province Abbreviation],TerritoriesTbl[TerritorySeq]), AccountTbl[[#This Row],[Country]])</f>
        <v>26</v>
      </c>
      <c r="I25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9" t="str">
        <f>_xlfn.XLOOKUP(AccountTbl[[#This Row],[Country]],TerritoriesTbl[Country],TerritoriesTbl[Region])</f>
        <v>North America</v>
      </c>
      <c r="K259" s="11">
        <f t="shared" ca="1" si="4"/>
        <v>650</v>
      </c>
      <c r="L259" s="1">
        <f ca="1">ROUNDUP(((AccountTbl[[#This Row],[Number of Employees]]*RANDBETWEEN(2000,4999))/10000),0)*10000</f>
        <v>3210000</v>
      </c>
      <c r="M259">
        <v>18</v>
      </c>
      <c r="N259">
        <v>19</v>
      </c>
      <c r="O259" t="str" cm="1">
        <f t="array" ref="O259">_xlfn.XLOOKUP(AccountTbl[[#This Row],[AccountOwnerSeq]],OwnerTbl[SystemUserSeq],OwnerTbl[Owner])</f>
        <v>Angel Brown</v>
      </c>
      <c r="P259" t="str" cm="1">
        <f t="array" ref="P259">_xlfn.XLOOKUP(AccountTbl[[#This Row],[IndustrySeq]],IndustryTbl[IndustrySeq],IndustryTbl[Industry],)</f>
        <v>Life Insurance</v>
      </c>
      <c r="Q259" s="18">
        <v>0.01</v>
      </c>
      <c r="R259" s="18">
        <f>AccountTbl[[#This Row],[Distribution%]]+IF(ISNUMBER(R258), R258,0)</f>
        <v>99.579999999999828</v>
      </c>
    </row>
    <row r="260" spans="1:18" x14ac:dyDescent="0.25">
      <c r="A260">
        <v>1258</v>
      </c>
      <c r="B260" t="s">
        <v>976</v>
      </c>
      <c r="C260" s="13" t="s">
        <v>1281</v>
      </c>
      <c r="D260" s="13" t="s">
        <v>1400</v>
      </c>
      <c r="E260" t="s">
        <v>343</v>
      </c>
      <c r="F260" t="s">
        <v>103</v>
      </c>
      <c r="G260" t="s">
        <v>16</v>
      </c>
      <c r="H26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6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0" t="str">
        <f>_xlfn.XLOOKUP(AccountTbl[[#This Row],[Country]],TerritoriesTbl[Country],TerritoriesTbl[Region])</f>
        <v>North America</v>
      </c>
      <c r="K260" s="11">
        <f t="shared" ca="1" si="4"/>
        <v>2050</v>
      </c>
      <c r="L260" s="1">
        <f ca="1">ROUNDUP(((AccountTbl[[#This Row],[Number of Employees]]*RANDBETWEEN(2000,4999))/10000),0)*10000</f>
        <v>9030000</v>
      </c>
      <c r="M260">
        <v>11</v>
      </c>
      <c r="N260">
        <v>43</v>
      </c>
      <c r="O260" t="str" cm="1">
        <f t="array" ref="O260">_xlfn.XLOOKUP(AccountTbl[[#This Row],[AccountOwnerSeq]],OwnerTbl[SystemUserSeq],OwnerTbl[Owner])</f>
        <v>Alicia Thomber</v>
      </c>
      <c r="P260" t="str" cm="1">
        <f t="array" ref="P260">_xlfn.XLOOKUP(AccountTbl[[#This Row],[IndustrySeq]],IndustryTbl[IndustrySeq],IndustryTbl[Industry],)</f>
        <v>Transportation Services</v>
      </c>
      <c r="Q260" s="18">
        <v>0.01</v>
      </c>
      <c r="R260" s="18">
        <f>AccountTbl[[#This Row],[Distribution%]]+IF(ISNUMBER(R259), R259,0)</f>
        <v>99.589999999999833</v>
      </c>
    </row>
    <row r="261" spans="1:18" x14ac:dyDescent="0.25">
      <c r="A261">
        <v>1259</v>
      </c>
      <c r="B261" t="s">
        <v>977</v>
      </c>
      <c r="C261" s="13" t="s">
        <v>1282</v>
      </c>
      <c r="D261" s="13" t="s">
        <v>1401</v>
      </c>
      <c r="E261" t="s">
        <v>112</v>
      </c>
      <c r="F261" t="s">
        <v>19</v>
      </c>
      <c r="G261" t="s">
        <v>16</v>
      </c>
      <c r="H261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6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1" t="str">
        <f>_xlfn.XLOOKUP(AccountTbl[[#This Row],[Country]],TerritoriesTbl[Country],TerritoriesTbl[Region])</f>
        <v>North America</v>
      </c>
      <c r="K261" s="11">
        <f t="shared" ca="1" si="4"/>
        <v>920</v>
      </c>
      <c r="L261" s="1">
        <f ca="1">ROUNDUP(((AccountTbl[[#This Row],[Number of Employees]]*RANDBETWEEN(2000,4999))/10000),0)*10000</f>
        <v>3160000</v>
      </c>
      <c r="M261">
        <v>12</v>
      </c>
      <c r="N261">
        <v>37</v>
      </c>
      <c r="O261" t="str" cm="1">
        <f t="array" ref="O261">_xlfn.XLOOKUP(AccountTbl[[#This Row],[AccountOwnerSeq]],OwnerTbl[SystemUserSeq],OwnerTbl[Owner])</f>
        <v>Anne Weiler</v>
      </c>
      <c r="P261" t="str" cm="1">
        <f t="array" ref="P261">_xlfn.XLOOKUP(AccountTbl[[#This Row],[IndustrySeq]],IndustryTbl[IndustrySeq],IndustryTbl[Industry],)</f>
        <v>Real Estate Investment Trusts</v>
      </c>
      <c r="Q261" s="18">
        <v>0.01</v>
      </c>
      <c r="R261" s="18">
        <f>AccountTbl[[#This Row],[Distribution%]]+IF(ISNUMBER(R260), R260,0)</f>
        <v>99.599999999999838</v>
      </c>
    </row>
    <row r="262" spans="1:18" x14ac:dyDescent="0.25">
      <c r="A262">
        <v>1260</v>
      </c>
      <c r="B262" t="s">
        <v>978</v>
      </c>
      <c r="C262" s="13" t="s">
        <v>1283</v>
      </c>
      <c r="D262" s="13" t="s">
        <v>1402</v>
      </c>
      <c r="E262" t="s">
        <v>158</v>
      </c>
      <c r="F262" t="s">
        <v>76</v>
      </c>
      <c r="G262" t="s">
        <v>16</v>
      </c>
      <c r="H262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26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2" t="str">
        <f>_xlfn.XLOOKUP(AccountTbl[[#This Row],[Country]],TerritoriesTbl[Country],TerritoriesTbl[Region])</f>
        <v>North America</v>
      </c>
      <c r="K262" s="11">
        <f t="shared" ca="1" si="4"/>
        <v>3650</v>
      </c>
      <c r="L262" s="1">
        <f ca="1">ROUNDUP(((AccountTbl[[#This Row],[Number of Employees]]*RANDBETWEEN(2000,4999))/10000),0)*10000</f>
        <v>14040000</v>
      </c>
      <c r="M262">
        <v>9</v>
      </c>
      <c r="N262">
        <v>15</v>
      </c>
      <c r="O262" t="str" cm="1">
        <f t="array" ref="O262">_xlfn.XLOOKUP(AccountTbl[[#This Row],[AccountOwnerSeq]],OwnerTbl[SystemUserSeq],OwnerTbl[Owner])</f>
        <v>David So</v>
      </c>
      <c r="P262" t="str" cm="1">
        <f t="array" ref="P262">_xlfn.XLOOKUP(AccountTbl[[#This Row],[IndustrySeq]],IndustryTbl[IndustrySeq],IndustryTbl[Industry],)</f>
        <v>Hospital/Nursing Management</v>
      </c>
      <c r="Q262" s="18">
        <v>0.01</v>
      </c>
      <c r="R262" s="18">
        <f>AccountTbl[[#This Row],[Distribution%]]+IF(ISNUMBER(R261), R261,0)</f>
        <v>99.609999999999843</v>
      </c>
    </row>
    <row r="263" spans="1:18" x14ac:dyDescent="0.25">
      <c r="A263">
        <v>1261</v>
      </c>
      <c r="B263" t="s">
        <v>979</v>
      </c>
      <c r="C263" s="13" t="s">
        <v>1284</v>
      </c>
      <c r="D263" s="13" t="s">
        <v>1403</v>
      </c>
      <c r="E263" t="s">
        <v>83</v>
      </c>
      <c r="F263" t="s">
        <v>65</v>
      </c>
      <c r="G263" t="s">
        <v>16</v>
      </c>
      <c r="H263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6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3" t="str">
        <f>_xlfn.XLOOKUP(AccountTbl[[#This Row],[Country]],TerritoriesTbl[Country],TerritoriesTbl[Region])</f>
        <v>North America</v>
      </c>
      <c r="K263" s="11">
        <f t="shared" ca="1" si="4"/>
        <v>2800</v>
      </c>
      <c r="L263" s="1">
        <f ca="1">ROUNDUP(((AccountTbl[[#This Row],[Number of Employees]]*RANDBETWEEN(2000,4999))/10000),0)*10000</f>
        <v>11680000</v>
      </c>
      <c r="M263">
        <v>4</v>
      </c>
      <c r="N263">
        <v>40</v>
      </c>
      <c r="O263" t="str" cm="1">
        <f t="array" ref="O263">_xlfn.XLOOKUP(AccountTbl[[#This Row],[AccountOwnerSeq]],OwnerTbl[SystemUserSeq],OwnerTbl[Owner])</f>
        <v>Julian Isla</v>
      </c>
      <c r="P263" t="str" cm="1">
        <f t="array" ref="P263">_xlfn.XLOOKUP(AccountTbl[[#This Row],[IndustrySeq]],IndustryTbl[IndustrySeq],IndustryTbl[Industry],)</f>
        <v>Savings Institutions</v>
      </c>
      <c r="Q263" s="18">
        <v>0.01</v>
      </c>
      <c r="R263" s="18">
        <f>AccountTbl[[#This Row],[Distribution%]]+IF(ISNUMBER(R262), R262,0)</f>
        <v>99.619999999999848</v>
      </c>
    </row>
    <row r="264" spans="1:18" x14ac:dyDescent="0.25">
      <c r="A264">
        <v>1262</v>
      </c>
      <c r="B264" t="s">
        <v>980</v>
      </c>
      <c r="C264" s="13" t="s">
        <v>1285</v>
      </c>
      <c r="D264" s="13" t="s">
        <v>1404</v>
      </c>
      <c r="E264" t="s">
        <v>89</v>
      </c>
      <c r="F264" t="s">
        <v>80</v>
      </c>
      <c r="G264" t="s">
        <v>16</v>
      </c>
      <c r="H264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6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64" t="str">
        <f>_xlfn.XLOOKUP(AccountTbl[[#This Row],[Country]],TerritoriesTbl[Country],TerritoriesTbl[Region])</f>
        <v>North America</v>
      </c>
      <c r="K264" s="11">
        <f t="shared" ca="1" si="4"/>
        <v>4550</v>
      </c>
      <c r="L264" s="1">
        <f ca="1">ROUNDUP(((AccountTbl[[#This Row],[Number of Employees]]*RANDBETWEEN(2000,4999))/10000),0)*10000</f>
        <v>21780000</v>
      </c>
      <c r="M264">
        <v>6</v>
      </c>
      <c r="N264">
        <v>1</v>
      </c>
      <c r="O264" t="str" cm="1">
        <f t="array" ref="O264">_xlfn.XLOOKUP(AccountTbl[[#This Row],[AccountOwnerSeq]],OwnerTbl[SystemUserSeq],OwnerTbl[Owner])</f>
        <v>Renee Lo</v>
      </c>
      <c r="P264" t="str" cm="1">
        <f t="array" ref="P264">_xlfn.XLOOKUP(AccountTbl[[#This Row],[IndustrySeq]],IndustryTbl[IndustrySeq],IndustryTbl[Industry],)</f>
        <v>Air Freight/Delivery Services</v>
      </c>
      <c r="Q264" s="18">
        <v>0.01</v>
      </c>
      <c r="R264" s="18">
        <f>AccountTbl[[#This Row],[Distribution%]]+IF(ISNUMBER(R263), R263,0)</f>
        <v>99.629999999999853</v>
      </c>
    </row>
    <row r="265" spans="1:18" x14ac:dyDescent="0.25">
      <c r="A265">
        <v>1263</v>
      </c>
      <c r="B265" t="s">
        <v>981</v>
      </c>
      <c r="C265" s="13" t="s">
        <v>1286</v>
      </c>
      <c r="D265" s="13" t="s">
        <v>1405</v>
      </c>
      <c r="E265" t="s">
        <v>64</v>
      </c>
      <c r="F265" t="s">
        <v>65</v>
      </c>
      <c r="G265" t="s">
        <v>16</v>
      </c>
      <c r="H265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6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5" t="str">
        <f>_xlfn.XLOOKUP(AccountTbl[[#This Row],[Country]],TerritoriesTbl[Country],TerritoriesTbl[Region])</f>
        <v>North America</v>
      </c>
      <c r="K265" s="11">
        <f t="shared" ca="1" si="4"/>
        <v>3550</v>
      </c>
      <c r="L265" s="1">
        <f ca="1">ROUNDUP(((AccountTbl[[#This Row],[Number of Employees]]*RANDBETWEEN(2000,4999))/10000),0)*10000</f>
        <v>8110000</v>
      </c>
      <c r="M265">
        <v>4</v>
      </c>
      <c r="N265">
        <v>35</v>
      </c>
      <c r="O265" t="str" cm="1">
        <f t="array" ref="O265">_xlfn.XLOOKUP(AccountTbl[[#This Row],[AccountOwnerSeq]],OwnerTbl[SystemUserSeq],OwnerTbl[Owner])</f>
        <v>Julian Isla</v>
      </c>
      <c r="P265" t="str" cm="1">
        <f t="array" ref="P265">_xlfn.XLOOKUP(AccountTbl[[#This Row],[IndustrySeq]],IndustryTbl[IndustrySeq],IndustryTbl[Industry],)</f>
        <v>Property-Casualty Insurers</v>
      </c>
      <c r="Q265" s="18">
        <v>0.01</v>
      </c>
      <c r="R265" s="18">
        <f>AccountTbl[[#This Row],[Distribution%]]+IF(ISNUMBER(R264), R264,0)</f>
        <v>99.639999999999858</v>
      </c>
    </row>
    <row r="266" spans="1:18" x14ac:dyDescent="0.25">
      <c r="A266">
        <v>1264</v>
      </c>
      <c r="B266" t="s">
        <v>982</v>
      </c>
      <c r="C266" s="13" t="s">
        <v>1287</v>
      </c>
      <c r="D266" s="13" t="s">
        <v>1406</v>
      </c>
      <c r="E266" t="s">
        <v>319</v>
      </c>
      <c r="F266" t="s">
        <v>15</v>
      </c>
      <c r="G266" t="s">
        <v>16</v>
      </c>
      <c r="H26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6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6" t="str">
        <f>_xlfn.XLOOKUP(AccountTbl[[#This Row],[Country]],TerritoriesTbl[Country],TerritoriesTbl[Region])</f>
        <v>North America</v>
      </c>
      <c r="K266" s="11">
        <f t="shared" ca="1" si="4"/>
        <v>4490</v>
      </c>
      <c r="L266" s="1">
        <f ca="1">ROUNDUP(((AccountTbl[[#This Row],[Number of Employees]]*RANDBETWEEN(2000,4999))/10000),0)*10000</f>
        <v>20890000</v>
      </c>
      <c r="M266">
        <v>14</v>
      </c>
      <c r="N266">
        <v>35</v>
      </c>
      <c r="O266" t="str" cm="1">
        <f t="array" ref="O266">_xlfn.XLOOKUP(AccountTbl[[#This Row],[AccountOwnerSeq]],OwnerTbl[SystemUserSeq],OwnerTbl[Owner])</f>
        <v>Jennifer Wilkins</v>
      </c>
      <c r="P266" t="str" cm="1">
        <f t="array" ref="P266">_xlfn.XLOOKUP(AccountTbl[[#This Row],[IndustrySeq]],IndustryTbl[IndustrySeq],IndustryTbl[Industry],)</f>
        <v>Property-Casualty Insurers</v>
      </c>
      <c r="Q266" s="18">
        <v>0.01</v>
      </c>
      <c r="R266" s="18">
        <f>AccountTbl[[#This Row],[Distribution%]]+IF(ISNUMBER(R265), R265,0)</f>
        <v>99.649999999999864</v>
      </c>
    </row>
    <row r="267" spans="1:18" x14ac:dyDescent="0.25">
      <c r="A267">
        <v>1265</v>
      </c>
      <c r="B267" t="s">
        <v>983</v>
      </c>
      <c r="C267" s="13" t="s">
        <v>1288</v>
      </c>
      <c r="D267" s="13" t="s">
        <v>1407</v>
      </c>
      <c r="E267" t="s">
        <v>702</v>
      </c>
      <c r="F267" t="s">
        <v>40</v>
      </c>
      <c r="G267" t="s">
        <v>16</v>
      </c>
      <c r="H267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7" t="str">
        <f>_xlfn.XLOOKUP(AccountTbl[[#This Row],[Country]],TerritoriesTbl[Country],TerritoriesTbl[Region])</f>
        <v>North America</v>
      </c>
      <c r="K267" s="11">
        <f t="shared" ca="1" si="4"/>
        <v>2800</v>
      </c>
      <c r="L267" s="1">
        <f ca="1">ROUNDUP(((AccountTbl[[#This Row],[Number of Employees]]*RANDBETWEEN(2000,4999))/10000),0)*10000</f>
        <v>5830000</v>
      </c>
      <c r="M267">
        <v>3</v>
      </c>
      <c r="N267">
        <v>17</v>
      </c>
      <c r="O267" t="str" cm="1">
        <f t="array" ref="O267">_xlfn.XLOOKUP(AccountTbl[[#This Row],[AccountOwnerSeq]],OwnerTbl[SystemUserSeq],OwnerTbl[Owner])</f>
        <v>Jeff Hay</v>
      </c>
      <c r="P267" t="str" cm="1">
        <f t="array" ref="P267">_xlfn.XLOOKUP(AccountTbl[[#This Row],[IndustrySeq]],IndustryTbl[IndustrySeq],IndustryTbl[Industry],)</f>
        <v>Integrated oil Companies</v>
      </c>
      <c r="Q267" s="18">
        <v>0.01</v>
      </c>
      <c r="R267" s="18">
        <f>AccountTbl[[#This Row],[Distribution%]]+IF(ISNUMBER(R266), R266,0)</f>
        <v>99.659999999999869</v>
      </c>
    </row>
    <row r="268" spans="1:18" x14ac:dyDescent="0.25">
      <c r="A268">
        <v>1266</v>
      </c>
      <c r="B268" t="s">
        <v>984</v>
      </c>
      <c r="C268" s="13" t="s">
        <v>1289</v>
      </c>
      <c r="D268" s="13" t="s">
        <v>1408</v>
      </c>
      <c r="E268" t="s">
        <v>29</v>
      </c>
      <c r="F268" t="s">
        <v>40</v>
      </c>
      <c r="G268" t="s">
        <v>16</v>
      </c>
      <c r="H26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8" t="str">
        <f>_xlfn.XLOOKUP(AccountTbl[[#This Row],[Country]],TerritoriesTbl[Country],TerritoriesTbl[Region])</f>
        <v>North America</v>
      </c>
      <c r="K268" s="11">
        <f t="shared" ca="1" si="4"/>
        <v>4680</v>
      </c>
      <c r="L268" s="1">
        <f ca="1">ROUNDUP(((AccountTbl[[#This Row],[Number of Employees]]*RANDBETWEEN(2000,4999))/10000),0)*10000</f>
        <v>9490000</v>
      </c>
      <c r="M268">
        <v>3</v>
      </c>
      <c r="N268">
        <v>23</v>
      </c>
      <c r="O268" t="str" cm="1">
        <f t="array" ref="O268">_xlfn.XLOOKUP(AccountTbl[[#This Row],[AccountOwnerSeq]],OwnerTbl[SystemUserSeq],OwnerTbl[Owner])</f>
        <v>Jeff Hay</v>
      </c>
      <c r="P268" t="str" cm="1">
        <f t="array" ref="P268">_xlfn.XLOOKUP(AccountTbl[[#This Row],[IndustrySeq]],IndustryTbl[IndustrySeq],IndustryTbl[Industry],)</f>
        <v>Marine Transportation</v>
      </c>
      <c r="Q268" s="18">
        <v>0.01</v>
      </c>
      <c r="R268" s="18">
        <f>AccountTbl[[#This Row],[Distribution%]]+IF(ISNUMBER(R267), R267,0)</f>
        <v>99.669999999999874</v>
      </c>
    </row>
    <row r="269" spans="1:18" x14ac:dyDescent="0.25">
      <c r="A269">
        <v>1267</v>
      </c>
      <c r="B269" t="s">
        <v>985</v>
      </c>
      <c r="C269" s="13" t="s">
        <v>1290</v>
      </c>
      <c r="D269" s="13" t="s">
        <v>1409</v>
      </c>
      <c r="E269" t="s">
        <v>81</v>
      </c>
      <c r="F269" t="s">
        <v>22</v>
      </c>
      <c r="G269" t="s">
        <v>16</v>
      </c>
      <c r="H269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26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69" t="str">
        <f>_xlfn.XLOOKUP(AccountTbl[[#This Row],[Country]],TerritoriesTbl[Country],TerritoriesTbl[Region])</f>
        <v>North America</v>
      </c>
      <c r="K269" s="11">
        <f t="shared" ca="1" si="4"/>
        <v>1780</v>
      </c>
      <c r="L269" s="1">
        <f ca="1">ROUNDUP(((AccountTbl[[#This Row],[Number of Employees]]*RANDBETWEEN(2000,4999))/10000),0)*10000</f>
        <v>7280000</v>
      </c>
      <c r="M269">
        <v>20</v>
      </c>
      <c r="N269">
        <v>36</v>
      </c>
      <c r="O269" t="str" cm="1">
        <f t="array" ref="O269">_xlfn.XLOOKUP(AccountTbl[[#This Row],[AccountOwnerSeq]],OwnerTbl[SystemUserSeq],OwnerTbl[Owner])</f>
        <v>Jordan Williams</v>
      </c>
      <c r="P269" t="str" cm="1">
        <f t="array" ref="P269">_xlfn.XLOOKUP(AccountTbl[[#This Row],[IndustrySeq]],IndustryTbl[IndustrySeq],IndustryTbl[Industry],)</f>
        <v>Real Estate</v>
      </c>
      <c r="Q269" s="18">
        <v>0.01</v>
      </c>
      <c r="R269" s="18">
        <f>AccountTbl[[#This Row],[Distribution%]]+IF(ISNUMBER(R268), R268,0)</f>
        <v>99.679999999999879</v>
      </c>
    </row>
    <row r="270" spans="1:18" x14ac:dyDescent="0.25">
      <c r="A270">
        <v>1268</v>
      </c>
      <c r="B270" t="s">
        <v>986</v>
      </c>
      <c r="C270" s="13" t="s">
        <v>1291</v>
      </c>
      <c r="D270" s="13" t="s">
        <v>1410</v>
      </c>
      <c r="E270" t="s">
        <v>177</v>
      </c>
      <c r="F270" t="s">
        <v>47</v>
      </c>
      <c r="G270" t="s">
        <v>16</v>
      </c>
      <c r="H270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0" t="str">
        <f>_xlfn.XLOOKUP(AccountTbl[[#This Row],[Country]],TerritoriesTbl[Country],TerritoriesTbl[Region])</f>
        <v>North America</v>
      </c>
      <c r="K270" s="11">
        <f t="shared" ca="1" si="4"/>
        <v>280</v>
      </c>
      <c r="L270" s="1">
        <f ca="1">ROUNDUP(((AccountTbl[[#This Row],[Number of Employees]]*RANDBETWEEN(2000,4999))/10000),0)*10000</f>
        <v>1360000</v>
      </c>
      <c r="M270">
        <v>8</v>
      </c>
      <c r="N270">
        <v>21</v>
      </c>
      <c r="O270" t="str" cm="1">
        <f t="array" ref="O270">_xlfn.XLOOKUP(AccountTbl[[#This Row],[AccountOwnerSeq]],OwnerTbl[SystemUserSeq],OwnerTbl[Owner])</f>
        <v>Sanjay Shah</v>
      </c>
      <c r="P270" t="str" cm="1">
        <f t="array" ref="P270">_xlfn.XLOOKUP(AccountTbl[[#This Row],[IndustrySeq]],IndustryTbl[IndustrySeq],IndustryTbl[Industry],)</f>
        <v>Major Chemicals</v>
      </c>
      <c r="Q270" s="18">
        <v>0.01</v>
      </c>
      <c r="R270" s="18">
        <f>AccountTbl[[#This Row],[Distribution%]]+IF(ISNUMBER(R269), R269,0)</f>
        <v>99.689999999999884</v>
      </c>
    </row>
    <row r="271" spans="1:18" x14ac:dyDescent="0.25">
      <c r="A271">
        <v>1269</v>
      </c>
      <c r="B271" t="s">
        <v>987</v>
      </c>
      <c r="C271" s="13" t="s">
        <v>1292</v>
      </c>
      <c r="D271" s="13" t="s">
        <v>1411</v>
      </c>
      <c r="E271" t="s">
        <v>336</v>
      </c>
      <c r="F271" t="s">
        <v>80</v>
      </c>
      <c r="G271" t="s">
        <v>16</v>
      </c>
      <c r="H27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7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71" t="str">
        <f>_xlfn.XLOOKUP(AccountTbl[[#This Row],[Country]],TerritoriesTbl[Country],TerritoriesTbl[Region])</f>
        <v>North America</v>
      </c>
      <c r="K271" s="11">
        <f t="shared" ca="1" si="4"/>
        <v>120</v>
      </c>
      <c r="L271" s="1">
        <f ca="1">ROUNDUP(((AccountTbl[[#This Row],[Number of Employees]]*RANDBETWEEN(2000,4999))/10000),0)*10000</f>
        <v>450000</v>
      </c>
      <c r="M271">
        <v>6</v>
      </c>
      <c r="N271">
        <v>25</v>
      </c>
      <c r="O271" t="str" cm="1">
        <f t="array" ref="O271">_xlfn.XLOOKUP(AccountTbl[[#This Row],[AccountOwnerSeq]],OwnerTbl[SystemUserSeq],OwnerTbl[Owner])</f>
        <v>Renee Lo</v>
      </c>
      <c r="P271" t="str" cm="1">
        <f t="array" ref="P271">_xlfn.XLOOKUP(AccountTbl[[#This Row],[IndustrySeq]],IndustryTbl[IndustrySeq],IndustryTbl[Industry],)</f>
        <v>Medical/Dental Instruments</v>
      </c>
      <c r="Q271" s="18">
        <v>0.01</v>
      </c>
      <c r="R271" s="18">
        <f>AccountTbl[[#This Row],[Distribution%]]+IF(ISNUMBER(R270), R270,0)</f>
        <v>99.699999999999889</v>
      </c>
    </row>
    <row r="272" spans="1:18" x14ac:dyDescent="0.25">
      <c r="A272">
        <v>1270</v>
      </c>
      <c r="B272" t="s">
        <v>988</v>
      </c>
      <c r="C272" s="13" t="s">
        <v>1293</v>
      </c>
      <c r="D272" s="13" t="s">
        <v>1412</v>
      </c>
      <c r="E272" t="s">
        <v>106</v>
      </c>
      <c r="F272" t="s">
        <v>15</v>
      </c>
      <c r="G272" t="s">
        <v>16</v>
      </c>
      <c r="H272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7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2" t="str">
        <f>_xlfn.XLOOKUP(AccountTbl[[#This Row],[Country]],TerritoriesTbl[Country],TerritoriesTbl[Region])</f>
        <v>North America</v>
      </c>
      <c r="K272" s="11">
        <f t="shared" ca="1" si="4"/>
        <v>850</v>
      </c>
      <c r="L272" s="1">
        <f ca="1">ROUNDUP(((AccountTbl[[#This Row],[Number of Employees]]*RANDBETWEEN(2000,4999))/10000),0)*10000</f>
        <v>3530000</v>
      </c>
      <c r="M272">
        <v>14</v>
      </c>
      <c r="N272">
        <v>34</v>
      </c>
      <c r="O272" t="str" cm="1">
        <f t="array" ref="O272">_xlfn.XLOOKUP(AccountTbl[[#This Row],[AccountOwnerSeq]],OwnerTbl[SystemUserSeq],OwnerTbl[Owner])</f>
        <v>Jennifer Wilkins</v>
      </c>
      <c r="P272" t="str" cm="1">
        <f t="array" ref="P272">_xlfn.XLOOKUP(AccountTbl[[#This Row],[IndustrySeq]],IndustryTbl[IndustrySeq],IndustryTbl[Industry],)</f>
        <v>Precious Metals</v>
      </c>
      <c r="Q272" s="18">
        <v>0.01</v>
      </c>
      <c r="R272" s="18">
        <f>AccountTbl[[#This Row],[Distribution%]]+IF(ISNUMBER(R271), R271,0)</f>
        <v>99.709999999999894</v>
      </c>
    </row>
    <row r="273" spans="1:18" x14ac:dyDescent="0.25">
      <c r="A273">
        <v>1271</v>
      </c>
      <c r="B273" t="s">
        <v>989</v>
      </c>
      <c r="C273" s="13" t="s">
        <v>1294</v>
      </c>
      <c r="D273" s="13" t="s">
        <v>1413</v>
      </c>
      <c r="E273" t="s">
        <v>1378</v>
      </c>
      <c r="F273" t="s">
        <v>47</v>
      </c>
      <c r="G273" t="s">
        <v>16</v>
      </c>
      <c r="H273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3" t="str">
        <f>_xlfn.XLOOKUP(AccountTbl[[#This Row],[Country]],TerritoriesTbl[Country],TerritoriesTbl[Region])</f>
        <v>North America</v>
      </c>
      <c r="K273" s="11">
        <f t="shared" ca="1" si="4"/>
        <v>3070</v>
      </c>
      <c r="L273" s="1">
        <f ca="1">ROUNDUP(((AccountTbl[[#This Row],[Number of Employees]]*RANDBETWEEN(2000,4999))/10000),0)*10000</f>
        <v>9590000</v>
      </c>
      <c r="M273">
        <v>8</v>
      </c>
      <c r="N273">
        <v>16</v>
      </c>
      <c r="O273" t="str" cm="1">
        <f t="array" ref="O273">_xlfn.XLOOKUP(AccountTbl[[#This Row],[AccountOwnerSeq]],OwnerTbl[SystemUserSeq],OwnerTbl[Owner])</f>
        <v>Sanjay Shah</v>
      </c>
      <c r="P273" t="str" cm="1">
        <f t="array" ref="P273">_xlfn.XLOOKUP(AccountTbl[[#This Row],[IndustrySeq]],IndustryTbl[IndustrySeq],IndustryTbl[Industry],)</f>
        <v>Industrial Machinery/Components</v>
      </c>
      <c r="Q273" s="18">
        <v>0.01</v>
      </c>
      <c r="R273" s="18">
        <f>AccountTbl[[#This Row],[Distribution%]]+IF(ISNUMBER(R272), R272,0)</f>
        <v>99.719999999999899</v>
      </c>
    </row>
    <row r="274" spans="1:18" x14ac:dyDescent="0.25">
      <c r="A274">
        <v>1272</v>
      </c>
      <c r="B274" t="s">
        <v>990</v>
      </c>
      <c r="C274" s="13" t="s">
        <v>1295</v>
      </c>
      <c r="D274" s="13" t="s">
        <v>1414</v>
      </c>
      <c r="E274" t="s">
        <v>703</v>
      </c>
      <c r="F274" t="s">
        <v>52</v>
      </c>
      <c r="G274" t="s">
        <v>16</v>
      </c>
      <c r="H274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27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4" t="str">
        <f>_xlfn.XLOOKUP(AccountTbl[[#This Row],[Country]],TerritoriesTbl[Country],TerritoriesTbl[Region])</f>
        <v>North America</v>
      </c>
      <c r="K274" s="11">
        <f t="shared" ca="1" si="4"/>
        <v>2430</v>
      </c>
      <c r="L274" s="1">
        <f ca="1">ROUNDUP(((AccountTbl[[#This Row],[Number of Employees]]*RANDBETWEEN(2000,4999))/10000),0)*10000</f>
        <v>7560000</v>
      </c>
      <c r="M274">
        <v>18</v>
      </c>
      <c r="N274">
        <v>35</v>
      </c>
      <c r="O274" t="str" cm="1">
        <f t="array" ref="O274">_xlfn.XLOOKUP(AccountTbl[[#This Row],[AccountOwnerSeq]],OwnerTbl[SystemUserSeq],OwnerTbl[Owner])</f>
        <v>Angel Brown</v>
      </c>
      <c r="P274" t="str" cm="1">
        <f t="array" ref="P274">_xlfn.XLOOKUP(AccountTbl[[#This Row],[IndustrySeq]],IndustryTbl[IndustrySeq],IndustryTbl[Industry],)</f>
        <v>Property-Casualty Insurers</v>
      </c>
      <c r="Q274" s="18">
        <v>0.01</v>
      </c>
      <c r="R274" s="18">
        <f>AccountTbl[[#This Row],[Distribution%]]+IF(ISNUMBER(R273), R273,0)</f>
        <v>99.729999999999905</v>
      </c>
    </row>
    <row r="275" spans="1:18" x14ac:dyDescent="0.25">
      <c r="A275">
        <v>1273</v>
      </c>
      <c r="B275" t="s">
        <v>991</v>
      </c>
      <c r="C275" s="13" t="s">
        <v>1296</v>
      </c>
      <c r="D275" s="13" t="s">
        <v>1415</v>
      </c>
      <c r="E275" t="s">
        <v>87</v>
      </c>
      <c r="F275" t="s">
        <v>21</v>
      </c>
      <c r="G275" t="s">
        <v>16</v>
      </c>
      <c r="H27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7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5" t="str">
        <f>_xlfn.XLOOKUP(AccountTbl[[#This Row],[Country]],TerritoriesTbl[Country],TerritoriesTbl[Region])</f>
        <v>North America</v>
      </c>
      <c r="K275" s="11">
        <f t="shared" ca="1" si="4"/>
        <v>3970</v>
      </c>
      <c r="L275" s="1">
        <f ca="1">ROUNDUP(((AccountTbl[[#This Row],[Number of Employees]]*RANDBETWEEN(2000,4999))/10000),0)*10000</f>
        <v>18880000</v>
      </c>
      <c r="M275">
        <v>18</v>
      </c>
      <c r="N275">
        <v>29</v>
      </c>
      <c r="O275" t="str" cm="1">
        <f t="array" ref="O275">_xlfn.XLOOKUP(AccountTbl[[#This Row],[AccountOwnerSeq]],OwnerTbl[SystemUserSeq],OwnerTbl[Owner])</f>
        <v>Angel Brown</v>
      </c>
      <c r="P275" t="str" cm="1">
        <f t="array" ref="P275">_xlfn.XLOOKUP(AccountTbl[[#This Row],[IndustrySeq]],IndustryTbl[IndustrySeq],IndustryTbl[Industry],)</f>
        <v>Oilfield Services/Equipment</v>
      </c>
      <c r="Q275" s="18">
        <v>0.01</v>
      </c>
      <c r="R275" s="18">
        <f>AccountTbl[[#This Row],[Distribution%]]+IF(ISNUMBER(R274), R274,0)</f>
        <v>99.73999999999991</v>
      </c>
    </row>
    <row r="276" spans="1:18" x14ac:dyDescent="0.25">
      <c r="A276">
        <v>1274</v>
      </c>
      <c r="B276" t="s">
        <v>992</v>
      </c>
      <c r="C276" s="13" t="s">
        <v>1297</v>
      </c>
      <c r="D276" s="13" t="s">
        <v>1416</v>
      </c>
      <c r="E276" t="s">
        <v>108</v>
      </c>
      <c r="F276" t="s">
        <v>15</v>
      </c>
      <c r="G276" t="s">
        <v>16</v>
      </c>
      <c r="H27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7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6" t="str">
        <f>_xlfn.XLOOKUP(AccountTbl[[#This Row],[Country]],TerritoriesTbl[Country],TerritoriesTbl[Region])</f>
        <v>North America</v>
      </c>
      <c r="K276" s="11">
        <f t="shared" ca="1" si="4"/>
        <v>510</v>
      </c>
      <c r="L276" s="1">
        <f ca="1">ROUNDUP(((AccountTbl[[#This Row],[Number of Employees]]*RANDBETWEEN(2000,4999))/10000),0)*10000</f>
        <v>1290000</v>
      </c>
      <c r="M276">
        <v>14</v>
      </c>
      <c r="N276">
        <v>16</v>
      </c>
      <c r="O276" t="str" cm="1">
        <f t="array" ref="O276">_xlfn.XLOOKUP(AccountTbl[[#This Row],[AccountOwnerSeq]],OwnerTbl[SystemUserSeq],OwnerTbl[Owner])</f>
        <v>Jennifer Wilkins</v>
      </c>
      <c r="P276" t="str" cm="1">
        <f t="array" ref="P276">_xlfn.XLOOKUP(AccountTbl[[#This Row],[IndustrySeq]],IndustryTbl[IndustrySeq],IndustryTbl[Industry],)</f>
        <v>Industrial Machinery/Components</v>
      </c>
      <c r="Q276" s="18">
        <v>0.01</v>
      </c>
      <c r="R276" s="18">
        <f>AccountTbl[[#This Row],[Distribution%]]+IF(ISNUMBER(R275), R275,0)</f>
        <v>99.749999999999915</v>
      </c>
    </row>
    <row r="277" spans="1:18" x14ac:dyDescent="0.25">
      <c r="A277">
        <v>1275</v>
      </c>
      <c r="B277" t="s">
        <v>993</v>
      </c>
      <c r="C277" s="13" t="s">
        <v>1298</v>
      </c>
      <c r="D277" s="13" t="s">
        <v>1417</v>
      </c>
      <c r="E277" t="s">
        <v>18</v>
      </c>
      <c r="F277" t="s">
        <v>21</v>
      </c>
      <c r="G277" t="s">
        <v>16</v>
      </c>
      <c r="H277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7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7" t="str">
        <f>_xlfn.XLOOKUP(AccountTbl[[#This Row],[Country]],TerritoriesTbl[Country],TerritoriesTbl[Region])</f>
        <v>North America</v>
      </c>
      <c r="K277" s="11">
        <f t="shared" ca="1" si="4"/>
        <v>1700</v>
      </c>
      <c r="L277" s="1">
        <f ca="1">ROUNDUP(((AccountTbl[[#This Row],[Number of Employees]]*RANDBETWEEN(2000,4999))/10000),0)*10000</f>
        <v>4730000</v>
      </c>
      <c r="M277">
        <v>17</v>
      </c>
      <c r="N277">
        <v>29</v>
      </c>
      <c r="O277" t="str" cm="1">
        <f t="array" ref="O277">_xlfn.XLOOKUP(AccountTbl[[#This Row],[AccountOwnerSeq]],OwnerTbl[SystemUserSeq],OwnerTbl[Owner])</f>
        <v>Riley Johnson</v>
      </c>
      <c r="P277" t="str" cm="1">
        <f t="array" ref="P277">_xlfn.XLOOKUP(AccountTbl[[#This Row],[IndustrySeq]],IndustryTbl[IndustrySeq],IndustryTbl[Industry],)</f>
        <v>Oilfield Services/Equipment</v>
      </c>
      <c r="Q277" s="18">
        <v>0.01</v>
      </c>
      <c r="R277" s="18">
        <f>AccountTbl[[#This Row],[Distribution%]]+IF(ISNUMBER(R276), R276,0)</f>
        <v>99.75999999999992</v>
      </c>
    </row>
    <row r="278" spans="1:18" x14ac:dyDescent="0.25">
      <c r="A278">
        <v>1276</v>
      </c>
      <c r="B278" t="s">
        <v>994</v>
      </c>
      <c r="C278" s="13" t="s">
        <v>1299</v>
      </c>
      <c r="D278" s="13" t="s">
        <v>1418</v>
      </c>
      <c r="E278" t="s">
        <v>1379</v>
      </c>
      <c r="F278" t="s">
        <v>38</v>
      </c>
      <c r="G278" t="s">
        <v>16</v>
      </c>
      <c r="H278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7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8" t="str">
        <f>_xlfn.XLOOKUP(AccountTbl[[#This Row],[Country]],TerritoriesTbl[Country],TerritoriesTbl[Region])</f>
        <v>North America</v>
      </c>
      <c r="K278" s="11">
        <f t="shared" ca="1" si="4"/>
        <v>2640</v>
      </c>
      <c r="L278" s="1">
        <f ca="1">ROUNDUP(((AccountTbl[[#This Row],[Number of Employees]]*RANDBETWEEN(2000,4999))/10000),0)*10000</f>
        <v>10350000</v>
      </c>
      <c r="M278">
        <v>9</v>
      </c>
      <c r="N278">
        <v>29</v>
      </c>
      <c r="O278" t="str" cm="1">
        <f t="array" ref="O278">_xlfn.XLOOKUP(AccountTbl[[#This Row],[AccountOwnerSeq]],OwnerTbl[SystemUserSeq],OwnerTbl[Owner])</f>
        <v>David So</v>
      </c>
      <c r="P278" t="str" cm="1">
        <f t="array" ref="P278">_xlfn.XLOOKUP(AccountTbl[[#This Row],[IndustrySeq]],IndustryTbl[IndustrySeq],IndustryTbl[Industry],)</f>
        <v>Oilfield Services/Equipment</v>
      </c>
      <c r="Q278" s="18">
        <v>0.01</v>
      </c>
      <c r="R278" s="18">
        <f>AccountTbl[[#This Row],[Distribution%]]+IF(ISNUMBER(R277), R277,0)</f>
        <v>99.769999999999925</v>
      </c>
    </row>
    <row r="279" spans="1:18" x14ac:dyDescent="0.25">
      <c r="A279">
        <v>1277</v>
      </c>
      <c r="B279" t="s">
        <v>995</v>
      </c>
      <c r="C279" s="13" t="s">
        <v>1300</v>
      </c>
      <c r="D279" s="13" t="s">
        <v>1419</v>
      </c>
      <c r="E279" t="s">
        <v>705</v>
      </c>
      <c r="F279" t="s">
        <v>47</v>
      </c>
      <c r="G279" t="s">
        <v>16</v>
      </c>
      <c r="H279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9" t="str">
        <f>_xlfn.XLOOKUP(AccountTbl[[#This Row],[Country]],TerritoriesTbl[Country],TerritoriesTbl[Region])</f>
        <v>North America</v>
      </c>
      <c r="K279" s="11">
        <f t="shared" ca="1" si="4"/>
        <v>3120</v>
      </c>
      <c r="L279" s="1">
        <f ca="1">ROUNDUP(((AccountTbl[[#This Row],[Number of Employees]]*RANDBETWEEN(2000,4999))/10000),0)*10000</f>
        <v>15030000</v>
      </c>
      <c r="M279">
        <v>8</v>
      </c>
      <c r="N279">
        <v>38</v>
      </c>
      <c r="O279" t="str" cm="1">
        <f t="array" ref="O279">_xlfn.XLOOKUP(AccountTbl[[#This Row],[AccountOwnerSeq]],OwnerTbl[SystemUserSeq],OwnerTbl[Owner])</f>
        <v>Sanjay Shah</v>
      </c>
      <c r="P279" t="str" cm="1">
        <f t="array" ref="P279">_xlfn.XLOOKUP(AccountTbl[[#This Row],[IndustrySeq]],IndustryTbl[IndustrySeq],IndustryTbl[Industry],)</f>
        <v>Recreational Products/Toys</v>
      </c>
      <c r="Q279" s="18">
        <v>0.01</v>
      </c>
      <c r="R279" s="18">
        <f>AccountTbl[[#This Row],[Distribution%]]+IF(ISNUMBER(R278), R278,0)</f>
        <v>99.77999999999993</v>
      </c>
    </row>
    <row r="280" spans="1:18" x14ac:dyDescent="0.25">
      <c r="A280">
        <v>1278</v>
      </c>
      <c r="B280" t="s">
        <v>996</v>
      </c>
      <c r="C280" s="13" t="s">
        <v>1301</v>
      </c>
      <c r="D280" s="13" t="s">
        <v>1420</v>
      </c>
      <c r="E280" t="s">
        <v>84</v>
      </c>
      <c r="F280" t="s">
        <v>85</v>
      </c>
      <c r="G280" t="s">
        <v>16</v>
      </c>
      <c r="H280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0" t="str">
        <f>_xlfn.XLOOKUP(AccountTbl[[#This Row],[Country]],TerritoriesTbl[Country],TerritoriesTbl[Region])</f>
        <v>North America</v>
      </c>
      <c r="K280" s="11">
        <f t="shared" ca="1" si="4"/>
        <v>1380</v>
      </c>
      <c r="L280" s="1">
        <f ca="1">ROUNDUP(((AccountTbl[[#This Row],[Number of Employees]]*RANDBETWEEN(2000,4999))/10000),0)*10000</f>
        <v>4790000</v>
      </c>
      <c r="M280">
        <v>1</v>
      </c>
      <c r="N280">
        <v>11</v>
      </c>
      <c r="O280" t="str" cm="1">
        <f t="array" ref="O280">_xlfn.XLOOKUP(AccountTbl[[#This Row],[AccountOwnerSeq]],OwnerTbl[SystemUserSeq],OwnerTbl[Owner])</f>
        <v>Molly Clark</v>
      </c>
      <c r="P280" t="str" cm="1">
        <f t="array" ref="P280">_xlfn.XLOOKUP(AccountTbl[[#This Row],[IndustrySeq]],IndustryTbl[IndustrySeq],IndustryTbl[Industry],)</f>
        <v>Electric Utilities: Central</v>
      </c>
      <c r="Q280" s="18">
        <v>0.01</v>
      </c>
      <c r="R280" s="18">
        <f>AccountTbl[[#This Row],[Distribution%]]+IF(ISNUMBER(R279), R279,0)</f>
        <v>99.789999999999935</v>
      </c>
    </row>
    <row r="281" spans="1:18" x14ac:dyDescent="0.25">
      <c r="A281">
        <v>1279</v>
      </c>
      <c r="B281" t="s">
        <v>997</v>
      </c>
      <c r="C281" s="13" t="s">
        <v>1302</v>
      </c>
      <c r="D281" s="13" t="s">
        <v>1421</v>
      </c>
      <c r="E281" t="s">
        <v>1380</v>
      </c>
      <c r="F281" t="s">
        <v>251</v>
      </c>
      <c r="G281" t="s">
        <v>16</v>
      </c>
      <c r="H281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8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1" t="str">
        <f>_xlfn.XLOOKUP(AccountTbl[[#This Row],[Country]],TerritoriesTbl[Country],TerritoriesTbl[Region])</f>
        <v>North America</v>
      </c>
      <c r="K281" s="11">
        <f t="shared" ca="1" si="4"/>
        <v>1830</v>
      </c>
      <c r="L281" s="1">
        <f ca="1">ROUNDUP(((AccountTbl[[#This Row],[Number of Employees]]*RANDBETWEEN(2000,4999))/10000),0)*10000</f>
        <v>8750000</v>
      </c>
      <c r="M281">
        <v>20</v>
      </c>
      <c r="N281">
        <v>26</v>
      </c>
      <c r="O281" t="str" cm="1">
        <f t="array" ref="O281">_xlfn.XLOOKUP(AccountTbl[[#This Row],[AccountOwnerSeq]],OwnerTbl[SystemUserSeq],OwnerTbl[Owner])</f>
        <v>Jordan Williams</v>
      </c>
      <c r="P281" t="str" cm="1">
        <f t="array" ref="P281">_xlfn.XLOOKUP(AccountTbl[[#This Row],[IndustrySeq]],IndustryTbl[IndustrySeq],IndustryTbl[Industry],)</f>
        <v>Medical/Nursing Services</v>
      </c>
      <c r="Q281" s="18">
        <v>0.01</v>
      </c>
      <c r="R281" s="18">
        <f>AccountTbl[[#This Row],[Distribution%]]+IF(ISNUMBER(R280), R280,0)</f>
        <v>99.79999999999994</v>
      </c>
    </row>
    <row r="282" spans="1:18" x14ac:dyDescent="0.25">
      <c r="A282">
        <v>1280</v>
      </c>
      <c r="B282" t="s">
        <v>998</v>
      </c>
      <c r="C282" s="13" t="s">
        <v>1303</v>
      </c>
      <c r="D282" s="13" t="s">
        <v>1422</v>
      </c>
      <c r="E282" t="s">
        <v>242</v>
      </c>
      <c r="F282" t="s">
        <v>80</v>
      </c>
      <c r="G282" t="s">
        <v>16</v>
      </c>
      <c r="H282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8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82" t="str">
        <f>_xlfn.XLOOKUP(AccountTbl[[#This Row],[Country]],TerritoriesTbl[Country],TerritoriesTbl[Region])</f>
        <v>North America</v>
      </c>
      <c r="K282" s="11">
        <f t="shared" ca="1" si="4"/>
        <v>3700</v>
      </c>
      <c r="L282" s="1">
        <f ca="1">ROUNDUP(((AccountTbl[[#This Row],[Number of Employees]]*RANDBETWEEN(2000,4999))/10000),0)*10000</f>
        <v>15200000</v>
      </c>
      <c r="M282">
        <v>6</v>
      </c>
      <c r="N282">
        <v>1</v>
      </c>
      <c r="O282" t="str" cm="1">
        <f t="array" ref="O282">_xlfn.XLOOKUP(AccountTbl[[#This Row],[AccountOwnerSeq]],OwnerTbl[SystemUserSeq],OwnerTbl[Owner])</f>
        <v>Renee Lo</v>
      </c>
      <c r="P282" t="str" cm="1">
        <f t="array" ref="P282">_xlfn.XLOOKUP(AccountTbl[[#This Row],[IndustrySeq]],IndustryTbl[IndustrySeq],IndustryTbl[Industry],)</f>
        <v>Air Freight/Delivery Services</v>
      </c>
      <c r="Q282" s="18">
        <v>0.01</v>
      </c>
      <c r="R282" s="18">
        <f>AccountTbl[[#This Row],[Distribution%]]+IF(ISNUMBER(R281), R281,0)</f>
        <v>99.809999999999945</v>
      </c>
    </row>
    <row r="283" spans="1:18" x14ac:dyDescent="0.25">
      <c r="A283">
        <v>1281</v>
      </c>
      <c r="B283" t="s">
        <v>999</v>
      </c>
      <c r="C283" s="13" t="s">
        <v>1304</v>
      </c>
      <c r="D283" s="13" t="s">
        <v>1423</v>
      </c>
      <c r="E283" t="s">
        <v>78</v>
      </c>
      <c r="F283" t="s">
        <v>79</v>
      </c>
      <c r="G283" t="s">
        <v>16</v>
      </c>
      <c r="H283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8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3" t="str">
        <f>_xlfn.XLOOKUP(AccountTbl[[#This Row],[Country]],TerritoriesTbl[Country],TerritoriesTbl[Region])</f>
        <v>North America</v>
      </c>
      <c r="K283" s="11">
        <f t="shared" ca="1" si="4"/>
        <v>2830</v>
      </c>
      <c r="L283" s="1">
        <f ca="1">ROUNDUP(((AccountTbl[[#This Row],[Number of Employees]]*RANDBETWEEN(2000,4999))/10000),0)*10000</f>
        <v>5790000</v>
      </c>
      <c r="M283">
        <v>7</v>
      </c>
      <c r="N283">
        <v>20</v>
      </c>
      <c r="O283" t="str" cm="1">
        <f t="array" ref="O283">_xlfn.XLOOKUP(AccountTbl[[#This Row],[AccountOwnerSeq]],OwnerTbl[SystemUserSeq],OwnerTbl[Owner])</f>
        <v>Spencer Low</v>
      </c>
      <c r="P283" t="str" cm="1">
        <f t="array" ref="P283">_xlfn.XLOOKUP(AccountTbl[[#This Row],[IndustrySeq]],IndustryTbl[IndustrySeq],IndustryTbl[Industry],)</f>
        <v>Major Banks</v>
      </c>
      <c r="Q283" s="18">
        <v>0.01</v>
      </c>
      <c r="R283" s="18">
        <f>AccountTbl[[#This Row],[Distribution%]]+IF(ISNUMBER(R282), R282,0)</f>
        <v>99.819999999999951</v>
      </c>
    </row>
    <row r="284" spans="1:18" x14ac:dyDescent="0.25">
      <c r="A284">
        <v>1282</v>
      </c>
      <c r="B284" t="s">
        <v>1000</v>
      </c>
      <c r="C284" s="13" t="s">
        <v>1305</v>
      </c>
      <c r="D284" s="13" t="s">
        <v>1424</v>
      </c>
      <c r="E284" t="s">
        <v>330</v>
      </c>
      <c r="F284" t="s">
        <v>21</v>
      </c>
      <c r="G284" t="s">
        <v>16</v>
      </c>
      <c r="H284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8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4" t="str">
        <f>_xlfn.XLOOKUP(AccountTbl[[#This Row],[Country]],TerritoriesTbl[Country],TerritoriesTbl[Region])</f>
        <v>North America</v>
      </c>
      <c r="K284" s="11">
        <f t="shared" ca="1" si="4"/>
        <v>1330</v>
      </c>
      <c r="L284" s="1">
        <f ca="1">ROUNDUP(((AccountTbl[[#This Row],[Number of Employees]]*RANDBETWEEN(2000,4999))/10000),0)*10000</f>
        <v>6360000</v>
      </c>
      <c r="M284">
        <v>17</v>
      </c>
      <c r="N284">
        <v>10</v>
      </c>
      <c r="O284" t="str" cm="1">
        <f t="array" ref="O284">_xlfn.XLOOKUP(AccountTbl[[#This Row],[AccountOwnerSeq]],OwnerTbl[SystemUserSeq],OwnerTbl[Owner])</f>
        <v>Riley Johnson</v>
      </c>
      <c r="P284" t="str" cm="1">
        <f t="array" ref="P284">_xlfn.XLOOKUP(AccountTbl[[#This Row],[IndustrySeq]],IndustryTbl[IndustrySeq],IndustryTbl[Industry],)</f>
        <v>EDP Services</v>
      </c>
      <c r="Q284" s="18">
        <v>0.01</v>
      </c>
      <c r="R284" s="18">
        <f>AccountTbl[[#This Row],[Distribution%]]+IF(ISNUMBER(R283), R283,0)</f>
        <v>99.829999999999956</v>
      </c>
    </row>
    <row r="285" spans="1:18" x14ac:dyDescent="0.25">
      <c r="A285">
        <v>1283</v>
      </c>
      <c r="B285" t="s">
        <v>1001</v>
      </c>
      <c r="C285" s="13" t="s">
        <v>1306</v>
      </c>
      <c r="D285" s="13" t="s">
        <v>1425</v>
      </c>
      <c r="E285" t="s">
        <v>110</v>
      </c>
      <c r="F285" t="s">
        <v>33</v>
      </c>
      <c r="G285" t="s">
        <v>16</v>
      </c>
      <c r="H285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8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5" t="str">
        <f>_xlfn.XLOOKUP(AccountTbl[[#This Row],[Country]],TerritoriesTbl[Country],TerritoriesTbl[Region])</f>
        <v>North America</v>
      </c>
      <c r="K285" s="11">
        <f t="shared" ca="1" si="4"/>
        <v>110</v>
      </c>
      <c r="L285" s="1">
        <f ca="1">ROUNDUP(((AccountTbl[[#This Row],[Number of Employees]]*RANDBETWEEN(2000,4999))/10000),0)*10000</f>
        <v>460000</v>
      </c>
      <c r="M285">
        <v>2</v>
      </c>
      <c r="N285">
        <v>4</v>
      </c>
      <c r="O285" t="str" cm="1">
        <f t="array" ref="O285">_xlfn.XLOOKUP(AccountTbl[[#This Row],[AccountOwnerSeq]],OwnerTbl[SystemUserSeq],OwnerTbl[Owner])</f>
        <v>Eric Gruber</v>
      </c>
      <c r="P285" t="str" cm="1">
        <f t="array" ref="P285">_xlfn.XLOOKUP(AccountTbl[[#This Row],[IndustrySeq]],IndustryTbl[IndustrySeq],IndustryTbl[Industry],)</f>
        <v>Business Services</v>
      </c>
      <c r="Q285" s="18">
        <v>0.01</v>
      </c>
      <c r="R285" s="18">
        <f>AccountTbl[[#This Row],[Distribution%]]+IF(ISNUMBER(R284), R284,0)</f>
        <v>99.839999999999961</v>
      </c>
    </row>
    <row r="286" spans="1:18" x14ac:dyDescent="0.25">
      <c r="A286">
        <v>1284</v>
      </c>
      <c r="B286" t="s">
        <v>1002</v>
      </c>
      <c r="C286" s="13" t="s">
        <v>1307</v>
      </c>
      <c r="D286" s="13" t="s">
        <v>1426</v>
      </c>
      <c r="E286" t="s">
        <v>556</v>
      </c>
      <c r="F286" t="s">
        <v>15</v>
      </c>
      <c r="G286" t="s">
        <v>16</v>
      </c>
      <c r="H28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8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6" t="str">
        <f>_xlfn.XLOOKUP(AccountTbl[[#This Row],[Country]],TerritoriesTbl[Country],TerritoriesTbl[Region])</f>
        <v>North America</v>
      </c>
      <c r="K286" s="11">
        <f t="shared" ca="1" si="4"/>
        <v>110</v>
      </c>
      <c r="L286" s="1">
        <f ca="1">ROUNDUP(((AccountTbl[[#This Row],[Number of Employees]]*RANDBETWEEN(2000,4999))/10000),0)*10000</f>
        <v>440000</v>
      </c>
      <c r="M286">
        <v>14</v>
      </c>
      <c r="N286">
        <v>44</v>
      </c>
      <c r="O286" t="str" cm="1">
        <f t="array" ref="O286">_xlfn.XLOOKUP(AccountTbl[[#This Row],[AccountOwnerSeq]],OwnerTbl[SystemUserSeq],OwnerTbl[Owner])</f>
        <v>Jennifer Wilkins</v>
      </c>
      <c r="P286" t="str" cm="1">
        <f t="array" ref="P286">_xlfn.XLOOKUP(AccountTbl[[#This Row],[IndustrySeq]],IndustryTbl[IndustrySeq],IndustryTbl[Industry],)</f>
        <v>Water Supply</v>
      </c>
      <c r="Q286" s="18">
        <v>0.01</v>
      </c>
      <c r="R286" s="18">
        <f>AccountTbl[[#This Row],[Distribution%]]+IF(ISNUMBER(R285), R285,0)</f>
        <v>99.849999999999966</v>
      </c>
    </row>
    <row r="287" spans="1:18" x14ac:dyDescent="0.25">
      <c r="A287">
        <v>1285</v>
      </c>
      <c r="B287" t="s">
        <v>1003</v>
      </c>
      <c r="C287" s="13" t="s">
        <v>1308</v>
      </c>
      <c r="D287" s="13" t="s">
        <v>1427</v>
      </c>
      <c r="E287" t="s">
        <v>1381</v>
      </c>
      <c r="F287" t="s">
        <v>54</v>
      </c>
      <c r="G287" t="s">
        <v>16</v>
      </c>
      <c r="H287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28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87" t="str">
        <f>_xlfn.XLOOKUP(AccountTbl[[#This Row],[Country]],TerritoriesTbl[Country],TerritoriesTbl[Region])</f>
        <v>North America</v>
      </c>
      <c r="K287" s="11">
        <f t="shared" ca="1" si="4"/>
        <v>4360</v>
      </c>
      <c r="L287" s="1">
        <f ca="1">ROUNDUP(((AccountTbl[[#This Row],[Number of Employees]]*RANDBETWEEN(2000,4999))/10000),0)*10000</f>
        <v>19570000</v>
      </c>
      <c r="M287">
        <v>5</v>
      </c>
      <c r="N287">
        <v>23</v>
      </c>
      <c r="O287" t="str" cm="1">
        <f t="array" ref="O287">_xlfn.XLOOKUP(AccountTbl[[#This Row],[AccountOwnerSeq]],OwnerTbl[SystemUserSeq],OwnerTbl[Owner])</f>
        <v>Dan Jump</v>
      </c>
      <c r="P287" t="str" cm="1">
        <f t="array" ref="P287">_xlfn.XLOOKUP(AccountTbl[[#This Row],[IndustrySeq]],IndustryTbl[IndustrySeq],IndustryTbl[Industry],)</f>
        <v>Marine Transportation</v>
      </c>
      <c r="Q287" s="18">
        <v>0.01</v>
      </c>
      <c r="R287" s="18">
        <f>AccountTbl[[#This Row],[Distribution%]]+IF(ISNUMBER(R286), R286,0)</f>
        <v>99.859999999999971</v>
      </c>
    </row>
    <row r="288" spans="1:18" x14ac:dyDescent="0.25">
      <c r="A288">
        <v>1286</v>
      </c>
      <c r="B288" t="s">
        <v>1004</v>
      </c>
      <c r="C288" s="13" t="s">
        <v>1309</v>
      </c>
      <c r="D288" s="13" t="s">
        <v>1428</v>
      </c>
      <c r="E288" t="s">
        <v>18</v>
      </c>
      <c r="F288" t="s">
        <v>21</v>
      </c>
      <c r="G288" t="s">
        <v>16</v>
      </c>
      <c r="H28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8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8" t="str">
        <f>_xlfn.XLOOKUP(AccountTbl[[#This Row],[Country]],TerritoriesTbl[Country],TerritoriesTbl[Region])</f>
        <v>North America</v>
      </c>
      <c r="K288" s="11">
        <f t="shared" ca="1" si="4"/>
        <v>2970</v>
      </c>
      <c r="L288" s="1">
        <f ca="1">ROUNDUP(((AccountTbl[[#This Row],[Number of Employees]]*RANDBETWEEN(2000,4999))/10000),0)*10000</f>
        <v>11700000</v>
      </c>
      <c r="M288">
        <v>17</v>
      </c>
      <c r="N288">
        <v>24</v>
      </c>
      <c r="O288" t="str" cm="1">
        <f t="array" ref="O288">_xlfn.XLOOKUP(AccountTbl[[#This Row],[AccountOwnerSeq]],OwnerTbl[SystemUserSeq],OwnerTbl[Owner])</f>
        <v>Riley Johnson</v>
      </c>
      <c r="P288" t="str" cm="1">
        <f t="array" ref="P288">_xlfn.XLOOKUP(AccountTbl[[#This Row],[IndustrySeq]],IndustryTbl[IndustrySeq],IndustryTbl[Industry],)</f>
        <v>Medical Specialities</v>
      </c>
      <c r="Q288" s="18">
        <v>0.01</v>
      </c>
      <c r="R288" s="18">
        <f>AccountTbl[[#This Row],[Distribution%]]+IF(ISNUMBER(R287), R287,0)</f>
        <v>99.869999999999976</v>
      </c>
    </row>
    <row r="289" spans="1:18" x14ac:dyDescent="0.25">
      <c r="A289">
        <v>1287</v>
      </c>
      <c r="B289" t="s">
        <v>1005</v>
      </c>
      <c r="C289" s="13" t="s">
        <v>1310</v>
      </c>
      <c r="D289" s="13" t="s">
        <v>1429</v>
      </c>
      <c r="E289" t="s">
        <v>1382</v>
      </c>
      <c r="F289" t="s">
        <v>63</v>
      </c>
      <c r="G289" t="s">
        <v>16</v>
      </c>
      <c r="H289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28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9" t="str">
        <f>_xlfn.XLOOKUP(AccountTbl[[#This Row],[Country]],TerritoriesTbl[Country],TerritoriesTbl[Region])</f>
        <v>North America</v>
      </c>
      <c r="K289" s="11">
        <f t="shared" ca="1" si="4"/>
        <v>4800</v>
      </c>
      <c r="L289" s="1">
        <f ca="1">ROUNDUP(((AccountTbl[[#This Row],[Number of Employees]]*RANDBETWEEN(2000,4999))/10000),0)*10000</f>
        <v>12500000</v>
      </c>
      <c r="M289">
        <v>12</v>
      </c>
      <c r="N289">
        <v>20</v>
      </c>
      <c r="O289" t="str" cm="1">
        <f t="array" ref="O289">_xlfn.XLOOKUP(AccountTbl[[#This Row],[AccountOwnerSeq]],OwnerTbl[SystemUserSeq],OwnerTbl[Owner])</f>
        <v>Anne Weiler</v>
      </c>
      <c r="P289" t="str" cm="1">
        <f t="array" ref="P289">_xlfn.XLOOKUP(AccountTbl[[#This Row],[IndustrySeq]],IndustryTbl[IndustrySeq],IndustryTbl[Industry],)</f>
        <v>Major Banks</v>
      </c>
      <c r="Q289" s="18">
        <v>0.01</v>
      </c>
      <c r="R289" s="18">
        <f>AccountTbl[[#This Row],[Distribution%]]+IF(ISNUMBER(R288), R288,0)</f>
        <v>99.879999999999981</v>
      </c>
    </row>
    <row r="290" spans="1:18" x14ac:dyDescent="0.25">
      <c r="A290">
        <v>1288</v>
      </c>
      <c r="B290" t="s">
        <v>1006</v>
      </c>
      <c r="C290" s="13" t="s">
        <v>1311</v>
      </c>
      <c r="D290" s="13" t="s">
        <v>1430</v>
      </c>
      <c r="E290" t="s">
        <v>343</v>
      </c>
      <c r="F290" t="s">
        <v>103</v>
      </c>
      <c r="G290" t="s">
        <v>16</v>
      </c>
      <c r="H29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9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0" t="str">
        <f>_xlfn.XLOOKUP(AccountTbl[[#This Row],[Country]],TerritoriesTbl[Country],TerritoriesTbl[Region])</f>
        <v>North America</v>
      </c>
      <c r="K290" s="11">
        <f t="shared" ca="1" si="4"/>
        <v>1070</v>
      </c>
      <c r="L290" s="1">
        <f ca="1">ROUNDUP(((AccountTbl[[#This Row],[Number of Employees]]*RANDBETWEEN(2000,4999))/10000),0)*10000</f>
        <v>2800000</v>
      </c>
      <c r="M290">
        <v>11</v>
      </c>
      <c r="N290">
        <v>5</v>
      </c>
      <c r="O290" t="str" cm="1">
        <f t="array" ref="O290">_xlfn.XLOOKUP(AccountTbl[[#This Row],[AccountOwnerSeq]],OwnerTbl[SystemUserSeq],OwnerTbl[Owner])</f>
        <v>Alicia Thomber</v>
      </c>
      <c r="P290" t="str" cm="1">
        <f t="array" ref="P290">_xlfn.XLOOKUP(AccountTbl[[#This Row],[IndustrySeq]],IndustryTbl[IndustrySeq],IndustryTbl[Industry],)</f>
        <v>Clothing/Shoe/Accessory Stores</v>
      </c>
      <c r="Q290" s="18">
        <v>0.01</v>
      </c>
      <c r="R290" s="18">
        <f>AccountTbl[[#This Row],[Distribution%]]+IF(ISNUMBER(R289), R289,0)</f>
        <v>99.889999999999986</v>
      </c>
    </row>
    <row r="291" spans="1:18" x14ac:dyDescent="0.25">
      <c r="A291">
        <v>1289</v>
      </c>
      <c r="B291" t="s">
        <v>1007</v>
      </c>
      <c r="C291" s="13" t="s">
        <v>1312</v>
      </c>
      <c r="D291" s="13" t="s">
        <v>1431</v>
      </c>
      <c r="E291" t="s">
        <v>95</v>
      </c>
      <c r="F291" t="s">
        <v>19</v>
      </c>
      <c r="G291" t="s">
        <v>16</v>
      </c>
      <c r="H291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1" t="str">
        <f>_xlfn.XLOOKUP(AccountTbl[[#This Row],[Country]],TerritoriesTbl[Country],TerritoriesTbl[Region])</f>
        <v>North America</v>
      </c>
      <c r="K291" s="11">
        <f t="shared" ca="1" si="4"/>
        <v>2970</v>
      </c>
      <c r="L291" s="1">
        <f ca="1">ROUNDUP(((AccountTbl[[#This Row],[Number of Employees]]*RANDBETWEEN(2000,4999))/10000),0)*10000</f>
        <v>12790000</v>
      </c>
      <c r="M291">
        <v>12</v>
      </c>
      <c r="N291">
        <v>24</v>
      </c>
      <c r="O291" t="str" cm="1">
        <f t="array" ref="O291">_xlfn.XLOOKUP(AccountTbl[[#This Row],[AccountOwnerSeq]],OwnerTbl[SystemUserSeq],OwnerTbl[Owner])</f>
        <v>Anne Weiler</v>
      </c>
      <c r="P291" t="str" cm="1">
        <f t="array" ref="P291">_xlfn.XLOOKUP(AccountTbl[[#This Row],[IndustrySeq]],IndustryTbl[IndustrySeq],IndustryTbl[Industry],)</f>
        <v>Medical Specialities</v>
      </c>
      <c r="Q291" s="18">
        <v>0.01</v>
      </c>
      <c r="R291" s="18">
        <f>AccountTbl[[#This Row],[Distribution%]]+IF(ISNUMBER(R290), R290,0)</f>
        <v>99.899999999999991</v>
      </c>
    </row>
    <row r="292" spans="1:18" x14ac:dyDescent="0.25">
      <c r="A292">
        <v>1290</v>
      </c>
      <c r="B292" t="s">
        <v>1008</v>
      </c>
      <c r="C292" s="13" t="s">
        <v>1313</v>
      </c>
      <c r="D292" s="13" t="s">
        <v>1432</v>
      </c>
      <c r="E292" t="s">
        <v>711</v>
      </c>
      <c r="F292" t="s">
        <v>53</v>
      </c>
      <c r="G292" t="s">
        <v>16</v>
      </c>
      <c r="H292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9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92" t="str">
        <f>_xlfn.XLOOKUP(AccountTbl[[#This Row],[Country]],TerritoriesTbl[Country],TerritoriesTbl[Region])</f>
        <v>North America</v>
      </c>
      <c r="K292" s="11">
        <f t="shared" ca="1" si="4"/>
        <v>1230</v>
      </c>
      <c r="L292" s="1">
        <f ca="1">ROUNDUP(((AccountTbl[[#This Row],[Number of Employees]]*RANDBETWEEN(2000,4999))/10000),0)*10000</f>
        <v>5580000</v>
      </c>
      <c r="M292">
        <v>2</v>
      </c>
      <c r="N292">
        <v>40</v>
      </c>
      <c r="O292" t="str" cm="1">
        <f t="array" ref="O292">_xlfn.XLOOKUP(AccountTbl[[#This Row],[AccountOwnerSeq]],OwnerTbl[SystemUserSeq],OwnerTbl[Owner])</f>
        <v>Eric Gruber</v>
      </c>
      <c r="P292" t="str" cm="1">
        <f t="array" ref="P292">_xlfn.XLOOKUP(AccountTbl[[#This Row],[IndustrySeq]],IndustryTbl[IndustrySeq],IndustryTbl[Industry],)</f>
        <v>Savings Institutions</v>
      </c>
      <c r="Q292" s="18">
        <v>0.01</v>
      </c>
      <c r="R292" s="18">
        <f>AccountTbl[[#This Row],[Distribution%]]+IF(ISNUMBER(R291), R291,0)</f>
        <v>99.91</v>
      </c>
    </row>
    <row r="293" spans="1:18" x14ac:dyDescent="0.25">
      <c r="A293">
        <v>1291</v>
      </c>
      <c r="B293" t="s">
        <v>1009</v>
      </c>
      <c r="C293" s="13" t="s">
        <v>1314</v>
      </c>
      <c r="D293" s="13" t="s">
        <v>1433</v>
      </c>
      <c r="E293" t="s">
        <v>78</v>
      </c>
      <c r="F293" t="s">
        <v>79</v>
      </c>
      <c r="G293" t="s">
        <v>16</v>
      </c>
      <c r="H293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9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3" t="str">
        <f>_xlfn.XLOOKUP(AccountTbl[[#This Row],[Country]],TerritoriesTbl[Country],TerritoriesTbl[Region])</f>
        <v>North America</v>
      </c>
      <c r="K293" s="11">
        <f t="shared" ca="1" si="4"/>
        <v>1050</v>
      </c>
      <c r="L293" s="1">
        <f ca="1">ROUNDUP(((AccountTbl[[#This Row],[Number of Employees]]*RANDBETWEEN(2000,4999))/10000),0)*10000</f>
        <v>3090000</v>
      </c>
      <c r="M293">
        <v>7</v>
      </c>
      <c r="N293">
        <v>2</v>
      </c>
      <c r="O293" t="str" cm="1">
        <f t="array" ref="O293">_xlfn.XLOOKUP(AccountTbl[[#This Row],[AccountOwnerSeq]],OwnerTbl[SystemUserSeq],OwnerTbl[Owner])</f>
        <v>Spencer Low</v>
      </c>
      <c r="P293" t="str" cm="1">
        <f t="array" ref="P293">_xlfn.XLOOKUP(AccountTbl[[#This Row],[IndustrySeq]],IndustryTbl[IndustrySeq],IndustryTbl[Industry],)</f>
        <v>Automotive Aftermarket</v>
      </c>
      <c r="Q293" s="18">
        <v>0.01</v>
      </c>
      <c r="R293" s="18">
        <f>AccountTbl[[#This Row],[Distribution%]]+IF(ISNUMBER(R292), R292,0)</f>
        <v>99.92</v>
      </c>
    </row>
    <row r="294" spans="1:18" x14ac:dyDescent="0.25">
      <c r="A294">
        <v>1292</v>
      </c>
      <c r="B294" t="s">
        <v>1010</v>
      </c>
      <c r="C294" s="13" t="s">
        <v>1315</v>
      </c>
      <c r="D294" s="13" t="s">
        <v>1434</v>
      </c>
      <c r="E294" t="s">
        <v>89</v>
      </c>
      <c r="F294" t="s">
        <v>80</v>
      </c>
      <c r="G294" t="s">
        <v>16</v>
      </c>
      <c r="H294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9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94" t="str">
        <f>_xlfn.XLOOKUP(AccountTbl[[#This Row],[Country]],TerritoriesTbl[Country],TerritoriesTbl[Region])</f>
        <v>North America</v>
      </c>
      <c r="K294" s="11">
        <f t="shared" ca="1" si="4"/>
        <v>4780</v>
      </c>
      <c r="L294" s="1">
        <f ca="1">ROUNDUP(((AccountTbl[[#This Row],[Number of Employees]]*RANDBETWEEN(2000,4999))/10000),0)*10000</f>
        <v>23540000</v>
      </c>
      <c r="M294">
        <v>6</v>
      </c>
      <c r="N294">
        <v>37</v>
      </c>
      <c r="O294" t="str" cm="1">
        <f t="array" ref="O294">_xlfn.XLOOKUP(AccountTbl[[#This Row],[AccountOwnerSeq]],OwnerTbl[SystemUserSeq],OwnerTbl[Owner])</f>
        <v>Renee Lo</v>
      </c>
      <c r="P294" t="str" cm="1">
        <f t="array" ref="P294">_xlfn.XLOOKUP(AccountTbl[[#This Row],[IndustrySeq]],IndustryTbl[IndustrySeq],IndustryTbl[Industry],)</f>
        <v>Real Estate Investment Trusts</v>
      </c>
      <c r="Q294" s="18">
        <v>0.01</v>
      </c>
      <c r="R294" s="18">
        <f>AccountTbl[[#This Row],[Distribution%]]+IF(ISNUMBER(R293), R293,0)</f>
        <v>99.93</v>
      </c>
    </row>
    <row r="295" spans="1:18" x14ac:dyDescent="0.25">
      <c r="A295">
        <v>1293</v>
      </c>
      <c r="B295" t="s">
        <v>1011</v>
      </c>
      <c r="C295" s="13" t="s">
        <v>1316</v>
      </c>
      <c r="D295" s="13" t="s">
        <v>1435</v>
      </c>
      <c r="E295" t="s">
        <v>1383</v>
      </c>
      <c r="F295" t="s">
        <v>26</v>
      </c>
      <c r="G295" t="s">
        <v>16</v>
      </c>
      <c r="H29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29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95" t="str">
        <f>_xlfn.XLOOKUP(AccountTbl[[#This Row],[Country]],TerritoriesTbl[Country],TerritoriesTbl[Region])</f>
        <v>North America</v>
      </c>
      <c r="K295" s="11">
        <f t="shared" ca="1" si="4"/>
        <v>1420</v>
      </c>
      <c r="L295" s="1">
        <f ca="1">ROUNDUP(((AccountTbl[[#This Row],[Number of Employees]]*RANDBETWEEN(2000,4999))/10000),0)*10000</f>
        <v>6580000</v>
      </c>
      <c r="M295">
        <v>6</v>
      </c>
      <c r="N295">
        <v>3</v>
      </c>
      <c r="O295" t="str" cm="1">
        <f t="array" ref="O295">_xlfn.XLOOKUP(AccountTbl[[#This Row],[AccountOwnerSeq]],OwnerTbl[SystemUserSeq],OwnerTbl[Owner])</f>
        <v>Renee Lo</v>
      </c>
      <c r="P295" t="str" cm="1">
        <f t="array" ref="P295">_xlfn.XLOOKUP(AccountTbl[[#This Row],[IndustrySeq]],IndustryTbl[IndustrySeq],IndustryTbl[Industry],)</f>
        <v>Biotechnology: Commercial Physical &amp; Biological Resarch</v>
      </c>
      <c r="Q295" s="18">
        <v>0.01</v>
      </c>
      <c r="R295" s="18">
        <f>AccountTbl[[#This Row],[Distribution%]]+IF(ISNUMBER(R294), R294,0)</f>
        <v>99.940000000000012</v>
      </c>
    </row>
    <row r="296" spans="1:18" x14ac:dyDescent="0.25">
      <c r="A296">
        <v>1294</v>
      </c>
      <c r="B296" t="s">
        <v>1012</v>
      </c>
      <c r="C296" s="13" t="s">
        <v>1317</v>
      </c>
      <c r="D296" s="13" t="s">
        <v>1436</v>
      </c>
      <c r="E296" t="s">
        <v>109</v>
      </c>
      <c r="F296" t="s">
        <v>59</v>
      </c>
      <c r="G296" t="s">
        <v>16</v>
      </c>
      <c r="H29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9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6" t="str">
        <f>_xlfn.XLOOKUP(AccountTbl[[#This Row],[Country]],TerritoriesTbl[Country],TerritoriesTbl[Region])</f>
        <v>North America</v>
      </c>
      <c r="K296" s="11">
        <f t="shared" ca="1" si="4"/>
        <v>560</v>
      </c>
      <c r="L296" s="1">
        <f ca="1">ROUNDUP(((AccountTbl[[#This Row],[Number of Employees]]*RANDBETWEEN(2000,4999))/10000),0)*10000</f>
        <v>1540000</v>
      </c>
      <c r="M296">
        <v>10</v>
      </c>
      <c r="N296">
        <v>36</v>
      </c>
      <c r="O296" t="str" cm="1">
        <f t="array" ref="O296">_xlfn.XLOOKUP(AccountTbl[[#This Row],[AccountOwnerSeq]],OwnerTbl[SystemUserSeq],OwnerTbl[Owner])</f>
        <v>Alan Steiner</v>
      </c>
      <c r="P296" t="str" cm="1">
        <f t="array" ref="P296">_xlfn.XLOOKUP(AccountTbl[[#This Row],[IndustrySeq]],IndustryTbl[IndustrySeq],IndustryTbl[Industry],)</f>
        <v>Real Estate</v>
      </c>
      <c r="Q296" s="18">
        <v>0.01</v>
      </c>
      <c r="R296" s="18">
        <f>AccountTbl[[#This Row],[Distribution%]]+IF(ISNUMBER(R295), R295,0)</f>
        <v>99.950000000000017</v>
      </c>
    </row>
    <row r="297" spans="1:18" x14ac:dyDescent="0.25">
      <c r="A297">
        <v>1295</v>
      </c>
      <c r="B297" t="s">
        <v>1013</v>
      </c>
      <c r="C297" s="13" t="s">
        <v>1318</v>
      </c>
      <c r="D297" s="13" t="s">
        <v>1437</v>
      </c>
      <c r="E297" t="s">
        <v>1384</v>
      </c>
      <c r="F297" t="s">
        <v>38</v>
      </c>
      <c r="G297" t="s">
        <v>16</v>
      </c>
      <c r="H297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9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7" t="str">
        <f>_xlfn.XLOOKUP(AccountTbl[[#This Row],[Country]],TerritoriesTbl[Country],TerritoriesTbl[Region])</f>
        <v>North America</v>
      </c>
      <c r="K297" s="11">
        <f t="shared" ca="1" si="4"/>
        <v>2170</v>
      </c>
      <c r="L297" s="1">
        <f ca="1">ROUNDUP(((AccountTbl[[#This Row],[Number of Employees]]*RANDBETWEEN(2000,4999))/10000),0)*10000</f>
        <v>5940000</v>
      </c>
      <c r="M297">
        <v>9</v>
      </c>
      <c r="N297">
        <v>13</v>
      </c>
      <c r="O297" t="str" cm="1">
        <f t="array" ref="O297">_xlfn.XLOOKUP(AccountTbl[[#This Row],[AccountOwnerSeq]],OwnerTbl[SystemUserSeq],OwnerTbl[Owner])</f>
        <v>David So</v>
      </c>
      <c r="P297" t="str" cm="1">
        <f t="array" ref="P297">_xlfn.XLOOKUP(AccountTbl[[#This Row],[IndustrySeq]],IndustryTbl[IndustrySeq],IndustryTbl[Industry],)</f>
        <v>Forest Products</v>
      </c>
      <c r="Q297" s="18">
        <v>0.01</v>
      </c>
      <c r="R297" s="18">
        <f>AccountTbl[[#This Row],[Distribution%]]+IF(ISNUMBER(R296), R296,0)</f>
        <v>99.960000000000022</v>
      </c>
    </row>
    <row r="298" spans="1:18" x14ac:dyDescent="0.25">
      <c r="A298">
        <v>1296</v>
      </c>
      <c r="B298" t="s">
        <v>1014</v>
      </c>
      <c r="C298" s="13" t="s">
        <v>1319</v>
      </c>
      <c r="D298" s="13" t="s">
        <v>1438</v>
      </c>
      <c r="E298" t="s">
        <v>1385</v>
      </c>
      <c r="F298" t="s">
        <v>21</v>
      </c>
      <c r="G298" t="s">
        <v>16</v>
      </c>
      <c r="H29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9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98" t="str">
        <f>_xlfn.XLOOKUP(AccountTbl[[#This Row],[Country]],TerritoriesTbl[Country],TerritoriesTbl[Region])</f>
        <v>North America</v>
      </c>
      <c r="K298" s="11">
        <f t="shared" ca="1" si="4"/>
        <v>4360</v>
      </c>
      <c r="L298" s="1">
        <f ca="1">ROUNDUP(((AccountTbl[[#This Row],[Number of Employees]]*RANDBETWEEN(2000,4999))/10000),0)*10000</f>
        <v>19330000</v>
      </c>
      <c r="M298">
        <v>17</v>
      </c>
      <c r="N298">
        <v>44</v>
      </c>
      <c r="O298" t="str" cm="1">
        <f t="array" ref="O298">_xlfn.XLOOKUP(AccountTbl[[#This Row],[AccountOwnerSeq]],OwnerTbl[SystemUserSeq],OwnerTbl[Owner])</f>
        <v>Riley Johnson</v>
      </c>
      <c r="P298" t="str" cm="1">
        <f t="array" ref="P298">_xlfn.XLOOKUP(AccountTbl[[#This Row],[IndustrySeq]],IndustryTbl[IndustrySeq],IndustryTbl[Industry],)</f>
        <v>Water Supply</v>
      </c>
      <c r="Q298" s="18">
        <v>0.01</v>
      </c>
      <c r="R298" s="18">
        <f>AccountTbl[[#This Row],[Distribution%]]+IF(ISNUMBER(R297), R297,0)</f>
        <v>99.970000000000027</v>
      </c>
    </row>
    <row r="299" spans="1:18" x14ac:dyDescent="0.25">
      <c r="A299">
        <v>1297</v>
      </c>
      <c r="B299" t="s">
        <v>1015</v>
      </c>
      <c r="C299" s="13" t="s">
        <v>1320</v>
      </c>
      <c r="D299" s="13" t="s">
        <v>1439</v>
      </c>
      <c r="E299" t="s">
        <v>250</v>
      </c>
      <c r="F299" t="s">
        <v>251</v>
      </c>
      <c r="G299" t="s">
        <v>16</v>
      </c>
      <c r="H299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9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99" t="str">
        <f>_xlfn.XLOOKUP(AccountTbl[[#This Row],[Country]],TerritoriesTbl[Country],TerritoriesTbl[Region])</f>
        <v>North America</v>
      </c>
      <c r="K299" s="11">
        <f t="shared" ca="1" si="4"/>
        <v>3640</v>
      </c>
      <c r="L299" s="1">
        <f ca="1">ROUNDUP(((AccountTbl[[#This Row],[Number of Employees]]*RANDBETWEEN(2000,4999))/10000),0)*10000</f>
        <v>15100000</v>
      </c>
      <c r="M299">
        <v>20</v>
      </c>
      <c r="N299">
        <v>39</v>
      </c>
      <c r="O299" t="str" cm="1">
        <f t="array" ref="O299">_xlfn.XLOOKUP(AccountTbl[[#This Row],[AccountOwnerSeq]],OwnerTbl[SystemUserSeq],OwnerTbl[Owner])</f>
        <v>Jordan Williams</v>
      </c>
      <c r="P299" t="str" cm="1">
        <f t="array" ref="P299">_xlfn.XLOOKUP(AccountTbl[[#This Row],[IndustrySeq]],IndustryTbl[IndustrySeq],IndustryTbl[Industry],)</f>
        <v>Restaurants</v>
      </c>
      <c r="Q299" s="18">
        <v>0.01</v>
      </c>
      <c r="R299" s="18">
        <f>AccountTbl[[#This Row],[Distribution%]]+IF(ISNUMBER(R298), R298,0)</f>
        <v>99.980000000000032</v>
      </c>
    </row>
    <row r="300" spans="1:18" x14ac:dyDescent="0.25">
      <c r="A300">
        <v>1298</v>
      </c>
      <c r="B300" t="s">
        <v>1016</v>
      </c>
      <c r="C300" s="13" t="s">
        <v>1321</v>
      </c>
      <c r="D300" s="13" t="s">
        <v>1440</v>
      </c>
      <c r="E300" t="s">
        <v>1349</v>
      </c>
      <c r="F300" t="s">
        <v>103</v>
      </c>
      <c r="G300" t="s">
        <v>16</v>
      </c>
      <c r="H30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30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00" t="str">
        <f>_xlfn.XLOOKUP(AccountTbl[[#This Row],[Country]],TerritoriesTbl[Country],TerritoriesTbl[Region])</f>
        <v>North America</v>
      </c>
      <c r="K300" s="11">
        <f t="shared" ca="1" si="4"/>
        <v>3240</v>
      </c>
      <c r="L300" s="1">
        <f ca="1">ROUNDUP(((AccountTbl[[#This Row],[Number of Employees]]*RANDBETWEEN(2000,4999))/10000),0)*10000</f>
        <v>6660000</v>
      </c>
      <c r="M300">
        <v>11</v>
      </c>
      <c r="N300">
        <v>14</v>
      </c>
      <c r="O300" t="str" cm="1">
        <f t="array" ref="O300">_xlfn.XLOOKUP(AccountTbl[[#This Row],[AccountOwnerSeq]],OwnerTbl[SystemUserSeq],OwnerTbl[Owner])</f>
        <v>Alicia Thomber</v>
      </c>
      <c r="P300" t="str" cm="1">
        <f t="array" ref="P300">_xlfn.XLOOKUP(AccountTbl[[#This Row],[IndustrySeq]],IndustryTbl[IndustrySeq],IndustryTbl[Industry],)</f>
        <v>Home Furnishings</v>
      </c>
      <c r="Q300" s="18">
        <v>0.01</v>
      </c>
      <c r="R300" s="18">
        <f>AccountTbl[[#This Row],[Distribution%]]+IF(ISNUMBER(R299), R299,0)</f>
        <v>99.990000000000038</v>
      </c>
    </row>
    <row r="301" spans="1:18" x14ac:dyDescent="0.25">
      <c r="A301">
        <v>1299</v>
      </c>
      <c r="B301" t="s">
        <v>1017</v>
      </c>
      <c r="C301" s="13" t="s">
        <v>1322</v>
      </c>
      <c r="D301" s="13" t="s">
        <v>1441</v>
      </c>
      <c r="E301" t="s">
        <v>293</v>
      </c>
      <c r="F301" t="s">
        <v>107</v>
      </c>
      <c r="G301" t="s">
        <v>16</v>
      </c>
      <c r="H30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30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01" t="str">
        <f>_xlfn.XLOOKUP(AccountTbl[[#This Row],[Country]],TerritoriesTbl[Country],TerritoriesTbl[Region])</f>
        <v>North America</v>
      </c>
      <c r="K301" s="11">
        <f t="shared" ca="1" si="4"/>
        <v>2700</v>
      </c>
      <c r="L301" s="1">
        <f ca="1">ROUNDUP(((AccountTbl[[#This Row],[Number of Employees]]*RANDBETWEEN(2000,4999))/10000),0)*10000</f>
        <v>6790000</v>
      </c>
      <c r="M301">
        <v>19</v>
      </c>
      <c r="N301">
        <v>36</v>
      </c>
      <c r="O301" t="str" cm="1">
        <f t="array" ref="O301">_xlfn.XLOOKUP(AccountTbl[[#This Row],[AccountOwnerSeq]],OwnerTbl[SystemUserSeq],OwnerTbl[Owner])</f>
        <v>Hollie Rees</v>
      </c>
      <c r="P301" t="str" cm="1">
        <f t="array" ref="P301">_xlfn.XLOOKUP(AccountTbl[[#This Row],[IndustrySeq]],IndustryTbl[IndustrySeq],IndustryTbl[Industry],)</f>
        <v>Real Estate</v>
      </c>
      <c r="Q301" s="18">
        <v>0.01</v>
      </c>
      <c r="R301" s="18">
        <f>AccountTbl[[#This Row],[Distribution%]]+IF(ISNUMBER(R300), R300,0)</f>
        <v>100.00000000000004</v>
      </c>
    </row>
    <row r="302" spans="1:18" x14ac:dyDescent="0.25">
      <c r="A302" s="18"/>
      <c r="B302" s="18"/>
      <c r="C302" s="19"/>
      <c r="D302" s="19"/>
      <c r="E302" s="18"/>
      <c r="F302" s="18"/>
      <c r="G302" s="18"/>
      <c r="H302" s="18"/>
      <c r="I302" s="20"/>
      <c r="J302" s="20"/>
      <c r="K302" s="21"/>
      <c r="L302" s="22"/>
      <c r="M302" s="23"/>
      <c r="N302" s="18"/>
      <c r="O302" s="18"/>
      <c r="P302" s="18"/>
      <c r="Q302" s="30">
        <f>SUBTOTAL(109,AccountTbl[Distribution%])</f>
        <v>100.00000000000004</v>
      </c>
      <c r="R302" s="18"/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9CCA38DA-DF43-40A6-B4E0-483CD0A82AF3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2:C301 Q2:R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301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14</v>
      </c>
      <c r="B1" t="s">
        <v>115</v>
      </c>
      <c r="C1" t="s">
        <v>0</v>
      </c>
      <c r="D1" t="s">
        <v>116</v>
      </c>
    </row>
    <row r="2" spans="1:4" x14ac:dyDescent="0.25">
      <c r="A2">
        <v>1000</v>
      </c>
      <c r="B2" t="s">
        <v>117</v>
      </c>
      <c r="C2">
        <v>1047</v>
      </c>
      <c r="D2" t="s">
        <v>118</v>
      </c>
    </row>
    <row r="3" spans="1:4" x14ac:dyDescent="0.25">
      <c r="A3">
        <v>1001</v>
      </c>
      <c r="B3" t="s">
        <v>120</v>
      </c>
      <c r="C3">
        <v>1023</v>
      </c>
      <c r="D3" t="s">
        <v>121</v>
      </c>
    </row>
    <row r="4" spans="1:4" x14ac:dyDescent="0.25">
      <c r="A4">
        <v>1002</v>
      </c>
      <c r="B4" t="s">
        <v>122</v>
      </c>
      <c r="C4">
        <v>1056</v>
      </c>
      <c r="D4" t="s">
        <v>123</v>
      </c>
    </row>
    <row r="5" spans="1:4" x14ac:dyDescent="0.25">
      <c r="A5">
        <v>1003</v>
      </c>
      <c r="B5" t="s">
        <v>124</v>
      </c>
      <c r="C5">
        <v>1026</v>
      </c>
      <c r="D5" t="s">
        <v>125</v>
      </c>
    </row>
    <row r="6" spans="1:4" x14ac:dyDescent="0.25">
      <c r="A6">
        <v>1004</v>
      </c>
      <c r="B6" t="s">
        <v>127</v>
      </c>
      <c r="C6">
        <v>1055</v>
      </c>
      <c r="D6" t="s">
        <v>128</v>
      </c>
    </row>
    <row r="7" spans="1:4" x14ac:dyDescent="0.25">
      <c r="A7">
        <v>1005</v>
      </c>
      <c r="B7" t="s">
        <v>129</v>
      </c>
      <c r="C7">
        <v>1065</v>
      </c>
      <c r="D7" t="s">
        <v>130</v>
      </c>
    </row>
    <row r="8" spans="1:4" x14ac:dyDescent="0.25">
      <c r="A8">
        <v>1006</v>
      </c>
      <c r="B8" t="s">
        <v>131</v>
      </c>
      <c r="C8">
        <v>1019</v>
      </c>
      <c r="D8" t="s">
        <v>132</v>
      </c>
    </row>
    <row r="9" spans="1:4" x14ac:dyDescent="0.25">
      <c r="A9">
        <v>1007</v>
      </c>
      <c r="B9" t="s">
        <v>133</v>
      </c>
      <c r="C9">
        <v>1043</v>
      </c>
      <c r="D9" t="s">
        <v>134</v>
      </c>
    </row>
    <row r="10" spans="1:4" x14ac:dyDescent="0.25">
      <c r="A10">
        <v>1008</v>
      </c>
      <c r="B10" t="s">
        <v>135</v>
      </c>
      <c r="C10">
        <v>1125</v>
      </c>
      <c r="D10" t="s">
        <v>136</v>
      </c>
    </row>
    <row r="11" spans="1:4" x14ac:dyDescent="0.25">
      <c r="A11">
        <v>1009</v>
      </c>
      <c r="B11" t="s">
        <v>137</v>
      </c>
      <c r="C11">
        <v>1085</v>
      </c>
      <c r="D11" t="s">
        <v>138</v>
      </c>
    </row>
    <row r="12" spans="1:4" x14ac:dyDescent="0.25">
      <c r="A12">
        <v>1010</v>
      </c>
      <c r="B12" t="s">
        <v>139</v>
      </c>
      <c r="C12">
        <v>1061</v>
      </c>
      <c r="D12" t="s">
        <v>136</v>
      </c>
    </row>
    <row r="13" spans="1:4" x14ac:dyDescent="0.25">
      <c r="A13">
        <v>1011</v>
      </c>
      <c r="B13" t="s">
        <v>140</v>
      </c>
      <c r="C13">
        <v>1123</v>
      </c>
      <c r="D13" t="s">
        <v>128</v>
      </c>
    </row>
    <row r="14" spans="1:4" x14ac:dyDescent="0.25">
      <c r="A14">
        <v>1012</v>
      </c>
      <c r="B14" t="s">
        <v>141</v>
      </c>
      <c r="C14">
        <v>1111</v>
      </c>
      <c r="D14" t="s">
        <v>142</v>
      </c>
    </row>
    <row r="15" spans="1:4" x14ac:dyDescent="0.25">
      <c r="A15">
        <v>1013</v>
      </c>
      <c r="B15" t="s">
        <v>143</v>
      </c>
      <c r="C15">
        <v>1048</v>
      </c>
      <c r="D15" t="s">
        <v>144</v>
      </c>
    </row>
    <row r="16" spans="1:4" x14ac:dyDescent="0.25">
      <c r="A16">
        <v>1014</v>
      </c>
      <c r="B16" t="s">
        <v>145</v>
      </c>
      <c r="C16">
        <v>1048</v>
      </c>
      <c r="D16" t="s">
        <v>146</v>
      </c>
    </row>
    <row r="17" spans="1:4" x14ac:dyDescent="0.25">
      <c r="A17">
        <v>1015</v>
      </c>
      <c r="B17" t="s">
        <v>147</v>
      </c>
      <c r="C17">
        <v>1064</v>
      </c>
      <c r="D17" t="s">
        <v>148</v>
      </c>
    </row>
    <row r="18" spans="1:4" x14ac:dyDescent="0.25">
      <c r="A18">
        <v>1016</v>
      </c>
      <c r="B18" t="s">
        <v>149</v>
      </c>
      <c r="C18">
        <v>1124</v>
      </c>
      <c r="D18" t="s">
        <v>150</v>
      </c>
    </row>
    <row r="19" spans="1:4" x14ac:dyDescent="0.25">
      <c r="A19">
        <v>1017</v>
      </c>
      <c r="B19" t="s">
        <v>151</v>
      </c>
      <c r="C19">
        <v>1034</v>
      </c>
      <c r="D19" t="s">
        <v>118</v>
      </c>
    </row>
    <row r="20" spans="1:4" x14ac:dyDescent="0.25">
      <c r="A20">
        <v>1018</v>
      </c>
      <c r="B20" t="s">
        <v>152</v>
      </c>
      <c r="C20">
        <v>1073</v>
      </c>
      <c r="D20" t="s">
        <v>153</v>
      </c>
    </row>
    <row r="21" spans="1:4" x14ac:dyDescent="0.25">
      <c r="A21">
        <v>1019</v>
      </c>
      <c r="B21" t="s">
        <v>154</v>
      </c>
      <c r="C21">
        <v>1125</v>
      </c>
      <c r="D21" t="s">
        <v>155</v>
      </c>
    </row>
    <row r="22" spans="1:4" x14ac:dyDescent="0.25">
      <c r="A22">
        <v>1020</v>
      </c>
      <c r="B22" t="s">
        <v>156</v>
      </c>
      <c r="C22">
        <v>1092</v>
      </c>
      <c r="D22" t="s">
        <v>157</v>
      </c>
    </row>
    <row r="23" spans="1:4" x14ac:dyDescent="0.25">
      <c r="A23">
        <v>1021</v>
      </c>
      <c r="B23" t="s">
        <v>159</v>
      </c>
      <c r="C23">
        <v>1054</v>
      </c>
      <c r="D23" t="s">
        <v>160</v>
      </c>
    </row>
    <row r="24" spans="1:4" x14ac:dyDescent="0.25">
      <c r="A24">
        <v>1022</v>
      </c>
      <c r="B24" t="s">
        <v>162</v>
      </c>
      <c r="C24">
        <v>1088</v>
      </c>
      <c r="D24" t="s">
        <v>163</v>
      </c>
    </row>
    <row r="25" spans="1:4" x14ac:dyDescent="0.25">
      <c r="A25">
        <v>1023</v>
      </c>
      <c r="B25" t="s">
        <v>164</v>
      </c>
      <c r="C25">
        <v>1099</v>
      </c>
      <c r="D25" t="s">
        <v>165</v>
      </c>
    </row>
    <row r="26" spans="1:4" x14ac:dyDescent="0.25">
      <c r="A26">
        <v>1024</v>
      </c>
      <c r="B26" t="s">
        <v>166</v>
      </c>
      <c r="C26">
        <v>1123</v>
      </c>
      <c r="D26" t="s">
        <v>167</v>
      </c>
    </row>
    <row r="27" spans="1:4" x14ac:dyDescent="0.25">
      <c r="A27">
        <v>1025</v>
      </c>
      <c r="B27" t="s">
        <v>168</v>
      </c>
      <c r="C27">
        <v>1047</v>
      </c>
      <c r="D27" t="s">
        <v>169</v>
      </c>
    </row>
    <row r="28" spans="1:4" x14ac:dyDescent="0.25">
      <c r="A28">
        <v>1026</v>
      </c>
      <c r="B28" t="s">
        <v>170</v>
      </c>
      <c r="C28">
        <v>1071</v>
      </c>
      <c r="D28" t="s">
        <v>171</v>
      </c>
    </row>
    <row r="29" spans="1:4" x14ac:dyDescent="0.25">
      <c r="A29">
        <v>1027</v>
      </c>
      <c r="B29" t="s">
        <v>173</v>
      </c>
      <c r="C29">
        <v>1118</v>
      </c>
      <c r="D29" t="s">
        <v>174</v>
      </c>
    </row>
    <row r="30" spans="1:4" x14ac:dyDescent="0.25">
      <c r="A30">
        <v>1028</v>
      </c>
      <c r="B30" t="s">
        <v>175</v>
      </c>
      <c r="C30">
        <v>1101</v>
      </c>
      <c r="D30" t="s">
        <v>176</v>
      </c>
    </row>
    <row r="31" spans="1:4" x14ac:dyDescent="0.25">
      <c r="A31">
        <v>1029</v>
      </c>
      <c r="B31" t="s">
        <v>178</v>
      </c>
      <c r="C31">
        <v>1042</v>
      </c>
      <c r="D31" t="s">
        <v>128</v>
      </c>
    </row>
    <row r="32" spans="1:4" x14ac:dyDescent="0.25">
      <c r="A32">
        <v>1030</v>
      </c>
      <c r="B32" t="s">
        <v>179</v>
      </c>
      <c r="C32">
        <v>1127</v>
      </c>
      <c r="D32" t="s">
        <v>180</v>
      </c>
    </row>
    <row r="33" spans="1:4" x14ac:dyDescent="0.25">
      <c r="A33">
        <v>1031</v>
      </c>
      <c r="B33" t="s">
        <v>181</v>
      </c>
      <c r="C33">
        <v>1058</v>
      </c>
      <c r="D33" t="s">
        <v>174</v>
      </c>
    </row>
    <row r="34" spans="1:4" x14ac:dyDescent="0.25">
      <c r="A34">
        <v>1032</v>
      </c>
      <c r="B34" t="s">
        <v>182</v>
      </c>
      <c r="C34">
        <v>1076</v>
      </c>
      <c r="D34" t="s">
        <v>157</v>
      </c>
    </row>
    <row r="35" spans="1:4" x14ac:dyDescent="0.25">
      <c r="A35">
        <v>1033</v>
      </c>
      <c r="B35" t="s">
        <v>184</v>
      </c>
      <c r="C35">
        <v>1088</v>
      </c>
      <c r="D35" t="s">
        <v>123</v>
      </c>
    </row>
    <row r="36" spans="1:4" x14ac:dyDescent="0.25">
      <c r="A36">
        <v>1034</v>
      </c>
      <c r="B36" t="s">
        <v>185</v>
      </c>
      <c r="C36">
        <v>1107</v>
      </c>
      <c r="D36" t="s">
        <v>186</v>
      </c>
    </row>
    <row r="37" spans="1:4" x14ac:dyDescent="0.25">
      <c r="A37">
        <v>1035</v>
      </c>
      <c r="B37" t="s">
        <v>187</v>
      </c>
      <c r="C37">
        <v>1047</v>
      </c>
      <c r="D37" t="s">
        <v>148</v>
      </c>
    </row>
    <row r="38" spans="1:4" x14ac:dyDescent="0.25">
      <c r="A38">
        <v>1036</v>
      </c>
      <c r="B38" t="s">
        <v>188</v>
      </c>
      <c r="C38">
        <v>1102</v>
      </c>
      <c r="D38" t="s">
        <v>186</v>
      </c>
    </row>
    <row r="39" spans="1:4" x14ac:dyDescent="0.25">
      <c r="A39">
        <v>1037</v>
      </c>
      <c r="B39" t="s">
        <v>189</v>
      </c>
      <c r="C39">
        <v>1027</v>
      </c>
      <c r="D39" t="s">
        <v>190</v>
      </c>
    </row>
    <row r="40" spans="1:4" x14ac:dyDescent="0.25">
      <c r="A40">
        <v>1038</v>
      </c>
      <c r="B40" t="s">
        <v>191</v>
      </c>
      <c r="C40">
        <v>1015</v>
      </c>
      <c r="D40" t="s">
        <v>192</v>
      </c>
    </row>
    <row r="41" spans="1:4" x14ac:dyDescent="0.25">
      <c r="A41">
        <v>1039</v>
      </c>
      <c r="B41" t="s">
        <v>193</v>
      </c>
      <c r="C41">
        <v>1016</v>
      </c>
      <c r="D41" t="s">
        <v>194</v>
      </c>
    </row>
    <row r="42" spans="1:4" x14ac:dyDescent="0.25">
      <c r="A42">
        <v>1040</v>
      </c>
      <c r="B42" t="s">
        <v>196</v>
      </c>
      <c r="C42">
        <v>1124</v>
      </c>
      <c r="D42" t="s">
        <v>197</v>
      </c>
    </row>
    <row r="43" spans="1:4" x14ac:dyDescent="0.25">
      <c r="A43">
        <v>1041</v>
      </c>
      <c r="B43" t="s">
        <v>198</v>
      </c>
      <c r="C43">
        <v>1126</v>
      </c>
      <c r="D43" t="s">
        <v>199</v>
      </c>
    </row>
    <row r="44" spans="1:4" x14ac:dyDescent="0.25">
      <c r="A44">
        <v>1042</v>
      </c>
      <c r="B44" t="s">
        <v>200</v>
      </c>
      <c r="C44">
        <v>1094</v>
      </c>
      <c r="D44" t="s">
        <v>201</v>
      </c>
    </row>
    <row r="45" spans="1:4" x14ac:dyDescent="0.25">
      <c r="A45">
        <v>1043</v>
      </c>
      <c r="B45" t="s">
        <v>202</v>
      </c>
      <c r="C45">
        <v>1018</v>
      </c>
      <c r="D45" t="s">
        <v>203</v>
      </c>
    </row>
    <row r="46" spans="1:4" x14ac:dyDescent="0.25">
      <c r="A46">
        <v>1044</v>
      </c>
      <c r="B46" t="s">
        <v>204</v>
      </c>
      <c r="C46">
        <v>1086</v>
      </c>
      <c r="D46" t="s">
        <v>205</v>
      </c>
    </row>
    <row r="47" spans="1:4" x14ac:dyDescent="0.25">
      <c r="A47">
        <v>1045</v>
      </c>
      <c r="B47" t="s">
        <v>206</v>
      </c>
      <c r="C47">
        <v>1104</v>
      </c>
      <c r="D47" t="s">
        <v>207</v>
      </c>
    </row>
    <row r="48" spans="1:4" x14ac:dyDescent="0.25">
      <c r="A48">
        <v>1046</v>
      </c>
      <c r="B48" t="s">
        <v>208</v>
      </c>
      <c r="C48">
        <v>1100</v>
      </c>
      <c r="D48" t="s">
        <v>209</v>
      </c>
    </row>
    <row r="49" spans="1:4" x14ac:dyDescent="0.25">
      <c r="A49">
        <v>1047</v>
      </c>
      <c r="B49" t="s">
        <v>210</v>
      </c>
      <c r="C49">
        <v>1001</v>
      </c>
      <c r="D49" t="s">
        <v>211</v>
      </c>
    </row>
    <row r="50" spans="1:4" x14ac:dyDescent="0.25">
      <c r="A50">
        <v>1048</v>
      </c>
      <c r="B50" t="s">
        <v>212</v>
      </c>
      <c r="C50">
        <v>1111</v>
      </c>
      <c r="D50" t="s">
        <v>213</v>
      </c>
    </row>
    <row r="51" spans="1:4" x14ac:dyDescent="0.25">
      <c r="A51">
        <v>1049</v>
      </c>
      <c r="B51" t="s">
        <v>214</v>
      </c>
      <c r="C51">
        <v>1122</v>
      </c>
      <c r="D51" t="s">
        <v>215</v>
      </c>
    </row>
    <row r="52" spans="1:4" x14ac:dyDescent="0.25">
      <c r="A52">
        <v>1050</v>
      </c>
      <c r="B52" t="s">
        <v>216</v>
      </c>
      <c r="C52">
        <v>1062</v>
      </c>
      <c r="D52" t="s">
        <v>217</v>
      </c>
    </row>
    <row r="53" spans="1:4" x14ac:dyDescent="0.25">
      <c r="A53">
        <v>1051</v>
      </c>
      <c r="B53" t="s">
        <v>218</v>
      </c>
      <c r="C53">
        <v>1131</v>
      </c>
      <c r="D53" t="s">
        <v>132</v>
      </c>
    </row>
    <row r="54" spans="1:4" x14ac:dyDescent="0.25">
      <c r="A54">
        <v>1052</v>
      </c>
      <c r="B54" t="s">
        <v>219</v>
      </c>
      <c r="C54">
        <v>1023</v>
      </c>
      <c r="D54" t="s">
        <v>220</v>
      </c>
    </row>
    <row r="55" spans="1:4" x14ac:dyDescent="0.25">
      <c r="A55">
        <v>1053</v>
      </c>
      <c r="B55" t="s">
        <v>221</v>
      </c>
      <c r="C55">
        <v>1068</v>
      </c>
      <c r="D55" t="s">
        <v>222</v>
      </c>
    </row>
    <row r="56" spans="1:4" x14ac:dyDescent="0.25">
      <c r="A56">
        <v>1054</v>
      </c>
      <c r="B56" t="s">
        <v>223</v>
      </c>
      <c r="C56">
        <v>1144</v>
      </c>
      <c r="D56" t="s">
        <v>213</v>
      </c>
    </row>
    <row r="57" spans="1:4" x14ac:dyDescent="0.25">
      <c r="A57">
        <v>1055</v>
      </c>
      <c r="B57" t="s">
        <v>224</v>
      </c>
      <c r="C57">
        <v>1076</v>
      </c>
      <c r="D57" t="s">
        <v>225</v>
      </c>
    </row>
    <row r="58" spans="1:4" x14ac:dyDescent="0.25">
      <c r="A58">
        <v>1056</v>
      </c>
      <c r="B58" t="s">
        <v>226</v>
      </c>
      <c r="C58">
        <v>1002</v>
      </c>
      <c r="D58" t="s">
        <v>169</v>
      </c>
    </row>
    <row r="59" spans="1:4" x14ac:dyDescent="0.25">
      <c r="A59">
        <v>1057</v>
      </c>
      <c r="B59" t="s">
        <v>227</v>
      </c>
      <c r="C59">
        <v>1039</v>
      </c>
      <c r="D59" t="s">
        <v>228</v>
      </c>
    </row>
    <row r="60" spans="1:4" x14ac:dyDescent="0.25">
      <c r="A60">
        <v>1058</v>
      </c>
      <c r="B60" t="s">
        <v>229</v>
      </c>
      <c r="C60">
        <v>1052</v>
      </c>
      <c r="D60" t="s">
        <v>230</v>
      </c>
    </row>
    <row r="61" spans="1:4" x14ac:dyDescent="0.25">
      <c r="A61">
        <v>1059</v>
      </c>
      <c r="B61" t="s">
        <v>231</v>
      </c>
      <c r="C61">
        <v>1128</v>
      </c>
      <c r="D61" t="s">
        <v>232</v>
      </c>
    </row>
    <row r="62" spans="1:4" x14ac:dyDescent="0.25">
      <c r="A62">
        <v>1060</v>
      </c>
      <c r="B62" t="s">
        <v>233</v>
      </c>
      <c r="C62">
        <v>1112</v>
      </c>
      <c r="D62" t="s">
        <v>234</v>
      </c>
    </row>
    <row r="63" spans="1:4" x14ac:dyDescent="0.25">
      <c r="A63">
        <v>1061</v>
      </c>
      <c r="B63" t="s">
        <v>235</v>
      </c>
      <c r="C63">
        <v>1126</v>
      </c>
      <c r="D63" t="s">
        <v>236</v>
      </c>
    </row>
    <row r="64" spans="1:4" x14ac:dyDescent="0.25">
      <c r="A64">
        <v>1062</v>
      </c>
      <c r="B64" t="s">
        <v>237</v>
      </c>
      <c r="C64">
        <v>1114</v>
      </c>
      <c r="D64" t="s">
        <v>236</v>
      </c>
    </row>
    <row r="65" spans="1:4" x14ac:dyDescent="0.25">
      <c r="A65">
        <v>1063</v>
      </c>
      <c r="B65" t="s">
        <v>238</v>
      </c>
      <c r="C65">
        <v>1115</v>
      </c>
      <c r="D65" t="s">
        <v>239</v>
      </c>
    </row>
    <row r="66" spans="1:4" x14ac:dyDescent="0.25">
      <c r="A66">
        <v>1064</v>
      </c>
      <c r="B66" t="s">
        <v>240</v>
      </c>
      <c r="C66">
        <v>1148</v>
      </c>
      <c r="D66" t="s">
        <v>241</v>
      </c>
    </row>
    <row r="67" spans="1:4" x14ac:dyDescent="0.25">
      <c r="A67">
        <v>1065</v>
      </c>
      <c r="B67" t="s">
        <v>243</v>
      </c>
      <c r="C67">
        <v>1041</v>
      </c>
      <c r="D67" t="s">
        <v>232</v>
      </c>
    </row>
    <row r="68" spans="1:4" x14ac:dyDescent="0.25">
      <c r="A68">
        <v>1066</v>
      </c>
      <c r="B68" t="s">
        <v>244</v>
      </c>
      <c r="C68">
        <v>1026</v>
      </c>
      <c r="D68" t="s">
        <v>136</v>
      </c>
    </row>
    <row r="69" spans="1:4" x14ac:dyDescent="0.25">
      <c r="A69">
        <v>1067</v>
      </c>
      <c r="B69" t="s">
        <v>245</v>
      </c>
      <c r="C69">
        <v>1093</v>
      </c>
      <c r="D69" t="s">
        <v>246</v>
      </c>
    </row>
    <row r="70" spans="1:4" x14ac:dyDescent="0.25">
      <c r="A70">
        <v>1068</v>
      </c>
      <c r="B70" t="s">
        <v>247</v>
      </c>
      <c r="C70">
        <v>1129</v>
      </c>
      <c r="D70" t="s">
        <v>248</v>
      </c>
    </row>
    <row r="71" spans="1:4" x14ac:dyDescent="0.25">
      <c r="A71">
        <v>1069</v>
      </c>
      <c r="B71" t="s">
        <v>249</v>
      </c>
      <c r="C71">
        <v>1135</v>
      </c>
      <c r="D71" t="s">
        <v>194</v>
      </c>
    </row>
    <row r="72" spans="1:4" x14ac:dyDescent="0.25">
      <c r="A72">
        <v>1070</v>
      </c>
      <c r="B72" t="s">
        <v>252</v>
      </c>
      <c r="C72">
        <v>1052</v>
      </c>
      <c r="D72" t="s">
        <v>253</v>
      </c>
    </row>
    <row r="73" spans="1:4" x14ac:dyDescent="0.25">
      <c r="A73">
        <v>1071</v>
      </c>
      <c r="B73" t="s">
        <v>254</v>
      </c>
      <c r="C73">
        <v>1138</v>
      </c>
      <c r="D73" t="s">
        <v>255</v>
      </c>
    </row>
    <row r="74" spans="1:4" x14ac:dyDescent="0.25">
      <c r="A74">
        <v>1072</v>
      </c>
      <c r="B74" t="s">
        <v>256</v>
      </c>
      <c r="C74">
        <v>1082</v>
      </c>
      <c r="D74" t="s">
        <v>215</v>
      </c>
    </row>
    <row r="75" spans="1:4" x14ac:dyDescent="0.25">
      <c r="A75">
        <v>1073</v>
      </c>
      <c r="B75" t="s">
        <v>257</v>
      </c>
      <c r="C75">
        <v>1030</v>
      </c>
      <c r="D75" t="s">
        <v>258</v>
      </c>
    </row>
    <row r="76" spans="1:4" x14ac:dyDescent="0.25">
      <c r="A76">
        <v>1074</v>
      </c>
      <c r="B76" t="s">
        <v>259</v>
      </c>
      <c r="C76">
        <v>1122</v>
      </c>
      <c r="D76" t="s">
        <v>260</v>
      </c>
    </row>
    <row r="77" spans="1:4" x14ac:dyDescent="0.25">
      <c r="A77">
        <v>1075</v>
      </c>
      <c r="B77" t="s">
        <v>261</v>
      </c>
      <c r="C77">
        <v>1023</v>
      </c>
      <c r="D77" t="s">
        <v>130</v>
      </c>
    </row>
    <row r="78" spans="1:4" x14ac:dyDescent="0.25">
      <c r="A78">
        <v>1076</v>
      </c>
      <c r="B78" t="s">
        <v>262</v>
      </c>
      <c r="C78">
        <v>1131</v>
      </c>
      <c r="D78" t="s">
        <v>176</v>
      </c>
    </row>
    <row r="79" spans="1:4" x14ac:dyDescent="0.25">
      <c r="A79">
        <v>1077</v>
      </c>
      <c r="B79" t="s">
        <v>265</v>
      </c>
      <c r="C79">
        <v>1133</v>
      </c>
      <c r="D79" t="s">
        <v>266</v>
      </c>
    </row>
    <row r="80" spans="1:4" x14ac:dyDescent="0.25">
      <c r="A80">
        <v>1078</v>
      </c>
      <c r="B80" t="s">
        <v>267</v>
      </c>
      <c r="C80">
        <v>1091</v>
      </c>
      <c r="D80" t="s">
        <v>255</v>
      </c>
    </row>
    <row r="81" spans="1:4" x14ac:dyDescent="0.25">
      <c r="A81">
        <v>1079</v>
      </c>
      <c r="B81" t="s">
        <v>268</v>
      </c>
      <c r="C81">
        <v>1025</v>
      </c>
      <c r="D81" t="s">
        <v>269</v>
      </c>
    </row>
    <row r="82" spans="1:4" x14ac:dyDescent="0.25">
      <c r="A82">
        <v>1080</v>
      </c>
      <c r="B82" t="s">
        <v>270</v>
      </c>
      <c r="C82">
        <v>1051</v>
      </c>
      <c r="D82" t="s">
        <v>271</v>
      </c>
    </row>
    <row r="83" spans="1:4" x14ac:dyDescent="0.25">
      <c r="A83">
        <v>1081</v>
      </c>
      <c r="B83" t="s">
        <v>273</v>
      </c>
      <c r="C83">
        <v>1071</v>
      </c>
      <c r="D83" t="s">
        <v>155</v>
      </c>
    </row>
    <row r="84" spans="1:4" x14ac:dyDescent="0.25">
      <c r="A84">
        <v>1082</v>
      </c>
      <c r="B84" t="s">
        <v>274</v>
      </c>
      <c r="C84">
        <v>1141</v>
      </c>
      <c r="D84" t="s">
        <v>201</v>
      </c>
    </row>
    <row r="85" spans="1:4" x14ac:dyDescent="0.25">
      <c r="A85">
        <v>1083</v>
      </c>
      <c r="B85" t="s">
        <v>275</v>
      </c>
      <c r="C85">
        <v>1100</v>
      </c>
      <c r="D85" t="s">
        <v>276</v>
      </c>
    </row>
    <row r="86" spans="1:4" x14ac:dyDescent="0.25">
      <c r="A86">
        <v>1084</v>
      </c>
      <c r="B86" t="s">
        <v>277</v>
      </c>
      <c r="C86">
        <v>1117</v>
      </c>
      <c r="D86" t="s">
        <v>278</v>
      </c>
    </row>
    <row r="87" spans="1:4" x14ac:dyDescent="0.25">
      <c r="A87">
        <v>1085</v>
      </c>
      <c r="B87" t="s">
        <v>279</v>
      </c>
      <c r="C87">
        <v>1072</v>
      </c>
      <c r="D87" t="s">
        <v>165</v>
      </c>
    </row>
    <row r="88" spans="1:4" x14ac:dyDescent="0.25">
      <c r="A88">
        <v>1086</v>
      </c>
      <c r="B88" t="s">
        <v>280</v>
      </c>
      <c r="C88">
        <v>1080</v>
      </c>
      <c r="D88" t="s">
        <v>230</v>
      </c>
    </row>
    <row r="89" spans="1:4" x14ac:dyDescent="0.25">
      <c r="A89">
        <v>1087</v>
      </c>
      <c r="B89" t="s">
        <v>281</v>
      </c>
      <c r="C89">
        <v>1100</v>
      </c>
      <c r="D89" t="s">
        <v>282</v>
      </c>
    </row>
    <row r="90" spans="1:4" x14ac:dyDescent="0.25">
      <c r="A90">
        <v>1088</v>
      </c>
      <c r="B90" t="s">
        <v>284</v>
      </c>
      <c r="C90">
        <v>1124</v>
      </c>
      <c r="D90" t="s">
        <v>285</v>
      </c>
    </row>
    <row r="91" spans="1:4" x14ac:dyDescent="0.25">
      <c r="A91">
        <v>1089</v>
      </c>
      <c r="B91" t="s">
        <v>286</v>
      </c>
      <c r="C91">
        <v>1112</v>
      </c>
      <c r="D91" t="s">
        <v>287</v>
      </c>
    </row>
    <row r="92" spans="1:4" x14ac:dyDescent="0.25">
      <c r="A92">
        <v>1090</v>
      </c>
      <c r="B92" t="s">
        <v>288</v>
      </c>
      <c r="C92">
        <v>1059</v>
      </c>
      <c r="D92" t="s">
        <v>289</v>
      </c>
    </row>
    <row r="93" spans="1:4" x14ac:dyDescent="0.25">
      <c r="A93">
        <v>1091</v>
      </c>
      <c r="B93" t="s">
        <v>290</v>
      </c>
      <c r="C93">
        <v>1108</v>
      </c>
      <c r="D93" t="s">
        <v>291</v>
      </c>
    </row>
    <row r="94" spans="1:4" x14ac:dyDescent="0.25">
      <c r="A94">
        <v>1092</v>
      </c>
      <c r="B94" t="s">
        <v>292</v>
      </c>
      <c r="C94">
        <v>1091</v>
      </c>
      <c r="D94" t="s">
        <v>174</v>
      </c>
    </row>
    <row r="95" spans="1:4" x14ac:dyDescent="0.25">
      <c r="A95">
        <v>1093</v>
      </c>
      <c r="B95" t="s">
        <v>294</v>
      </c>
      <c r="C95">
        <v>1130</v>
      </c>
      <c r="D95" t="s">
        <v>295</v>
      </c>
    </row>
    <row r="96" spans="1:4" x14ac:dyDescent="0.25">
      <c r="A96">
        <v>1094</v>
      </c>
      <c r="B96" t="s">
        <v>296</v>
      </c>
      <c r="C96">
        <v>1126</v>
      </c>
      <c r="D96" t="s">
        <v>171</v>
      </c>
    </row>
    <row r="97" spans="1:4" x14ac:dyDescent="0.25">
      <c r="A97">
        <v>1095</v>
      </c>
      <c r="B97" t="s">
        <v>298</v>
      </c>
      <c r="C97">
        <v>1073</v>
      </c>
      <c r="D97" t="s">
        <v>299</v>
      </c>
    </row>
    <row r="98" spans="1:4" x14ac:dyDescent="0.25">
      <c r="A98">
        <v>1096</v>
      </c>
      <c r="B98" t="s">
        <v>301</v>
      </c>
      <c r="C98">
        <v>1000</v>
      </c>
      <c r="D98" t="s">
        <v>302</v>
      </c>
    </row>
    <row r="99" spans="1:4" x14ac:dyDescent="0.25">
      <c r="A99">
        <v>1097</v>
      </c>
      <c r="B99" t="s">
        <v>303</v>
      </c>
      <c r="C99">
        <v>1126</v>
      </c>
      <c r="D99" t="s">
        <v>304</v>
      </c>
    </row>
    <row r="100" spans="1:4" x14ac:dyDescent="0.25">
      <c r="A100">
        <v>1098</v>
      </c>
      <c r="B100" t="s">
        <v>305</v>
      </c>
      <c r="C100">
        <v>1109</v>
      </c>
      <c r="D100" t="s">
        <v>306</v>
      </c>
    </row>
    <row r="101" spans="1:4" x14ac:dyDescent="0.25">
      <c r="A101">
        <v>1099</v>
      </c>
      <c r="B101" t="s">
        <v>307</v>
      </c>
      <c r="C101">
        <v>1126</v>
      </c>
      <c r="D101" t="s">
        <v>308</v>
      </c>
    </row>
    <row r="102" spans="1:4" x14ac:dyDescent="0.25">
      <c r="A102">
        <v>1100</v>
      </c>
      <c r="B102" t="s">
        <v>309</v>
      </c>
      <c r="C102">
        <v>1041</v>
      </c>
      <c r="D102" t="s">
        <v>241</v>
      </c>
    </row>
    <row r="103" spans="1:4" x14ac:dyDescent="0.25">
      <c r="A103">
        <v>1101</v>
      </c>
      <c r="B103" t="s">
        <v>310</v>
      </c>
      <c r="C103">
        <v>1102</v>
      </c>
      <c r="D103" t="s">
        <v>311</v>
      </c>
    </row>
    <row r="104" spans="1:4" x14ac:dyDescent="0.25">
      <c r="A104">
        <v>1102</v>
      </c>
      <c r="B104" t="s">
        <v>312</v>
      </c>
      <c r="C104">
        <v>1148</v>
      </c>
      <c r="D104" t="s">
        <v>313</v>
      </c>
    </row>
    <row r="105" spans="1:4" x14ac:dyDescent="0.25">
      <c r="A105">
        <v>1103</v>
      </c>
      <c r="B105" t="s">
        <v>314</v>
      </c>
      <c r="C105">
        <v>1024</v>
      </c>
      <c r="D105" t="s">
        <v>302</v>
      </c>
    </row>
    <row r="106" spans="1:4" x14ac:dyDescent="0.25">
      <c r="A106">
        <v>1104</v>
      </c>
      <c r="B106" t="s">
        <v>315</v>
      </c>
      <c r="C106">
        <v>1037</v>
      </c>
      <c r="D106" t="s">
        <v>153</v>
      </c>
    </row>
    <row r="107" spans="1:4" x14ac:dyDescent="0.25">
      <c r="A107">
        <v>1105</v>
      </c>
      <c r="B107" t="s">
        <v>316</v>
      </c>
      <c r="C107">
        <v>1023</v>
      </c>
      <c r="D107" t="s">
        <v>236</v>
      </c>
    </row>
    <row r="108" spans="1:4" x14ac:dyDescent="0.25">
      <c r="A108">
        <v>1106</v>
      </c>
      <c r="B108" t="s">
        <v>317</v>
      </c>
      <c r="C108">
        <v>1007</v>
      </c>
      <c r="D108" t="s">
        <v>318</v>
      </c>
    </row>
    <row r="109" spans="1:4" x14ac:dyDescent="0.25">
      <c r="A109">
        <v>1107</v>
      </c>
      <c r="B109" t="s">
        <v>320</v>
      </c>
      <c r="C109">
        <v>1091</v>
      </c>
      <c r="D109" t="s">
        <v>165</v>
      </c>
    </row>
    <row r="110" spans="1:4" x14ac:dyDescent="0.25">
      <c r="A110">
        <v>1108</v>
      </c>
      <c r="B110" t="s">
        <v>321</v>
      </c>
      <c r="C110">
        <v>1002</v>
      </c>
      <c r="D110" t="s">
        <v>322</v>
      </c>
    </row>
    <row r="111" spans="1:4" x14ac:dyDescent="0.25">
      <c r="A111">
        <v>1109</v>
      </c>
      <c r="B111" t="s">
        <v>323</v>
      </c>
      <c r="C111">
        <v>1136</v>
      </c>
      <c r="D111" t="s">
        <v>324</v>
      </c>
    </row>
    <row r="112" spans="1:4" x14ac:dyDescent="0.25">
      <c r="A112">
        <v>1110</v>
      </c>
      <c r="B112" t="s">
        <v>325</v>
      </c>
      <c r="C112">
        <v>1039</v>
      </c>
      <c r="D112" t="s">
        <v>324</v>
      </c>
    </row>
    <row r="113" spans="1:4" x14ac:dyDescent="0.25">
      <c r="A113">
        <v>1111</v>
      </c>
      <c r="B113" t="s">
        <v>326</v>
      </c>
      <c r="C113">
        <v>1126</v>
      </c>
      <c r="D113" t="s">
        <v>327</v>
      </c>
    </row>
    <row r="114" spans="1:4" x14ac:dyDescent="0.25">
      <c r="A114">
        <v>1112</v>
      </c>
      <c r="B114" t="s">
        <v>328</v>
      </c>
      <c r="C114">
        <v>1122</v>
      </c>
      <c r="D114" t="s">
        <v>329</v>
      </c>
    </row>
    <row r="115" spans="1:4" x14ac:dyDescent="0.25">
      <c r="A115">
        <v>1113</v>
      </c>
      <c r="B115" t="s">
        <v>331</v>
      </c>
      <c r="C115">
        <v>1125</v>
      </c>
      <c r="D115" t="s">
        <v>160</v>
      </c>
    </row>
    <row r="116" spans="1:4" x14ac:dyDescent="0.25">
      <c r="A116">
        <v>1114</v>
      </c>
      <c r="B116" t="s">
        <v>332</v>
      </c>
      <c r="C116">
        <v>1138</v>
      </c>
      <c r="D116" t="s">
        <v>333</v>
      </c>
    </row>
    <row r="117" spans="1:4" x14ac:dyDescent="0.25">
      <c r="A117">
        <v>1115</v>
      </c>
      <c r="B117" t="s">
        <v>334</v>
      </c>
      <c r="C117">
        <v>1022</v>
      </c>
      <c r="D117" t="s">
        <v>205</v>
      </c>
    </row>
    <row r="118" spans="1:4" x14ac:dyDescent="0.25">
      <c r="A118">
        <v>1116</v>
      </c>
      <c r="B118" t="s">
        <v>335</v>
      </c>
      <c r="C118">
        <v>1050</v>
      </c>
      <c r="D118" t="s">
        <v>276</v>
      </c>
    </row>
    <row r="119" spans="1:4" x14ac:dyDescent="0.25">
      <c r="A119">
        <v>1117</v>
      </c>
      <c r="B119" t="s">
        <v>337</v>
      </c>
      <c r="C119">
        <v>1075</v>
      </c>
      <c r="D119" t="s">
        <v>338</v>
      </c>
    </row>
    <row r="120" spans="1:4" x14ac:dyDescent="0.25">
      <c r="A120">
        <v>1118</v>
      </c>
      <c r="B120" t="s">
        <v>339</v>
      </c>
      <c r="C120">
        <v>1092</v>
      </c>
      <c r="D120" t="s">
        <v>340</v>
      </c>
    </row>
    <row r="121" spans="1:4" x14ac:dyDescent="0.25">
      <c r="A121">
        <v>1119</v>
      </c>
      <c r="B121" t="s">
        <v>341</v>
      </c>
      <c r="C121">
        <v>1098</v>
      </c>
      <c r="D121" t="s">
        <v>342</v>
      </c>
    </row>
    <row r="122" spans="1:4" x14ac:dyDescent="0.25">
      <c r="A122">
        <v>1120</v>
      </c>
      <c r="B122" t="s">
        <v>344</v>
      </c>
      <c r="C122">
        <v>1141</v>
      </c>
      <c r="D122" t="s">
        <v>345</v>
      </c>
    </row>
    <row r="123" spans="1:4" x14ac:dyDescent="0.25">
      <c r="A123">
        <v>1121</v>
      </c>
      <c r="B123" t="s">
        <v>346</v>
      </c>
      <c r="C123">
        <v>1024</v>
      </c>
      <c r="D123" t="s">
        <v>347</v>
      </c>
    </row>
    <row r="124" spans="1:4" x14ac:dyDescent="0.25">
      <c r="A124">
        <v>1122</v>
      </c>
      <c r="B124" t="s">
        <v>348</v>
      </c>
      <c r="C124">
        <v>1124</v>
      </c>
      <c r="D124" t="s">
        <v>217</v>
      </c>
    </row>
    <row r="125" spans="1:4" x14ac:dyDescent="0.25">
      <c r="A125">
        <v>1123</v>
      </c>
      <c r="B125" t="s">
        <v>349</v>
      </c>
      <c r="C125">
        <v>1101</v>
      </c>
      <c r="D125" t="s">
        <v>199</v>
      </c>
    </row>
    <row r="126" spans="1:4" x14ac:dyDescent="0.25">
      <c r="A126">
        <v>1124</v>
      </c>
      <c r="B126" t="s">
        <v>351</v>
      </c>
      <c r="C126">
        <v>1087</v>
      </c>
      <c r="D126" t="s">
        <v>352</v>
      </c>
    </row>
    <row r="127" spans="1:4" x14ac:dyDescent="0.25">
      <c r="A127">
        <v>1125</v>
      </c>
      <c r="B127" t="s">
        <v>353</v>
      </c>
      <c r="C127">
        <v>1034</v>
      </c>
      <c r="D127" t="s">
        <v>354</v>
      </c>
    </row>
    <row r="128" spans="1:4" x14ac:dyDescent="0.25">
      <c r="A128">
        <v>1126</v>
      </c>
      <c r="B128" t="s">
        <v>355</v>
      </c>
      <c r="C128">
        <v>1002</v>
      </c>
      <c r="D128" t="s">
        <v>356</v>
      </c>
    </row>
    <row r="129" spans="1:4" x14ac:dyDescent="0.25">
      <c r="A129">
        <v>1127</v>
      </c>
      <c r="B129" t="s">
        <v>357</v>
      </c>
      <c r="C129">
        <v>1014</v>
      </c>
      <c r="D129" t="s">
        <v>180</v>
      </c>
    </row>
    <row r="130" spans="1:4" x14ac:dyDescent="0.25">
      <c r="A130">
        <v>1128</v>
      </c>
      <c r="B130" t="s">
        <v>358</v>
      </c>
      <c r="C130">
        <v>1135</v>
      </c>
      <c r="D130" t="s">
        <v>359</v>
      </c>
    </row>
    <row r="131" spans="1:4" x14ac:dyDescent="0.25">
      <c r="A131">
        <v>1129</v>
      </c>
      <c r="B131" t="s">
        <v>360</v>
      </c>
      <c r="C131">
        <v>1091</v>
      </c>
      <c r="D131" t="s">
        <v>361</v>
      </c>
    </row>
    <row r="132" spans="1:4" x14ac:dyDescent="0.25">
      <c r="A132">
        <v>1130</v>
      </c>
      <c r="B132" t="s">
        <v>363</v>
      </c>
      <c r="C132">
        <v>1050</v>
      </c>
      <c r="D132" t="s">
        <v>150</v>
      </c>
    </row>
    <row r="133" spans="1:4" x14ac:dyDescent="0.25">
      <c r="A133">
        <v>1131</v>
      </c>
      <c r="B133" t="s">
        <v>364</v>
      </c>
      <c r="C133">
        <v>1084</v>
      </c>
      <c r="D133" t="s">
        <v>365</v>
      </c>
    </row>
    <row r="134" spans="1:4" x14ac:dyDescent="0.25">
      <c r="A134">
        <v>1132</v>
      </c>
      <c r="B134" t="s">
        <v>366</v>
      </c>
      <c r="C134">
        <v>1113</v>
      </c>
      <c r="D134" t="s">
        <v>160</v>
      </c>
    </row>
    <row r="135" spans="1:4" x14ac:dyDescent="0.25">
      <c r="A135">
        <v>1133</v>
      </c>
      <c r="B135" t="s">
        <v>367</v>
      </c>
      <c r="C135">
        <v>1046</v>
      </c>
      <c r="D135" t="s">
        <v>311</v>
      </c>
    </row>
    <row r="136" spans="1:4" x14ac:dyDescent="0.25">
      <c r="A136">
        <v>1134</v>
      </c>
      <c r="B136" t="s">
        <v>368</v>
      </c>
      <c r="C136">
        <v>1125</v>
      </c>
      <c r="D136" t="s">
        <v>289</v>
      </c>
    </row>
    <row r="137" spans="1:4" x14ac:dyDescent="0.25">
      <c r="A137">
        <v>1135</v>
      </c>
      <c r="B137" t="s">
        <v>369</v>
      </c>
      <c r="C137">
        <v>1131</v>
      </c>
      <c r="D137" t="s">
        <v>370</v>
      </c>
    </row>
    <row r="138" spans="1:4" x14ac:dyDescent="0.25">
      <c r="A138">
        <v>1136</v>
      </c>
      <c r="B138" t="s">
        <v>371</v>
      </c>
      <c r="C138">
        <v>1050</v>
      </c>
      <c r="D138" t="s">
        <v>372</v>
      </c>
    </row>
    <row r="139" spans="1:4" x14ac:dyDescent="0.25">
      <c r="A139">
        <v>1137</v>
      </c>
      <c r="B139" t="s">
        <v>373</v>
      </c>
      <c r="C139">
        <v>1020</v>
      </c>
      <c r="D139" t="s">
        <v>255</v>
      </c>
    </row>
    <row r="140" spans="1:4" x14ac:dyDescent="0.25">
      <c r="A140">
        <v>1138</v>
      </c>
      <c r="B140" t="s">
        <v>374</v>
      </c>
      <c r="C140">
        <v>1042</v>
      </c>
      <c r="D140" t="s">
        <v>302</v>
      </c>
    </row>
    <row r="141" spans="1:4" x14ac:dyDescent="0.25">
      <c r="A141">
        <v>1139</v>
      </c>
      <c r="B141" t="s">
        <v>375</v>
      </c>
      <c r="C141">
        <v>1147</v>
      </c>
      <c r="D141" t="s">
        <v>376</v>
      </c>
    </row>
    <row r="142" spans="1:4" x14ac:dyDescent="0.25">
      <c r="A142">
        <v>1140</v>
      </c>
      <c r="B142" t="s">
        <v>378</v>
      </c>
      <c r="C142">
        <v>1040</v>
      </c>
      <c r="D142" t="s">
        <v>379</v>
      </c>
    </row>
    <row r="143" spans="1:4" x14ac:dyDescent="0.25">
      <c r="A143">
        <v>1141</v>
      </c>
      <c r="B143" t="s">
        <v>380</v>
      </c>
      <c r="C143">
        <v>1041</v>
      </c>
      <c r="D143" t="s">
        <v>157</v>
      </c>
    </row>
    <row r="144" spans="1:4" x14ac:dyDescent="0.25">
      <c r="A144">
        <v>1142</v>
      </c>
      <c r="B144" t="s">
        <v>381</v>
      </c>
      <c r="C144">
        <v>1127</v>
      </c>
      <c r="D144" t="s">
        <v>382</v>
      </c>
    </row>
    <row r="145" spans="1:4" x14ac:dyDescent="0.25">
      <c r="A145">
        <v>1143</v>
      </c>
      <c r="B145" t="s">
        <v>383</v>
      </c>
      <c r="C145">
        <v>1021</v>
      </c>
      <c r="D145" t="s">
        <v>384</v>
      </c>
    </row>
    <row r="146" spans="1:4" x14ac:dyDescent="0.25">
      <c r="A146">
        <v>1144</v>
      </c>
      <c r="B146" t="s">
        <v>385</v>
      </c>
      <c r="C146">
        <v>1104</v>
      </c>
      <c r="D146" t="s">
        <v>386</v>
      </c>
    </row>
    <row r="147" spans="1:4" x14ac:dyDescent="0.25">
      <c r="A147">
        <v>1145</v>
      </c>
      <c r="B147" t="s">
        <v>387</v>
      </c>
      <c r="C147">
        <v>1056</v>
      </c>
      <c r="D147" t="s">
        <v>384</v>
      </c>
    </row>
    <row r="148" spans="1:4" x14ac:dyDescent="0.25">
      <c r="A148">
        <v>1146</v>
      </c>
      <c r="B148" t="s">
        <v>388</v>
      </c>
      <c r="C148">
        <v>1135</v>
      </c>
      <c r="D148" t="s">
        <v>134</v>
      </c>
    </row>
    <row r="149" spans="1:4" x14ac:dyDescent="0.25">
      <c r="A149">
        <v>1147</v>
      </c>
      <c r="B149" t="s">
        <v>389</v>
      </c>
      <c r="C149">
        <v>1031</v>
      </c>
      <c r="D149" t="s">
        <v>318</v>
      </c>
    </row>
    <row r="150" spans="1:4" x14ac:dyDescent="0.25">
      <c r="A150">
        <v>1148</v>
      </c>
      <c r="B150" t="s">
        <v>390</v>
      </c>
      <c r="C150">
        <v>1058</v>
      </c>
      <c r="D150" t="s">
        <v>174</v>
      </c>
    </row>
    <row r="151" spans="1:4" x14ac:dyDescent="0.25">
      <c r="A151">
        <v>1149</v>
      </c>
      <c r="B151" t="s">
        <v>391</v>
      </c>
      <c r="C151">
        <v>1128</v>
      </c>
      <c r="D151" t="s">
        <v>289</v>
      </c>
    </row>
    <row r="152" spans="1:4" x14ac:dyDescent="0.25">
      <c r="A152">
        <v>1150</v>
      </c>
      <c r="B152" t="s">
        <v>392</v>
      </c>
      <c r="C152">
        <v>1088</v>
      </c>
      <c r="D152" t="s">
        <v>197</v>
      </c>
    </row>
    <row r="153" spans="1:4" x14ac:dyDescent="0.25">
      <c r="A153">
        <v>1151</v>
      </c>
      <c r="B153" t="s">
        <v>393</v>
      </c>
      <c r="C153">
        <v>1118</v>
      </c>
      <c r="D153" t="s">
        <v>153</v>
      </c>
    </row>
    <row r="154" spans="1:4" x14ac:dyDescent="0.25">
      <c r="A154">
        <v>1152</v>
      </c>
      <c r="B154" t="s">
        <v>394</v>
      </c>
      <c r="C154">
        <v>1074</v>
      </c>
      <c r="D154" t="s">
        <v>155</v>
      </c>
    </row>
    <row r="155" spans="1:4" x14ac:dyDescent="0.25">
      <c r="A155">
        <v>1153</v>
      </c>
      <c r="B155" t="s">
        <v>395</v>
      </c>
      <c r="C155">
        <v>1115</v>
      </c>
      <c r="D155" t="s">
        <v>396</v>
      </c>
    </row>
    <row r="156" spans="1:4" x14ac:dyDescent="0.25">
      <c r="A156">
        <v>1154</v>
      </c>
      <c r="B156" t="s">
        <v>397</v>
      </c>
      <c r="C156">
        <v>1072</v>
      </c>
      <c r="D156" t="s">
        <v>398</v>
      </c>
    </row>
    <row r="157" spans="1:4" x14ac:dyDescent="0.25">
      <c r="A157">
        <v>1155</v>
      </c>
      <c r="B157" t="s">
        <v>399</v>
      </c>
      <c r="C157">
        <v>1135</v>
      </c>
      <c r="D157" t="s">
        <v>400</v>
      </c>
    </row>
    <row r="158" spans="1:4" x14ac:dyDescent="0.25">
      <c r="A158">
        <v>1156</v>
      </c>
      <c r="B158" t="s">
        <v>401</v>
      </c>
      <c r="C158">
        <v>1046</v>
      </c>
      <c r="D158" t="s">
        <v>402</v>
      </c>
    </row>
    <row r="159" spans="1:4" x14ac:dyDescent="0.25">
      <c r="A159">
        <v>1157</v>
      </c>
      <c r="B159" t="s">
        <v>403</v>
      </c>
      <c r="C159">
        <v>1080</v>
      </c>
      <c r="D159" t="s">
        <v>404</v>
      </c>
    </row>
    <row r="160" spans="1:4" x14ac:dyDescent="0.25">
      <c r="A160">
        <v>1158</v>
      </c>
      <c r="B160" t="s">
        <v>405</v>
      </c>
      <c r="C160">
        <v>1010</v>
      </c>
      <c r="D160" t="s">
        <v>150</v>
      </c>
    </row>
    <row r="161" spans="1:4" x14ac:dyDescent="0.25">
      <c r="A161">
        <v>1159</v>
      </c>
      <c r="B161" t="s">
        <v>406</v>
      </c>
      <c r="C161">
        <v>1147</v>
      </c>
      <c r="D161" t="s">
        <v>155</v>
      </c>
    </row>
    <row r="162" spans="1:4" x14ac:dyDescent="0.25">
      <c r="A162">
        <v>1160</v>
      </c>
      <c r="B162" t="s">
        <v>407</v>
      </c>
      <c r="C162">
        <v>1108</v>
      </c>
      <c r="D162" t="s">
        <v>408</v>
      </c>
    </row>
    <row r="163" spans="1:4" x14ac:dyDescent="0.25">
      <c r="A163">
        <v>1161</v>
      </c>
      <c r="B163" t="s">
        <v>409</v>
      </c>
      <c r="C163">
        <v>1111</v>
      </c>
      <c r="D163" t="s">
        <v>410</v>
      </c>
    </row>
    <row r="164" spans="1:4" x14ac:dyDescent="0.25">
      <c r="A164">
        <v>1162</v>
      </c>
      <c r="B164" t="s">
        <v>411</v>
      </c>
      <c r="C164">
        <v>1053</v>
      </c>
      <c r="D164" t="s">
        <v>213</v>
      </c>
    </row>
    <row r="165" spans="1:4" x14ac:dyDescent="0.25">
      <c r="A165">
        <v>1163</v>
      </c>
      <c r="B165" t="s">
        <v>412</v>
      </c>
      <c r="C165">
        <v>1099</v>
      </c>
      <c r="D165" t="s">
        <v>255</v>
      </c>
    </row>
    <row r="166" spans="1:4" x14ac:dyDescent="0.25">
      <c r="A166">
        <v>1164</v>
      </c>
      <c r="B166" t="s">
        <v>414</v>
      </c>
      <c r="C166">
        <v>1125</v>
      </c>
      <c r="D166" t="s">
        <v>415</v>
      </c>
    </row>
    <row r="167" spans="1:4" x14ac:dyDescent="0.25">
      <c r="A167">
        <v>1165</v>
      </c>
      <c r="B167" t="s">
        <v>416</v>
      </c>
      <c r="C167">
        <v>1032</v>
      </c>
      <c r="D167" t="s">
        <v>269</v>
      </c>
    </row>
    <row r="168" spans="1:4" x14ac:dyDescent="0.25">
      <c r="A168">
        <v>1166</v>
      </c>
      <c r="B168" t="s">
        <v>417</v>
      </c>
      <c r="C168">
        <v>1013</v>
      </c>
      <c r="D168" t="s">
        <v>278</v>
      </c>
    </row>
    <row r="169" spans="1:4" x14ac:dyDescent="0.25">
      <c r="A169">
        <v>1167</v>
      </c>
      <c r="B169" t="s">
        <v>418</v>
      </c>
      <c r="C169">
        <v>1041</v>
      </c>
      <c r="D169" t="s">
        <v>302</v>
      </c>
    </row>
    <row r="170" spans="1:4" x14ac:dyDescent="0.25">
      <c r="A170">
        <v>1168</v>
      </c>
      <c r="B170" t="s">
        <v>419</v>
      </c>
      <c r="C170">
        <v>1045</v>
      </c>
      <c r="D170" t="s">
        <v>420</v>
      </c>
    </row>
    <row r="171" spans="1:4" x14ac:dyDescent="0.25">
      <c r="A171">
        <v>1169</v>
      </c>
      <c r="B171" t="s">
        <v>421</v>
      </c>
      <c r="C171">
        <v>1131</v>
      </c>
      <c r="D171" t="s">
        <v>209</v>
      </c>
    </row>
    <row r="172" spans="1:4" x14ac:dyDescent="0.25">
      <c r="A172">
        <v>1170</v>
      </c>
      <c r="B172" t="s">
        <v>422</v>
      </c>
      <c r="C172">
        <v>1050</v>
      </c>
      <c r="D172" t="s">
        <v>282</v>
      </c>
    </row>
    <row r="173" spans="1:4" x14ac:dyDescent="0.25">
      <c r="A173">
        <v>1171</v>
      </c>
      <c r="B173" t="s">
        <v>423</v>
      </c>
      <c r="C173">
        <v>1135</v>
      </c>
      <c r="D173" t="s">
        <v>424</v>
      </c>
    </row>
    <row r="174" spans="1:4" x14ac:dyDescent="0.25">
      <c r="A174">
        <v>1172</v>
      </c>
      <c r="B174" t="s">
        <v>425</v>
      </c>
      <c r="C174">
        <v>1137</v>
      </c>
      <c r="D174" t="s">
        <v>197</v>
      </c>
    </row>
    <row r="175" spans="1:4" x14ac:dyDescent="0.25">
      <c r="A175">
        <v>1173</v>
      </c>
      <c r="B175" t="s">
        <v>426</v>
      </c>
      <c r="C175">
        <v>1073</v>
      </c>
      <c r="D175" t="s">
        <v>197</v>
      </c>
    </row>
    <row r="176" spans="1:4" x14ac:dyDescent="0.25">
      <c r="A176">
        <v>1174</v>
      </c>
      <c r="B176" t="s">
        <v>427</v>
      </c>
      <c r="C176">
        <v>1066</v>
      </c>
      <c r="D176" t="s">
        <v>299</v>
      </c>
    </row>
    <row r="177" spans="1:4" x14ac:dyDescent="0.25">
      <c r="A177">
        <v>1175</v>
      </c>
      <c r="B177" t="s">
        <v>428</v>
      </c>
      <c r="C177">
        <v>1134</v>
      </c>
      <c r="D177" t="s">
        <v>429</v>
      </c>
    </row>
    <row r="178" spans="1:4" x14ac:dyDescent="0.25">
      <c r="A178">
        <v>1176</v>
      </c>
      <c r="B178" t="s">
        <v>430</v>
      </c>
      <c r="C178">
        <v>1144</v>
      </c>
      <c r="D178" t="s">
        <v>148</v>
      </c>
    </row>
    <row r="179" spans="1:4" x14ac:dyDescent="0.25">
      <c r="A179">
        <v>1177</v>
      </c>
      <c r="B179" t="s">
        <v>431</v>
      </c>
      <c r="C179">
        <v>1097</v>
      </c>
      <c r="D179" t="s">
        <v>432</v>
      </c>
    </row>
    <row r="180" spans="1:4" x14ac:dyDescent="0.25">
      <c r="A180">
        <v>1178</v>
      </c>
      <c r="B180" t="s">
        <v>433</v>
      </c>
      <c r="C180">
        <v>1107</v>
      </c>
      <c r="D180" t="s">
        <v>434</v>
      </c>
    </row>
    <row r="181" spans="1:4" x14ac:dyDescent="0.25">
      <c r="A181">
        <v>1179</v>
      </c>
      <c r="B181" t="s">
        <v>435</v>
      </c>
      <c r="C181">
        <v>1007</v>
      </c>
      <c r="D181" t="s">
        <v>201</v>
      </c>
    </row>
    <row r="182" spans="1:4" x14ac:dyDescent="0.25">
      <c r="A182">
        <v>1180</v>
      </c>
      <c r="B182" t="s">
        <v>436</v>
      </c>
      <c r="C182">
        <v>1027</v>
      </c>
      <c r="D182" t="s">
        <v>306</v>
      </c>
    </row>
    <row r="183" spans="1:4" x14ac:dyDescent="0.25">
      <c r="A183">
        <v>1181</v>
      </c>
      <c r="B183" t="s">
        <v>437</v>
      </c>
      <c r="C183">
        <v>1002</v>
      </c>
      <c r="D183" t="s">
        <v>432</v>
      </c>
    </row>
    <row r="184" spans="1:4" x14ac:dyDescent="0.25">
      <c r="A184">
        <v>1182</v>
      </c>
      <c r="B184" t="s">
        <v>438</v>
      </c>
      <c r="C184">
        <v>1035</v>
      </c>
      <c r="D184" t="s">
        <v>153</v>
      </c>
    </row>
    <row r="185" spans="1:4" x14ac:dyDescent="0.25">
      <c r="A185">
        <v>1183</v>
      </c>
      <c r="B185" t="s">
        <v>439</v>
      </c>
      <c r="C185">
        <v>1107</v>
      </c>
      <c r="D185" t="s">
        <v>123</v>
      </c>
    </row>
    <row r="186" spans="1:4" x14ac:dyDescent="0.25">
      <c r="A186">
        <v>1184</v>
      </c>
      <c r="B186" t="s">
        <v>440</v>
      </c>
      <c r="C186">
        <v>1122</v>
      </c>
      <c r="D186" t="s">
        <v>361</v>
      </c>
    </row>
    <row r="187" spans="1:4" x14ac:dyDescent="0.25">
      <c r="A187">
        <v>1185</v>
      </c>
      <c r="B187" t="s">
        <v>441</v>
      </c>
      <c r="C187">
        <v>1106</v>
      </c>
      <c r="D187" t="s">
        <v>157</v>
      </c>
    </row>
    <row r="188" spans="1:4" x14ac:dyDescent="0.25">
      <c r="A188">
        <v>1186</v>
      </c>
      <c r="B188" t="s">
        <v>442</v>
      </c>
      <c r="C188">
        <v>1056</v>
      </c>
      <c r="D188" t="s">
        <v>410</v>
      </c>
    </row>
    <row r="189" spans="1:4" x14ac:dyDescent="0.25">
      <c r="A189">
        <v>1187</v>
      </c>
      <c r="B189" t="s">
        <v>443</v>
      </c>
      <c r="C189">
        <v>1136</v>
      </c>
      <c r="D189" t="s">
        <v>213</v>
      </c>
    </row>
    <row r="190" spans="1:4" x14ac:dyDescent="0.25">
      <c r="A190">
        <v>1188</v>
      </c>
      <c r="B190" t="s">
        <v>444</v>
      </c>
      <c r="C190">
        <v>1089</v>
      </c>
      <c r="D190" t="s">
        <v>155</v>
      </c>
    </row>
    <row r="191" spans="1:4" x14ac:dyDescent="0.25">
      <c r="A191">
        <v>1189</v>
      </c>
      <c r="B191" t="s">
        <v>445</v>
      </c>
      <c r="C191">
        <v>1001</v>
      </c>
      <c r="D191" t="s">
        <v>322</v>
      </c>
    </row>
    <row r="192" spans="1:4" x14ac:dyDescent="0.25">
      <c r="A192">
        <v>1190</v>
      </c>
      <c r="B192" t="s">
        <v>446</v>
      </c>
      <c r="C192">
        <v>1053</v>
      </c>
      <c r="D192" t="s">
        <v>447</v>
      </c>
    </row>
    <row r="193" spans="1:4" x14ac:dyDescent="0.25">
      <c r="A193">
        <v>1191</v>
      </c>
      <c r="B193" t="s">
        <v>448</v>
      </c>
      <c r="C193">
        <v>1135</v>
      </c>
      <c r="D193" t="s">
        <v>410</v>
      </c>
    </row>
    <row r="194" spans="1:4" x14ac:dyDescent="0.25">
      <c r="A194">
        <v>1192</v>
      </c>
      <c r="B194" t="s">
        <v>449</v>
      </c>
      <c r="C194">
        <v>1085</v>
      </c>
      <c r="D194" t="s">
        <v>450</v>
      </c>
    </row>
    <row r="195" spans="1:4" x14ac:dyDescent="0.25">
      <c r="A195">
        <v>1193</v>
      </c>
      <c r="B195" t="s">
        <v>451</v>
      </c>
      <c r="C195">
        <v>1075</v>
      </c>
      <c r="D195" t="s">
        <v>186</v>
      </c>
    </row>
    <row r="196" spans="1:4" x14ac:dyDescent="0.25">
      <c r="A196">
        <v>1194</v>
      </c>
      <c r="B196" t="s">
        <v>452</v>
      </c>
      <c r="C196">
        <v>1024</v>
      </c>
      <c r="D196" t="s">
        <v>306</v>
      </c>
    </row>
    <row r="197" spans="1:4" x14ac:dyDescent="0.25">
      <c r="A197">
        <v>1195</v>
      </c>
      <c r="B197" t="s">
        <v>453</v>
      </c>
      <c r="C197">
        <v>1049</v>
      </c>
      <c r="D197" t="s">
        <v>454</v>
      </c>
    </row>
    <row r="198" spans="1:4" x14ac:dyDescent="0.25">
      <c r="A198">
        <v>1196</v>
      </c>
      <c r="B198" t="s">
        <v>455</v>
      </c>
      <c r="C198">
        <v>1000</v>
      </c>
      <c r="D198" t="s">
        <v>342</v>
      </c>
    </row>
    <row r="199" spans="1:4" x14ac:dyDescent="0.25">
      <c r="A199">
        <v>1197</v>
      </c>
      <c r="B199" t="s">
        <v>456</v>
      </c>
      <c r="C199">
        <v>1133</v>
      </c>
      <c r="D199" t="s">
        <v>354</v>
      </c>
    </row>
    <row r="200" spans="1:4" x14ac:dyDescent="0.25">
      <c r="A200">
        <v>1198</v>
      </c>
      <c r="B200" t="s">
        <v>457</v>
      </c>
      <c r="C200">
        <v>1040</v>
      </c>
      <c r="D200" t="s">
        <v>434</v>
      </c>
    </row>
    <row r="201" spans="1:4" x14ac:dyDescent="0.25">
      <c r="A201">
        <v>1199</v>
      </c>
      <c r="B201" t="s">
        <v>458</v>
      </c>
      <c r="C201">
        <v>1013</v>
      </c>
      <c r="D201" t="s">
        <v>386</v>
      </c>
    </row>
    <row r="202" spans="1:4" x14ac:dyDescent="0.25">
      <c r="A202">
        <v>1200</v>
      </c>
      <c r="B202" t="s">
        <v>459</v>
      </c>
      <c r="C202">
        <v>1043</v>
      </c>
      <c r="D202" t="s">
        <v>132</v>
      </c>
    </row>
    <row r="203" spans="1:4" x14ac:dyDescent="0.25">
      <c r="A203">
        <v>1201</v>
      </c>
      <c r="B203" t="s">
        <v>460</v>
      </c>
      <c r="C203">
        <v>1130</v>
      </c>
      <c r="D203" t="s">
        <v>165</v>
      </c>
    </row>
    <row r="204" spans="1:4" x14ac:dyDescent="0.25">
      <c r="A204">
        <v>1202</v>
      </c>
      <c r="B204" t="s">
        <v>461</v>
      </c>
      <c r="C204">
        <v>1100</v>
      </c>
      <c r="D204" t="s">
        <v>236</v>
      </c>
    </row>
    <row r="205" spans="1:4" x14ac:dyDescent="0.25">
      <c r="A205">
        <v>1203</v>
      </c>
      <c r="B205" t="s">
        <v>462</v>
      </c>
      <c r="C205">
        <v>1110</v>
      </c>
      <c r="D205" t="s">
        <v>163</v>
      </c>
    </row>
    <row r="206" spans="1:4" x14ac:dyDescent="0.25">
      <c r="A206">
        <v>1204</v>
      </c>
      <c r="B206" t="s">
        <v>463</v>
      </c>
      <c r="C206">
        <v>1037</v>
      </c>
      <c r="D206" t="s">
        <v>215</v>
      </c>
    </row>
    <row r="207" spans="1:4" x14ac:dyDescent="0.25">
      <c r="A207">
        <v>1205</v>
      </c>
      <c r="B207" t="s">
        <v>465</v>
      </c>
      <c r="C207">
        <v>1147</v>
      </c>
      <c r="D207" t="s">
        <v>311</v>
      </c>
    </row>
    <row r="208" spans="1:4" x14ac:dyDescent="0.25">
      <c r="A208">
        <v>1206</v>
      </c>
      <c r="B208" t="s">
        <v>466</v>
      </c>
      <c r="C208">
        <v>1024</v>
      </c>
      <c r="D208" t="s">
        <v>429</v>
      </c>
    </row>
    <row r="209" spans="1:4" x14ac:dyDescent="0.25">
      <c r="A209">
        <v>1207</v>
      </c>
      <c r="B209" t="s">
        <v>467</v>
      </c>
      <c r="C209">
        <v>1041</v>
      </c>
      <c r="D209" t="s">
        <v>146</v>
      </c>
    </row>
    <row r="210" spans="1:4" x14ac:dyDescent="0.25">
      <c r="A210">
        <v>1208</v>
      </c>
      <c r="B210" t="s">
        <v>468</v>
      </c>
      <c r="C210">
        <v>1020</v>
      </c>
      <c r="D210" t="s">
        <v>165</v>
      </c>
    </row>
    <row r="211" spans="1:4" x14ac:dyDescent="0.25">
      <c r="A211">
        <v>1209</v>
      </c>
      <c r="B211" t="s">
        <v>469</v>
      </c>
      <c r="C211">
        <v>1088</v>
      </c>
      <c r="D211" t="s">
        <v>356</v>
      </c>
    </row>
    <row r="212" spans="1:4" x14ac:dyDescent="0.25">
      <c r="A212">
        <v>1210</v>
      </c>
      <c r="B212" t="s">
        <v>472</v>
      </c>
      <c r="C212">
        <v>1051</v>
      </c>
      <c r="D212" t="s">
        <v>333</v>
      </c>
    </row>
    <row r="213" spans="1:4" x14ac:dyDescent="0.25">
      <c r="A213">
        <v>1211</v>
      </c>
      <c r="B213" t="s">
        <v>473</v>
      </c>
      <c r="C213">
        <v>1114</v>
      </c>
      <c r="D213" t="s">
        <v>167</v>
      </c>
    </row>
    <row r="214" spans="1:4" x14ac:dyDescent="0.25">
      <c r="A214">
        <v>1212</v>
      </c>
      <c r="B214" t="s">
        <v>474</v>
      </c>
      <c r="C214">
        <v>1061</v>
      </c>
      <c r="D214" t="s">
        <v>248</v>
      </c>
    </row>
    <row r="215" spans="1:4" x14ac:dyDescent="0.25">
      <c r="A215">
        <v>1213</v>
      </c>
      <c r="B215" t="s">
        <v>475</v>
      </c>
      <c r="C215">
        <v>1148</v>
      </c>
      <c r="D215" t="s">
        <v>276</v>
      </c>
    </row>
    <row r="216" spans="1:4" x14ac:dyDescent="0.25">
      <c r="A216">
        <v>1214</v>
      </c>
      <c r="B216" t="s">
        <v>476</v>
      </c>
      <c r="C216">
        <v>1076</v>
      </c>
      <c r="D216" t="s">
        <v>396</v>
      </c>
    </row>
    <row r="217" spans="1:4" x14ac:dyDescent="0.25">
      <c r="A217">
        <v>1215</v>
      </c>
      <c r="B217" t="s">
        <v>478</v>
      </c>
      <c r="C217">
        <v>1016</v>
      </c>
      <c r="D217" t="s">
        <v>199</v>
      </c>
    </row>
    <row r="218" spans="1:4" x14ac:dyDescent="0.25">
      <c r="A218">
        <v>1216</v>
      </c>
      <c r="B218" t="s">
        <v>479</v>
      </c>
      <c r="C218">
        <v>1047</v>
      </c>
      <c r="D218" t="s">
        <v>146</v>
      </c>
    </row>
    <row r="219" spans="1:4" x14ac:dyDescent="0.25">
      <c r="A219">
        <v>1217</v>
      </c>
      <c r="B219" t="s">
        <v>480</v>
      </c>
      <c r="C219">
        <v>1116</v>
      </c>
      <c r="D219" t="s">
        <v>365</v>
      </c>
    </row>
    <row r="220" spans="1:4" x14ac:dyDescent="0.25">
      <c r="A220">
        <v>1218</v>
      </c>
      <c r="B220" t="s">
        <v>481</v>
      </c>
      <c r="C220">
        <v>1052</v>
      </c>
      <c r="D220" t="s">
        <v>482</v>
      </c>
    </row>
    <row r="221" spans="1:4" x14ac:dyDescent="0.25">
      <c r="A221">
        <v>1219</v>
      </c>
      <c r="B221" t="s">
        <v>483</v>
      </c>
      <c r="C221">
        <v>1051</v>
      </c>
      <c r="D221" t="s">
        <v>484</v>
      </c>
    </row>
    <row r="222" spans="1:4" x14ac:dyDescent="0.25">
      <c r="A222">
        <v>1220</v>
      </c>
      <c r="B222" t="s">
        <v>485</v>
      </c>
      <c r="C222">
        <v>1037</v>
      </c>
      <c r="D222" t="s">
        <v>486</v>
      </c>
    </row>
    <row r="223" spans="1:4" x14ac:dyDescent="0.25">
      <c r="A223">
        <v>1221</v>
      </c>
      <c r="B223" t="s">
        <v>487</v>
      </c>
      <c r="C223">
        <v>1104</v>
      </c>
      <c r="D223" t="s">
        <v>123</v>
      </c>
    </row>
    <row r="224" spans="1:4" x14ac:dyDescent="0.25">
      <c r="A224">
        <v>1222</v>
      </c>
      <c r="B224" t="s">
        <v>488</v>
      </c>
      <c r="C224">
        <v>1040</v>
      </c>
      <c r="D224" t="s">
        <v>489</v>
      </c>
    </row>
    <row r="225" spans="1:4" x14ac:dyDescent="0.25">
      <c r="A225">
        <v>1223</v>
      </c>
      <c r="B225" t="s">
        <v>490</v>
      </c>
      <c r="C225">
        <v>1032</v>
      </c>
      <c r="D225" t="s">
        <v>197</v>
      </c>
    </row>
    <row r="226" spans="1:4" x14ac:dyDescent="0.25">
      <c r="A226">
        <v>1224</v>
      </c>
      <c r="B226" t="s">
        <v>491</v>
      </c>
      <c r="C226">
        <v>1042</v>
      </c>
      <c r="D226" t="s">
        <v>241</v>
      </c>
    </row>
    <row r="227" spans="1:4" x14ac:dyDescent="0.25">
      <c r="A227">
        <v>1225</v>
      </c>
      <c r="B227" t="s">
        <v>492</v>
      </c>
      <c r="C227">
        <v>1090</v>
      </c>
      <c r="D227" t="s">
        <v>493</v>
      </c>
    </row>
    <row r="228" spans="1:4" x14ac:dyDescent="0.25">
      <c r="A228">
        <v>1226</v>
      </c>
      <c r="B228" t="s">
        <v>494</v>
      </c>
      <c r="C228">
        <v>1136</v>
      </c>
      <c r="D228" t="s">
        <v>340</v>
      </c>
    </row>
    <row r="229" spans="1:4" x14ac:dyDescent="0.25">
      <c r="A229">
        <v>1227</v>
      </c>
      <c r="B229" t="s">
        <v>495</v>
      </c>
      <c r="C229">
        <v>1074</v>
      </c>
      <c r="D229" t="s">
        <v>496</v>
      </c>
    </row>
    <row r="230" spans="1:4" x14ac:dyDescent="0.25">
      <c r="A230">
        <v>1228</v>
      </c>
      <c r="B230" t="s">
        <v>498</v>
      </c>
      <c r="C230">
        <v>1001</v>
      </c>
      <c r="D230" t="s">
        <v>138</v>
      </c>
    </row>
    <row r="231" spans="1:4" x14ac:dyDescent="0.25">
      <c r="A231">
        <v>1229</v>
      </c>
      <c r="B231" t="s">
        <v>499</v>
      </c>
      <c r="C231">
        <v>1114</v>
      </c>
      <c r="D231" t="s">
        <v>450</v>
      </c>
    </row>
    <row r="232" spans="1:4" x14ac:dyDescent="0.25">
      <c r="A232">
        <v>1230</v>
      </c>
      <c r="B232" t="s">
        <v>500</v>
      </c>
      <c r="C232">
        <v>1055</v>
      </c>
      <c r="D232" t="s">
        <v>142</v>
      </c>
    </row>
    <row r="233" spans="1:4" x14ac:dyDescent="0.25">
      <c r="A233">
        <v>1231</v>
      </c>
      <c r="B233" t="s">
        <v>501</v>
      </c>
      <c r="C233">
        <v>1018</v>
      </c>
      <c r="D233" t="s">
        <v>327</v>
      </c>
    </row>
    <row r="234" spans="1:4" x14ac:dyDescent="0.25">
      <c r="A234">
        <v>1232</v>
      </c>
      <c r="B234" t="s">
        <v>502</v>
      </c>
      <c r="C234">
        <v>1100</v>
      </c>
      <c r="D234" t="s">
        <v>246</v>
      </c>
    </row>
    <row r="235" spans="1:4" x14ac:dyDescent="0.25">
      <c r="A235">
        <v>1233</v>
      </c>
      <c r="B235" t="s">
        <v>503</v>
      </c>
      <c r="C235">
        <v>1038</v>
      </c>
      <c r="D235" t="s">
        <v>450</v>
      </c>
    </row>
    <row r="236" spans="1:4" x14ac:dyDescent="0.25">
      <c r="A236">
        <v>1234</v>
      </c>
      <c r="B236" t="s">
        <v>504</v>
      </c>
      <c r="C236">
        <v>1071</v>
      </c>
      <c r="D236" t="s">
        <v>505</v>
      </c>
    </row>
    <row r="237" spans="1:4" x14ac:dyDescent="0.25">
      <c r="A237">
        <v>1235</v>
      </c>
      <c r="B237" t="s">
        <v>506</v>
      </c>
      <c r="C237">
        <v>1015</v>
      </c>
      <c r="D237" t="s">
        <v>493</v>
      </c>
    </row>
    <row r="238" spans="1:4" x14ac:dyDescent="0.25">
      <c r="A238">
        <v>1236</v>
      </c>
      <c r="B238" t="s">
        <v>507</v>
      </c>
      <c r="C238">
        <v>1006</v>
      </c>
      <c r="D238" t="s">
        <v>150</v>
      </c>
    </row>
    <row r="239" spans="1:4" x14ac:dyDescent="0.25">
      <c r="A239">
        <v>1237</v>
      </c>
      <c r="B239" t="s">
        <v>508</v>
      </c>
      <c r="C239">
        <v>1140</v>
      </c>
      <c r="D239" t="s">
        <v>509</v>
      </c>
    </row>
    <row r="240" spans="1:4" x14ac:dyDescent="0.25">
      <c r="A240">
        <v>1238</v>
      </c>
      <c r="B240" t="s">
        <v>510</v>
      </c>
      <c r="C240">
        <v>1095</v>
      </c>
      <c r="D240" t="s">
        <v>327</v>
      </c>
    </row>
    <row r="241" spans="1:4" x14ac:dyDescent="0.25">
      <c r="A241">
        <v>1239</v>
      </c>
      <c r="B241" t="s">
        <v>511</v>
      </c>
      <c r="C241">
        <v>1101</v>
      </c>
      <c r="D241" t="s">
        <v>180</v>
      </c>
    </row>
    <row r="242" spans="1:4" x14ac:dyDescent="0.25">
      <c r="A242">
        <v>1240</v>
      </c>
      <c r="B242" t="s">
        <v>512</v>
      </c>
      <c r="C242">
        <v>1145</v>
      </c>
      <c r="D242" t="s">
        <v>155</v>
      </c>
    </row>
    <row r="243" spans="1:4" x14ac:dyDescent="0.25">
      <c r="A243">
        <v>1241</v>
      </c>
      <c r="B243" t="s">
        <v>513</v>
      </c>
      <c r="C243">
        <v>1069</v>
      </c>
      <c r="D243" t="s">
        <v>246</v>
      </c>
    </row>
    <row r="244" spans="1:4" x14ac:dyDescent="0.25">
      <c r="A244">
        <v>1242</v>
      </c>
      <c r="B244" t="s">
        <v>514</v>
      </c>
      <c r="C244">
        <v>1056</v>
      </c>
      <c r="D244" t="s">
        <v>203</v>
      </c>
    </row>
    <row r="245" spans="1:4" x14ac:dyDescent="0.25">
      <c r="A245">
        <v>1243</v>
      </c>
      <c r="B245" t="s">
        <v>515</v>
      </c>
      <c r="C245">
        <v>1101</v>
      </c>
      <c r="D245" t="s">
        <v>132</v>
      </c>
    </row>
    <row r="246" spans="1:4" x14ac:dyDescent="0.25">
      <c r="A246">
        <v>1244</v>
      </c>
      <c r="B246" t="s">
        <v>516</v>
      </c>
      <c r="C246">
        <v>1052</v>
      </c>
      <c r="D246" t="s">
        <v>517</v>
      </c>
    </row>
    <row r="247" spans="1:4" x14ac:dyDescent="0.25">
      <c r="A247">
        <v>1245</v>
      </c>
      <c r="B247" t="s">
        <v>518</v>
      </c>
      <c r="C247">
        <v>1070</v>
      </c>
      <c r="D247" t="s">
        <v>121</v>
      </c>
    </row>
    <row r="248" spans="1:4" x14ac:dyDescent="0.25">
      <c r="A248">
        <v>1246</v>
      </c>
      <c r="B248" t="s">
        <v>519</v>
      </c>
      <c r="C248">
        <v>1011</v>
      </c>
      <c r="D248" t="s">
        <v>255</v>
      </c>
    </row>
    <row r="249" spans="1:4" x14ac:dyDescent="0.25">
      <c r="A249">
        <v>1247</v>
      </c>
      <c r="B249" t="s">
        <v>520</v>
      </c>
      <c r="C249">
        <v>1108</v>
      </c>
      <c r="D249" t="s">
        <v>194</v>
      </c>
    </row>
    <row r="250" spans="1:4" x14ac:dyDescent="0.25">
      <c r="A250">
        <v>1248</v>
      </c>
      <c r="B250" t="s">
        <v>521</v>
      </c>
      <c r="C250">
        <v>1028</v>
      </c>
      <c r="D250" t="s">
        <v>522</v>
      </c>
    </row>
    <row r="251" spans="1:4" x14ac:dyDescent="0.25">
      <c r="A251">
        <v>1249</v>
      </c>
      <c r="B251" t="s">
        <v>523</v>
      </c>
      <c r="C251">
        <v>1026</v>
      </c>
      <c r="D251" t="s">
        <v>121</v>
      </c>
    </row>
    <row r="252" spans="1:4" x14ac:dyDescent="0.25">
      <c r="A252">
        <v>1250</v>
      </c>
      <c r="B252" t="s">
        <v>524</v>
      </c>
      <c r="C252">
        <v>1030</v>
      </c>
      <c r="D252" t="s">
        <v>134</v>
      </c>
    </row>
    <row r="253" spans="1:4" x14ac:dyDescent="0.25">
      <c r="A253">
        <v>1251</v>
      </c>
      <c r="B253" t="s">
        <v>525</v>
      </c>
      <c r="C253">
        <v>1052</v>
      </c>
      <c r="D253" t="s">
        <v>153</v>
      </c>
    </row>
    <row r="254" spans="1:4" x14ac:dyDescent="0.25">
      <c r="A254">
        <v>1252</v>
      </c>
      <c r="B254" t="s">
        <v>526</v>
      </c>
      <c r="C254">
        <v>1083</v>
      </c>
      <c r="D254" t="s">
        <v>402</v>
      </c>
    </row>
    <row r="255" spans="1:4" x14ac:dyDescent="0.25">
      <c r="A255">
        <v>1253</v>
      </c>
      <c r="B255" t="s">
        <v>527</v>
      </c>
      <c r="C255">
        <v>1003</v>
      </c>
      <c r="D255" t="s">
        <v>528</v>
      </c>
    </row>
    <row r="256" spans="1:4" x14ac:dyDescent="0.25">
      <c r="A256">
        <v>1254</v>
      </c>
      <c r="B256" t="s">
        <v>529</v>
      </c>
      <c r="C256">
        <v>1089</v>
      </c>
      <c r="D256" t="s">
        <v>136</v>
      </c>
    </row>
    <row r="257" spans="1:4" x14ac:dyDescent="0.25">
      <c r="A257">
        <v>1255</v>
      </c>
      <c r="B257" t="s">
        <v>530</v>
      </c>
      <c r="C257">
        <v>1023</v>
      </c>
      <c r="D257" t="s">
        <v>291</v>
      </c>
    </row>
    <row r="258" spans="1:4" x14ac:dyDescent="0.25">
      <c r="A258">
        <v>1256</v>
      </c>
      <c r="B258" t="s">
        <v>531</v>
      </c>
      <c r="C258">
        <v>1010</v>
      </c>
      <c r="D258" t="s">
        <v>278</v>
      </c>
    </row>
    <row r="259" spans="1:4" x14ac:dyDescent="0.25">
      <c r="A259">
        <v>1257</v>
      </c>
      <c r="B259" t="s">
        <v>532</v>
      </c>
      <c r="C259">
        <v>1051</v>
      </c>
      <c r="D259" t="s">
        <v>136</v>
      </c>
    </row>
    <row r="260" spans="1:4" x14ac:dyDescent="0.25">
      <c r="A260">
        <v>1258</v>
      </c>
      <c r="B260" t="s">
        <v>533</v>
      </c>
      <c r="C260">
        <v>1049</v>
      </c>
      <c r="D260" t="s">
        <v>534</v>
      </c>
    </row>
    <row r="261" spans="1:4" x14ac:dyDescent="0.25">
      <c r="A261">
        <v>1259</v>
      </c>
      <c r="B261" t="s">
        <v>535</v>
      </c>
      <c r="C261">
        <v>1039</v>
      </c>
      <c r="D261" t="s">
        <v>327</v>
      </c>
    </row>
    <row r="262" spans="1:4" x14ac:dyDescent="0.25">
      <c r="A262">
        <v>1260</v>
      </c>
      <c r="B262" t="s">
        <v>537</v>
      </c>
      <c r="C262">
        <v>1028</v>
      </c>
      <c r="D262" t="s">
        <v>134</v>
      </c>
    </row>
    <row r="263" spans="1:4" x14ac:dyDescent="0.25">
      <c r="A263">
        <v>1261</v>
      </c>
      <c r="B263" t="s">
        <v>538</v>
      </c>
      <c r="C263">
        <v>1100</v>
      </c>
      <c r="D263" t="s">
        <v>165</v>
      </c>
    </row>
    <row r="264" spans="1:4" x14ac:dyDescent="0.25">
      <c r="A264">
        <v>1262</v>
      </c>
      <c r="B264" t="s">
        <v>540</v>
      </c>
      <c r="C264">
        <v>1050</v>
      </c>
      <c r="D264" t="s">
        <v>400</v>
      </c>
    </row>
    <row r="265" spans="1:4" x14ac:dyDescent="0.25">
      <c r="A265">
        <v>1263</v>
      </c>
      <c r="B265" t="s">
        <v>541</v>
      </c>
      <c r="C265">
        <v>1055</v>
      </c>
      <c r="D265" t="s">
        <v>542</v>
      </c>
    </row>
    <row r="266" spans="1:4" x14ac:dyDescent="0.25">
      <c r="A266">
        <v>1264</v>
      </c>
      <c r="B266" t="s">
        <v>543</v>
      </c>
      <c r="C266">
        <v>1106</v>
      </c>
      <c r="D266" t="s">
        <v>304</v>
      </c>
    </row>
    <row r="267" spans="1:4" x14ac:dyDescent="0.25">
      <c r="A267">
        <v>1265</v>
      </c>
      <c r="B267" t="s">
        <v>544</v>
      </c>
      <c r="C267">
        <v>1078</v>
      </c>
      <c r="D267" t="s">
        <v>130</v>
      </c>
    </row>
    <row r="268" spans="1:4" x14ac:dyDescent="0.25">
      <c r="A268">
        <v>1266</v>
      </c>
      <c r="B268" t="s">
        <v>545</v>
      </c>
      <c r="C268">
        <v>1123</v>
      </c>
      <c r="D268" t="s">
        <v>121</v>
      </c>
    </row>
    <row r="269" spans="1:4" x14ac:dyDescent="0.25">
      <c r="A269">
        <v>1267</v>
      </c>
      <c r="B269" t="s">
        <v>546</v>
      </c>
      <c r="C269">
        <v>1085</v>
      </c>
      <c r="D269" t="s">
        <v>547</v>
      </c>
    </row>
    <row r="270" spans="1:4" x14ac:dyDescent="0.25">
      <c r="A270">
        <v>1268</v>
      </c>
      <c r="B270" t="s">
        <v>548</v>
      </c>
      <c r="C270">
        <v>1117</v>
      </c>
      <c r="D270" t="s">
        <v>246</v>
      </c>
    </row>
    <row r="271" spans="1:4" x14ac:dyDescent="0.25">
      <c r="A271">
        <v>1269</v>
      </c>
      <c r="B271" t="s">
        <v>549</v>
      </c>
      <c r="C271">
        <v>1028</v>
      </c>
      <c r="D271" t="s">
        <v>213</v>
      </c>
    </row>
    <row r="272" spans="1:4" x14ac:dyDescent="0.25">
      <c r="A272">
        <v>1270</v>
      </c>
      <c r="B272" t="s">
        <v>550</v>
      </c>
      <c r="C272">
        <v>1018</v>
      </c>
      <c r="D272" t="s">
        <v>410</v>
      </c>
    </row>
    <row r="273" spans="1:4" x14ac:dyDescent="0.25">
      <c r="A273">
        <v>1271</v>
      </c>
      <c r="B273" t="s">
        <v>551</v>
      </c>
      <c r="C273">
        <v>1145</v>
      </c>
      <c r="D273" t="s">
        <v>148</v>
      </c>
    </row>
    <row r="274" spans="1:4" x14ac:dyDescent="0.25">
      <c r="A274">
        <v>1272</v>
      </c>
      <c r="B274" t="s">
        <v>552</v>
      </c>
      <c r="C274">
        <v>1001</v>
      </c>
      <c r="D274" t="s">
        <v>553</v>
      </c>
    </row>
    <row r="275" spans="1:4" x14ac:dyDescent="0.25">
      <c r="A275">
        <v>1273</v>
      </c>
      <c r="B275" t="s">
        <v>554</v>
      </c>
      <c r="C275">
        <v>1130</v>
      </c>
      <c r="D275" t="s">
        <v>138</v>
      </c>
    </row>
    <row r="276" spans="1:4" x14ac:dyDescent="0.25">
      <c r="A276">
        <v>1274</v>
      </c>
      <c r="B276" t="s">
        <v>555</v>
      </c>
      <c r="C276">
        <v>1141</v>
      </c>
      <c r="D276" t="s">
        <v>144</v>
      </c>
    </row>
    <row r="277" spans="1:4" x14ac:dyDescent="0.25">
      <c r="A277">
        <v>1275</v>
      </c>
      <c r="B277" t="s">
        <v>557</v>
      </c>
      <c r="C277">
        <v>1037</v>
      </c>
      <c r="D277" t="s">
        <v>278</v>
      </c>
    </row>
    <row r="278" spans="1:4" x14ac:dyDescent="0.25">
      <c r="A278">
        <v>1276</v>
      </c>
      <c r="B278" t="s">
        <v>559</v>
      </c>
      <c r="C278">
        <v>1065</v>
      </c>
      <c r="D278" t="s">
        <v>372</v>
      </c>
    </row>
    <row r="279" spans="1:4" x14ac:dyDescent="0.25">
      <c r="A279">
        <v>1277</v>
      </c>
      <c r="B279" t="s">
        <v>560</v>
      </c>
      <c r="C279">
        <v>1040</v>
      </c>
      <c r="D279" t="s">
        <v>266</v>
      </c>
    </row>
    <row r="280" spans="1:4" x14ac:dyDescent="0.25">
      <c r="A280">
        <v>1278</v>
      </c>
      <c r="B280" t="s">
        <v>561</v>
      </c>
      <c r="C280">
        <v>1045</v>
      </c>
      <c r="D280" t="s">
        <v>329</v>
      </c>
    </row>
    <row r="281" spans="1:4" x14ac:dyDescent="0.25">
      <c r="A281">
        <v>1279</v>
      </c>
      <c r="B281" t="s">
        <v>562</v>
      </c>
      <c r="C281">
        <v>1080</v>
      </c>
      <c r="D281" t="s">
        <v>155</v>
      </c>
    </row>
    <row r="282" spans="1:4" x14ac:dyDescent="0.25">
      <c r="A282">
        <v>1280</v>
      </c>
      <c r="B282" t="s">
        <v>563</v>
      </c>
      <c r="C282">
        <v>1016</v>
      </c>
      <c r="D282" t="s">
        <v>553</v>
      </c>
    </row>
    <row r="283" spans="1:4" x14ac:dyDescent="0.25">
      <c r="A283">
        <v>1281</v>
      </c>
      <c r="B283" t="s">
        <v>564</v>
      </c>
      <c r="C283">
        <v>1102</v>
      </c>
      <c r="D283" t="s">
        <v>205</v>
      </c>
    </row>
    <row r="284" spans="1:4" x14ac:dyDescent="0.25">
      <c r="A284">
        <v>1282</v>
      </c>
      <c r="B284" t="s">
        <v>565</v>
      </c>
      <c r="C284">
        <v>1053</v>
      </c>
      <c r="D284" t="s">
        <v>132</v>
      </c>
    </row>
    <row r="285" spans="1:4" x14ac:dyDescent="0.25">
      <c r="A285">
        <v>1283</v>
      </c>
      <c r="B285" t="s">
        <v>566</v>
      </c>
      <c r="C285">
        <v>1119</v>
      </c>
      <c r="D285" t="s">
        <v>255</v>
      </c>
    </row>
    <row r="286" spans="1:4" x14ac:dyDescent="0.25">
      <c r="A286">
        <v>1284</v>
      </c>
      <c r="B286" t="s">
        <v>567</v>
      </c>
      <c r="C286">
        <v>1113</v>
      </c>
      <c r="D286" t="s">
        <v>568</v>
      </c>
    </row>
    <row r="287" spans="1:4" x14ac:dyDescent="0.25">
      <c r="A287">
        <v>1285</v>
      </c>
      <c r="B287" t="s">
        <v>569</v>
      </c>
      <c r="C287">
        <v>1000</v>
      </c>
      <c r="D287" t="s">
        <v>382</v>
      </c>
    </row>
    <row r="288" spans="1:4" x14ac:dyDescent="0.25">
      <c r="A288">
        <v>1286</v>
      </c>
      <c r="B288" t="s">
        <v>570</v>
      </c>
      <c r="C288">
        <v>1037</v>
      </c>
      <c r="D288" t="s">
        <v>306</v>
      </c>
    </row>
    <row r="289" spans="1:4" x14ac:dyDescent="0.25">
      <c r="A289">
        <v>1287</v>
      </c>
      <c r="B289" t="s">
        <v>571</v>
      </c>
      <c r="C289">
        <v>1068</v>
      </c>
      <c r="D289" t="s">
        <v>553</v>
      </c>
    </row>
    <row r="290" spans="1:4" x14ac:dyDescent="0.25">
      <c r="A290">
        <v>1288</v>
      </c>
      <c r="B290" t="s">
        <v>572</v>
      </c>
      <c r="C290">
        <v>1041</v>
      </c>
      <c r="D290" t="s">
        <v>322</v>
      </c>
    </row>
    <row r="291" spans="1:4" x14ac:dyDescent="0.25">
      <c r="A291">
        <v>1289</v>
      </c>
      <c r="B291" t="s">
        <v>573</v>
      </c>
      <c r="C291">
        <v>1135</v>
      </c>
      <c r="D291" t="s">
        <v>447</v>
      </c>
    </row>
    <row r="292" spans="1:4" x14ac:dyDescent="0.25">
      <c r="A292">
        <v>1290</v>
      </c>
      <c r="B292" t="s">
        <v>574</v>
      </c>
      <c r="C292">
        <v>1066</v>
      </c>
      <c r="D292" t="s">
        <v>496</v>
      </c>
    </row>
    <row r="293" spans="1:4" x14ac:dyDescent="0.25">
      <c r="A293">
        <v>1291</v>
      </c>
      <c r="B293" t="s">
        <v>575</v>
      </c>
      <c r="C293">
        <v>1082</v>
      </c>
      <c r="D293" t="s">
        <v>160</v>
      </c>
    </row>
    <row r="294" spans="1:4" x14ac:dyDescent="0.25">
      <c r="A294">
        <v>1292</v>
      </c>
      <c r="B294" t="s">
        <v>576</v>
      </c>
      <c r="C294">
        <v>1098</v>
      </c>
      <c r="D294" t="s">
        <v>400</v>
      </c>
    </row>
    <row r="295" spans="1:4" x14ac:dyDescent="0.25">
      <c r="A295">
        <v>1293</v>
      </c>
      <c r="B295" t="s">
        <v>577</v>
      </c>
      <c r="C295">
        <v>1137</v>
      </c>
      <c r="D295" t="s">
        <v>447</v>
      </c>
    </row>
    <row r="296" spans="1:4" x14ac:dyDescent="0.25">
      <c r="A296">
        <v>1294</v>
      </c>
      <c r="B296" t="s">
        <v>578</v>
      </c>
      <c r="C296">
        <v>1021</v>
      </c>
      <c r="D296" t="s">
        <v>496</v>
      </c>
    </row>
    <row r="297" spans="1:4" x14ac:dyDescent="0.25">
      <c r="A297">
        <v>1295</v>
      </c>
      <c r="B297" t="s">
        <v>579</v>
      </c>
      <c r="C297">
        <v>1124</v>
      </c>
      <c r="D297" t="s">
        <v>361</v>
      </c>
    </row>
    <row r="298" spans="1:4" x14ac:dyDescent="0.25">
      <c r="A298">
        <v>1296</v>
      </c>
      <c r="B298" t="s">
        <v>580</v>
      </c>
      <c r="C298">
        <v>1027</v>
      </c>
      <c r="D298" t="s">
        <v>215</v>
      </c>
    </row>
    <row r="299" spans="1:4" x14ac:dyDescent="0.25">
      <c r="A299">
        <v>1297</v>
      </c>
      <c r="B299" t="s">
        <v>581</v>
      </c>
      <c r="C299">
        <v>1105</v>
      </c>
      <c r="D299" t="s">
        <v>582</v>
      </c>
    </row>
    <row r="300" spans="1:4" x14ac:dyDescent="0.25">
      <c r="A300">
        <v>1298</v>
      </c>
      <c r="B300" t="s">
        <v>583</v>
      </c>
      <c r="C300">
        <v>1100</v>
      </c>
      <c r="D300" t="s">
        <v>553</v>
      </c>
    </row>
    <row r="301" spans="1:4" x14ac:dyDescent="0.25">
      <c r="A301">
        <v>1299</v>
      </c>
      <c r="B301" t="s">
        <v>584</v>
      </c>
      <c r="C301">
        <v>1104</v>
      </c>
      <c r="D301" t="s">
        <v>30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H12"/>
  <sheetViews>
    <sheetView zoomScaleNormal="100" workbookViewId="0">
      <selection activeCell="G5" sqref="G5"/>
    </sheetView>
  </sheetViews>
  <sheetFormatPr defaultRowHeight="15" x14ac:dyDescent="0.25"/>
  <cols>
    <col min="1" max="1" width="11.85546875" customWidth="1"/>
    <col min="2" max="2" width="19.85546875" bestFit="1" customWidth="1"/>
    <col min="3" max="3" width="44.140625" customWidth="1"/>
    <col min="4" max="4" width="14.5703125" bestFit="1" customWidth="1"/>
    <col min="5" max="5" width="15" bestFit="1" customWidth="1"/>
    <col min="6" max="6" width="15.5703125" bestFit="1" customWidth="1"/>
  </cols>
  <sheetData>
    <row r="1" spans="1:8" x14ac:dyDescent="0.25">
      <c r="A1" t="s">
        <v>588</v>
      </c>
      <c r="B1" t="s">
        <v>1461</v>
      </c>
      <c r="C1" t="s">
        <v>619</v>
      </c>
      <c r="D1" t="s">
        <v>620</v>
      </c>
      <c r="E1" t="s">
        <v>621</v>
      </c>
      <c r="F1" t="s">
        <v>1442</v>
      </c>
      <c r="G1" s="8" t="s">
        <v>1443</v>
      </c>
      <c r="H1" t="s">
        <v>617</v>
      </c>
    </row>
    <row r="2" spans="1:8" x14ac:dyDescent="0.25">
      <c r="A2" s="8">
        <v>1</v>
      </c>
      <c r="B2" t="s">
        <v>1479</v>
      </c>
      <c r="C2" t="s">
        <v>1470</v>
      </c>
      <c r="D2" s="1">
        <v>3000</v>
      </c>
      <c r="E2" s="1">
        <v>3500</v>
      </c>
      <c r="F2">
        <v>5</v>
      </c>
      <c r="G2" s="8">
        <f>ProductTbl[[#This Row],[Distribution%]]+IF(ISNUMBER(G1), G1,0)</f>
        <v>5</v>
      </c>
      <c r="H2">
        <v>5</v>
      </c>
    </row>
    <row r="3" spans="1:8" x14ac:dyDescent="0.25">
      <c r="A3" s="8">
        <v>2</v>
      </c>
      <c r="B3" t="s">
        <v>1479</v>
      </c>
      <c r="C3" t="s">
        <v>1471</v>
      </c>
      <c r="D3" s="1">
        <v>3500</v>
      </c>
      <c r="E3" s="1">
        <v>4000</v>
      </c>
      <c r="F3">
        <v>5</v>
      </c>
      <c r="G3" s="8">
        <f>ProductTbl[[#This Row],[Distribution%]]+IF(ISNUMBER(G2), G2,0)</f>
        <v>10</v>
      </c>
      <c r="H3">
        <v>7</v>
      </c>
    </row>
    <row r="4" spans="1:8" x14ac:dyDescent="0.25">
      <c r="A4" s="8">
        <v>3</v>
      </c>
      <c r="B4" t="s">
        <v>1479</v>
      </c>
      <c r="C4" t="s">
        <v>1472</v>
      </c>
      <c r="D4" s="1">
        <v>3500</v>
      </c>
      <c r="E4" s="1">
        <v>5000</v>
      </c>
      <c r="F4">
        <v>15</v>
      </c>
      <c r="G4" s="8">
        <f>ProductTbl[[#This Row],[Distribution%]]+IF(ISNUMBER(G3), G3,0)</f>
        <v>25</v>
      </c>
      <c r="H4">
        <v>5</v>
      </c>
    </row>
    <row r="5" spans="1:8" x14ac:dyDescent="0.25">
      <c r="A5" s="8">
        <v>4</v>
      </c>
      <c r="B5" t="s">
        <v>1479</v>
      </c>
      <c r="C5" t="s">
        <v>1473</v>
      </c>
      <c r="D5" s="1">
        <v>3500</v>
      </c>
      <c r="E5" s="1">
        <v>4000</v>
      </c>
      <c r="F5">
        <v>15</v>
      </c>
      <c r="G5" s="8">
        <f>ProductTbl[[#This Row],[Distribution%]]+IF(ISNUMBER(G4), G4,0)</f>
        <v>40</v>
      </c>
      <c r="H5">
        <v>3</v>
      </c>
    </row>
    <row r="6" spans="1:8" x14ac:dyDescent="0.25">
      <c r="A6" s="8">
        <v>5</v>
      </c>
      <c r="B6" t="s">
        <v>1479</v>
      </c>
      <c r="C6" t="s">
        <v>1474</v>
      </c>
      <c r="D6" s="1">
        <v>3500</v>
      </c>
      <c r="E6" s="1">
        <v>4500</v>
      </c>
      <c r="F6">
        <v>10</v>
      </c>
      <c r="G6" s="8">
        <f>ProductTbl[[#This Row],[Distribution%]]+IF(ISNUMBER(G5), G5,0)</f>
        <v>50</v>
      </c>
      <c r="H6">
        <v>3</v>
      </c>
    </row>
    <row r="7" spans="1:8" x14ac:dyDescent="0.25">
      <c r="A7" s="8">
        <v>6</v>
      </c>
      <c r="B7" t="s">
        <v>1481</v>
      </c>
      <c r="C7" t="s">
        <v>1463</v>
      </c>
      <c r="D7" s="1">
        <v>250</v>
      </c>
      <c r="E7" s="1">
        <v>1000</v>
      </c>
      <c r="F7">
        <v>20</v>
      </c>
      <c r="G7" s="8">
        <f>ProductTbl[[#This Row],[Distribution%]]+IF(ISNUMBER(G6), G6,0)</f>
        <v>70</v>
      </c>
      <c r="H7">
        <v>9</v>
      </c>
    </row>
    <row r="8" spans="1:8" x14ac:dyDescent="0.25">
      <c r="A8" s="8">
        <v>7</v>
      </c>
      <c r="B8" t="s">
        <v>1480</v>
      </c>
      <c r="C8" t="s">
        <v>1323</v>
      </c>
      <c r="D8" s="1">
        <v>750</v>
      </c>
      <c r="E8" s="1">
        <v>1000</v>
      </c>
      <c r="F8">
        <v>10</v>
      </c>
      <c r="G8" s="8">
        <f>ProductTbl[[#This Row],[Distribution%]]+IF(ISNUMBER(G7), G7,0)</f>
        <v>80</v>
      </c>
      <c r="H8">
        <v>5</v>
      </c>
    </row>
    <row r="9" spans="1:8" x14ac:dyDescent="0.25">
      <c r="A9" s="8">
        <v>8</v>
      </c>
      <c r="B9" t="s">
        <v>1480</v>
      </c>
      <c r="C9" t="s">
        <v>1324</v>
      </c>
      <c r="D9" s="1">
        <v>750</v>
      </c>
      <c r="E9" s="1">
        <v>1500</v>
      </c>
      <c r="F9">
        <v>5</v>
      </c>
      <c r="G9" s="8">
        <f>ProductTbl[[#This Row],[Distribution%]]+IF(ISNUMBER(G8), G8,0)</f>
        <v>85</v>
      </c>
      <c r="H9">
        <v>3</v>
      </c>
    </row>
    <row r="10" spans="1:8" x14ac:dyDescent="0.25">
      <c r="A10" s="8">
        <v>9</v>
      </c>
      <c r="B10" t="s">
        <v>1480</v>
      </c>
      <c r="C10" t="s">
        <v>1325</v>
      </c>
      <c r="D10" s="1">
        <v>750</v>
      </c>
      <c r="E10" s="1">
        <v>1750</v>
      </c>
      <c r="F10">
        <v>10</v>
      </c>
      <c r="G10" s="8">
        <f>ProductTbl[[#This Row],[Distribution%]]+IF(ISNUMBER(G9), G9,0)</f>
        <v>95</v>
      </c>
      <c r="H10">
        <v>7</v>
      </c>
    </row>
    <row r="11" spans="1:8" x14ac:dyDescent="0.25">
      <c r="A11" s="8">
        <v>10</v>
      </c>
      <c r="B11" t="s">
        <v>1480</v>
      </c>
      <c r="C11" t="s">
        <v>1326</v>
      </c>
      <c r="D11" s="1">
        <v>750</v>
      </c>
      <c r="E11" s="1">
        <v>2000</v>
      </c>
      <c r="F11">
        <v>5</v>
      </c>
      <c r="G11" s="8">
        <f>ProductTbl[[#This Row],[Distribution%]]+IF(ISNUMBER(G10), G10,0)</f>
        <v>100</v>
      </c>
      <c r="H11">
        <v>5</v>
      </c>
    </row>
    <row r="12" spans="1:8" x14ac:dyDescent="0.25">
      <c r="A12" s="24"/>
      <c r="B12" s="24"/>
      <c r="C12" s="22"/>
      <c r="D12" s="22"/>
      <c r="E12" s="22"/>
      <c r="F12">
        <f>SUBTOTAL(109,ProductTbl[Distribution%])</f>
        <v>100</v>
      </c>
      <c r="G12" s="25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I21"/>
  <sheetViews>
    <sheetView workbookViewId="0">
      <selection activeCell="E21" sqref="E2:E21"/>
    </sheetView>
  </sheetViews>
  <sheetFormatPr defaultRowHeight="15" x14ac:dyDescent="0.25"/>
  <cols>
    <col min="1" max="1" width="17.28515625" bestFit="1" customWidth="1"/>
    <col min="2" max="2" width="37.28515625" bestFit="1" customWidth="1"/>
    <col min="3" max="3" width="15.42578125" bestFit="1" customWidth="1"/>
    <col min="4" max="4" width="14" bestFit="1" customWidth="1"/>
    <col min="5" max="5" width="8.7109375" bestFit="1" customWidth="1"/>
  </cols>
  <sheetData>
    <row r="1" spans="1:9" x14ac:dyDescent="0.25">
      <c r="A1" t="s">
        <v>587</v>
      </c>
      <c r="B1" t="s">
        <v>1727</v>
      </c>
      <c r="C1" t="s">
        <v>616</v>
      </c>
      <c r="D1" t="s">
        <v>622</v>
      </c>
      <c r="E1" t="s">
        <v>617</v>
      </c>
    </row>
    <row r="2" spans="1:9" x14ac:dyDescent="0.25">
      <c r="A2">
        <v>1</v>
      </c>
      <c r="B2" t="s">
        <v>718</v>
      </c>
      <c r="C2" t="s">
        <v>623</v>
      </c>
      <c r="D2" t="s">
        <v>1451</v>
      </c>
      <c r="E2">
        <v>11</v>
      </c>
      <c r="I2" s="6"/>
    </row>
    <row r="3" spans="1:9" x14ac:dyDescent="0.25">
      <c r="A3">
        <v>2</v>
      </c>
      <c r="B3" t="s">
        <v>719</v>
      </c>
      <c r="C3" t="s">
        <v>624</v>
      </c>
      <c r="D3" t="s">
        <v>1451</v>
      </c>
      <c r="E3">
        <v>5</v>
      </c>
      <c r="I3" s="6"/>
    </row>
    <row r="4" spans="1:9" x14ac:dyDescent="0.25">
      <c r="A4">
        <v>3</v>
      </c>
      <c r="B4" t="s">
        <v>720</v>
      </c>
      <c r="C4" t="s">
        <v>625</v>
      </c>
      <c r="D4" t="s">
        <v>1451</v>
      </c>
      <c r="E4">
        <v>7</v>
      </c>
      <c r="I4" s="6"/>
    </row>
    <row r="5" spans="1:9" x14ac:dyDescent="0.25">
      <c r="A5">
        <v>4</v>
      </c>
      <c r="B5" t="s">
        <v>721</v>
      </c>
      <c r="C5" t="s">
        <v>626</v>
      </c>
      <c r="D5" t="s">
        <v>1451</v>
      </c>
      <c r="E5">
        <v>9</v>
      </c>
      <c r="I5" s="6"/>
    </row>
    <row r="6" spans="1:9" x14ac:dyDescent="0.25">
      <c r="A6">
        <v>5</v>
      </c>
      <c r="B6" t="s">
        <v>722</v>
      </c>
      <c r="C6" t="s">
        <v>627</v>
      </c>
      <c r="D6" t="s">
        <v>1451</v>
      </c>
      <c r="E6">
        <v>13</v>
      </c>
      <c r="I6" s="6"/>
    </row>
    <row r="7" spans="1:9" x14ac:dyDescent="0.25">
      <c r="A7">
        <v>6</v>
      </c>
      <c r="B7" t="s">
        <v>723</v>
      </c>
      <c r="C7" t="s">
        <v>628</v>
      </c>
      <c r="D7" t="s">
        <v>1451</v>
      </c>
      <c r="E7">
        <v>7</v>
      </c>
      <c r="I7" s="6"/>
    </row>
    <row r="8" spans="1:9" x14ac:dyDescent="0.25">
      <c r="A8">
        <v>7</v>
      </c>
      <c r="B8" t="s">
        <v>724</v>
      </c>
      <c r="C8" t="s">
        <v>629</v>
      </c>
      <c r="D8" t="s">
        <v>1452</v>
      </c>
      <c r="E8">
        <v>9</v>
      </c>
      <c r="I8" s="6"/>
    </row>
    <row r="9" spans="1:9" x14ac:dyDescent="0.25">
      <c r="A9">
        <v>8</v>
      </c>
      <c r="B9" t="s">
        <v>725</v>
      </c>
      <c r="C9" t="s">
        <v>630</v>
      </c>
      <c r="D9" t="s">
        <v>1452</v>
      </c>
      <c r="E9">
        <v>7</v>
      </c>
      <c r="I9" s="6"/>
    </row>
    <row r="10" spans="1:9" x14ac:dyDescent="0.25">
      <c r="A10">
        <v>9</v>
      </c>
      <c r="B10" t="s">
        <v>726</v>
      </c>
      <c r="C10" t="s">
        <v>631</v>
      </c>
      <c r="D10" t="s">
        <v>1452</v>
      </c>
      <c r="E10">
        <v>5</v>
      </c>
      <c r="I10" s="6"/>
    </row>
    <row r="11" spans="1:9" x14ac:dyDescent="0.25">
      <c r="A11">
        <v>10</v>
      </c>
      <c r="B11" t="s">
        <v>727</v>
      </c>
      <c r="C11" t="s">
        <v>632</v>
      </c>
      <c r="D11" t="s">
        <v>1452</v>
      </c>
      <c r="E11">
        <v>7</v>
      </c>
      <c r="I11" s="6"/>
    </row>
    <row r="12" spans="1:9" x14ac:dyDescent="0.25">
      <c r="A12">
        <v>11</v>
      </c>
      <c r="B12" t="s">
        <v>728</v>
      </c>
      <c r="C12" t="s">
        <v>633</v>
      </c>
      <c r="D12" t="s">
        <v>1452</v>
      </c>
      <c r="E12">
        <v>9</v>
      </c>
      <c r="I12" s="6"/>
    </row>
    <row r="13" spans="1:9" x14ac:dyDescent="0.25">
      <c r="A13">
        <v>12</v>
      </c>
      <c r="B13" t="s">
        <v>729</v>
      </c>
      <c r="C13" t="s">
        <v>634</v>
      </c>
      <c r="D13" t="s">
        <v>1452</v>
      </c>
      <c r="E13">
        <v>13</v>
      </c>
    </row>
    <row r="14" spans="1:9" x14ac:dyDescent="0.25">
      <c r="A14">
        <v>13</v>
      </c>
      <c r="B14" t="s">
        <v>730</v>
      </c>
      <c r="C14" t="s">
        <v>635</v>
      </c>
      <c r="D14" t="s">
        <v>1452</v>
      </c>
      <c r="E14">
        <v>5</v>
      </c>
    </row>
    <row r="15" spans="1:9" x14ac:dyDescent="0.25">
      <c r="A15">
        <v>14</v>
      </c>
      <c r="B15" t="s">
        <v>731</v>
      </c>
      <c r="C15" t="s">
        <v>1444</v>
      </c>
      <c r="D15" t="s">
        <v>1448</v>
      </c>
      <c r="E15">
        <v>9</v>
      </c>
    </row>
    <row r="16" spans="1:9" x14ac:dyDescent="0.25">
      <c r="A16">
        <v>15</v>
      </c>
      <c r="B16" t="s">
        <v>732</v>
      </c>
      <c r="C16" t="s">
        <v>1445</v>
      </c>
      <c r="D16" t="s">
        <v>1448</v>
      </c>
      <c r="E16">
        <v>15</v>
      </c>
    </row>
    <row r="17" spans="1:5" x14ac:dyDescent="0.25">
      <c r="A17">
        <v>16</v>
      </c>
      <c r="B17" t="s">
        <v>733</v>
      </c>
      <c r="C17" t="s">
        <v>1446</v>
      </c>
      <c r="D17" t="s">
        <v>1448</v>
      </c>
      <c r="E17">
        <v>11</v>
      </c>
    </row>
    <row r="18" spans="1:5" x14ac:dyDescent="0.25">
      <c r="A18">
        <v>17</v>
      </c>
      <c r="B18" t="s">
        <v>734</v>
      </c>
      <c r="C18" t="s">
        <v>1447</v>
      </c>
      <c r="D18" t="s">
        <v>1448</v>
      </c>
      <c r="E18">
        <v>7</v>
      </c>
    </row>
    <row r="19" spans="1:5" x14ac:dyDescent="0.25">
      <c r="A19">
        <v>18</v>
      </c>
      <c r="B19" t="s">
        <v>735</v>
      </c>
      <c r="C19" t="s">
        <v>1453</v>
      </c>
      <c r="D19" t="s">
        <v>1448</v>
      </c>
      <c r="E19">
        <v>5</v>
      </c>
    </row>
    <row r="20" spans="1:5" x14ac:dyDescent="0.25">
      <c r="A20">
        <v>19</v>
      </c>
      <c r="B20" t="s">
        <v>736</v>
      </c>
      <c r="C20" t="s">
        <v>1449</v>
      </c>
      <c r="D20" t="s">
        <v>1448</v>
      </c>
      <c r="E20">
        <v>7</v>
      </c>
    </row>
    <row r="21" spans="1:5" x14ac:dyDescent="0.25">
      <c r="A21">
        <v>20</v>
      </c>
      <c r="B21" t="s">
        <v>737</v>
      </c>
      <c r="C21" t="s">
        <v>1450</v>
      </c>
      <c r="D21" t="s">
        <v>1448</v>
      </c>
      <c r="E21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>
      <selection activeCell="C1" sqref="C1"/>
    </sheetView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10</v>
      </c>
      <c r="B1" t="s">
        <v>12</v>
      </c>
      <c r="C1" t="s">
        <v>617</v>
      </c>
    </row>
    <row r="2" spans="1:3" x14ac:dyDescent="0.25">
      <c r="A2">
        <v>0</v>
      </c>
      <c r="B2" t="s">
        <v>636</v>
      </c>
      <c r="C2">
        <v>-5</v>
      </c>
    </row>
    <row r="3" spans="1:3" x14ac:dyDescent="0.25">
      <c r="A3">
        <v>1</v>
      </c>
      <c r="B3" t="s">
        <v>637</v>
      </c>
      <c r="C3">
        <v>1</v>
      </c>
    </row>
    <row r="4" spans="1:3" x14ac:dyDescent="0.25">
      <c r="A4">
        <v>2</v>
      </c>
      <c r="B4" t="s">
        <v>638</v>
      </c>
      <c r="C4">
        <v>1</v>
      </c>
    </row>
    <row r="5" spans="1:3" x14ac:dyDescent="0.25">
      <c r="A5">
        <v>3</v>
      </c>
      <c r="B5" t="s">
        <v>639</v>
      </c>
      <c r="C5">
        <v>1</v>
      </c>
    </row>
    <row r="6" spans="1:3" x14ac:dyDescent="0.25">
      <c r="A6">
        <v>4</v>
      </c>
      <c r="B6" t="s">
        <v>640</v>
      </c>
      <c r="C6">
        <v>5</v>
      </c>
    </row>
    <row r="7" spans="1:3" x14ac:dyDescent="0.25">
      <c r="A7">
        <v>5</v>
      </c>
      <c r="B7" t="s">
        <v>641</v>
      </c>
      <c r="C7">
        <v>1</v>
      </c>
    </row>
    <row r="8" spans="1:3" x14ac:dyDescent="0.25">
      <c r="A8">
        <v>6</v>
      </c>
      <c r="B8" t="s">
        <v>642</v>
      </c>
      <c r="C8">
        <v>7</v>
      </c>
    </row>
    <row r="9" spans="1:3" x14ac:dyDescent="0.25">
      <c r="A9">
        <v>7</v>
      </c>
      <c r="B9" t="s">
        <v>643</v>
      </c>
      <c r="C9">
        <v>7</v>
      </c>
    </row>
    <row r="10" spans="1:3" x14ac:dyDescent="0.25">
      <c r="A10">
        <v>8</v>
      </c>
      <c r="B10" t="s">
        <v>644</v>
      </c>
      <c r="C10">
        <v>7</v>
      </c>
    </row>
    <row r="11" spans="1:3" x14ac:dyDescent="0.25">
      <c r="A11">
        <v>9</v>
      </c>
      <c r="B11" t="s">
        <v>645</v>
      </c>
      <c r="C11">
        <v>1</v>
      </c>
    </row>
    <row r="12" spans="1:3" x14ac:dyDescent="0.25">
      <c r="A12">
        <v>10</v>
      </c>
      <c r="B12" t="s">
        <v>646</v>
      </c>
      <c r="C12">
        <v>1</v>
      </c>
    </row>
    <row r="13" spans="1:3" x14ac:dyDescent="0.25">
      <c r="A13">
        <v>11</v>
      </c>
      <c r="B13" t="s">
        <v>647</v>
      </c>
      <c r="C13">
        <v>5</v>
      </c>
    </row>
    <row r="14" spans="1:3" x14ac:dyDescent="0.25">
      <c r="A14">
        <v>12</v>
      </c>
      <c r="B14" t="s">
        <v>648</v>
      </c>
      <c r="C14">
        <v>1</v>
      </c>
    </row>
    <row r="15" spans="1:3" x14ac:dyDescent="0.25">
      <c r="A15">
        <v>13</v>
      </c>
      <c r="B15" t="s">
        <v>649</v>
      </c>
      <c r="C15">
        <v>1</v>
      </c>
    </row>
    <row r="16" spans="1:3" x14ac:dyDescent="0.25">
      <c r="A16">
        <v>14</v>
      </c>
      <c r="B16" t="s">
        <v>650</v>
      </c>
      <c r="C16">
        <v>3</v>
      </c>
    </row>
    <row r="17" spans="1:3" x14ac:dyDescent="0.25">
      <c r="A17">
        <v>15</v>
      </c>
      <c r="B17" t="s">
        <v>651</v>
      </c>
      <c r="C17">
        <v>7</v>
      </c>
    </row>
    <row r="18" spans="1:3" x14ac:dyDescent="0.25">
      <c r="A18">
        <v>16</v>
      </c>
      <c r="B18" t="s">
        <v>652</v>
      </c>
      <c r="C18">
        <v>1</v>
      </c>
    </row>
    <row r="19" spans="1:3" x14ac:dyDescent="0.25">
      <c r="A19">
        <v>17</v>
      </c>
      <c r="B19" t="s">
        <v>653</v>
      </c>
      <c r="C19">
        <v>5</v>
      </c>
    </row>
    <row r="20" spans="1:3" x14ac:dyDescent="0.25">
      <c r="A20">
        <v>18</v>
      </c>
      <c r="B20" t="s">
        <v>654</v>
      </c>
      <c r="C20">
        <v>11</v>
      </c>
    </row>
    <row r="21" spans="1:3" x14ac:dyDescent="0.25">
      <c r="A21">
        <v>19</v>
      </c>
      <c r="B21" t="s">
        <v>655</v>
      </c>
      <c r="C21">
        <v>10</v>
      </c>
    </row>
    <row r="22" spans="1:3" x14ac:dyDescent="0.25">
      <c r="A22">
        <v>20</v>
      </c>
      <c r="B22" t="s">
        <v>656</v>
      </c>
      <c r="C22">
        <v>12</v>
      </c>
    </row>
    <row r="23" spans="1:3" x14ac:dyDescent="0.25">
      <c r="A23">
        <v>21</v>
      </c>
      <c r="B23" t="s">
        <v>657</v>
      </c>
      <c r="C23">
        <v>1</v>
      </c>
    </row>
    <row r="24" spans="1:3" x14ac:dyDescent="0.25">
      <c r="A24">
        <v>22</v>
      </c>
      <c r="B24" t="s">
        <v>658</v>
      </c>
      <c r="C24">
        <v>9</v>
      </c>
    </row>
    <row r="25" spans="1:3" x14ac:dyDescent="0.25">
      <c r="A25">
        <v>23</v>
      </c>
      <c r="B25" t="s">
        <v>659</v>
      </c>
      <c r="C25">
        <v>1</v>
      </c>
    </row>
    <row r="26" spans="1:3" x14ac:dyDescent="0.25">
      <c r="A26">
        <v>24</v>
      </c>
      <c r="B26" t="s">
        <v>660</v>
      </c>
      <c r="C26">
        <v>1</v>
      </c>
    </row>
    <row r="27" spans="1:3" x14ac:dyDescent="0.25">
      <c r="A27">
        <v>25</v>
      </c>
      <c r="B27" t="s">
        <v>661</v>
      </c>
      <c r="C27">
        <v>1</v>
      </c>
    </row>
    <row r="28" spans="1:3" x14ac:dyDescent="0.25">
      <c r="A28">
        <v>26</v>
      </c>
      <c r="B28" t="s">
        <v>662</v>
      </c>
      <c r="C28">
        <v>1</v>
      </c>
    </row>
    <row r="29" spans="1:3" x14ac:dyDescent="0.25">
      <c r="A29">
        <v>27</v>
      </c>
      <c r="B29" t="s">
        <v>663</v>
      </c>
      <c r="C29">
        <v>3</v>
      </c>
    </row>
    <row r="30" spans="1:3" x14ac:dyDescent="0.25">
      <c r="A30">
        <v>28</v>
      </c>
      <c r="B30" t="s">
        <v>664</v>
      </c>
      <c r="C30">
        <v>5</v>
      </c>
    </row>
    <row r="31" spans="1:3" x14ac:dyDescent="0.25">
      <c r="A31">
        <v>29</v>
      </c>
      <c r="B31" t="s">
        <v>665</v>
      </c>
      <c r="C31">
        <v>5</v>
      </c>
    </row>
    <row r="32" spans="1:3" x14ac:dyDescent="0.25">
      <c r="A32">
        <v>30</v>
      </c>
      <c r="B32" t="s">
        <v>666</v>
      </c>
      <c r="C32">
        <v>3</v>
      </c>
    </row>
    <row r="33" spans="1:3" x14ac:dyDescent="0.25">
      <c r="A33">
        <v>31</v>
      </c>
      <c r="B33" t="s">
        <v>667</v>
      </c>
      <c r="C33">
        <v>5</v>
      </c>
    </row>
    <row r="34" spans="1:3" x14ac:dyDescent="0.25">
      <c r="A34">
        <v>32</v>
      </c>
      <c r="B34" t="s">
        <v>668</v>
      </c>
      <c r="C34">
        <v>0</v>
      </c>
    </row>
    <row r="35" spans="1:3" x14ac:dyDescent="0.25">
      <c r="A35">
        <v>33</v>
      </c>
      <c r="B35" t="s">
        <v>669</v>
      </c>
      <c r="C35">
        <v>0</v>
      </c>
    </row>
    <row r="36" spans="1:3" x14ac:dyDescent="0.25">
      <c r="A36">
        <v>34</v>
      </c>
      <c r="B36" t="s">
        <v>670</v>
      </c>
      <c r="C36">
        <v>0</v>
      </c>
    </row>
    <row r="37" spans="1:3" x14ac:dyDescent="0.25">
      <c r="A37">
        <v>35</v>
      </c>
      <c r="B37" t="s">
        <v>671</v>
      </c>
      <c r="C37">
        <v>3</v>
      </c>
    </row>
    <row r="38" spans="1:3" x14ac:dyDescent="0.25">
      <c r="A38">
        <v>36</v>
      </c>
      <c r="B38" t="s">
        <v>672</v>
      </c>
      <c r="C38">
        <v>9</v>
      </c>
    </row>
    <row r="39" spans="1:3" x14ac:dyDescent="0.25">
      <c r="A39">
        <v>37</v>
      </c>
      <c r="B39" t="s">
        <v>673</v>
      </c>
      <c r="C39">
        <v>9</v>
      </c>
    </row>
    <row r="40" spans="1:3" x14ac:dyDescent="0.25">
      <c r="A40">
        <v>38</v>
      </c>
      <c r="B40" t="s">
        <v>674</v>
      </c>
      <c r="C40">
        <v>0</v>
      </c>
    </row>
    <row r="41" spans="1:3" x14ac:dyDescent="0.25">
      <c r="A41">
        <v>39</v>
      </c>
      <c r="B41" t="s">
        <v>675</v>
      </c>
      <c r="C41">
        <v>0</v>
      </c>
    </row>
    <row r="42" spans="1:3" x14ac:dyDescent="0.25">
      <c r="A42">
        <v>40</v>
      </c>
      <c r="B42" t="s">
        <v>676</v>
      </c>
      <c r="C42">
        <v>10</v>
      </c>
    </row>
    <row r="43" spans="1:3" x14ac:dyDescent="0.25">
      <c r="A43">
        <v>41</v>
      </c>
      <c r="B43" t="s">
        <v>677</v>
      </c>
      <c r="C43">
        <v>0</v>
      </c>
    </row>
    <row r="44" spans="1:3" x14ac:dyDescent="0.25">
      <c r="A44">
        <v>42</v>
      </c>
      <c r="B44" t="s">
        <v>678</v>
      </c>
      <c r="C44">
        <v>9</v>
      </c>
    </row>
    <row r="45" spans="1:3" x14ac:dyDescent="0.25">
      <c r="A45">
        <v>43</v>
      </c>
      <c r="B45" t="s">
        <v>679</v>
      </c>
      <c r="C45">
        <v>0</v>
      </c>
    </row>
    <row r="46" spans="1:3" x14ac:dyDescent="0.25">
      <c r="A46">
        <v>44</v>
      </c>
      <c r="B46" t="s">
        <v>680</v>
      </c>
      <c r="C46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2"/>
  <sheetViews>
    <sheetView workbookViewId="0"/>
  </sheetViews>
  <sheetFormatPr defaultRowHeight="15" x14ac:dyDescent="0.25"/>
  <cols>
    <col min="1" max="1" width="15.42578125" bestFit="1" customWidth="1"/>
    <col min="2" max="2" width="10.7109375" bestFit="1" customWidth="1"/>
    <col min="3" max="3" width="24.5703125" bestFit="1" customWidth="1"/>
    <col min="4" max="4" width="8.7109375" bestFit="1" customWidth="1"/>
  </cols>
  <sheetData>
    <row r="1" spans="1:4" x14ac:dyDescent="0.25">
      <c r="A1" t="s">
        <v>589</v>
      </c>
      <c r="B1" t="s">
        <v>689</v>
      </c>
      <c r="C1" t="s">
        <v>690</v>
      </c>
      <c r="D1" t="s">
        <v>617</v>
      </c>
    </row>
    <row r="2" spans="1:4" x14ac:dyDescent="0.25">
      <c r="A2">
        <v>7001</v>
      </c>
      <c r="B2" t="s">
        <v>618</v>
      </c>
      <c r="C2" t="s">
        <v>692</v>
      </c>
      <c r="D2">
        <v>2</v>
      </c>
    </row>
    <row r="3" spans="1:4" x14ac:dyDescent="0.25">
      <c r="A3">
        <v>7002</v>
      </c>
      <c r="B3" t="s">
        <v>618</v>
      </c>
      <c r="C3" t="s">
        <v>691</v>
      </c>
      <c r="D3">
        <v>1</v>
      </c>
    </row>
    <row r="4" spans="1:4" x14ac:dyDescent="0.25">
      <c r="A4">
        <v>7003</v>
      </c>
      <c r="B4" t="s">
        <v>618</v>
      </c>
      <c r="C4" t="s">
        <v>694</v>
      </c>
      <c r="D4">
        <v>2</v>
      </c>
    </row>
    <row r="5" spans="1:4" x14ac:dyDescent="0.25">
      <c r="A5">
        <v>7004</v>
      </c>
      <c r="B5" t="s">
        <v>715</v>
      </c>
      <c r="C5" t="s">
        <v>716</v>
      </c>
      <c r="D5">
        <v>7</v>
      </c>
    </row>
    <row r="6" spans="1:4" x14ac:dyDescent="0.25">
      <c r="A6">
        <v>7005</v>
      </c>
      <c r="B6" t="s">
        <v>715</v>
      </c>
      <c r="C6" t="s">
        <v>713</v>
      </c>
      <c r="D6">
        <v>5</v>
      </c>
    </row>
    <row r="7" spans="1:4" x14ac:dyDescent="0.25">
      <c r="A7">
        <v>7006</v>
      </c>
      <c r="B7" t="s">
        <v>715</v>
      </c>
      <c r="C7" t="s">
        <v>714</v>
      </c>
      <c r="D7">
        <v>3</v>
      </c>
    </row>
    <row r="8" spans="1:4" x14ac:dyDescent="0.25">
      <c r="A8">
        <v>7007</v>
      </c>
      <c r="B8" t="s">
        <v>6</v>
      </c>
      <c r="C8" t="s">
        <v>693</v>
      </c>
      <c r="D8">
        <v>7</v>
      </c>
    </row>
    <row r="9" spans="1:4" x14ac:dyDescent="0.25">
      <c r="A9">
        <v>7008</v>
      </c>
      <c r="B9" t="s">
        <v>6</v>
      </c>
      <c r="C9" t="s">
        <v>717</v>
      </c>
      <c r="D9">
        <v>11</v>
      </c>
    </row>
    <row r="10" spans="1:4" x14ac:dyDescent="0.25">
      <c r="A10">
        <v>7009</v>
      </c>
      <c r="B10" t="s">
        <v>695</v>
      </c>
      <c r="C10" t="s">
        <v>697</v>
      </c>
      <c r="D10">
        <v>7</v>
      </c>
    </row>
    <row r="11" spans="1:4" x14ac:dyDescent="0.25">
      <c r="A11">
        <v>7010</v>
      </c>
      <c r="B11" t="s">
        <v>695</v>
      </c>
      <c r="C11" t="s">
        <v>696</v>
      </c>
      <c r="D11">
        <v>5</v>
      </c>
    </row>
    <row r="12" spans="1:4" x14ac:dyDescent="0.25">
      <c r="A12">
        <v>7011</v>
      </c>
      <c r="B12" t="s">
        <v>1459</v>
      </c>
      <c r="C12" t="s">
        <v>1460</v>
      </c>
      <c r="D12">
        <v>11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erritories</vt:lpstr>
      <vt:lpstr>Accounts</vt:lpstr>
      <vt:lpstr>Contacts</vt:lpstr>
      <vt:lpstr>Opportunities</vt:lpstr>
      <vt:lpstr>Products</vt:lpstr>
      <vt:lpstr>Owners</vt:lpstr>
      <vt:lpstr>Indust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6-24T19:1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